 <c r="O18255" t="s">
        <v>57</v>
      </c>
      <c r="P18255" t="s">
        <v>49</v>
      </c>
      <c r="Q18255" t="s">
        <v>104319</v>
      </c>
      <c r="R18255" t="s">
        <v>104320</v>
      </c>
      <c r="S18255" t="s">
        <v>30</v>
      </c>
      <c r="T18255" t="s">
        <v>53</v>
      </c>
      <c r="U18255" s="6">
        <v>65493500</v>
      </c>
      <c r="V18255" t="s">
        <v>54</v>
      </c>
      <c r="W18255" t="s">
        <v>54</v>
      </c>
      <c r="X18255" s="6">
        <v>65493500</v>
      </c>
      <c r="Y18255" s="5">
        <f t="shared" si="285"/>
        <v>0</v>
      </c>
      <c r="Z18255" t="s">
        <v>54</v>
      </c>
      <c r="AA18255" t="s">
        <v>54</v>
      </c>
      <c r="AB18255" t="s">
        <v>54</v>
      </c>
      <c r="AC18255" s="6">
        <v>65493500</v>
      </c>
      <c r="AD18255" t="s">
        <v>104321</v>
      </c>
      <c r="AE18255" t="s">
        <v>104320</v>
      </c>
      <c r="AF18255" t="s">
        <v>1927</v>
      </c>
      <c r="AG18255" t="s">
        <v>75</v>
      </c>
      <c r="AH18255" t="s">
        <v>49</v>
      </c>
      <c r="AI18255" t="s">
        <v>76</v>
      </c>
      <c r="AJ18255" t="s">
        <v>1651</v>
      </c>
      <c r="AK18255" t="s">
        <v>49</v>
      </c>
      <c r="AL18255" t="s">
        <v>1652</v>
      </c>
      <c r="AM18255" t="s">
        <v>52</v>
      </c>
      <c r="AO18255" s="3"/>
      <c r="AP18255" s="3"/>
      <c r="AQ18255" s="3"/>
    </row>
    <row r="18256" spans="1:43" x14ac:dyDescent="0.25">
      <c r="A18256" t="s">
        <v>1074</v>
      </c>
      <c r="B18256">
        <v>899999239</v>
      </c>
      <c r="C18256" t="s">
        <v>1075</v>
      </c>
      <c r="D18256" t="s">
        <v>104323</v>
      </c>
      <c r="E18256" t="s">
        <v>104324</v>
      </c>
      <c r="F18256" t="s">
        <v>43</v>
      </c>
      <c r="G18256" t="s">
        <v>44</v>
      </c>
      <c r="H18256" t="s">
        <v>104325</v>
      </c>
      <c r="I18256" t="s">
        <v>45</v>
      </c>
      <c r="J18256" t="s">
        <v>46</v>
      </c>
      <c r="K18256" t="s">
        <v>47</v>
      </c>
      <c r="L18256" s="1">
        <v>46034</v>
      </c>
      <c r="M18256" s="1">
        <v>46035</v>
      </c>
      <c r="N18256" s="1">
        <v>46265</v>
      </c>
      <c r="O18256" t="s">
        <v>57</v>
      </c>
      <c r="P18256" t="s">
        <v>49</v>
      </c>
      <c r="Q18256" t="s">
        <v>104326</v>
      </c>
      <c r="R18256" t="s">
        <v>104327</v>
      </c>
      <c r="S18256" t="s">
        <v>30</v>
      </c>
      <c r="T18256" t="s">
        <v>53</v>
      </c>
      <c r="U18256" s="6">
        <v>23268856</v>
      </c>
      <c r="V18256" t="s">
        <v>54</v>
      </c>
      <c r="W18256" s="6">
        <v>8725821</v>
      </c>
      <c r="X18256" s="6">
        <v>14543035</v>
      </c>
      <c r="Y18256" s="5">
        <f t="shared" si="285"/>
        <v>0.375</v>
      </c>
      <c r="Z18256" s="6">
        <v>8725821</v>
      </c>
      <c r="AA18256" t="s">
        <v>54</v>
      </c>
      <c r="AB18256" t="s">
        <v>54</v>
      </c>
      <c r="AC18256" s="6">
        <v>14543035</v>
      </c>
      <c r="AD18256" t="s">
        <v>104328</v>
      </c>
      <c r="AE18256" t="s">
        <v>104329</v>
      </c>
      <c r="AF18256" t="s">
        <v>3632</v>
      </c>
      <c r="AG18256" t="s">
        <v>1210</v>
      </c>
      <c r="AH18256" t="s">
        <v>49</v>
      </c>
      <c r="AI18256" t="s">
        <v>1211</v>
      </c>
      <c r="AJ18256" t="s">
        <v>13260</v>
      </c>
      <c r="AK18256" t="s">
        <v>49</v>
      </c>
      <c r="AL18256" t="s">
        <v>13261</v>
      </c>
      <c r="AM18256" t="s">
        <v>52</v>
      </c>
      <c r="AO18256" s="3"/>
      <c r="AP18256" s="3"/>
      <c r="AQ18256" s="3"/>
    </row>
    <row r="18257" spans="1:43" x14ac:dyDescent="0.25">
      <c r="A18257" t="s">
        <v>206</v>
      </c>
      <c r="B18257">
        <v>899999239</v>
      </c>
      <c r="C18257" t="s">
        <v>57</v>
      </c>
      <c r="D18257" t="s">
        <v>104330</v>
      </c>
      <c r="E18257" t="s">
        <v>104331</v>
      </c>
      <c r="F18257" t="s">
        <v>136</v>
      </c>
      <c r="G18257" t="s">
        <v>209</v>
      </c>
      <c r="H18257" t="s">
        <v>104333</v>
      </c>
      <c r="I18257" t="s">
        <v>138</v>
      </c>
      <c r="J18257" t="s">
        <v>139</v>
      </c>
      <c r="K18257" t="s">
        <v>140</v>
      </c>
      <c r="L18257" s="1">
        <v>46021</v>
      </c>
      <c r="M18257" s="1">
        <v>46022</v>
      </c>
      <c r="N18257" s="1">
        <v>46234</v>
      </c>
      <c r="O18257" t="s">
        <v>141</v>
      </c>
      <c r="P18257" t="s">
        <v>142</v>
      </c>
      <c r="Q18257" t="s">
        <v>17137</v>
      </c>
      <c r="R18257" t="s">
        <v>17138</v>
      </c>
      <c r="S18257" t="s">
        <v>146</v>
      </c>
      <c r="T18257" t="s">
        <v>53</v>
      </c>
      <c r="U18257" s="6">
        <v>1233266647</v>
      </c>
      <c r="V18257" t="s">
        <v>54</v>
      </c>
      <c r="W18257" t="s">
        <v>54</v>
      </c>
      <c r="X18257" s="6">
        <v>1233266647</v>
      </c>
      <c r="Y18257" s="5">
        <f t="shared" si="285"/>
        <v>0</v>
      </c>
      <c r="Z18257" t="s">
        <v>54</v>
      </c>
      <c r="AA18257" t="s">
        <v>54</v>
      </c>
      <c r="AB18257" t="s">
        <v>54</v>
      </c>
      <c r="AC18257" s="6">
        <v>1233266647</v>
      </c>
      <c r="AD18257" t="s">
        <v>104332</v>
      </c>
      <c r="AE18257" t="s">
        <v>17140</v>
      </c>
      <c r="AF18257" t="s">
        <v>425</v>
      </c>
      <c r="AG18257" t="s">
        <v>217</v>
      </c>
      <c r="AH18257" t="s">
        <v>49</v>
      </c>
      <c r="AI18257" t="s">
        <v>218</v>
      </c>
      <c r="AJ18257" t="s">
        <v>19354</v>
      </c>
      <c r="AK18257" t="s">
        <v>49</v>
      </c>
      <c r="AL18257" t="s">
        <v>19355</v>
      </c>
      <c r="AM18257" t="s">
        <v>52</v>
      </c>
      <c r="AO18257" s="3"/>
      <c r="AP18257" s="3"/>
      <c r="AQ18257" s="3"/>
    </row>
    <row r="18258" spans="1:43" x14ac:dyDescent="0.25">
      <c r="A18258" t="s">
        <v>66</v>
      </c>
      <c r="B18258">
        <v>899999239</v>
      </c>
      <c r="C18258" t="s">
        <v>67</v>
      </c>
      <c r="D18258" t="s">
        <v>104334</v>
      </c>
      <c r="E18258" t="s">
        <v>104335</v>
      </c>
      <c r="F18258" t="s">
        <v>43</v>
      </c>
      <c r="G18258" t="s">
        <v>44</v>
      </c>
      <c r="H18258" t="s">
        <v>51907</v>
      </c>
      <c r="I18258" t="s">
        <v>45</v>
      </c>
      <c r="J18258" t="s">
        <v>46</v>
      </c>
      <c r="K18258" t="s">
        <v>47</v>
      </c>
      <c r="L18258" s="1">
        <v>46045</v>
      </c>
      <c r="M18258" s="1">
        <v>46053</v>
      </c>
      <c r="N18258" s="1">
        <v>46287</v>
      </c>
      <c r="O18258" t="s">
        <v>57</v>
      </c>
      <c r="P18258" t="s">
        <v>49</v>
      </c>
      <c r="Q18258" t="s">
        <v>104336</v>
      </c>
      <c r="R18258" t="s">
        <v>104337</v>
      </c>
      <c r="S18258" t="s">
        <v>30</v>
      </c>
      <c r="T18258" t="s">
        <v>53</v>
      </c>
      <c r="U18258" s="6">
        <v>40510610</v>
      </c>
      <c r="V18258" t="s">
        <v>54</v>
      </c>
      <c r="W18258" s="6">
        <v>5074398</v>
      </c>
      <c r="X18258" s="6">
        <v>40510610</v>
      </c>
      <c r="Y18258" s="5">
        <f t="shared" si="285"/>
        <v>0.12526096249846644</v>
      </c>
      <c r="Z18258" t="s">
        <v>54</v>
      </c>
      <c r="AA18258" t="s">
        <v>54</v>
      </c>
      <c r="AB18258" t="s">
        <v>54</v>
      </c>
      <c r="AC18258" s="6">
        <v>40510610</v>
      </c>
      <c r="AD18258" t="s">
        <v>104338</v>
      </c>
      <c r="AE18258" t="s">
        <v>104339</v>
      </c>
      <c r="AF18258" t="s">
        <v>74</v>
      </c>
      <c r="AG18258" t="s">
        <v>75</v>
      </c>
      <c r="AH18258" t="s">
        <v>49</v>
      </c>
      <c r="AI18258" t="s">
        <v>76</v>
      </c>
      <c r="AJ18258" t="s">
        <v>77</v>
      </c>
      <c r="AK18258" t="s">
        <v>49</v>
      </c>
      <c r="AL18258" t="s">
        <v>78</v>
      </c>
      <c r="AM18258" t="s">
        <v>52</v>
      </c>
      <c r="AO18258" s="3"/>
      <c r="AP18258" s="3"/>
      <c r="AQ18258" s="3"/>
    </row>
    <row r="18259" spans="1:43" x14ac:dyDescent="0.25">
      <c r="A18259" t="s">
        <v>132</v>
      </c>
      <c r="B18259">
        <v>899999239</v>
      </c>
      <c r="C18259" t="s">
        <v>133</v>
      </c>
      <c r="D18259" t="s">
        <v>104340</v>
      </c>
      <c r="E18259" t="s">
        <v>104341</v>
      </c>
      <c r="F18259" t="s">
        <v>43</v>
      </c>
      <c r="G18259" t="s">
        <v>137</v>
      </c>
      <c r="H18259" t="s">
        <v>104343</v>
      </c>
      <c r="I18259" t="s">
        <v>138</v>
      </c>
      <c r="J18259" t="s">
        <v>139</v>
      </c>
      <c r="K18259" t="s">
        <v>140</v>
      </c>
      <c r="L18259" s="1">
        <v>46154</v>
      </c>
      <c r="M18259" s="1">
        <v>46155</v>
      </c>
      <c r="N18259" s="1">
        <v>46216</v>
      </c>
      <c r="O18259" t="s">
        <v>141</v>
      </c>
      <c r="P18259" t="s">
        <v>142</v>
      </c>
      <c r="Q18259" t="s">
        <v>46939</v>
      </c>
      <c r="R18259" t="s">
        <v>46940</v>
      </c>
      <c r="S18259" t="s">
        <v>146</v>
      </c>
      <c r="T18259" t="s">
        <v>53</v>
      </c>
      <c r="U18259" s="6">
        <v>149766015</v>
      </c>
      <c r="V18259" t="s">
        <v>54</v>
      </c>
      <c r="W18259" t="s">
        <v>54</v>
      </c>
      <c r="X18259" s="6">
        <v>149766015</v>
      </c>
      <c r="Y18259" s="5">
        <f t="shared" si="285"/>
        <v>0</v>
      </c>
      <c r="Z18259" t="s">
        <v>54</v>
      </c>
      <c r="AA18259" t="s">
        <v>54</v>
      </c>
      <c r="AB18259" t="s">
        <v>54</v>
      </c>
      <c r="AC18259" s="6">
        <v>149766015</v>
      </c>
      <c r="AD18259" t="s">
        <v>104342</v>
      </c>
      <c r="AE18259" t="s">
        <v>46942</v>
      </c>
      <c r="AF18259" t="s">
        <v>9485</v>
      </c>
      <c r="AG18259" t="s">
        <v>164</v>
      </c>
      <c r="AH18259" t="s">
        <v>49</v>
      </c>
      <c r="AI18259" t="s">
        <v>165</v>
      </c>
      <c r="AJ18259" t="s">
        <v>61</v>
      </c>
      <c r="AK18259" t="s">
        <v>61</v>
      </c>
      <c r="AL18259" t="s">
        <v>61</v>
      </c>
      <c r="AM18259" t="s">
        <v>52</v>
      </c>
      <c r="AO18259" s="3"/>
      <c r="AP18259" s="3"/>
      <c r="AQ18259" s="3"/>
    </row>
    <row r="18260" spans="1:43" x14ac:dyDescent="0.25">
      <c r="A18260" t="s">
        <v>404</v>
      </c>
      <c r="B18260">
        <v>899999239</v>
      </c>
      <c r="C18260" t="s">
        <v>67</v>
      </c>
      <c r="D18260" t="s">
        <v>104344</v>
      </c>
      <c r="E18260" t="s">
        <v>104345</v>
      </c>
      <c r="F18260" t="s">
        <v>136</v>
      </c>
      <c r="G18260" t="s">
        <v>137</v>
      </c>
      <c r="H18260" t="s">
        <v>909</v>
      </c>
      <c r="I18260" t="s">
        <v>138</v>
      </c>
      <c r="J18260" t="s">
        <v>139</v>
      </c>
      <c r="K18260" t="s">
        <v>140</v>
      </c>
      <c r="L18260" s="1">
        <v>45647</v>
      </c>
      <c r="M18260" s="1">
        <v>45647</v>
      </c>
      <c r="N18260" s="1">
        <v>46326</v>
      </c>
      <c r="O18260" t="s">
        <v>141</v>
      </c>
      <c r="P18260" t="s">
        <v>142</v>
      </c>
      <c r="Q18260" t="s">
        <v>104346</v>
      </c>
      <c r="R18260" t="s">
        <v>104347</v>
      </c>
      <c r="S18260" t="s">
        <v>146</v>
      </c>
      <c r="T18260" t="s">
        <v>53</v>
      </c>
      <c r="U18260" s="6">
        <v>1292531165</v>
      </c>
      <c r="V18260" t="s">
        <v>54</v>
      </c>
      <c r="W18260" s="6">
        <v>428182304</v>
      </c>
      <c r="X18260" s="6">
        <v>864348861</v>
      </c>
      <c r="Y18260" s="5">
        <f t="shared" si="285"/>
        <v>0.33127425906206293</v>
      </c>
      <c r="Z18260" s="6">
        <v>428182304</v>
      </c>
      <c r="AA18260" t="s">
        <v>54</v>
      </c>
      <c r="AB18260" t="s">
        <v>54</v>
      </c>
      <c r="AC18260" s="6">
        <v>864348861</v>
      </c>
      <c r="AD18260" t="s">
        <v>104348</v>
      </c>
      <c r="AE18260" t="s">
        <v>104349</v>
      </c>
      <c r="AF18260" t="s">
        <v>150</v>
      </c>
      <c r="AG18260" t="s">
        <v>413</v>
      </c>
      <c r="AH18260" t="s">
        <v>49</v>
      </c>
      <c r="AI18260" t="s">
        <v>414</v>
      </c>
      <c r="AJ18260" t="s">
        <v>3650</v>
      </c>
      <c r="AK18260" t="s">
        <v>49</v>
      </c>
      <c r="AL18260" t="s">
        <v>3651</v>
      </c>
      <c r="AM18260" t="s">
        <v>52</v>
      </c>
      <c r="AO18260" s="3"/>
      <c r="AP18260" s="3"/>
      <c r="AQ18260" s="3"/>
    </row>
    <row r="18261" spans="1:43" x14ac:dyDescent="0.25">
      <c r="A18261" t="s">
        <v>1796</v>
      </c>
      <c r="B18261">
        <v>899999239</v>
      </c>
      <c r="C18261" t="s">
        <v>1797</v>
      </c>
      <c r="D18261" t="s">
        <v>104350</v>
      </c>
      <c r="E18261" t="s">
        <v>104351</v>
      </c>
      <c r="F18261" t="s">
        <v>43</v>
      </c>
      <c r="G18261" t="s">
        <v>44</v>
      </c>
      <c r="H18261" t="s">
        <v>196</v>
      </c>
      <c r="I18261" t="s">
        <v>45</v>
      </c>
      <c r="J18261" t="s">
        <v>46</v>
      </c>
      <c r="K18261" t="s">
        <v>47</v>
      </c>
      <c r="L18261" s="1">
        <v>46039</v>
      </c>
      <c r="M18261" s="1">
        <v>46039</v>
      </c>
      <c r="N18261" s="1">
        <v>46387</v>
      </c>
      <c r="O18261" t="s">
        <v>57</v>
      </c>
      <c r="P18261" t="s">
        <v>49</v>
      </c>
      <c r="Q18261" t="s">
        <v>104352</v>
      </c>
      <c r="R18261" t="s">
        <v>104353</v>
      </c>
      <c r="S18261" t="s">
        <v>30</v>
      </c>
      <c r="T18261" t="s">
        <v>53</v>
      </c>
      <c r="U18261" s="6">
        <v>48407403</v>
      </c>
      <c r="V18261" t="s">
        <v>54</v>
      </c>
      <c r="W18261" t="s">
        <v>54</v>
      </c>
      <c r="X18261" s="6">
        <v>48407403</v>
      </c>
      <c r="Y18261" s="5">
        <f t="shared" si="285"/>
        <v>0</v>
      </c>
      <c r="Z18261" t="s">
        <v>54</v>
      </c>
      <c r="AA18261" t="s">
        <v>54</v>
      </c>
      <c r="AB18261" t="s">
        <v>54</v>
      </c>
      <c r="AC18261" s="6">
        <v>48407403</v>
      </c>
      <c r="AD18261" t="s">
        <v>104354</v>
      </c>
      <c r="AE18261" t="s">
        <v>104355</v>
      </c>
      <c r="AF18261" t="s">
        <v>803</v>
      </c>
      <c r="AG18261" t="s">
        <v>2947</v>
      </c>
      <c r="AH18261" t="s">
        <v>901</v>
      </c>
      <c r="AI18261" t="s">
        <v>2948</v>
      </c>
      <c r="AJ18261" t="s">
        <v>61</v>
      </c>
      <c r="AK18261" t="s">
        <v>61</v>
      </c>
      <c r="AL18261" t="s">
        <v>61</v>
      </c>
      <c r="AM18261" t="s">
        <v>52</v>
      </c>
      <c r="AO18261" s="3"/>
      <c r="AP18261" s="3"/>
      <c r="AQ18261" s="3"/>
    </row>
    <row r="18262" spans="1:43" x14ac:dyDescent="0.25">
      <c r="A18262" t="s">
        <v>132</v>
      </c>
      <c r="B18262">
        <v>899999239</v>
      </c>
      <c r="C18262" t="s">
        <v>133</v>
      </c>
      <c r="D18262" t="s">
        <v>104356</v>
      </c>
      <c r="E18262" t="s">
        <v>104357</v>
      </c>
      <c r="F18262" t="s">
        <v>136</v>
      </c>
      <c r="G18262" t="s">
        <v>137</v>
      </c>
      <c r="H18262" t="s">
        <v>1299</v>
      </c>
      <c r="I18262" t="s">
        <v>138</v>
      </c>
      <c r="J18262" t="s">
        <v>139</v>
      </c>
      <c r="K18262" t="s">
        <v>140</v>
      </c>
      <c r="L18262" s="1">
        <v>46021</v>
      </c>
      <c r="M18262" s="1">
        <v>46022</v>
      </c>
      <c r="N18262" s="1">
        <v>46234</v>
      </c>
      <c r="O18262" t="s">
        <v>141</v>
      </c>
      <c r="P18262" t="s">
        <v>142</v>
      </c>
      <c r="Q18262" t="s">
        <v>104358</v>
      </c>
      <c r="R18262" t="s">
        <v>104359</v>
      </c>
      <c r="S18262" t="s">
        <v>146</v>
      </c>
      <c r="T18262" t="s">
        <v>53</v>
      </c>
      <c r="U18262" s="6">
        <v>1369338120</v>
      </c>
      <c r="V18262" t="s">
        <v>54</v>
      </c>
      <c r="W18262" t="s">
        <v>54</v>
      </c>
      <c r="X18262" s="6">
        <v>1369338120</v>
      </c>
      <c r="Y18262" s="5">
        <f t="shared" si="285"/>
        <v>0</v>
      </c>
      <c r="Z18262" t="s">
        <v>54</v>
      </c>
      <c r="AA18262" t="s">
        <v>54</v>
      </c>
      <c r="AB18262" t="s">
        <v>54</v>
      </c>
      <c r="AC18262" s="6">
        <v>1369338120</v>
      </c>
      <c r="AD18262" t="s">
        <v>104360</v>
      </c>
      <c r="AE18262" t="s">
        <v>104361</v>
      </c>
      <c r="AF18262" t="s">
        <v>710</v>
      </c>
      <c r="AG18262" t="s">
        <v>342</v>
      </c>
      <c r="AH18262" t="s">
        <v>49</v>
      </c>
      <c r="AI18262" t="s">
        <v>343</v>
      </c>
      <c r="AJ18262" t="s">
        <v>3633</v>
      </c>
      <c r="AK18262" t="s">
        <v>49</v>
      </c>
      <c r="AL18262" t="s">
        <v>3634</v>
      </c>
      <c r="AM18262" t="s">
        <v>52</v>
      </c>
      <c r="AO18262" s="3"/>
      <c r="AP18262" s="3"/>
      <c r="AQ18262" s="3"/>
    </row>
    <row r="18263" spans="1:43" x14ac:dyDescent="0.25">
      <c r="A18263" t="s">
        <v>404</v>
      </c>
      <c r="B18263">
        <v>899999239</v>
      </c>
      <c r="C18263" t="s">
        <v>67</v>
      </c>
      <c r="D18263" t="s">
        <v>104362</v>
      </c>
      <c r="E18263" t="s">
        <v>104363</v>
      </c>
      <c r="F18263" t="s">
        <v>337</v>
      </c>
      <c r="G18263" t="s">
        <v>44</v>
      </c>
      <c r="H18263" t="s">
        <v>367</v>
      </c>
      <c r="I18263" t="s">
        <v>45</v>
      </c>
      <c r="J18263" t="s">
        <v>46</v>
      </c>
      <c r="K18263" t="s">
        <v>47</v>
      </c>
      <c r="L18263" s="1">
        <v>46052</v>
      </c>
      <c r="M18263" s="1">
        <v>46054</v>
      </c>
      <c r="N18263" s="1">
        <v>46361</v>
      </c>
      <c r="O18263" t="s">
        <v>141</v>
      </c>
      <c r="P18263" t="s">
        <v>49</v>
      </c>
      <c r="Q18263" t="s">
        <v>104364</v>
      </c>
      <c r="R18263" t="s">
        <v>104365</v>
      </c>
      <c r="S18263" t="s">
        <v>146</v>
      </c>
      <c r="T18263" t="s">
        <v>53</v>
      </c>
      <c r="U18263" s="6">
        <v>34697235</v>
      </c>
      <c r="V18263" t="s">
        <v>54</v>
      </c>
      <c r="W18263" s="6">
        <v>6386219</v>
      </c>
      <c r="X18263" s="6">
        <v>28311016</v>
      </c>
      <c r="Y18263" s="5">
        <f t="shared" si="285"/>
        <v>0.18405555947037278</v>
      </c>
      <c r="Z18263" s="6">
        <v>6386219</v>
      </c>
      <c r="AA18263" t="s">
        <v>54</v>
      </c>
      <c r="AB18263" t="s">
        <v>54</v>
      </c>
      <c r="AC18263" s="6">
        <v>28311016</v>
      </c>
      <c r="AD18263" t="s">
        <v>104366</v>
      </c>
      <c r="AE18263" t="s">
        <v>104367</v>
      </c>
      <c r="AF18263" t="s">
        <v>174</v>
      </c>
      <c r="AG18263" t="s">
        <v>413</v>
      </c>
      <c r="AH18263" t="s">
        <v>49</v>
      </c>
      <c r="AI18263" t="s">
        <v>414</v>
      </c>
      <c r="AJ18263" t="s">
        <v>880</v>
      </c>
      <c r="AK18263" t="s">
        <v>49</v>
      </c>
      <c r="AL18263" t="s">
        <v>881</v>
      </c>
      <c r="AM18263" t="s">
        <v>52</v>
      </c>
      <c r="AO18263" s="3"/>
      <c r="AP18263" s="3"/>
      <c r="AQ18263" s="3"/>
    </row>
    <row r="18264" spans="1:43" x14ac:dyDescent="0.25">
      <c r="A18264" t="s">
        <v>404</v>
      </c>
      <c r="B18264">
        <v>899999239</v>
      </c>
      <c r="C18264" t="s">
        <v>67</v>
      </c>
      <c r="D18264" t="s">
        <v>104368</v>
      </c>
      <c r="E18264" t="s">
        <v>104369</v>
      </c>
      <c r="F18264" t="s">
        <v>136</v>
      </c>
      <c r="G18264" t="s">
        <v>137</v>
      </c>
      <c r="H18264" t="s">
        <v>104374</v>
      </c>
      <c r="I18264" t="s">
        <v>138</v>
      </c>
      <c r="J18264" t="s">
        <v>139</v>
      </c>
      <c r="K18264" t="s">
        <v>140</v>
      </c>
      <c r="L18264" s="1">
        <v>46020</v>
      </c>
      <c r="M18264" s="1">
        <v>46022</v>
      </c>
      <c r="N18264" s="1">
        <v>46234</v>
      </c>
      <c r="O18264" t="s">
        <v>141</v>
      </c>
      <c r="P18264" t="s">
        <v>142</v>
      </c>
      <c r="Q18264" t="s">
        <v>104370</v>
      </c>
      <c r="R18264" t="s">
        <v>104371</v>
      </c>
      <c r="S18264" t="s">
        <v>146</v>
      </c>
      <c r="T18264" t="s">
        <v>53</v>
      </c>
      <c r="U18264" s="6">
        <v>501184747</v>
      </c>
      <c r="V18264" t="s">
        <v>54</v>
      </c>
      <c r="W18264" s="6">
        <v>284366072</v>
      </c>
      <c r="X18264" s="6">
        <v>216818675</v>
      </c>
      <c r="Y18264" s="5">
        <f t="shared" si="285"/>
        <v>0.56738772219658151</v>
      </c>
      <c r="Z18264" s="6">
        <v>284366072</v>
      </c>
      <c r="AA18264" t="s">
        <v>54</v>
      </c>
      <c r="AB18264" t="s">
        <v>54</v>
      </c>
      <c r="AC18264" s="6">
        <v>216818675</v>
      </c>
      <c r="AD18264" t="s">
        <v>104372</v>
      </c>
      <c r="AE18264" t="s">
        <v>104373</v>
      </c>
      <c r="AF18264" t="s">
        <v>1040</v>
      </c>
      <c r="AG18264" t="s">
        <v>413</v>
      </c>
      <c r="AH18264" t="s">
        <v>49</v>
      </c>
      <c r="AI18264" t="s">
        <v>414</v>
      </c>
      <c r="AJ18264" t="s">
        <v>611</v>
      </c>
      <c r="AK18264" t="s">
        <v>49</v>
      </c>
      <c r="AL18264" t="s">
        <v>612</v>
      </c>
      <c r="AM18264" t="s">
        <v>52</v>
      </c>
      <c r="AO18264" s="3"/>
      <c r="AP18264" s="3"/>
      <c r="AQ18264" s="3"/>
    </row>
    <row r="18265" spans="1:43" x14ac:dyDescent="0.25">
      <c r="A18265" t="s">
        <v>66</v>
      </c>
      <c r="B18265">
        <v>899999239</v>
      </c>
      <c r="C18265" t="s">
        <v>67</v>
      </c>
      <c r="D18265" t="s">
        <v>104375</v>
      </c>
      <c r="E18265" t="s">
        <v>104376</v>
      </c>
      <c r="F18265" t="s">
        <v>43</v>
      </c>
      <c r="G18265" t="s">
        <v>44</v>
      </c>
      <c r="H18265" t="s">
        <v>104377</v>
      </c>
      <c r="I18265" t="s">
        <v>45</v>
      </c>
      <c r="J18265" t="s">
        <v>46</v>
      </c>
      <c r="K18265" t="s">
        <v>47</v>
      </c>
      <c r="L18265" s="1">
        <v>46030</v>
      </c>
      <c r="M18265" s="1">
        <v>46036</v>
      </c>
      <c r="N18265" s="1">
        <v>46387</v>
      </c>
      <c r="O18265" t="s">
        <v>48</v>
      </c>
      <c r="P18265" t="s">
        <v>49</v>
      </c>
      <c r="Q18265" t="s">
        <v>104378</v>
      </c>
      <c r="R18265" t="s">
        <v>104379</v>
      </c>
      <c r="S18265" t="s">
        <v>30</v>
      </c>
      <c r="T18265" t="s">
        <v>53</v>
      </c>
      <c r="U18265" s="6">
        <v>106148448</v>
      </c>
      <c r="V18265" t="s">
        <v>54</v>
      </c>
      <c r="W18265" t="s">
        <v>54</v>
      </c>
      <c r="X18265" s="6">
        <v>106148448</v>
      </c>
      <c r="Y18265" s="5">
        <f t="shared" si="285"/>
        <v>0</v>
      </c>
      <c r="Z18265" t="s">
        <v>54</v>
      </c>
      <c r="AA18265" t="s">
        <v>54</v>
      </c>
      <c r="AB18265" t="s">
        <v>54</v>
      </c>
      <c r="AC18265" s="6">
        <v>106148448</v>
      </c>
      <c r="AD18265" t="s">
        <v>104380</v>
      </c>
      <c r="AE18265" t="s">
        <v>104379</v>
      </c>
      <c r="AF18265" t="s">
        <v>528</v>
      </c>
      <c r="AG18265" t="s">
        <v>75</v>
      </c>
      <c r="AH18265" t="s">
        <v>49</v>
      </c>
      <c r="AI18265" t="s">
        <v>76</v>
      </c>
      <c r="AJ18265" t="s">
        <v>61</v>
      </c>
      <c r="AK18265" t="s">
        <v>61</v>
      </c>
      <c r="AL18265" t="s">
        <v>61</v>
      </c>
      <c r="AM18265" t="s">
        <v>52</v>
      </c>
      <c r="AO18265" s="3"/>
      <c r="AP18265" s="3"/>
      <c r="AQ18265" s="3"/>
    </row>
    <row r="18266" spans="1:43" x14ac:dyDescent="0.25">
      <c r="A18266" t="s">
        <v>238</v>
      </c>
      <c r="B18266">
        <v>899999239</v>
      </c>
      <c r="C18266" t="s">
        <v>239</v>
      </c>
      <c r="D18266" t="s">
        <v>104381</v>
      </c>
      <c r="E18266" t="s">
        <v>104382</v>
      </c>
      <c r="F18266" t="s">
        <v>136</v>
      </c>
      <c r="G18266" t="s">
        <v>137</v>
      </c>
      <c r="H18266" t="s">
        <v>104384</v>
      </c>
      <c r="I18266" t="s">
        <v>138</v>
      </c>
      <c r="J18266" t="s">
        <v>139</v>
      </c>
      <c r="K18266" t="s">
        <v>140</v>
      </c>
      <c r="L18266" s="1">
        <v>46020</v>
      </c>
      <c r="M18266" s="1">
        <v>46022</v>
      </c>
      <c r="N18266" s="1">
        <v>46234</v>
      </c>
      <c r="O18266" t="s">
        <v>141</v>
      </c>
      <c r="P18266" t="s">
        <v>142</v>
      </c>
      <c r="Q18266" t="s">
        <v>92755</v>
      </c>
      <c r="R18266" t="s">
        <v>92756</v>
      </c>
      <c r="S18266" t="s">
        <v>146</v>
      </c>
      <c r="T18266" t="s">
        <v>53</v>
      </c>
      <c r="U18266" s="6">
        <v>1571825568</v>
      </c>
      <c r="V18266" t="s">
        <v>54</v>
      </c>
      <c r="W18266" t="s">
        <v>54</v>
      </c>
      <c r="X18266" s="6">
        <v>1571825568</v>
      </c>
      <c r="Y18266" s="5">
        <f t="shared" si="285"/>
        <v>0</v>
      </c>
      <c r="Z18266" t="s">
        <v>54</v>
      </c>
      <c r="AA18266" t="s">
        <v>54</v>
      </c>
      <c r="AB18266" t="s">
        <v>54</v>
      </c>
      <c r="AC18266" s="6">
        <v>1571825568</v>
      </c>
      <c r="AD18266" t="s">
        <v>104383</v>
      </c>
      <c r="AE18266" t="s">
        <v>92758</v>
      </c>
      <c r="AF18266" t="s">
        <v>980</v>
      </c>
      <c r="AG18266" t="s">
        <v>61</v>
      </c>
      <c r="AH18266" t="s">
        <v>61</v>
      </c>
      <c r="AI18266" t="s">
        <v>61</v>
      </c>
      <c r="AJ18266" t="s">
        <v>825</v>
      </c>
      <c r="AK18266" t="s">
        <v>49</v>
      </c>
      <c r="AL18266" t="s">
        <v>826</v>
      </c>
      <c r="AM18266" t="s">
        <v>52</v>
      </c>
      <c r="AO18266" s="3"/>
      <c r="AP18266" s="3"/>
      <c r="AQ18266" s="3"/>
    </row>
    <row r="18267" spans="1:43" x14ac:dyDescent="0.25">
      <c r="A18267" t="s">
        <v>1796</v>
      </c>
      <c r="B18267">
        <v>899999239</v>
      </c>
      <c r="C18267" t="s">
        <v>1797</v>
      </c>
      <c r="D18267" t="s">
        <v>104385</v>
      </c>
      <c r="E18267" t="s">
        <v>104386</v>
      </c>
      <c r="F18267" t="s">
        <v>43</v>
      </c>
      <c r="G18267" t="s">
        <v>44</v>
      </c>
      <c r="H18267" t="s">
        <v>3910</v>
      </c>
      <c r="I18267" t="s">
        <v>45</v>
      </c>
      <c r="J18267" t="s">
        <v>46</v>
      </c>
      <c r="K18267" t="s">
        <v>47</v>
      </c>
      <c r="L18267" s="1">
        <v>46037</v>
      </c>
      <c r="M18267" s="1">
        <v>46039</v>
      </c>
      <c r="N18267" s="1">
        <v>46387</v>
      </c>
      <c r="O18267" t="s">
        <v>48</v>
      </c>
      <c r="P18267" t="s">
        <v>49</v>
      </c>
      <c r="Q18267" t="s">
        <v>104387</v>
      </c>
      <c r="R18267" t="s">
        <v>104388</v>
      </c>
      <c r="S18267" t="s">
        <v>30</v>
      </c>
      <c r="T18267" t="s">
        <v>53</v>
      </c>
      <c r="U18267" s="6">
        <v>48407403</v>
      </c>
      <c r="V18267" t="s">
        <v>54</v>
      </c>
      <c r="W18267" t="s">
        <v>54</v>
      </c>
      <c r="X18267" s="6">
        <v>48407403</v>
      </c>
      <c r="Y18267" s="5">
        <f t="shared" si="285"/>
        <v>0</v>
      </c>
      <c r="Z18267" t="s">
        <v>54</v>
      </c>
      <c r="AA18267" t="s">
        <v>54</v>
      </c>
      <c r="AB18267" t="s">
        <v>54</v>
      </c>
      <c r="AC18267" s="6">
        <v>48407403</v>
      </c>
      <c r="AD18267" t="s">
        <v>104389</v>
      </c>
      <c r="AE18267" t="s">
        <v>104388</v>
      </c>
      <c r="AF18267" t="s">
        <v>201</v>
      </c>
      <c r="AG18267" t="s">
        <v>61</v>
      </c>
      <c r="AH18267" t="s">
        <v>61</v>
      </c>
      <c r="AI18267" t="s">
        <v>61</v>
      </c>
      <c r="AJ18267" t="s">
        <v>61</v>
      </c>
      <c r="AK18267" t="s">
        <v>61</v>
      </c>
      <c r="AL18267" t="s">
        <v>61</v>
      </c>
      <c r="AM18267" t="s">
        <v>52</v>
      </c>
      <c r="AO18267" s="3"/>
      <c r="AP18267" s="3"/>
      <c r="AQ18267" s="3"/>
    </row>
    <row r="18268" spans="1:43" x14ac:dyDescent="0.25">
      <c r="A18268" t="s">
        <v>639</v>
      </c>
      <c r="B18268">
        <v>899999239</v>
      </c>
      <c r="C18268" t="s">
        <v>640</v>
      </c>
      <c r="D18268" t="s">
        <v>104390</v>
      </c>
      <c r="E18268" t="s">
        <v>104391</v>
      </c>
      <c r="F18268" t="s">
        <v>136</v>
      </c>
      <c r="G18268" t="s">
        <v>44</v>
      </c>
      <c r="H18268" t="s">
        <v>386</v>
      </c>
      <c r="I18268" t="s">
        <v>45</v>
      </c>
      <c r="J18268" t="s">
        <v>46</v>
      </c>
      <c r="K18268" t="s">
        <v>47</v>
      </c>
      <c r="L18268" s="1">
        <v>46048</v>
      </c>
      <c r="M18268" s="1">
        <v>46052</v>
      </c>
      <c r="N18268" s="1">
        <v>46361</v>
      </c>
      <c r="O18268" t="s">
        <v>48</v>
      </c>
      <c r="P18268" t="s">
        <v>49</v>
      </c>
      <c r="Q18268" t="s">
        <v>104392</v>
      </c>
      <c r="R18268" t="s">
        <v>104393</v>
      </c>
      <c r="S18268" t="s">
        <v>30</v>
      </c>
      <c r="T18268" t="s">
        <v>53</v>
      </c>
      <c r="U18268" s="6">
        <v>32772209</v>
      </c>
      <c r="V18268" t="s">
        <v>54</v>
      </c>
      <c r="W18268" s="6">
        <v>12893984</v>
      </c>
      <c r="X18268" s="6">
        <v>32772209</v>
      </c>
      <c r="Y18268" s="5">
        <f t="shared" si="285"/>
        <v>0.39344262695261095</v>
      </c>
      <c r="Z18268" t="s">
        <v>54</v>
      </c>
      <c r="AA18268" t="s">
        <v>54</v>
      </c>
      <c r="AB18268" t="s">
        <v>54</v>
      </c>
      <c r="AC18268" s="6">
        <v>32772209</v>
      </c>
      <c r="AD18268" t="s">
        <v>104394</v>
      </c>
      <c r="AE18268" t="s">
        <v>104395</v>
      </c>
      <c r="AF18268" t="s">
        <v>247</v>
      </c>
      <c r="AG18268" t="s">
        <v>647</v>
      </c>
      <c r="AH18268" t="s">
        <v>49</v>
      </c>
      <c r="AI18268" t="s">
        <v>648</v>
      </c>
      <c r="AJ18268" t="s">
        <v>2094</v>
      </c>
      <c r="AK18268" t="s">
        <v>49</v>
      </c>
      <c r="AL18268" t="s">
        <v>2095</v>
      </c>
      <c r="AM18268" t="s">
        <v>52</v>
      </c>
      <c r="AO18268" s="3"/>
      <c r="AP18268" s="3"/>
      <c r="AQ18268" s="3"/>
    </row>
    <row r="18269" spans="1:43" x14ac:dyDescent="0.25">
      <c r="A18269" t="s">
        <v>613</v>
      </c>
      <c r="B18269">
        <v>899999239</v>
      </c>
      <c r="C18269" t="s">
        <v>614</v>
      </c>
      <c r="D18269" t="s">
        <v>104396</v>
      </c>
      <c r="E18269" t="s">
        <v>104397</v>
      </c>
      <c r="F18269" t="s">
        <v>136</v>
      </c>
      <c r="G18269" t="s">
        <v>137</v>
      </c>
      <c r="H18269" t="s">
        <v>215</v>
      </c>
      <c r="I18269" t="s">
        <v>138</v>
      </c>
      <c r="J18269" t="s">
        <v>139</v>
      </c>
      <c r="K18269" t="s">
        <v>140</v>
      </c>
      <c r="L18269" s="1">
        <v>45657</v>
      </c>
      <c r="M18269" s="1">
        <v>45657</v>
      </c>
      <c r="N18269" s="1">
        <v>46326</v>
      </c>
      <c r="O18269" t="s">
        <v>141</v>
      </c>
      <c r="P18269" t="s">
        <v>142</v>
      </c>
      <c r="Q18269" t="s">
        <v>104398</v>
      </c>
      <c r="R18269" t="s">
        <v>104399</v>
      </c>
      <c r="S18269" t="s">
        <v>146</v>
      </c>
      <c r="T18269" t="s">
        <v>53</v>
      </c>
      <c r="U18269" s="6">
        <v>1517984600</v>
      </c>
      <c r="V18269" t="s">
        <v>54</v>
      </c>
      <c r="W18269" t="s">
        <v>54</v>
      </c>
      <c r="X18269" s="6">
        <v>1517984600</v>
      </c>
      <c r="Y18269" s="5">
        <f t="shared" si="285"/>
        <v>0</v>
      </c>
      <c r="Z18269" t="s">
        <v>54</v>
      </c>
      <c r="AA18269" t="s">
        <v>54</v>
      </c>
      <c r="AB18269" t="s">
        <v>54</v>
      </c>
      <c r="AC18269" s="6">
        <v>1517984600</v>
      </c>
      <c r="AD18269" t="s">
        <v>104400</v>
      </c>
      <c r="AE18269" t="s">
        <v>104401</v>
      </c>
      <c r="AF18269" t="s">
        <v>150</v>
      </c>
      <c r="AG18269" t="s">
        <v>2549</v>
      </c>
      <c r="AH18269" t="s">
        <v>49</v>
      </c>
      <c r="AI18269" t="s">
        <v>2550</v>
      </c>
      <c r="AJ18269" t="s">
        <v>16313</v>
      </c>
      <c r="AK18269" t="s">
        <v>49</v>
      </c>
      <c r="AL18269" t="s">
        <v>16314</v>
      </c>
      <c r="AM18269" t="s">
        <v>52</v>
      </c>
      <c r="AO18269" s="3"/>
      <c r="AP18269" s="3"/>
      <c r="AQ18269" s="3"/>
    </row>
    <row r="18270" spans="1:43" x14ac:dyDescent="0.25">
      <c r="A18270" t="s">
        <v>206</v>
      </c>
      <c r="B18270">
        <v>899999239</v>
      </c>
      <c r="C18270" t="s">
        <v>57</v>
      </c>
      <c r="D18270" t="s">
        <v>104402</v>
      </c>
      <c r="E18270" t="s">
        <v>104403</v>
      </c>
      <c r="F18270" t="s">
        <v>136</v>
      </c>
      <c r="G18270" t="s">
        <v>44</v>
      </c>
      <c r="H18270" t="s">
        <v>51345</v>
      </c>
      <c r="I18270" t="s">
        <v>45</v>
      </c>
      <c r="J18270" t="s">
        <v>46</v>
      </c>
      <c r="K18270" t="s">
        <v>47</v>
      </c>
      <c r="L18270" s="1">
        <v>46051</v>
      </c>
      <c r="M18270" s="1">
        <v>46052</v>
      </c>
      <c r="N18270" s="1">
        <v>46256</v>
      </c>
      <c r="O18270" t="s">
        <v>48</v>
      </c>
      <c r="P18270" t="s">
        <v>49</v>
      </c>
      <c r="Q18270" t="s">
        <v>104404</v>
      </c>
      <c r="R18270" t="s">
        <v>104405</v>
      </c>
      <c r="S18270" t="s">
        <v>30</v>
      </c>
      <c r="T18270" t="s">
        <v>53</v>
      </c>
      <c r="U18270" s="6">
        <v>32188760</v>
      </c>
      <c r="V18270" t="s">
        <v>54</v>
      </c>
      <c r="W18270" s="6">
        <v>10371080</v>
      </c>
      <c r="X18270" s="6">
        <v>26427049</v>
      </c>
      <c r="Y18270" s="5">
        <f t="shared" si="285"/>
        <v>0.32219569812568116</v>
      </c>
      <c r="Z18270" s="6">
        <v>5761711</v>
      </c>
      <c r="AA18270" t="s">
        <v>54</v>
      </c>
      <c r="AB18270" t="s">
        <v>54</v>
      </c>
      <c r="AC18270" s="6">
        <v>26427049</v>
      </c>
      <c r="AD18270" t="s">
        <v>104406</v>
      </c>
      <c r="AE18270" t="s">
        <v>104405</v>
      </c>
      <c r="AF18270" t="s">
        <v>448</v>
      </c>
      <c r="AG18270" t="s">
        <v>217</v>
      </c>
      <c r="AH18270" t="s">
        <v>49</v>
      </c>
      <c r="AI18270" t="s">
        <v>218</v>
      </c>
      <c r="AJ18270" t="s">
        <v>5369</v>
      </c>
      <c r="AK18270" t="s">
        <v>49</v>
      </c>
      <c r="AL18270" t="s">
        <v>5370</v>
      </c>
      <c r="AM18270" t="s">
        <v>52</v>
      </c>
      <c r="AO18270" s="3"/>
      <c r="AP18270" s="3"/>
      <c r="AQ18270" s="3"/>
    </row>
    <row r="18271" spans="1:43" x14ac:dyDescent="0.25">
      <c r="A18271" t="s">
        <v>66</v>
      </c>
      <c r="B18271">
        <v>899999239</v>
      </c>
      <c r="C18271" t="s">
        <v>67</v>
      </c>
      <c r="D18271" t="s">
        <v>104407</v>
      </c>
      <c r="E18271" t="s">
        <v>104408</v>
      </c>
      <c r="F18271" t="s">
        <v>43</v>
      </c>
      <c r="G18271" t="s">
        <v>44</v>
      </c>
      <c r="H18271" t="s">
        <v>104409</v>
      </c>
      <c r="I18271" t="s">
        <v>45</v>
      </c>
      <c r="J18271" t="s">
        <v>46</v>
      </c>
      <c r="K18271" t="s">
        <v>47</v>
      </c>
      <c r="L18271" s="1">
        <v>46030</v>
      </c>
      <c r="M18271" s="1">
        <v>46036</v>
      </c>
      <c r="N18271" s="1">
        <v>46387</v>
      </c>
      <c r="O18271" t="s">
        <v>48</v>
      </c>
      <c r="P18271" t="s">
        <v>49</v>
      </c>
      <c r="Q18271" t="s">
        <v>104410</v>
      </c>
      <c r="R18271" t="s">
        <v>104411</v>
      </c>
      <c r="S18271" t="s">
        <v>30</v>
      </c>
      <c r="T18271" t="s">
        <v>53</v>
      </c>
      <c r="U18271" s="6">
        <v>154133736</v>
      </c>
      <c r="V18271" t="s">
        <v>54</v>
      </c>
      <c r="W18271" s="6">
        <v>12844478</v>
      </c>
      <c r="X18271" s="6">
        <v>154133736</v>
      </c>
      <c r="Y18271" s="5">
        <f t="shared" si="285"/>
        <v>8.3333333333333329E-2</v>
      </c>
      <c r="Z18271" t="s">
        <v>54</v>
      </c>
      <c r="AA18271" t="s">
        <v>54</v>
      </c>
      <c r="AB18271" t="s">
        <v>54</v>
      </c>
      <c r="AC18271" s="6">
        <v>154133736</v>
      </c>
      <c r="AD18271" t="s">
        <v>104412</v>
      </c>
      <c r="AE18271" t="s">
        <v>104413</v>
      </c>
      <c r="AF18271" t="s">
        <v>528</v>
      </c>
      <c r="AG18271" t="s">
        <v>75</v>
      </c>
      <c r="AH18271" t="s">
        <v>49</v>
      </c>
      <c r="AI18271" t="s">
        <v>76</v>
      </c>
      <c r="AJ18271" t="s">
        <v>4598</v>
      </c>
      <c r="AK18271" t="s">
        <v>49</v>
      </c>
      <c r="AL18271" t="s">
        <v>4599</v>
      </c>
      <c r="AM18271" t="s">
        <v>52</v>
      </c>
      <c r="AO18271" s="3"/>
      <c r="AP18271" s="3"/>
      <c r="AQ18271" s="3"/>
    </row>
    <row r="18272" spans="1:43" x14ac:dyDescent="0.25">
      <c r="A18272" t="s">
        <v>66</v>
      </c>
      <c r="B18272">
        <v>899999239</v>
      </c>
      <c r="C18272" t="s">
        <v>67</v>
      </c>
      <c r="D18272" t="s">
        <v>104414</v>
      </c>
      <c r="E18272" t="s">
        <v>104415</v>
      </c>
      <c r="F18272" t="s">
        <v>43</v>
      </c>
      <c r="G18272" t="s">
        <v>44</v>
      </c>
      <c r="H18272" t="s">
        <v>104416</v>
      </c>
      <c r="I18272" t="s">
        <v>45</v>
      </c>
      <c r="J18272" t="s">
        <v>46</v>
      </c>
      <c r="K18272" t="s">
        <v>47</v>
      </c>
      <c r="L18272" s="1">
        <v>46029</v>
      </c>
      <c r="M18272" s="1">
        <v>46035</v>
      </c>
      <c r="N18272" s="1">
        <v>46387</v>
      </c>
      <c r="O18272" t="s">
        <v>48</v>
      </c>
      <c r="P18272" t="s">
        <v>49</v>
      </c>
      <c r="Q18272" t="s">
        <v>104417</v>
      </c>
      <c r="R18272" t="s">
        <v>104418</v>
      </c>
      <c r="S18272" t="s">
        <v>30</v>
      </c>
      <c r="T18272" t="s">
        <v>53</v>
      </c>
      <c r="U18272" s="6">
        <v>198986328</v>
      </c>
      <c r="V18272" t="s">
        <v>54</v>
      </c>
      <c r="W18272" s="6">
        <v>66328776</v>
      </c>
      <c r="X18272" s="6">
        <v>198986328</v>
      </c>
      <c r="Y18272" s="5">
        <f t="shared" si="285"/>
        <v>0.33333333333333331</v>
      </c>
      <c r="Z18272" t="s">
        <v>54</v>
      </c>
      <c r="AA18272" t="s">
        <v>54</v>
      </c>
      <c r="AB18272" t="s">
        <v>54</v>
      </c>
      <c r="AC18272" s="6">
        <v>198986328</v>
      </c>
      <c r="AD18272" t="s">
        <v>104419</v>
      </c>
      <c r="AE18272" t="s">
        <v>104418</v>
      </c>
      <c r="AF18272" t="s">
        <v>528</v>
      </c>
      <c r="AG18272" t="s">
        <v>75</v>
      </c>
      <c r="AH18272" t="s">
        <v>49</v>
      </c>
      <c r="AI18272" t="s">
        <v>76</v>
      </c>
      <c r="AJ18272" t="s">
        <v>75</v>
      </c>
      <c r="AK18272" t="s">
        <v>49</v>
      </c>
      <c r="AL18272" t="s">
        <v>76</v>
      </c>
      <c r="AM18272" t="s">
        <v>52</v>
      </c>
      <c r="AO18272" s="3"/>
      <c r="AP18272" s="3"/>
      <c r="AQ18272" s="3"/>
    </row>
    <row r="18273" spans="1:43" x14ac:dyDescent="0.25">
      <c r="A18273" t="s">
        <v>439</v>
      </c>
      <c r="B18273">
        <v>899999239</v>
      </c>
      <c r="C18273" t="s">
        <v>440</v>
      </c>
      <c r="D18273" t="s">
        <v>104420</v>
      </c>
      <c r="E18273" t="s">
        <v>104421</v>
      </c>
      <c r="F18273" t="s">
        <v>43</v>
      </c>
      <c r="G18273" t="s">
        <v>44</v>
      </c>
      <c r="H18273" t="s">
        <v>104422</v>
      </c>
      <c r="I18273" t="s">
        <v>45</v>
      </c>
      <c r="J18273" t="s">
        <v>46</v>
      </c>
      <c r="K18273" t="s">
        <v>47</v>
      </c>
      <c r="L18273" s="1">
        <v>46020</v>
      </c>
      <c r="M18273" s="1">
        <v>46022</v>
      </c>
      <c r="N18273" s="1">
        <v>46234</v>
      </c>
      <c r="O18273" t="s">
        <v>48</v>
      </c>
      <c r="P18273" t="s">
        <v>49</v>
      </c>
      <c r="Q18273" t="s">
        <v>104423</v>
      </c>
      <c r="R18273" t="s">
        <v>104424</v>
      </c>
      <c r="S18273" t="s">
        <v>146</v>
      </c>
      <c r="T18273" t="s">
        <v>53</v>
      </c>
      <c r="U18273" s="6">
        <v>32419229</v>
      </c>
      <c r="V18273" t="s">
        <v>54</v>
      </c>
      <c r="W18273" s="6">
        <v>9218738</v>
      </c>
      <c r="X18273" s="6">
        <v>23200491</v>
      </c>
      <c r="Y18273" s="5">
        <f t="shared" si="285"/>
        <v>0.28436018635730048</v>
      </c>
      <c r="Z18273" s="6">
        <v>9218738</v>
      </c>
      <c r="AA18273" t="s">
        <v>54</v>
      </c>
      <c r="AB18273" t="s">
        <v>54</v>
      </c>
      <c r="AC18273" s="6">
        <v>23200491</v>
      </c>
      <c r="AD18273" t="s">
        <v>104425</v>
      </c>
      <c r="AE18273" t="s">
        <v>104424</v>
      </c>
      <c r="AF18273" t="s">
        <v>997</v>
      </c>
      <c r="AG18273" t="s">
        <v>449</v>
      </c>
      <c r="AH18273" t="s">
        <v>49</v>
      </c>
      <c r="AI18273" t="s">
        <v>450</v>
      </c>
      <c r="AJ18273" t="s">
        <v>6589</v>
      </c>
      <c r="AK18273" t="s">
        <v>49</v>
      </c>
      <c r="AL18273" t="s">
        <v>6590</v>
      </c>
      <c r="AM18273" t="s">
        <v>52</v>
      </c>
      <c r="AO18273" s="3"/>
      <c r="AP18273" s="3"/>
      <c r="AQ18273" s="3"/>
    </row>
    <row r="18274" spans="1:43" x14ac:dyDescent="0.25">
      <c r="A18274" t="s">
        <v>132</v>
      </c>
      <c r="B18274">
        <v>899999239</v>
      </c>
      <c r="C18274" t="s">
        <v>133</v>
      </c>
      <c r="D18274" t="s">
        <v>104426</v>
      </c>
      <c r="E18274" t="s">
        <v>104427</v>
      </c>
      <c r="F18274" t="s">
        <v>43</v>
      </c>
      <c r="G18274" t="s">
        <v>44</v>
      </c>
      <c r="H18274" t="s">
        <v>104432</v>
      </c>
      <c r="I18274" t="s">
        <v>45</v>
      </c>
      <c r="J18274" t="s">
        <v>46</v>
      </c>
      <c r="K18274" t="s">
        <v>47</v>
      </c>
      <c r="L18274" s="1">
        <v>46037</v>
      </c>
      <c r="M18274" s="1">
        <v>46037</v>
      </c>
      <c r="N18274" s="1">
        <v>46295</v>
      </c>
      <c r="O18274" t="s">
        <v>48</v>
      </c>
      <c r="P18274" t="s">
        <v>49</v>
      </c>
      <c r="Q18274" t="s">
        <v>104428</v>
      </c>
      <c r="R18274" t="s">
        <v>104429</v>
      </c>
      <c r="S18274" t="s">
        <v>30</v>
      </c>
      <c r="T18274" t="s">
        <v>53</v>
      </c>
      <c r="U18274" s="6">
        <v>38711583</v>
      </c>
      <c r="V18274" t="s">
        <v>54</v>
      </c>
      <c r="W18274" s="6">
        <v>12903861</v>
      </c>
      <c r="X18274" s="6">
        <v>25807722</v>
      </c>
      <c r="Y18274" s="5">
        <f t="shared" si="285"/>
        <v>0.33333333333333331</v>
      </c>
      <c r="Z18274" s="6">
        <v>12903861</v>
      </c>
      <c r="AA18274" t="s">
        <v>54</v>
      </c>
      <c r="AB18274" t="s">
        <v>54</v>
      </c>
      <c r="AC18274" s="6">
        <v>25807722</v>
      </c>
      <c r="AD18274" t="s">
        <v>104430</v>
      </c>
      <c r="AE18274" t="s">
        <v>104431</v>
      </c>
      <c r="AF18274" t="s">
        <v>2891</v>
      </c>
      <c r="AG18274" t="s">
        <v>342</v>
      </c>
      <c r="AH18274" t="s">
        <v>49</v>
      </c>
      <c r="AI18274" t="s">
        <v>343</v>
      </c>
      <c r="AJ18274" t="s">
        <v>12645</v>
      </c>
      <c r="AK18274" t="s">
        <v>49</v>
      </c>
      <c r="AL18274" t="s">
        <v>12646</v>
      </c>
      <c r="AM18274" t="s">
        <v>52</v>
      </c>
      <c r="AO18274" s="3"/>
      <c r="AP18274" s="3"/>
      <c r="AQ18274" s="3"/>
    </row>
    <row r="18275" spans="1:43" x14ac:dyDescent="0.25">
      <c r="A18275" t="s">
        <v>531</v>
      </c>
      <c r="B18275">
        <v>899999239</v>
      </c>
      <c r="C18275" t="s">
        <v>532</v>
      </c>
      <c r="D18275" t="s">
        <v>104433</v>
      </c>
      <c r="E18275" t="s">
        <v>104434</v>
      </c>
      <c r="F18275" t="s">
        <v>43</v>
      </c>
      <c r="G18275" t="s">
        <v>44</v>
      </c>
      <c r="H18275" t="s">
        <v>11176</v>
      </c>
      <c r="I18275" t="s">
        <v>45</v>
      </c>
      <c r="J18275" t="s">
        <v>46</v>
      </c>
      <c r="K18275" t="s">
        <v>47</v>
      </c>
      <c r="L18275" s="1">
        <v>46051</v>
      </c>
      <c r="M18275" s="1">
        <v>46052</v>
      </c>
      <c r="N18275" s="1">
        <v>46295</v>
      </c>
      <c r="O18275" t="s">
        <v>48</v>
      </c>
      <c r="P18275" t="s">
        <v>49</v>
      </c>
      <c r="Q18275" t="s">
        <v>104435</v>
      </c>
      <c r="R18275" t="s">
        <v>104436</v>
      </c>
      <c r="S18275" t="s">
        <v>30</v>
      </c>
      <c r="T18275" t="s">
        <v>53</v>
      </c>
      <c r="U18275" s="6">
        <v>23792628</v>
      </c>
      <c r="V18275" t="s">
        <v>54</v>
      </c>
      <c r="W18275" t="s">
        <v>54</v>
      </c>
      <c r="X18275" s="6">
        <v>23792628</v>
      </c>
      <c r="Y18275" s="5">
        <f t="shared" si="285"/>
        <v>0</v>
      </c>
      <c r="Z18275" t="s">
        <v>54</v>
      </c>
      <c r="AA18275" t="s">
        <v>54</v>
      </c>
      <c r="AB18275" t="s">
        <v>54</v>
      </c>
      <c r="AC18275" s="6">
        <v>23792628</v>
      </c>
      <c r="AD18275" t="s">
        <v>104437</v>
      </c>
      <c r="AE18275" t="s">
        <v>104436</v>
      </c>
      <c r="AF18275" t="s">
        <v>2232</v>
      </c>
      <c r="AG18275" t="s">
        <v>540</v>
      </c>
      <c r="AH18275" t="s">
        <v>49</v>
      </c>
      <c r="AI18275" t="s">
        <v>541</v>
      </c>
      <c r="AJ18275" t="s">
        <v>562</v>
      </c>
      <c r="AK18275" t="s">
        <v>49</v>
      </c>
      <c r="AL18275" t="s">
        <v>563</v>
      </c>
      <c r="AM18275" t="s">
        <v>52</v>
      </c>
      <c r="AO18275" s="3"/>
      <c r="AP18275" s="3"/>
      <c r="AQ18275" s="3"/>
    </row>
    <row r="18276" spans="1:43" x14ac:dyDescent="0.25">
      <c r="A18276" t="s">
        <v>531</v>
      </c>
      <c r="B18276">
        <v>899999239</v>
      </c>
      <c r="C18276" t="s">
        <v>532</v>
      </c>
      <c r="D18276" t="s">
        <v>104438</v>
      </c>
      <c r="E18276" t="s">
        <v>104439</v>
      </c>
      <c r="F18276" t="s">
        <v>43</v>
      </c>
      <c r="G18276" t="s">
        <v>137</v>
      </c>
      <c r="H18276" t="s">
        <v>104444</v>
      </c>
      <c r="I18276" t="s">
        <v>138</v>
      </c>
      <c r="J18276" t="s">
        <v>139</v>
      </c>
      <c r="K18276" t="s">
        <v>140</v>
      </c>
      <c r="L18276" s="1">
        <v>46051</v>
      </c>
      <c r="M18276" s="1">
        <v>46054</v>
      </c>
      <c r="N18276" s="1">
        <v>46234</v>
      </c>
      <c r="O18276" t="s">
        <v>57</v>
      </c>
      <c r="P18276" t="s">
        <v>142</v>
      </c>
      <c r="Q18276" t="s">
        <v>104440</v>
      </c>
      <c r="R18276" t="s">
        <v>104441</v>
      </c>
      <c r="S18276" t="s">
        <v>146</v>
      </c>
      <c r="T18276" t="s">
        <v>53</v>
      </c>
      <c r="U18276" s="6">
        <v>786745948</v>
      </c>
      <c r="V18276" t="s">
        <v>54</v>
      </c>
      <c r="W18276" t="s">
        <v>54</v>
      </c>
      <c r="X18276" s="6">
        <v>786745948</v>
      </c>
      <c r="Y18276" s="5">
        <f t="shared" si="285"/>
        <v>0</v>
      </c>
      <c r="Z18276" t="s">
        <v>54</v>
      </c>
      <c r="AA18276" t="s">
        <v>54</v>
      </c>
      <c r="AB18276" t="s">
        <v>54</v>
      </c>
      <c r="AC18276" s="6">
        <v>786745948</v>
      </c>
      <c r="AD18276" t="s">
        <v>104442</v>
      </c>
      <c r="AE18276" t="s">
        <v>104443</v>
      </c>
      <c r="AF18276" t="s">
        <v>1358</v>
      </c>
      <c r="AG18276" t="s">
        <v>540</v>
      </c>
      <c r="AH18276" t="s">
        <v>49</v>
      </c>
      <c r="AI18276" t="s">
        <v>541</v>
      </c>
      <c r="AJ18276" t="s">
        <v>17985</v>
      </c>
      <c r="AK18276" t="s">
        <v>49</v>
      </c>
      <c r="AL18276" t="s">
        <v>17986</v>
      </c>
      <c r="AM18276" t="s">
        <v>52</v>
      </c>
      <c r="AO18276" s="3"/>
      <c r="AP18276" s="3"/>
      <c r="AQ18276" s="3"/>
    </row>
    <row r="18277" spans="1:43" x14ac:dyDescent="0.25">
      <c r="A18277" t="s">
        <v>1074</v>
      </c>
      <c r="B18277">
        <v>899999239</v>
      </c>
      <c r="C18277" t="s">
        <v>1075</v>
      </c>
      <c r="D18277" t="s">
        <v>104445</v>
      </c>
      <c r="E18277" t="s">
        <v>104446</v>
      </c>
      <c r="F18277" t="s">
        <v>136</v>
      </c>
      <c r="G18277" t="s">
        <v>44</v>
      </c>
      <c r="H18277" t="s">
        <v>246</v>
      </c>
      <c r="I18277" t="s">
        <v>45</v>
      </c>
      <c r="J18277" t="s">
        <v>46</v>
      </c>
      <c r="K18277" t="s">
        <v>47</v>
      </c>
      <c r="L18277" s="1">
        <v>46052</v>
      </c>
      <c r="M18277" s="1">
        <v>46054</v>
      </c>
      <c r="N18277" s="1">
        <v>46361</v>
      </c>
      <c r="O18277" t="s">
        <v>48</v>
      </c>
      <c r="P18277" t="s">
        <v>49</v>
      </c>
      <c r="Q18277" t="s">
        <v>104447</v>
      </c>
      <c r="R18277" t="s">
        <v>104448</v>
      </c>
      <c r="S18277" t="s">
        <v>30</v>
      </c>
      <c r="T18277" t="s">
        <v>53</v>
      </c>
      <c r="U18277" s="6">
        <v>31431082</v>
      </c>
      <c r="V18277" t="s">
        <v>54</v>
      </c>
      <c r="W18277" t="s">
        <v>54</v>
      </c>
      <c r="X18277" s="6">
        <v>31431082</v>
      </c>
      <c r="Y18277" s="5">
        <f t="shared" si="285"/>
        <v>0</v>
      </c>
      <c r="Z18277" t="s">
        <v>54</v>
      </c>
      <c r="AA18277" t="s">
        <v>54</v>
      </c>
      <c r="AB18277" t="s">
        <v>54</v>
      </c>
      <c r="AC18277" s="6">
        <v>31431082</v>
      </c>
      <c r="AD18277" t="s">
        <v>104449</v>
      </c>
      <c r="AE18277" t="s">
        <v>104450</v>
      </c>
      <c r="AF18277" t="s">
        <v>247</v>
      </c>
      <c r="AG18277" t="s">
        <v>1210</v>
      </c>
      <c r="AH18277" t="s">
        <v>49</v>
      </c>
      <c r="AI18277" t="s">
        <v>1211</v>
      </c>
      <c r="AJ18277" t="s">
        <v>6565</v>
      </c>
      <c r="AK18277" t="s">
        <v>49</v>
      </c>
      <c r="AL18277" t="s">
        <v>6566</v>
      </c>
      <c r="AM18277" t="s">
        <v>52</v>
      </c>
      <c r="AO18277" s="3"/>
      <c r="AP18277" s="3"/>
      <c r="AQ18277" s="3"/>
    </row>
    <row r="18278" spans="1:43" x14ac:dyDescent="0.25">
      <c r="A18278" t="s">
        <v>300</v>
      </c>
      <c r="B18278">
        <v>899999239</v>
      </c>
      <c r="C18278" t="s">
        <v>301</v>
      </c>
      <c r="D18278" t="s">
        <v>104451</v>
      </c>
      <c r="E18278" t="s">
        <v>104452</v>
      </c>
      <c r="F18278" t="s">
        <v>136</v>
      </c>
      <c r="G18278" t="s">
        <v>44</v>
      </c>
      <c r="H18278" t="s">
        <v>196</v>
      </c>
      <c r="I18278" t="s">
        <v>45</v>
      </c>
      <c r="J18278" t="s">
        <v>46</v>
      </c>
      <c r="K18278" t="s">
        <v>47</v>
      </c>
      <c r="L18278" s="1">
        <v>46041</v>
      </c>
      <c r="M18278" s="1">
        <v>46042</v>
      </c>
      <c r="N18278" s="1">
        <v>46325</v>
      </c>
      <c r="O18278" t="s">
        <v>57</v>
      </c>
      <c r="P18278" t="s">
        <v>49</v>
      </c>
      <c r="Q18278" t="s">
        <v>104453</v>
      </c>
      <c r="R18278" t="s">
        <v>104454</v>
      </c>
      <c r="S18278" t="s">
        <v>30</v>
      </c>
      <c r="T18278" t="s">
        <v>53</v>
      </c>
      <c r="U18278" s="6">
        <v>39137900</v>
      </c>
      <c r="V18278" t="s">
        <v>54</v>
      </c>
      <c r="W18278" s="6">
        <v>14419226</v>
      </c>
      <c r="X18278" s="6">
        <v>24718674</v>
      </c>
      <c r="Y18278" s="5">
        <f t="shared" si="285"/>
        <v>0.36842104456294283</v>
      </c>
      <c r="Z18278" s="6">
        <v>14419226</v>
      </c>
      <c r="AA18278" t="s">
        <v>54</v>
      </c>
      <c r="AB18278" t="s">
        <v>54</v>
      </c>
      <c r="AC18278" s="6">
        <v>24718674</v>
      </c>
      <c r="AD18278" t="s">
        <v>104455</v>
      </c>
      <c r="AE18278" t="s">
        <v>104454</v>
      </c>
      <c r="AF18278" t="s">
        <v>6952</v>
      </c>
      <c r="AG18278" t="s">
        <v>309</v>
      </c>
      <c r="AH18278" t="s">
        <v>49</v>
      </c>
      <c r="AI18278" t="s">
        <v>310</v>
      </c>
      <c r="AJ18278" t="s">
        <v>2055</v>
      </c>
      <c r="AK18278" t="s">
        <v>49</v>
      </c>
      <c r="AL18278" t="s">
        <v>2056</v>
      </c>
      <c r="AM18278" t="s">
        <v>52</v>
      </c>
      <c r="AO18278" s="3"/>
      <c r="AP18278" s="3"/>
      <c r="AQ18278" s="3"/>
    </row>
    <row r="18279" spans="1:43" x14ac:dyDescent="0.25">
      <c r="A18279" t="s">
        <v>794</v>
      </c>
      <c r="B18279">
        <v>899999239</v>
      </c>
      <c r="C18279" t="s">
        <v>795</v>
      </c>
      <c r="D18279" t="s">
        <v>104456</v>
      </c>
      <c r="E18279" t="s">
        <v>104457</v>
      </c>
      <c r="F18279" t="s">
        <v>43</v>
      </c>
      <c r="G18279" t="s">
        <v>104458</v>
      </c>
      <c r="H18279" t="s">
        <v>104459</v>
      </c>
      <c r="I18279" t="s">
        <v>138</v>
      </c>
      <c r="J18279" t="s">
        <v>861</v>
      </c>
      <c r="K18279" t="s">
        <v>862</v>
      </c>
      <c r="L18279" s="1">
        <v>46164</v>
      </c>
      <c r="M18279" s="1">
        <v>46167</v>
      </c>
      <c r="N18279" s="1">
        <v>46371</v>
      </c>
      <c r="O18279" t="s">
        <v>57</v>
      </c>
      <c r="P18279" t="s">
        <v>142</v>
      </c>
      <c r="Q18279" t="s">
        <v>46683</v>
      </c>
      <c r="R18279" t="s">
        <v>46684</v>
      </c>
      <c r="S18279" t="s">
        <v>30</v>
      </c>
      <c r="T18279" t="s">
        <v>53</v>
      </c>
      <c r="U18279" s="6">
        <v>64796667</v>
      </c>
      <c r="V18279" t="s">
        <v>54</v>
      </c>
      <c r="W18279" t="s">
        <v>54</v>
      </c>
      <c r="X18279" s="6">
        <v>64796667</v>
      </c>
      <c r="Y18279" s="5">
        <f t="shared" si="285"/>
        <v>0</v>
      </c>
      <c r="Z18279" t="s">
        <v>54</v>
      </c>
      <c r="AA18279" t="s">
        <v>54</v>
      </c>
      <c r="AB18279" t="s">
        <v>54</v>
      </c>
      <c r="AC18279" s="6">
        <v>64796667</v>
      </c>
      <c r="AD18279" t="s">
        <v>104460</v>
      </c>
      <c r="AE18279" t="s">
        <v>46686</v>
      </c>
      <c r="AF18279" t="s">
        <v>710</v>
      </c>
      <c r="AG18279" t="s">
        <v>61</v>
      </c>
      <c r="AH18279" t="s">
        <v>61</v>
      </c>
      <c r="AI18279" t="s">
        <v>61</v>
      </c>
      <c r="AJ18279" t="s">
        <v>61</v>
      </c>
      <c r="AK18279" t="s">
        <v>61</v>
      </c>
      <c r="AL18279" t="s">
        <v>61</v>
      </c>
      <c r="AM18279" t="s">
        <v>52</v>
      </c>
      <c r="AO18279" s="3"/>
      <c r="AP18279" s="3"/>
      <c r="AQ18279" s="3"/>
    </row>
    <row r="18280" spans="1:43" x14ac:dyDescent="0.25">
      <c r="A18280" t="s">
        <v>300</v>
      </c>
      <c r="B18280">
        <v>899999239</v>
      </c>
      <c r="C18280" t="s">
        <v>301</v>
      </c>
      <c r="D18280" t="s">
        <v>104461</v>
      </c>
      <c r="E18280" t="s">
        <v>104462</v>
      </c>
      <c r="F18280" t="s">
        <v>136</v>
      </c>
      <c r="G18280" t="s">
        <v>44</v>
      </c>
      <c r="H18280" t="s">
        <v>832</v>
      </c>
      <c r="I18280" t="s">
        <v>45</v>
      </c>
      <c r="J18280" t="s">
        <v>46</v>
      </c>
      <c r="K18280" t="s">
        <v>47</v>
      </c>
      <c r="L18280" s="1">
        <v>46049</v>
      </c>
      <c r="M18280" s="1">
        <v>46055</v>
      </c>
      <c r="N18280" s="1">
        <v>46361</v>
      </c>
      <c r="O18280" t="s">
        <v>48</v>
      </c>
      <c r="P18280" t="s">
        <v>49</v>
      </c>
      <c r="Q18280" t="s">
        <v>104463</v>
      </c>
      <c r="R18280" t="s">
        <v>104464</v>
      </c>
      <c r="S18280" t="s">
        <v>30</v>
      </c>
      <c r="T18280" t="s">
        <v>53</v>
      </c>
      <c r="U18280" s="6">
        <v>32723642</v>
      </c>
      <c r="V18280" t="s">
        <v>54</v>
      </c>
      <c r="W18280" s="6">
        <v>12673626</v>
      </c>
      <c r="X18280" s="6">
        <v>23301370</v>
      </c>
      <c r="Y18280" s="5">
        <f t="shared" si="285"/>
        <v>0.38729264914950479</v>
      </c>
      <c r="Z18280" s="6">
        <v>9422272</v>
      </c>
      <c r="AA18280" t="s">
        <v>54</v>
      </c>
      <c r="AB18280" t="s">
        <v>54</v>
      </c>
      <c r="AC18280" s="6">
        <v>23301370</v>
      </c>
      <c r="AD18280" t="s">
        <v>104465</v>
      </c>
      <c r="AE18280" t="s">
        <v>104464</v>
      </c>
      <c r="AF18280" t="s">
        <v>174</v>
      </c>
      <c r="AG18280" t="s">
        <v>309</v>
      </c>
      <c r="AH18280" t="s">
        <v>49</v>
      </c>
      <c r="AI18280" t="s">
        <v>310</v>
      </c>
      <c r="AJ18280" t="s">
        <v>6829</v>
      </c>
      <c r="AK18280" t="s">
        <v>49</v>
      </c>
      <c r="AL18280" t="s">
        <v>6830</v>
      </c>
      <c r="AM18280" t="s">
        <v>52</v>
      </c>
      <c r="AO18280" s="3"/>
      <c r="AP18280" s="3"/>
      <c r="AQ18280" s="3"/>
    </row>
    <row r="18281" spans="1:43" x14ac:dyDescent="0.25">
      <c r="A18281" t="s">
        <v>39</v>
      </c>
      <c r="B18281">
        <v>899999239</v>
      </c>
      <c r="C18281" t="s">
        <v>40</v>
      </c>
      <c r="D18281" t="s">
        <v>104466</v>
      </c>
      <c r="E18281" t="s">
        <v>104467</v>
      </c>
      <c r="F18281" t="s">
        <v>136</v>
      </c>
      <c r="G18281" t="s">
        <v>137</v>
      </c>
      <c r="H18281" t="s">
        <v>5973</v>
      </c>
      <c r="I18281" t="s">
        <v>138</v>
      </c>
      <c r="J18281" t="s">
        <v>139</v>
      </c>
      <c r="K18281" t="s">
        <v>140</v>
      </c>
      <c r="L18281" s="1">
        <v>46021</v>
      </c>
      <c r="M18281" s="1">
        <v>46022</v>
      </c>
      <c r="N18281" s="1">
        <v>46234</v>
      </c>
      <c r="O18281" t="s">
        <v>57</v>
      </c>
      <c r="P18281" t="s">
        <v>142</v>
      </c>
      <c r="Q18281" t="s">
        <v>50287</v>
      </c>
      <c r="R18281" t="s">
        <v>50288</v>
      </c>
      <c r="S18281" t="s">
        <v>146</v>
      </c>
      <c r="T18281" t="s">
        <v>53</v>
      </c>
      <c r="U18281" s="6">
        <v>2347584433</v>
      </c>
      <c r="V18281" t="s">
        <v>54</v>
      </c>
      <c r="W18281" s="6">
        <v>2268283363</v>
      </c>
      <c r="X18281" s="6">
        <v>2347584433</v>
      </c>
      <c r="Y18281" s="5">
        <f t="shared" si="285"/>
        <v>0.96622014148447033</v>
      </c>
      <c r="Z18281" t="s">
        <v>54</v>
      </c>
      <c r="AA18281" t="s">
        <v>54</v>
      </c>
      <c r="AB18281" t="s">
        <v>54</v>
      </c>
      <c r="AC18281" s="6">
        <v>2347584433</v>
      </c>
      <c r="AD18281" t="s">
        <v>104468</v>
      </c>
      <c r="AE18281" t="s">
        <v>50290</v>
      </c>
      <c r="AF18281" t="s">
        <v>425</v>
      </c>
      <c r="AG18281" t="s">
        <v>62</v>
      </c>
      <c r="AH18281" t="s">
        <v>49</v>
      </c>
      <c r="AI18281" t="s">
        <v>63</v>
      </c>
      <c r="AJ18281" t="s">
        <v>257</v>
      </c>
      <c r="AK18281" t="s">
        <v>49</v>
      </c>
      <c r="AL18281" t="s">
        <v>258</v>
      </c>
      <c r="AM18281" t="s">
        <v>52</v>
      </c>
      <c r="AO18281" s="3"/>
      <c r="AP18281" s="3"/>
      <c r="AQ18281" s="3"/>
    </row>
    <row r="18282" spans="1:43" x14ac:dyDescent="0.25">
      <c r="A18282" t="s">
        <v>259</v>
      </c>
      <c r="B18282">
        <v>899999239</v>
      </c>
      <c r="C18282" t="s">
        <v>260</v>
      </c>
      <c r="D18282" t="s">
        <v>104469</v>
      </c>
      <c r="E18282" t="s">
        <v>104470</v>
      </c>
      <c r="F18282" t="s">
        <v>136</v>
      </c>
      <c r="G18282" t="s">
        <v>20434</v>
      </c>
      <c r="H18282" t="s">
        <v>104471</v>
      </c>
      <c r="I18282" t="s">
        <v>45</v>
      </c>
      <c r="J18282" t="s">
        <v>861</v>
      </c>
      <c r="K18282" t="s">
        <v>862</v>
      </c>
      <c r="L18282" s="1">
        <v>46119</v>
      </c>
      <c r="M18282" s="1">
        <v>46122</v>
      </c>
      <c r="N18282" s="1">
        <v>46387</v>
      </c>
      <c r="O18282" t="s">
        <v>57</v>
      </c>
      <c r="P18282" t="s">
        <v>142</v>
      </c>
      <c r="Q18282" t="s">
        <v>104472</v>
      </c>
      <c r="R18282" t="s">
        <v>104473</v>
      </c>
      <c r="S18282" t="s">
        <v>146</v>
      </c>
      <c r="T18282" t="s">
        <v>53</v>
      </c>
      <c r="U18282" s="6">
        <v>83206776</v>
      </c>
      <c r="V18282" t="s">
        <v>54</v>
      </c>
      <c r="W18282" s="6">
        <v>58245011</v>
      </c>
      <c r="X18282" s="6">
        <v>24961764</v>
      </c>
      <c r="Y18282" s="5">
        <f t="shared" si="285"/>
        <v>0.70000321848787894</v>
      </c>
      <c r="Z18282" s="6">
        <v>58245011</v>
      </c>
      <c r="AA18282" t="s">
        <v>54</v>
      </c>
      <c r="AB18282" t="s">
        <v>54</v>
      </c>
      <c r="AC18282" s="6">
        <v>24961764</v>
      </c>
      <c r="AD18282" t="s">
        <v>104474</v>
      </c>
      <c r="AE18282" t="s">
        <v>104475</v>
      </c>
      <c r="AF18282" t="s">
        <v>2352</v>
      </c>
      <c r="AG18282" t="s">
        <v>7596</v>
      </c>
      <c r="AH18282" t="s">
        <v>49</v>
      </c>
      <c r="AI18282" t="s">
        <v>7597</v>
      </c>
      <c r="AJ18282" t="s">
        <v>32095</v>
      </c>
      <c r="AK18282" t="s">
        <v>49</v>
      </c>
      <c r="AL18282" t="s">
        <v>13268</v>
      </c>
      <c r="AM18282" t="s">
        <v>52</v>
      </c>
      <c r="AO18282" s="3"/>
      <c r="AP18282" s="3"/>
      <c r="AQ18282" s="3"/>
    </row>
    <row r="18283" spans="1:43" x14ac:dyDescent="0.25">
      <c r="A18283" t="s">
        <v>613</v>
      </c>
      <c r="B18283">
        <v>899999239</v>
      </c>
      <c r="C18283" t="s">
        <v>614</v>
      </c>
      <c r="D18283" t="s">
        <v>104476</v>
      </c>
      <c r="E18283" t="s">
        <v>104477</v>
      </c>
      <c r="F18283" t="s">
        <v>43</v>
      </c>
      <c r="G18283" t="s">
        <v>44</v>
      </c>
      <c r="H18283" t="s">
        <v>43276</v>
      </c>
      <c r="I18283" t="s">
        <v>45</v>
      </c>
      <c r="J18283" t="s">
        <v>46</v>
      </c>
      <c r="K18283" t="s">
        <v>47</v>
      </c>
      <c r="L18283" s="1">
        <v>46036</v>
      </c>
      <c r="M18283" s="1">
        <v>46038</v>
      </c>
      <c r="N18283" s="1">
        <v>46234</v>
      </c>
      <c r="O18283" t="s">
        <v>48</v>
      </c>
      <c r="P18283" t="s">
        <v>49</v>
      </c>
      <c r="Q18283" t="s">
        <v>104478</v>
      </c>
      <c r="R18283" t="s">
        <v>104479</v>
      </c>
      <c r="S18283" t="s">
        <v>30</v>
      </c>
      <c r="T18283" t="s">
        <v>53</v>
      </c>
      <c r="U18283" s="6">
        <v>32234433</v>
      </c>
      <c r="V18283" t="s">
        <v>54</v>
      </c>
      <c r="W18283" s="6">
        <v>13814757</v>
      </c>
      <c r="X18283" s="6">
        <v>32234433</v>
      </c>
      <c r="Y18283" s="5">
        <f t="shared" si="285"/>
        <v>0.42857142857142855</v>
      </c>
      <c r="Z18283" t="s">
        <v>54</v>
      </c>
      <c r="AA18283" t="s">
        <v>54</v>
      </c>
      <c r="AB18283" t="s">
        <v>54</v>
      </c>
      <c r="AC18283" s="6">
        <v>32234433</v>
      </c>
      <c r="AD18283" t="s">
        <v>104480</v>
      </c>
      <c r="AE18283" t="s">
        <v>104481</v>
      </c>
      <c r="AF18283" t="s">
        <v>4956</v>
      </c>
      <c r="AG18283" t="s">
        <v>621</v>
      </c>
      <c r="AH18283" t="s">
        <v>49</v>
      </c>
      <c r="AI18283" t="s">
        <v>622</v>
      </c>
      <c r="AJ18283" t="s">
        <v>1968</v>
      </c>
      <c r="AK18283" t="s">
        <v>49</v>
      </c>
      <c r="AL18283" t="s">
        <v>1969</v>
      </c>
      <c r="AM18283" t="s">
        <v>52</v>
      </c>
      <c r="AO18283" s="3"/>
      <c r="AP18283" s="3"/>
      <c r="AQ18283" s="3"/>
    </row>
    <row r="18284" spans="1:43" x14ac:dyDescent="0.25">
      <c r="A18284" t="s">
        <v>259</v>
      </c>
      <c r="B18284">
        <v>899999239</v>
      </c>
      <c r="C18284" t="s">
        <v>260</v>
      </c>
      <c r="D18284" t="s">
        <v>104482</v>
      </c>
      <c r="E18284" t="s">
        <v>104483</v>
      </c>
      <c r="F18284" t="s">
        <v>136</v>
      </c>
      <c r="G18284" t="s">
        <v>44</v>
      </c>
      <c r="H18284" t="s">
        <v>1744</v>
      </c>
      <c r="I18284" t="s">
        <v>45</v>
      </c>
      <c r="J18284" t="s">
        <v>46</v>
      </c>
      <c r="K18284" t="s">
        <v>47</v>
      </c>
      <c r="L18284" s="1">
        <v>46052</v>
      </c>
      <c r="M18284" s="1">
        <v>46058</v>
      </c>
      <c r="N18284" s="1">
        <v>46361</v>
      </c>
      <c r="O18284" t="s">
        <v>48</v>
      </c>
      <c r="P18284" t="s">
        <v>49</v>
      </c>
      <c r="Q18284" t="s">
        <v>104484</v>
      </c>
      <c r="R18284" t="s">
        <v>104485</v>
      </c>
      <c r="S18284" t="s">
        <v>30</v>
      </c>
      <c r="T18284" t="s">
        <v>53</v>
      </c>
      <c r="U18284" s="6">
        <v>33525536</v>
      </c>
      <c r="V18284" t="s">
        <v>54</v>
      </c>
      <c r="W18284" s="6">
        <v>11773848</v>
      </c>
      <c r="X18284" s="6">
        <v>25283567</v>
      </c>
      <c r="Y18284" s="5">
        <f t="shared" si="285"/>
        <v>0.35119044778284825</v>
      </c>
      <c r="Z18284" s="6">
        <v>8241969</v>
      </c>
      <c r="AA18284" t="s">
        <v>54</v>
      </c>
      <c r="AB18284" t="s">
        <v>54</v>
      </c>
      <c r="AC18284" s="6">
        <v>25283567</v>
      </c>
      <c r="AD18284" t="s">
        <v>104486</v>
      </c>
      <c r="AE18284" t="s">
        <v>104485</v>
      </c>
      <c r="AF18284" t="s">
        <v>174</v>
      </c>
      <c r="AG18284" t="s">
        <v>296</v>
      </c>
      <c r="AH18284" t="s">
        <v>49</v>
      </c>
      <c r="AI18284" t="s">
        <v>297</v>
      </c>
      <c r="AJ18284" t="s">
        <v>61</v>
      </c>
      <c r="AK18284" t="s">
        <v>61</v>
      </c>
      <c r="AL18284" t="s">
        <v>61</v>
      </c>
      <c r="AM18284" t="s">
        <v>52</v>
      </c>
      <c r="AN18284" s="3" t="s">
        <v>126964</v>
      </c>
      <c r="AO18284" s="3"/>
      <c r="AP18284" s="3"/>
      <c r="AQ18284" s="3"/>
    </row>
    <row r="18285" spans="1:43" x14ac:dyDescent="0.25">
      <c r="A18285" t="s">
        <v>794</v>
      </c>
      <c r="B18285">
        <v>899999239</v>
      </c>
      <c r="C18285" t="s">
        <v>795</v>
      </c>
      <c r="D18285" t="s">
        <v>104487</v>
      </c>
      <c r="E18285" t="s">
        <v>104488</v>
      </c>
      <c r="F18285" t="s">
        <v>43</v>
      </c>
      <c r="G18285" t="s">
        <v>44</v>
      </c>
      <c r="H18285" t="s">
        <v>4533</v>
      </c>
      <c r="I18285" t="s">
        <v>45</v>
      </c>
      <c r="J18285" t="s">
        <v>46</v>
      </c>
      <c r="K18285" t="s">
        <v>47</v>
      </c>
      <c r="L18285" s="1">
        <v>46041</v>
      </c>
      <c r="M18285" s="1">
        <v>46042</v>
      </c>
      <c r="N18285" s="1">
        <v>46295</v>
      </c>
      <c r="O18285" t="s">
        <v>48</v>
      </c>
      <c r="P18285" t="s">
        <v>49</v>
      </c>
      <c r="Q18285" t="s">
        <v>104489</v>
      </c>
      <c r="R18285" t="s">
        <v>104490</v>
      </c>
      <c r="S18285" t="s">
        <v>30</v>
      </c>
      <c r="T18285" t="s">
        <v>53</v>
      </c>
      <c r="U18285" s="6">
        <v>35018121</v>
      </c>
      <c r="V18285" t="s">
        <v>54</v>
      </c>
      <c r="W18285" t="s">
        <v>54</v>
      </c>
      <c r="X18285" s="6">
        <v>35018121</v>
      </c>
      <c r="Y18285" s="5">
        <f t="shared" si="285"/>
        <v>0</v>
      </c>
      <c r="Z18285" t="s">
        <v>54</v>
      </c>
      <c r="AA18285" t="s">
        <v>54</v>
      </c>
      <c r="AB18285" t="s">
        <v>54</v>
      </c>
      <c r="AC18285" s="6">
        <v>35018121</v>
      </c>
      <c r="AD18285" t="s">
        <v>104491</v>
      </c>
      <c r="AE18285" t="s">
        <v>104492</v>
      </c>
      <c r="AF18285" t="s">
        <v>6053</v>
      </c>
      <c r="AG18285" t="s">
        <v>804</v>
      </c>
      <c r="AH18285" t="s">
        <v>49</v>
      </c>
      <c r="AI18285" t="s">
        <v>805</v>
      </c>
      <c r="AJ18285" t="s">
        <v>7890</v>
      </c>
      <c r="AK18285" t="s">
        <v>49</v>
      </c>
      <c r="AL18285" t="s">
        <v>7891</v>
      </c>
      <c r="AM18285" t="s">
        <v>52</v>
      </c>
      <c r="AO18285" s="3"/>
      <c r="AP18285" s="3"/>
      <c r="AQ18285" s="3"/>
    </row>
    <row r="18286" spans="1:43" x14ac:dyDescent="0.25">
      <c r="A18286" t="s">
        <v>531</v>
      </c>
      <c r="B18286">
        <v>899999239</v>
      </c>
      <c r="C18286" t="s">
        <v>532</v>
      </c>
      <c r="D18286" t="s">
        <v>104493</v>
      </c>
      <c r="E18286" t="s">
        <v>104494</v>
      </c>
      <c r="F18286" t="s">
        <v>43</v>
      </c>
      <c r="G18286" t="s">
        <v>44</v>
      </c>
      <c r="H18286" t="s">
        <v>104495</v>
      </c>
      <c r="I18286" t="s">
        <v>45</v>
      </c>
      <c r="J18286" t="s">
        <v>46</v>
      </c>
      <c r="K18286" t="s">
        <v>47</v>
      </c>
      <c r="L18286" s="1">
        <v>46037</v>
      </c>
      <c r="M18286" s="1">
        <v>46037</v>
      </c>
      <c r="N18286" s="1">
        <v>46234</v>
      </c>
      <c r="O18286" t="s">
        <v>48</v>
      </c>
      <c r="P18286" t="s">
        <v>49</v>
      </c>
      <c r="Q18286" t="s">
        <v>104496</v>
      </c>
      <c r="R18286" t="s">
        <v>104497</v>
      </c>
      <c r="S18286" t="s">
        <v>30</v>
      </c>
      <c r="T18286" t="s">
        <v>53</v>
      </c>
      <c r="U18286" s="6">
        <v>32265583</v>
      </c>
      <c r="V18286" t="s">
        <v>54</v>
      </c>
      <c r="W18286" t="s">
        <v>54</v>
      </c>
      <c r="X18286" s="6">
        <v>32265583</v>
      </c>
      <c r="Y18286" s="5">
        <f t="shared" si="285"/>
        <v>0</v>
      </c>
      <c r="Z18286" t="s">
        <v>54</v>
      </c>
      <c r="AA18286" t="s">
        <v>54</v>
      </c>
      <c r="AB18286" t="s">
        <v>54</v>
      </c>
      <c r="AC18286" s="6">
        <v>32265583</v>
      </c>
      <c r="AD18286" t="s">
        <v>104498</v>
      </c>
      <c r="AE18286" t="s">
        <v>104497</v>
      </c>
      <c r="AF18286" t="s">
        <v>789</v>
      </c>
      <c r="AG18286" t="s">
        <v>540</v>
      </c>
      <c r="AH18286" t="s">
        <v>49</v>
      </c>
      <c r="AI18286" t="s">
        <v>541</v>
      </c>
      <c r="AJ18286" t="s">
        <v>61</v>
      </c>
      <c r="AK18286" t="s">
        <v>61</v>
      </c>
      <c r="AL18286" t="s">
        <v>61</v>
      </c>
      <c r="AM18286" t="s">
        <v>52</v>
      </c>
      <c r="AO18286" s="3"/>
      <c r="AP18286" s="3"/>
      <c r="AQ18286" s="3"/>
    </row>
    <row r="18287" spans="1:43" x14ac:dyDescent="0.25">
      <c r="A18287" t="s">
        <v>101</v>
      </c>
      <c r="B18287">
        <v>899999239</v>
      </c>
      <c r="C18287" t="s">
        <v>102</v>
      </c>
      <c r="D18287" t="s">
        <v>104499</v>
      </c>
      <c r="E18287" t="s">
        <v>104500</v>
      </c>
      <c r="F18287" t="s">
        <v>136</v>
      </c>
      <c r="G18287" t="s">
        <v>44</v>
      </c>
      <c r="H18287" t="s">
        <v>51138</v>
      </c>
      <c r="I18287" t="s">
        <v>45</v>
      </c>
      <c r="J18287" t="s">
        <v>46</v>
      </c>
      <c r="K18287" t="s">
        <v>47</v>
      </c>
      <c r="L18287" s="1">
        <v>46034</v>
      </c>
      <c r="M18287" s="1">
        <v>46035</v>
      </c>
      <c r="N18287" s="1">
        <v>46341</v>
      </c>
      <c r="O18287" t="s">
        <v>48</v>
      </c>
      <c r="P18287" t="s">
        <v>49</v>
      </c>
      <c r="Q18287" t="s">
        <v>104501</v>
      </c>
      <c r="R18287" t="s">
        <v>104502</v>
      </c>
      <c r="S18287" t="s">
        <v>30</v>
      </c>
      <c r="T18287" t="s">
        <v>53</v>
      </c>
      <c r="U18287" s="6">
        <v>43257679</v>
      </c>
      <c r="V18287" t="s">
        <v>54</v>
      </c>
      <c r="W18287" s="6">
        <v>20598895</v>
      </c>
      <c r="X18287" s="6">
        <v>39137900</v>
      </c>
      <c r="Y18287" s="5">
        <f t="shared" si="285"/>
        <v>0.47619048169459116</v>
      </c>
      <c r="Z18287" s="6">
        <v>4119779</v>
      </c>
      <c r="AA18287" t="s">
        <v>54</v>
      </c>
      <c r="AB18287" t="s">
        <v>54</v>
      </c>
      <c r="AC18287" s="6">
        <v>39137900</v>
      </c>
      <c r="AD18287" t="s">
        <v>104503</v>
      </c>
      <c r="AE18287" t="s">
        <v>104502</v>
      </c>
      <c r="AF18287" t="s">
        <v>86</v>
      </c>
      <c r="AG18287" t="s">
        <v>111</v>
      </c>
      <c r="AH18287" t="s">
        <v>49</v>
      </c>
      <c r="AI18287" t="s">
        <v>112</v>
      </c>
      <c r="AJ18287" t="s">
        <v>1725</v>
      </c>
      <c r="AK18287" t="s">
        <v>49</v>
      </c>
      <c r="AL18287" t="s">
        <v>1726</v>
      </c>
      <c r="AM18287" t="s">
        <v>52</v>
      </c>
      <c r="AO18287" s="3"/>
      <c r="AP18287" s="3"/>
      <c r="AQ18287" s="3"/>
    </row>
    <row r="18288" spans="1:43" x14ac:dyDescent="0.25">
      <c r="A18288" t="s">
        <v>752</v>
      </c>
      <c r="B18288">
        <v>899999239</v>
      </c>
      <c r="C18288" t="s">
        <v>753</v>
      </c>
      <c r="D18288" t="s">
        <v>104504</v>
      </c>
      <c r="E18288" t="s">
        <v>104505</v>
      </c>
      <c r="F18288" t="s">
        <v>136</v>
      </c>
      <c r="G18288" t="s">
        <v>137</v>
      </c>
      <c r="H18288" t="s">
        <v>215</v>
      </c>
      <c r="I18288" t="s">
        <v>45</v>
      </c>
      <c r="J18288" t="s">
        <v>46</v>
      </c>
      <c r="K18288" t="s">
        <v>47</v>
      </c>
      <c r="L18288" s="1">
        <v>46022</v>
      </c>
      <c r="M18288" s="1">
        <v>46022</v>
      </c>
      <c r="N18288" s="1">
        <v>46234</v>
      </c>
      <c r="O18288" t="s">
        <v>57</v>
      </c>
      <c r="P18288" t="s">
        <v>138</v>
      </c>
      <c r="Q18288" t="s">
        <v>65731</v>
      </c>
      <c r="R18288" t="s">
        <v>65732</v>
      </c>
      <c r="S18288" t="s">
        <v>146</v>
      </c>
      <c r="T18288" t="s">
        <v>53</v>
      </c>
      <c r="U18288" s="6">
        <v>747228068</v>
      </c>
      <c r="V18288" t="s">
        <v>54</v>
      </c>
      <c r="W18288" t="s">
        <v>54</v>
      </c>
      <c r="X18288" s="6">
        <v>747228068</v>
      </c>
      <c r="Y18288" s="5">
        <f t="shared" si="285"/>
        <v>0</v>
      </c>
      <c r="Z18288" t="s">
        <v>54</v>
      </c>
      <c r="AA18288" t="s">
        <v>54</v>
      </c>
      <c r="AB18288" t="s">
        <v>54</v>
      </c>
      <c r="AC18288" s="6">
        <v>747228068</v>
      </c>
      <c r="AD18288" t="s">
        <v>104506</v>
      </c>
      <c r="AE18288" t="s">
        <v>65734</v>
      </c>
      <c r="AF18288" t="s">
        <v>710</v>
      </c>
      <c r="AG18288" t="s">
        <v>61</v>
      </c>
      <c r="AH18288" t="s">
        <v>61</v>
      </c>
      <c r="AI18288" t="s">
        <v>61</v>
      </c>
      <c r="AJ18288" t="s">
        <v>61</v>
      </c>
      <c r="AK18288" t="s">
        <v>61</v>
      </c>
      <c r="AL18288" t="s">
        <v>61</v>
      </c>
      <c r="AM18288" t="s">
        <v>52</v>
      </c>
      <c r="AO18288" s="3"/>
      <c r="AP18288" s="3"/>
      <c r="AQ18288" s="3"/>
    </row>
    <row r="18289" spans="1:43" x14ac:dyDescent="0.25">
      <c r="A18289" t="s">
        <v>740</v>
      </c>
      <c r="B18289">
        <v>899999239</v>
      </c>
      <c r="C18289" t="s">
        <v>741</v>
      </c>
      <c r="D18289" t="s">
        <v>104507</v>
      </c>
      <c r="E18289" t="s">
        <v>104508</v>
      </c>
      <c r="F18289" t="s">
        <v>136</v>
      </c>
      <c r="G18289" t="s">
        <v>44</v>
      </c>
      <c r="H18289" t="s">
        <v>104512</v>
      </c>
      <c r="I18289" t="s">
        <v>45</v>
      </c>
      <c r="J18289" t="s">
        <v>46</v>
      </c>
      <c r="K18289" t="s">
        <v>47</v>
      </c>
      <c r="L18289" s="1">
        <v>46046</v>
      </c>
      <c r="M18289" s="1">
        <v>46051</v>
      </c>
      <c r="N18289" s="1">
        <v>46326</v>
      </c>
      <c r="O18289" t="s">
        <v>48</v>
      </c>
      <c r="P18289" t="s">
        <v>49</v>
      </c>
      <c r="Q18289" t="s">
        <v>104509</v>
      </c>
      <c r="R18289" t="s">
        <v>22135</v>
      </c>
      <c r="S18289" t="s">
        <v>30</v>
      </c>
      <c r="T18289" t="s">
        <v>53</v>
      </c>
      <c r="U18289" s="6">
        <v>45360427</v>
      </c>
      <c r="V18289" t="s">
        <v>54</v>
      </c>
      <c r="W18289" s="6">
        <v>20675447</v>
      </c>
      <c r="X18289" s="6">
        <v>34326810</v>
      </c>
      <c r="Y18289" s="5">
        <f t="shared" si="285"/>
        <v>0.45580362371809241</v>
      </c>
      <c r="Z18289" s="6">
        <v>11033617</v>
      </c>
      <c r="AA18289" t="s">
        <v>54</v>
      </c>
      <c r="AB18289" t="s">
        <v>54</v>
      </c>
      <c r="AC18289" s="6">
        <v>34326810</v>
      </c>
      <c r="AD18289" t="s">
        <v>104510</v>
      </c>
      <c r="AE18289" t="s">
        <v>104511</v>
      </c>
      <c r="AF18289" t="s">
        <v>777</v>
      </c>
      <c r="AG18289" t="s">
        <v>748</v>
      </c>
      <c r="AH18289" t="s">
        <v>49</v>
      </c>
      <c r="AI18289" t="s">
        <v>749</v>
      </c>
      <c r="AJ18289" t="s">
        <v>750</v>
      </c>
      <c r="AK18289" t="s">
        <v>49</v>
      </c>
      <c r="AL18289" t="s">
        <v>751</v>
      </c>
      <c r="AM18289" t="s">
        <v>52</v>
      </c>
      <c r="AO18289" s="3"/>
      <c r="AP18289" s="3"/>
      <c r="AQ18289" s="3"/>
    </row>
    <row r="18290" spans="1:43" x14ac:dyDescent="0.25">
      <c r="A18290" t="s">
        <v>66</v>
      </c>
      <c r="B18290">
        <v>899999239</v>
      </c>
      <c r="C18290" t="s">
        <v>67</v>
      </c>
      <c r="D18290" t="s">
        <v>104513</v>
      </c>
      <c r="E18290" t="s">
        <v>104514</v>
      </c>
      <c r="F18290" t="s">
        <v>337</v>
      </c>
      <c r="G18290" t="s">
        <v>44</v>
      </c>
      <c r="H18290" t="s">
        <v>104515</v>
      </c>
      <c r="I18290" t="s">
        <v>45</v>
      </c>
      <c r="J18290" t="s">
        <v>46</v>
      </c>
      <c r="K18290" t="s">
        <v>47</v>
      </c>
      <c r="L18290" s="1">
        <v>46040</v>
      </c>
      <c r="M18290" s="1">
        <v>46042</v>
      </c>
      <c r="N18290" s="1">
        <v>46387</v>
      </c>
      <c r="O18290" t="s">
        <v>57</v>
      </c>
      <c r="P18290" t="s">
        <v>49</v>
      </c>
      <c r="Q18290" t="s">
        <v>104516</v>
      </c>
      <c r="R18290" t="s">
        <v>104517</v>
      </c>
      <c r="S18290" t="s">
        <v>30</v>
      </c>
      <c r="T18290" t="s">
        <v>53</v>
      </c>
      <c r="U18290" s="6">
        <v>168010665</v>
      </c>
      <c r="V18290" t="s">
        <v>54</v>
      </c>
      <c r="W18290" s="6">
        <v>39321645</v>
      </c>
      <c r="X18290" s="6">
        <v>128689020</v>
      </c>
      <c r="Y18290" s="5">
        <f t="shared" si="285"/>
        <v>0.23404255319148937</v>
      </c>
      <c r="Z18290" s="6">
        <v>39321645</v>
      </c>
      <c r="AA18290" t="s">
        <v>54</v>
      </c>
      <c r="AB18290" t="s">
        <v>54</v>
      </c>
      <c r="AC18290" s="6">
        <v>128689020</v>
      </c>
      <c r="AD18290" t="s">
        <v>104518</v>
      </c>
      <c r="AE18290" t="s">
        <v>104517</v>
      </c>
      <c r="AF18290" t="s">
        <v>767</v>
      </c>
      <c r="AG18290" t="s">
        <v>75</v>
      </c>
      <c r="AH18290" t="s">
        <v>49</v>
      </c>
      <c r="AI18290" t="s">
        <v>76</v>
      </c>
      <c r="AJ18290" t="s">
        <v>75</v>
      </c>
      <c r="AK18290" t="s">
        <v>49</v>
      </c>
      <c r="AL18290" t="s">
        <v>6845</v>
      </c>
      <c r="AM18290" t="s">
        <v>52</v>
      </c>
      <c r="AO18290" s="3"/>
      <c r="AP18290" s="3"/>
      <c r="AQ18290" s="3"/>
    </row>
    <row r="18291" spans="1:43" x14ac:dyDescent="0.25">
      <c r="A18291" t="s">
        <v>404</v>
      </c>
      <c r="B18291">
        <v>899999239</v>
      </c>
      <c r="C18291" t="s">
        <v>67</v>
      </c>
      <c r="D18291" t="s">
        <v>104519</v>
      </c>
      <c r="E18291" t="s">
        <v>104520</v>
      </c>
      <c r="F18291" t="s">
        <v>136</v>
      </c>
      <c r="G18291" t="s">
        <v>137</v>
      </c>
      <c r="H18291" t="s">
        <v>909</v>
      </c>
      <c r="I18291" t="s">
        <v>138</v>
      </c>
      <c r="J18291" t="s">
        <v>139</v>
      </c>
      <c r="K18291" t="s">
        <v>140</v>
      </c>
      <c r="L18291" s="1">
        <v>45647</v>
      </c>
      <c r="M18291" s="1">
        <v>45648</v>
      </c>
      <c r="N18291" s="1">
        <v>46326</v>
      </c>
      <c r="O18291" t="s">
        <v>141</v>
      </c>
      <c r="P18291" t="s">
        <v>142</v>
      </c>
      <c r="Q18291" t="s">
        <v>104521</v>
      </c>
      <c r="R18291" t="s">
        <v>104522</v>
      </c>
      <c r="S18291" t="s">
        <v>146</v>
      </c>
      <c r="T18291" t="s">
        <v>53</v>
      </c>
      <c r="U18291" s="6">
        <v>768091594</v>
      </c>
      <c r="V18291" t="s">
        <v>54</v>
      </c>
      <c r="W18291" s="6">
        <v>592126519</v>
      </c>
      <c r="X18291" s="6">
        <v>175965075</v>
      </c>
      <c r="Y18291" s="5">
        <f t="shared" si="285"/>
        <v>0.77090613102061889</v>
      </c>
      <c r="Z18291" s="6">
        <v>592126519</v>
      </c>
      <c r="AA18291" t="s">
        <v>54</v>
      </c>
      <c r="AB18291" t="s">
        <v>54</v>
      </c>
      <c r="AC18291" s="6">
        <v>175965075</v>
      </c>
      <c r="AD18291" t="s">
        <v>104523</v>
      </c>
      <c r="AE18291" t="s">
        <v>104524</v>
      </c>
      <c r="AF18291" t="s">
        <v>1934</v>
      </c>
      <c r="AG18291" t="s">
        <v>413</v>
      </c>
      <c r="AH18291" t="s">
        <v>49</v>
      </c>
      <c r="AI18291" t="s">
        <v>414</v>
      </c>
      <c r="AJ18291" t="s">
        <v>14035</v>
      </c>
      <c r="AK18291" t="s">
        <v>49</v>
      </c>
      <c r="AL18291" t="s">
        <v>14036</v>
      </c>
      <c r="AM18291" t="s">
        <v>52</v>
      </c>
      <c r="AO18291" s="3"/>
      <c r="AP18291" s="3"/>
      <c r="AQ18291" s="3"/>
    </row>
    <row r="18292" spans="1:43" x14ac:dyDescent="0.25">
      <c r="A18292" t="s">
        <v>259</v>
      </c>
      <c r="B18292">
        <v>899999239</v>
      </c>
      <c r="C18292" t="s">
        <v>260</v>
      </c>
      <c r="D18292" t="s">
        <v>104525</v>
      </c>
      <c r="E18292" t="s">
        <v>104526</v>
      </c>
      <c r="F18292" t="s">
        <v>43</v>
      </c>
      <c r="G18292" t="s">
        <v>44</v>
      </c>
      <c r="H18292" t="s">
        <v>104527</v>
      </c>
      <c r="I18292" t="s">
        <v>45</v>
      </c>
      <c r="J18292" t="s">
        <v>46</v>
      </c>
      <c r="K18292" t="s">
        <v>47</v>
      </c>
      <c r="L18292" s="1">
        <v>46033</v>
      </c>
      <c r="M18292" s="1">
        <v>46035</v>
      </c>
      <c r="N18292" s="1">
        <v>46356</v>
      </c>
      <c r="O18292" t="s">
        <v>48</v>
      </c>
      <c r="P18292" t="s">
        <v>49</v>
      </c>
      <c r="Q18292" t="s">
        <v>104528</v>
      </c>
      <c r="R18292" t="s">
        <v>104529</v>
      </c>
      <c r="S18292" t="s">
        <v>30</v>
      </c>
      <c r="T18292" t="s">
        <v>53</v>
      </c>
      <c r="U18292" s="6">
        <v>45317569</v>
      </c>
      <c r="V18292" t="s">
        <v>54</v>
      </c>
      <c r="W18292" s="6">
        <v>20598895</v>
      </c>
      <c r="X18292" s="6">
        <v>24718674</v>
      </c>
      <c r="Y18292" s="5">
        <f t="shared" si="285"/>
        <v>0.45454545454545453</v>
      </c>
      <c r="Z18292" s="6">
        <v>20598895</v>
      </c>
      <c r="AA18292" t="s">
        <v>54</v>
      </c>
      <c r="AB18292" t="s">
        <v>54</v>
      </c>
      <c r="AC18292" s="6">
        <v>24718674</v>
      </c>
      <c r="AD18292" t="s">
        <v>104530</v>
      </c>
      <c r="AE18292" t="s">
        <v>104529</v>
      </c>
      <c r="AF18292" t="s">
        <v>1772</v>
      </c>
      <c r="AG18292" t="s">
        <v>296</v>
      </c>
      <c r="AH18292" t="s">
        <v>49</v>
      </c>
      <c r="AI18292" t="s">
        <v>297</v>
      </c>
      <c r="AJ18292" t="s">
        <v>1377</v>
      </c>
      <c r="AK18292" t="s">
        <v>49</v>
      </c>
      <c r="AL18292" t="s">
        <v>1378</v>
      </c>
      <c r="AM18292" t="s">
        <v>52</v>
      </c>
      <c r="AO18292" s="3"/>
      <c r="AP18292" s="3"/>
      <c r="AQ18292" s="3"/>
    </row>
    <row r="18293" spans="1:43" x14ac:dyDescent="0.25">
      <c r="A18293" t="s">
        <v>1074</v>
      </c>
      <c r="B18293">
        <v>899999239</v>
      </c>
      <c r="C18293" t="s">
        <v>1075</v>
      </c>
      <c r="D18293" t="s">
        <v>104531</v>
      </c>
      <c r="E18293" t="s">
        <v>104532</v>
      </c>
      <c r="F18293" t="s">
        <v>43</v>
      </c>
      <c r="G18293" t="s">
        <v>137</v>
      </c>
      <c r="H18293" t="s">
        <v>7386</v>
      </c>
      <c r="I18293" t="s">
        <v>138</v>
      </c>
      <c r="J18293" t="s">
        <v>139</v>
      </c>
      <c r="K18293" t="s">
        <v>140</v>
      </c>
      <c r="L18293" s="1">
        <v>46018</v>
      </c>
      <c r="M18293" s="1">
        <v>46022</v>
      </c>
      <c r="N18293" s="1">
        <v>46234</v>
      </c>
      <c r="O18293" t="s">
        <v>57</v>
      </c>
      <c r="P18293" t="s">
        <v>142</v>
      </c>
      <c r="Q18293" t="s">
        <v>104533</v>
      </c>
      <c r="R18293" t="s">
        <v>104534</v>
      </c>
      <c r="S18293" t="s">
        <v>146</v>
      </c>
      <c r="T18293" t="s">
        <v>53</v>
      </c>
      <c r="U18293" s="6">
        <v>1062351678</v>
      </c>
      <c r="V18293" t="s">
        <v>54</v>
      </c>
      <c r="W18293" t="s">
        <v>54</v>
      </c>
      <c r="X18293" s="6">
        <v>1062351678</v>
      </c>
      <c r="Y18293" s="5">
        <f t="shared" si="285"/>
        <v>0</v>
      </c>
      <c r="Z18293" t="s">
        <v>54</v>
      </c>
      <c r="AA18293" t="s">
        <v>54</v>
      </c>
      <c r="AB18293" t="s">
        <v>54</v>
      </c>
      <c r="AC18293" s="6">
        <v>1062351678</v>
      </c>
      <c r="AD18293" t="s">
        <v>104535</v>
      </c>
      <c r="AE18293" t="s">
        <v>104536</v>
      </c>
      <c r="AF18293" t="s">
        <v>425</v>
      </c>
      <c r="AG18293" t="s">
        <v>2126</v>
      </c>
      <c r="AH18293" t="s">
        <v>49</v>
      </c>
      <c r="AI18293" t="s">
        <v>2127</v>
      </c>
      <c r="AJ18293" t="s">
        <v>6045</v>
      </c>
      <c r="AK18293" t="s">
        <v>49</v>
      </c>
      <c r="AL18293" t="s">
        <v>6046</v>
      </c>
      <c r="AM18293" t="s">
        <v>52</v>
      </c>
      <c r="AO18293" s="3"/>
      <c r="AP18293" s="3"/>
      <c r="AQ18293" s="3"/>
    </row>
    <row r="18294" spans="1:43" x14ac:dyDescent="0.25">
      <c r="A18294" t="s">
        <v>483</v>
      </c>
      <c r="B18294">
        <v>899999239</v>
      </c>
      <c r="C18294" t="s">
        <v>484</v>
      </c>
      <c r="D18294" t="s">
        <v>104537</v>
      </c>
      <c r="E18294" t="s">
        <v>104538</v>
      </c>
      <c r="F18294" t="s">
        <v>437</v>
      </c>
      <c r="G18294" t="s">
        <v>44</v>
      </c>
      <c r="H18294" t="s">
        <v>4060</v>
      </c>
      <c r="I18294" t="s">
        <v>45</v>
      </c>
      <c r="J18294" t="s">
        <v>46</v>
      </c>
      <c r="K18294" t="s">
        <v>47</v>
      </c>
      <c r="L18294" s="1"/>
      <c r="M18294" s="1"/>
      <c r="N18294" s="1">
        <v>46361</v>
      </c>
      <c r="O18294" t="s">
        <v>57</v>
      </c>
      <c r="P18294" t="s">
        <v>49</v>
      </c>
      <c r="Q18294" t="s">
        <v>93910</v>
      </c>
      <c r="R18294" t="s">
        <v>93911</v>
      </c>
      <c r="S18294" t="s">
        <v>146</v>
      </c>
      <c r="T18294" t="s">
        <v>489</v>
      </c>
      <c r="U18294" s="6">
        <v>27080360</v>
      </c>
      <c r="V18294" t="s">
        <v>54</v>
      </c>
      <c r="W18294" t="s">
        <v>54</v>
      </c>
      <c r="X18294" s="6">
        <v>27080360</v>
      </c>
      <c r="Y18294" s="5">
        <f t="shared" si="285"/>
        <v>0</v>
      </c>
      <c r="Z18294" t="s">
        <v>54</v>
      </c>
      <c r="AA18294" t="s">
        <v>54</v>
      </c>
      <c r="AB18294" t="s">
        <v>54</v>
      </c>
      <c r="AC18294" s="6">
        <v>27080360</v>
      </c>
      <c r="AD18294" t="s">
        <v>104539</v>
      </c>
      <c r="AE18294" t="s">
        <v>93913</v>
      </c>
      <c r="AF18294" t="s">
        <v>638</v>
      </c>
      <c r="AG18294" t="s">
        <v>493</v>
      </c>
      <c r="AH18294" t="s">
        <v>49</v>
      </c>
      <c r="AI18294" t="s">
        <v>494</v>
      </c>
      <c r="AJ18294" t="s">
        <v>6573</v>
      </c>
      <c r="AK18294" t="s">
        <v>49</v>
      </c>
      <c r="AL18294" t="s">
        <v>6574</v>
      </c>
      <c r="AM18294" t="s">
        <v>52</v>
      </c>
      <c r="AO18294" s="3"/>
      <c r="AP18294" s="3"/>
      <c r="AQ18294" s="3"/>
    </row>
    <row r="18295" spans="1:43" x14ac:dyDescent="0.25">
      <c r="A18295" t="s">
        <v>589</v>
      </c>
      <c r="B18295">
        <v>899999239</v>
      </c>
      <c r="C18295" t="s">
        <v>67</v>
      </c>
      <c r="D18295" t="s">
        <v>104540</v>
      </c>
      <c r="E18295" t="s">
        <v>104541</v>
      </c>
      <c r="F18295" t="s">
        <v>136</v>
      </c>
      <c r="G18295" t="s">
        <v>44</v>
      </c>
      <c r="H18295" t="s">
        <v>1828</v>
      </c>
      <c r="I18295" t="s">
        <v>45</v>
      </c>
      <c r="J18295" t="s">
        <v>46</v>
      </c>
      <c r="K18295" t="s">
        <v>47</v>
      </c>
      <c r="L18295" s="1">
        <v>46045</v>
      </c>
      <c r="M18295" s="1">
        <v>46065</v>
      </c>
      <c r="N18295" s="1">
        <v>46361</v>
      </c>
      <c r="O18295" t="s">
        <v>48</v>
      </c>
      <c r="P18295" t="s">
        <v>49</v>
      </c>
      <c r="Q18295" t="s">
        <v>104542</v>
      </c>
      <c r="R18295" t="s">
        <v>104543</v>
      </c>
      <c r="S18295" t="s">
        <v>30</v>
      </c>
      <c r="T18295" t="s">
        <v>53</v>
      </c>
      <c r="U18295" s="6">
        <v>31021092</v>
      </c>
      <c r="V18295" t="s">
        <v>54</v>
      </c>
      <c r="W18295" t="s">
        <v>54</v>
      </c>
      <c r="X18295" s="6">
        <v>31021092</v>
      </c>
      <c r="Y18295" s="5">
        <f t="shared" si="285"/>
        <v>0</v>
      </c>
      <c r="Z18295" t="s">
        <v>54</v>
      </c>
      <c r="AA18295" t="s">
        <v>54</v>
      </c>
      <c r="AB18295" t="s">
        <v>54</v>
      </c>
      <c r="AC18295" s="6">
        <v>31021092</v>
      </c>
      <c r="AD18295" t="s">
        <v>104544</v>
      </c>
      <c r="AE18295" t="s">
        <v>104545</v>
      </c>
      <c r="AF18295" t="s">
        <v>174</v>
      </c>
      <c r="AG18295" t="s">
        <v>597</v>
      </c>
      <c r="AH18295" t="s">
        <v>49</v>
      </c>
      <c r="AI18295" t="s">
        <v>598</v>
      </c>
      <c r="AJ18295" t="s">
        <v>61</v>
      </c>
      <c r="AK18295" t="s">
        <v>61</v>
      </c>
      <c r="AL18295" t="s">
        <v>61</v>
      </c>
      <c r="AM18295" t="s">
        <v>52</v>
      </c>
      <c r="AO18295" s="3"/>
      <c r="AP18295" s="3"/>
      <c r="AQ18295" s="3"/>
    </row>
    <row r="18296" spans="1:43" x14ac:dyDescent="0.25">
      <c r="A18296" t="s">
        <v>439</v>
      </c>
      <c r="B18296">
        <v>899999239</v>
      </c>
      <c r="C18296" t="s">
        <v>440</v>
      </c>
      <c r="D18296" t="s">
        <v>104546</v>
      </c>
      <c r="E18296" t="s">
        <v>104547</v>
      </c>
      <c r="F18296" t="s">
        <v>136</v>
      </c>
      <c r="G18296" t="s">
        <v>137</v>
      </c>
      <c r="H18296" t="s">
        <v>447</v>
      </c>
      <c r="I18296" t="s">
        <v>138</v>
      </c>
      <c r="J18296" t="s">
        <v>139</v>
      </c>
      <c r="K18296" t="s">
        <v>140</v>
      </c>
      <c r="L18296" s="1">
        <v>45655</v>
      </c>
      <c r="M18296" s="1">
        <v>45656</v>
      </c>
      <c r="N18296" s="1">
        <v>46326</v>
      </c>
      <c r="O18296" t="s">
        <v>48</v>
      </c>
      <c r="P18296" t="s">
        <v>142</v>
      </c>
      <c r="Q18296" t="s">
        <v>91634</v>
      </c>
      <c r="R18296" t="s">
        <v>91635</v>
      </c>
      <c r="S18296" t="s">
        <v>146</v>
      </c>
      <c r="T18296" t="s">
        <v>53</v>
      </c>
      <c r="U18296" s="6">
        <v>615755192</v>
      </c>
      <c r="V18296" t="s">
        <v>54</v>
      </c>
      <c r="W18296" t="s">
        <v>54</v>
      </c>
      <c r="X18296" s="6">
        <v>615755192</v>
      </c>
      <c r="Y18296" s="5">
        <f t="shared" si="285"/>
        <v>0</v>
      </c>
      <c r="Z18296" t="s">
        <v>54</v>
      </c>
      <c r="AA18296" t="s">
        <v>54</v>
      </c>
      <c r="AB18296" t="s">
        <v>54</v>
      </c>
      <c r="AC18296" s="6">
        <v>615755192</v>
      </c>
      <c r="AD18296" t="s">
        <v>104548</v>
      </c>
      <c r="AE18296" t="s">
        <v>91637</v>
      </c>
      <c r="AF18296" t="s">
        <v>16826</v>
      </c>
      <c r="AG18296" t="s">
        <v>3331</v>
      </c>
      <c r="AH18296" t="s">
        <v>49</v>
      </c>
      <c r="AI18296" t="s">
        <v>3332</v>
      </c>
      <c r="AJ18296" t="s">
        <v>5494</v>
      </c>
      <c r="AK18296" t="s">
        <v>49</v>
      </c>
      <c r="AL18296" t="s">
        <v>5495</v>
      </c>
      <c r="AM18296" t="s">
        <v>52</v>
      </c>
      <c r="AO18296" s="3"/>
      <c r="AP18296" s="3"/>
      <c r="AQ18296" s="3"/>
    </row>
    <row r="18297" spans="1:43" x14ac:dyDescent="0.25">
      <c r="A18297" t="s">
        <v>206</v>
      </c>
      <c r="B18297">
        <v>899999239</v>
      </c>
      <c r="C18297" t="s">
        <v>57</v>
      </c>
      <c r="D18297" t="s">
        <v>104549</v>
      </c>
      <c r="E18297" t="s">
        <v>104550</v>
      </c>
      <c r="F18297" t="s">
        <v>136</v>
      </c>
      <c r="G18297" t="s">
        <v>44</v>
      </c>
      <c r="H18297" t="s">
        <v>104554</v>
      </c>
      <c r="I18297" t="s">
        <v>45</v>
      </c>
      <c r="J18297" t="s">
        <v>46</v>
      </c>
      <c r="K18297" t="s">
        <v>47</v>
      </c>
      <c r="L18297" s="1">
        <v>46033</v>
      </c>
      <c r="M18297" s="1">
        <v>46038</v>
      </c>
      <c r="N18297" s="1">
        <v>46265</v>
      </c>
      <c r="O18297" t="s">
        <v>48</v>
      </c>
      <c r="P18297" t="s">
        <v>49</v>
      </c>
      <c r="Q18297" t="s">
        <v>104551</v>
      </c>
      <c r="R18297" t="s">
        <v>104552</v>
      </c>
      <c r="S18297" t="s">
        <v>30</v>
      </c>
      <c r="T18297" t="s">
        <v>53</v>
      </c>
      <c r="U18297" s="6">
        <v>17375174</v>
      </c>
      <c r="V18297" t="s">
        <v>54</v>
      </c>
      <c r="W18297" s="6">
        <v>10649300</v>
      </c>
      <c r="X18297" s="6">
        <v>11209790</v>
      </c>
      <c r="Y18297" s="5">
        <f t="shared" si="285"/>
        <v>0.61290321466708764</v>
      </c>
      <c r="Z18297" s="6">
        <v>6165384</v>
      </c>
      <c r="AA18297" t="s">
        <v>54</v>
      </c>
      <c r="AB18297" t="s">
        <v>54</v>
      </c>
      <c r="AC18297" s="6">
        <v>11209790</v>
      </c>
      <c r="AD18297" t="s">
        <v>104553</v>
      </c>
      <c r="AE18297" t="s">
        <v>104552</v>
      </c>
      <c r="AF18297" t="s">
        <v>131</v>
      </c>
      <c r="AG18297" t="s">
        <v>217</v>
      </c>
      <c r="AH18297" t="s">
        <v>49</v>
      </c>
      <c r="AI18297" t="s">
        <v>218</v>
      </c>
      <c r="AJ18297" t="s">
        <v>6581</v>
      </c>
      <c r="AK18297" t="s">
        <v>49</v>
      </c>
      <c r="AL18297" t="s">
        <v>6582</v>
      </c>
      <c r="AM18297" t="s">
        <v>52</v>
      </c>
      <c r="AO18297" s="3"/>
      <c r="AP18297" s="3"/>
      <c r="AQ18297" s="3"/>
    </row>
    <row r="18298" spans="1:43" x14ac:dyDescent="0.25">
      <c r="A18298" t="s">
        <v>531</v>
      </c>
      <c r="B18298">
        <v>899999239</v>
      </c>
      <c r="C18298" t="s">
        <v>532</v>
      </c>
      <c r="D18298" t="s">
        <v>104555</v>
      </c>
      <c r="E18298" t="s">
        <v>104556</v>
      </c>
      <c r="F18298" t="s">
        <v>136</v>
      </c>
      <c r="G18298" t="s">
        <v>44</v>
      </c>
      <c r="H18298" t="s">
        <v>832</v>
      </c>
      <c r="I18298" t="s">
        <v>45</v>
      </c>
      <c r="J18298" t="s">
        <v>46</v>
      </c>
      <c r="K18298" t="s">
        <v>47</v>
      </c>
      <c r="L18298" s="1">
        <v>46052</v>
      </c>
      <c r="M18298" s="1">
        <v>46055</v>
      </c>
      <c r="N18298" s="1">
        <v>46361</v>
      </c>
      <c r="O18298" t="s">
        <v>48</v>
      </c>
      <c r="P18298" t="s">
        <v>49</v>
      </c>
      <c r="Q18298" t="s">
        <v>104557</v>
      </c>
      <c r="R18298" t="s">
        <v>104558</v>
      </c>
      <c r="S18298" t="s">
        <v>30</v>
      </c>
      <c r="T18298" t="s">
        <v>53</v>
      </c>
      <c r="U18298" s="6">
        <v>33055432</v>
      </c>
      <c r="V18298" t="s">
        <v>54</v>
      </c>
      <c r="W18298" t="s">
        <v>54</v>
      </c>
      <c r="X18298" s="6">
        <v>33055432</v>
      </c>
      <c r="Y18298" s="5">
        <f t="shared" si="285"/>
        <v>0</v>
      </c>
      <c r="Z18298" t="s">
        <v>54</v>
      </c>
      <c r="AA18298" t="s">
        <v>54</v>
      </c>
      <c r="AB18298" t="s">
        <v>54</v>
      </c>
      <c r="AC18298" s="6">
        <v>33055432</v>
      </c>
      <c r="AD18298" t="s">
        <v>104559</v>
      </c>
      <c r="AE18298" t="s">
        <v>104558</v>
      </c>
      <c r="AF18298" t="s">
        <v>174</v>
      </c>
      <c r="AG18298" t="s">
        <v>540</v>
      </c>
      <c r="AH18298" t="s">
        <v>49</v>
      </c>
      <c r="AI18298" t="s">
        <v>541</v>
      </c>
      <c r="AJ18298" t="s">
        <v>542</v>
      </c>
      <c r="AK18298" t="s">
        <v>49</v>
      </c>
      <c r="AL18298" t="s">
        <v>543</v>
      </c>
      <c r="AM18298" t="s">
        <v>52</v>
      </c>
      <c r="AO18298" s="3"/>
      <c r="AP18298" s="3"/>
      <c r="AQ18298" s="3"/>
    </row>
    <row r="18299" spans="1:43" x14ac:dyDescent="0.25">
      <c r="A18299" t="s">
        <v>483</v>
      </c>
      <c r="B18299">
        <v>899999239</v>
      </c>
      <c r="C18299" t="s">
        <v>484</v>
      </c>
      <c r="D18299" t="s">
        <v>104560</v>
      </c>
      <c r="E18299" t="s">
        <v>104561</v>
      </c>
      <c r="F18299" t="s">
        <v>136</v>
      </c>
      <c r="G18299" t="s">
        <v>44</v>
      </c>
      <c r="H18299" t="s">
        <v>8465</v>
      </c>
      <c r="I18299" t="s">
        <v>45</v>
      </c>
      <c r="J18299" t="s">
        <v>46</v>
      </c>
      <c r="K18299" t="s">
        <v>47</v>
      </c>
      <c r="L18299" s="1">
        <v>46052</v>
      </c>
      <c r="M18299" s="1">
        <v>46054</v>
      </c>
      <c r="N18299" s="1">
        <v>46361</v>
      </c>
      <c r="O18299" t="s">
        <v>48</v>
      </c>
      <c r="P18299" t="s">
        <v>49</v>
      </c>
      <c r="Q18299" t="s">
        <v>104562</v>
      </c>
      <c r="R18299" t="s">
        <v>104563</v>
      </c>
      <c r="S18299" t="s">
        <v>146</v>
      </c>
      <c r="T18299" t="s">
        <v>489</v>
      </c>
      <c r="U18299" s="6">
        <v>32212355</v>
      </c>
      <c r="V18299" t="s">
        <v>54</v>
      </c>
      <c r="W18299" s="6">
        <v>12334130</v>
      </c>
      <c r="X18299" s="6">
        <v>29548713</v>
      </c>
      <c r="Y18299" s="5">
        <f t="shared" si="285"/>
        <v>0.38290059823319345</v>
      </c>
      <c r="Z18299" s="6">
        <v>2663642</v>
      </c>
      <c r="AA18299" t="s">
        <v>54</v>
      </c>
      <c r="AB18299" t="s">
        <v>54</v>
      </c>
      <c r="AC18299" s="6">
        <v>29548713</v>
      </c>
      <c r="AD18299" t="s">
        <v>104564</v>
      </c>
      <c r="AE18299" t="s">
        <v>104563</v>
      </c>
      <c r="AF18299" t="s">
        <v>492</v>
      </c>
      <c r="AG18299" t="s">
        <v>493</v>
      </c>
      <c r="AH18299" t="s">
        <v>49</v>
      </c>
      <c r="AI18299" t="s">
        <v>494</v>
      </c>
      <c r="AJ18299" t="s">
        <v>495</v>
      </c>
      <c r="AK18299" t="s">
        <v>49</v>
      </c>
      <c r="AL18299" t="s">
        <v>496</v>
      </c>
      <c r="AM18299" t="s">
        <v>52</v>
      </c>
      <c r="AO18299" s="3"/>
      <c r="AP18299" s="3"/>
      <c r="AQ18299" s="3"/>
    </row>
    <row r="18300" spans="1:43" x14ac:dyDescent="0.25">
      <c r="A18300" t="s">
        <v>1074</v>
      </c>
      <c r="B18300">
        <v>899999239</v>
      </c>
      <c r="C18300" t="s">
        <v>1075</v>
      </c>
      <c r="D18300" t="s">
        <v>104565</v>
      </c>
      <c r="E18300" t="s">
        <v>104566</v>
      </c>
      <c r="F18300" t="s">
        <v>43</v>
      </c>
      <c r="G18300" t="s">
        <v>44</v>
      </c>
      <c r="H18300" t="s">
        <v>2380</v>
      </c>
      <c r="I18300" t="s">
        <v>45</v>
      </c>
      <c r="J18300" t="s">
        <v>46</v>
      </c>
      <c r="K18300" t="s">
        <v>47</v>
      </c>
      <c r="L18300" s="1">
        <v>46044</v>
      </c>
      <c r="M18300" s="1">
        <v>46049</v>
      </c>
      <c r="N18300" s="1">
        <v>46356</v>
      </c>
      <c r="O18300" t="s">
        <v>48</v>
      </c>
      <c r="P18300" t="s">
        <v>49</v>
      </c>
      <c r="Q18300" t="s">
        <v>104567</v>
      </c>
      <c r="R18300" t="s">
        <v>104568</v>
      </c>
      <c r="S18300" t="s">
        <v>30</v>
      </c>
      <c r="T18300" t="s">
        <v>53</v>
      </c>
      <c r="U18300" s="6">
        <v>42227734</v>
      </c>
      <c r="V18300" t="s">
        <v>54</v>
      </c>
      <c r="W18300" t="s">
        <v>54</v>
      </c>
      <c r="X18300" s="6">
        <v>42227734</v>
      </c>
      <c r="Y18300" s="5">
        <f t="shared" si="285"/>
        <v>0</v>
      </c>
      <c r="Z18300" t="s">
        <v>54</v>
      </c>
      <c r="AA18300" t="s">
        <v>54</v>
      </c>
      <c r="AB18300" t="s">
        <v>54</v>
      </c>
      <c r="AC18300" s="6">
        <v>42227734</v>
      </c>
      <c r="AD18300" t="s">
        <v>104569</v>
      </c>
      <c r="AE18300" t="s">
        <v>104568</v>
      </c>
      <c r="AF18300" t="s">
        <v>274</v>
      </c>
      <c r="AG18300" t="s">
        <v>1210</v>
      </c>
      <c r="AH18300" t="s">
        <v>49</v>
      </c>
      <c r="AI18300" t="s">
        <v>1211</v>
      </c>
      <c r="AJ18300" t="s">
        <v>3497</v>
      </c>
      <c r="AK18300" t="s">
        <v>49</v>
      </c>
      <c r="AL18300" t="s">
        <v>3498</v>
      </c>
      <c r="AM18300" t="s">
        <v>52</v>
      </c>
      <c r="AO18300" s="3"/>
      <c r="AP18300" s="3"/>
      <c r="AQ18300" s="3"/>
    </row>
    <row r="18301" spans="1:43" x14ac:dyDescent="0.25">
      <c r="A18301" t="s">
        <v>702</v>
      </c>
      <c r="B18301">
        <v>899999239</v>
      </c>
      <c r="C18301" t="s">
        <v>703</v>
      </c>
      <c r="D18301" t="s">
        <v>104570</v>
      </c>
      <c r="E18301" t="s">
        <v>104571</v>
      </c>
      <c r="F18301" t="s">
        <v>136</v>
      </c>
      <c r="G18301" t="s">
        <v>137</v>
      </c>
      <c r="H18301" t="s">
        <v>215</v>
      </c>
      <c r="I18301" t="s">
        <v>138</v>
      </c>
      <c r="J18301" t="s">
        <v>139</v>
      </c>
      <c r="K18301" t="s">
        <v>140</v>
      </c>
      <c r="L18301" s="1">
        <v>46022</v>
      </c>
      <c r="M18301" s="1">
        <v>46029</v>
      </c>
      <c r="N18301" s="1">
        <v>46234</v>
      </c>
      <c r="O18301" t="s">
        <v>48</v>
      </c>
      <c r="P18301" t="s">
        <v>142</v>
      </c>
      <c r="Q18301" t="s">
        <v>10266</v>
      </c>
      <c r="R18301" t="s">
        <v>10267</v>
      </c>
      <c r="S18301" t="s">
        <v>30</v>
      </c>
      <c r="T18301" t="s">
        <v>53</v>
      </c>
      <c r="U18301" s="6">
        <v>207444872</v>
      </c>
      <c r="V18301" t="s">
        <v>54</v>
      </c>
      <c r="W18301" t="s">
        <v>54</v>
      </c>
      <c r="X18301" s="6">
        <v>207444872</v>
      </c>
      <c r="Y18301" s="5">
        <f t="shared" si="285"/>
        <v>0</v>
      </c>
      <c r="Z18301" t="s">
        <v>54</v>
      </c>
      <c r="AA18301" t="s">
        <v>54</v>
      </c>
      <c r="AB18301" t="s">
        <v>54</v>
      </c>
      <c r="AC18301" s="6">
        <v>207444872</v>
      </c>
      <c r="AD18301" t="s">
        <v>104572</v>
      </c>
      <c r="AE18301" t="s">
        <v>10269</v>
      </c>
      <c r="AF18301" t="s">
        <v>710</v>
      </c>
      <c r="AG18301" t="s">
        <v>711</v>
      </c>
      <c r="AH18301" t="s">
        <v>49</v>
      </c>
      <c r="AI18301" t="s">
        <v>712</v>
      </c>
      <c r="AJ18301" t="s">
        <v>2982</v>
      </c>
      <c r="AK18301" t="s">
        <v>49</v>
      </c>
      <c r="AL18301" t="s">
        <v>2983</v>
      </c>
      <c r="AM18301" t="s">
        <v>52</v>
      </c>
      <c r="AO18301" s="3"/>
      <c r="AP18301" s="3"/>
      <c r="AQ18301" s="3"/>
    </row>
    <row r="18302" spans="1:43" x14ac:dyDescent="0.25">
      <c r="A18302" t="s">
        <v>723</v>
      </c>
      <c r="B18302">
        <v>8999992392</v>
      </c>
      <c r="C18302" t="s">
        <v>724</v>
      </c>
      <c r="D18302" t="s">
        <v>104573</v>
      </c>
      <c r="E18302" t="s">
        <v>104573</v>
      </c>
      <c r="F18302" t="s">
        <v>437</v>
      </c>
      <c r="G18302" t="s">
        <v>44</v>
      </c>
      <c r="H18302" t="s">
        <v>61</v>
      </c>
      <c r="I18302" t="s">
        <v>45</v>
      </c>
      <c r="J18302" t="s">
        <v>46</v>
      </c>
      <c r="K18302" t="s">
        <v>47</v>
      </c>
      <c r="L18302" s="1"/>
      <c r="M18302" s="1"/>
      <c r="N18302" s="1">
        <v>46356</v>
      </c>
      <c r="O18302" t="s">
        <v>57</v>
      </c>
      <c r="P18302" t="s">
        <v>57</v>
      </c>
      <c r="Q18302" t="s">
        <v>57</v>
      </c>
      <c r="R18302" t="s">
        <v>58</v>
      </c>
      <c r="S18302" t="s">
        <v>30</v>
      </c>
      <c r="T18302" t="s">
        <v>53</v>
      </c>
      <c r="U18302" t="s">
        <v>54</v>
      </c>
      <c r="V18302" t="s">
        <v>54</v>
      </c>
      <c r="W18302" t="s">
        <v>54</v>
      </c>
      <c r="X18302" t="s">
        <v>54</v>
      </c>
      <c r="Y18302" s="5">
        <v>0</v>
      </c>
      <c r="Z18302" t="s">
        <v>54</v>
      </c>
      <c r="AA18302" t="s">
        <v>54</v>
      </c>
      <c r="AB18302" t="s">
        <v>54</v>
      </c>
      <c r="AC18302" t="s">
        <v>54</v>
      </c>
      <c r="AD18302" t="s">
        <v>21447</v>
      </c>
      <c r="AE18302" t="s">
        <v>58</v>
      </c>
      <c r="AF18302" t="s">
        <v>2352</v>
      </c>
      <c r="AG18302" t="s">
        <v>61</v>
      </c>
      <c r="AH18302" t="s">
        <v>61</v>
      </c>
      <c r="AI18302" t="s">
        <v>61</v>
      </c>
      <c r="AJ18302" t="s">
        <v>61</v>
      </c>
      <c r="AK18302" t="s">
        <v>61</v>
      </c>
      <c r="AL18302" t="s">
        <v>61</v>
      </c>
      <c r="AM18302" t="s">
        <v>52</v>
      </c>
      <c r="AO18302" s="3"/>
      <c r="AP18302" s="3"/>
      <c r="AQ18302" s="3"/>
    </row>
    <row r="18303" spans="1:43" x14ac:dyDescent="0.25">
      <c r="A18303" t="s">
        <v>404</v>
      </c>
      <c r="B18303">
        <v>899999239</v>
      </c>
      <c r="C18303" t="s">
        <v>67</v>
      </c>
      <c r="D18303" t="s">
        <v>104574</v>
      </c>
      <c r="E18303" t="s">
        <v>104575</v>
      </c>
      <c r="F18303" t="s">
        <v>136</v>
      </c>
      <c r="G18303" t="s">
        <v>137</v>
      </c>
      <c r="H18303" t="s">
        <v>1413</v>
      </c>
      <c r="I18303" t="s">
        <v>138</v>
      </c>
      <c r="J18303" t="s">
        <v>139</v>
      </c>
      <c r="K18303" t="s">
        <v>140</v>
      </c>
      <c r="L18303" s="1">
        <v>45647</v>
      </c>
      <c r="M18303" s="1">
        <v>45648</v>
      </c>
      <c r="N18303" s="1">
        <v>46326</v>
      </c>
      <c r="O18303" t="s">
        <v>141</v>
      </c>
      <c r="P18303" t="s">
        <v>142</v>
      </c>
      <c r="Q18303" t="s">
        <v>104576</v>
      </c>
      <c r="R18303" t="s">
        <v>104577</v>
      </c>
      <c r="S18303" t="s">
        <v>146</v>
      </c>
      <c r="T18303" t="s">
        <v>53</v>
      </c>
      <c r="U18303" s="6">
        <v>2187051893</v>
      </c>
      <c r="V18303" t="s">
        <v>54</v>
      </c>
      <c r="W18303" s="6">
        <v>1277035220</v>
      </c>
      <c r="X18303" s="6">
        <v>910016673</v>
      </c>
      <c r="Y18303" s="5">
        <f t="shared" si="285"/>
        <v>0.58390714188691639</v>
      </c>
      <c r="Z18303" s="6">
        <v>1277035220</v>
      </c>
      <c r="AA18303" t="s">
        <v>54</v>
      </c>
      <c r="AB18303" t="s">
        <v>54</v>
      </c>
      <c r="AC18303" s="6">
        <v>910016673</v>
      </c>
      <c r="AD18303" t="s">
        <v>104578</v>
      </c>
      <c r="AE18303" t="s">
        <v>104577</v>
      </c>
      <c r="AF18303" t="s">
        <v>1934</v>
      </c>
      <c r="AG18303" t="s">
        <v>413</v>
      </c>
      <c r="AH18303" t="s">
        <v>49</v>
      </c>
      <c r="AI18303" t="s">
        <v>414</v>
      </c>
      <c r="AJ18303" t="s">
        <v>8128</v>
      </c>
      <c r="AK18303" t="s">
        <v>49</v>
      </c>
      <c r="AL18303" t="s">
        <v>8129</v>
      </c>
      <c r="AM18303" t="s">
        <v>52</v>
      </c>
      <c r="AO18303" s="3"/>
      <c r="AP18303" s="3"/>
      <c r="AQ18303" s="3"/>
    </row>
    <row r="18304" spans="1:43" x14ac:dyDescent="0.25">
      <c r="A18304" t="s">
        <v>639</v>
      </c>
      <c r="B18304">
        <v>899999239</v>
      </c>
      <c r="C18304" t="s">
        <v>640</v>
      </c>
      <c r="D18304" t="s">
        <v>104579</v>
      </c>
      <c r="E18304" t="s">
        <v>104580</v>
      </c>
      <c r="F18304" t="s">
        <v>43</v>
      </c>
      <c r="G18304" t="s">
        <v>44</v>
      </c>
      <c r="H18304" t="s">
        <v>5667</v>
      </c>
      <c r="I18304" t="s">
        <v>45</v>
      </c>
      <c r="J18304" t="s">
        <v>46</v>
      </c>
      <c r="K18304" t="s">
        <v>47</v>
      </c>
      <c r="L18304" s="1">
        <v>46036</v>
      </c>
      <c r="M18304" s="1">
        <v>46038</v>
      </c>
      <c r="N18304" s="1">
        <v>46265</v>
      </c>
      <c r="O18304" t="s">
        <v>48</v>
      </c>
      <c r="P18304" t="s">
        <v>49</v>
      </c>
      <c r="Q18304" t="s">
        <v>104581</v>
      </c>
      <c r="R18304" t="s">
        <v>104582</v>
      </c>
      <c r="S18304" t="s">
        <v>30</v>
      </c>
      <c r="T18304" t="s">
        <v>53</v>
      </c>
      <c r="U18304" s="6">
        <v>31928287</v>
      </c>
      <c r="V18304" t="s">
        <v>54</v>
      </c>
      <c r="W18304" s="6">
        <v>19568950</v>
      </c>
      <c r="X18304" s="6">
        <v>16479116</v>
      </c>
      <c r="Y18304" s="5">
        <f t="shared" si="285"/>
        <v>0.61290322277546549</v>
      </c>
      <c r="Z18304" s="6">
        <v>15449171</v>
      </c>
      <c r="AA18304" t="s">
        <v>54</v>
      </c>
      <c r="AB18304" t="s">
        <v>54</v>
      </c>
      <c r="AC18304" s="6">
        <v>16479116</v>
      </c>
      <c r="AD18304" t="s">
        <v>104583</v>
      </c>
      <c r="AE18304" t="s">
        <v>104582</v>
      </c>
      <c r="AF18304" t="s">
        <v>131</v>
      </c>
      <c r="AG18304" t="s">
        <v>647</v>
      </c>
      <c r="AH18304" t="s">
        <v>49</v>
      </c>
      <c r="AI18304" t="s">
        <v>648</v>
      </c>
      <c r="AJ18304" t="s">
        <v>5668</v>
      </c>
      <c r="AK18304" t="s">
        <v>49</v>
      </c>
      <c r="AL18304" t="s">
        <v>5669</v>
      </c>
      <c r="AM18304" t="s">
        <v>52</v>
      </c>
      <c r="AO18304" s="3"/>
      <c r="AP18304" s="3"/>
      <c r="AQ18304" s="3"/>
    </row>
    <row r="18305" spans="1:43" x14ac:dyDescent="0.25">
      <c r="A18305" t="s">
        <v>780</v>
      </c>
      <c r="B18305">
        <v>899999239</v>
      </c>
      <c r="C18305" t="s">
        <v>781</v>
      </c>
      <c r="D18305" t="s">
        <v>104584</v>
      </c>
      <c r="E18305" t="s">
        <v>104585</v>
      </c>
      <c r="F18305" t="s">
        <v>136</v>
      </c>
      <c r="G18305" t="s">
        <v>137</v>
      </c>
      <c r="H18305" t="s">
        <v>1413</v>
      </c>
      <c r="I18305" t="s">
        <v>138</v>
      </c>
      <c r="J18305" t="s">
        <v>139</v>
      </c>
      <c r="K18305" t="s">
        <v>140</v>
      </c>
      <c r="L18305" s="1">
        <v>45648</v>
      </c>
      <c r="M18305" s="1">
        <v>45650</v>
      </c>
      <c r="N18305" s="1">
        <v>46326</v>
      </c>
      <c r="O18305" t="s">
        <v>141</v>
      </c>
      <c r="P18305" t="s">
        <v>142</v>
      </c>
      <c r="Q18305" t="s">
        <v>104586</v>
      </c>
      <c r="R18305" t="s">
        <v>104587</v>
      </c>
      <c r="S18305" t="s">
        <v>146</v>
      </c>
      <c r="T18305" t="s">
        <v>53</v>
      </c>
      <c r="U18305" s="6">
        <v>1447467299</v>
      </c>
      <c r="V18305" t="s">
        <v>54</v>
      </c>
      <c r="W18305" s="6">
        <v>1133372686</v>
      </c>
      <c r="X18305" s="6">
        <v>590105174</v>
      </c>
      <c r="Y18305" s="5">
        <f t="shared" si="285"/>
        <v>0.78300400070039855</v>
      </c>
      <c r="Z18305" s="6">
        <v>857362125</v>
      </c>
      <c r="AA18305" t="s">
        <v>54</v>
      </c>
      <c r="AB18305" t="s">
        <v>54</v>
      </c>
      <c r="AC18305" s="6">
        <v>590105174</v>
      </c>
      <c r="AD18305" t="s">
        <v>104588</v>
      </c>
      <c r="AE18305" t="s">
        <v>104589</v>
      </c>
      <c r="AF18305" t="s">
        <v>1414</v>
      </c>
      <c r="AG18305" t="s">
        <v>790</v>
      </c>
      <c r="AH18305" t="s">
        <v>49</v>
      </c>
      <c r="AI18305" t="s">
        <v>791</v>
      </c>
      <c r="AJ18305" t="s">
        <v>13326</v>
      </c>
      <c r="AK18305" t="s">
        <v>49</v>
      </c>
      <c r="AL18305" t="s">
        <v>13327</v>
      </c>
      <c r="AM18305" t="s">
        <v>52</v>
      </c>
      <c r="AO18305" s="3"/>
      <c r="AP18305" s="3"/>
      <c r="AQ18305" s="3"/>
    </row>
    <row r="18306" spans="1:43" x14ac:dyDescent="0.25">
      <c r="A18306" t="s">
        <v>752</v>
      </c>
      <c r="B18306">
        <v>899999239</v>
      </c>
      <c r="C18306" t="s">
        <v>753</v>
      </c>
      <c r="D18306" t="s">
        <v>104590</v>
      </c>
      <c r="E18306" t="s">
        <v>104591</v>
      </c>
      <c r="F18306" t="s">
        <v>136</v>
      </c>
      <c r="G18306" t="s">
        <v>44</v>
      </c>
      <c r="H18306" t="s">
        <v>832</v>
      </c>
      <c r="I18306" t="s">
        <v>45</v>
      </c>
      <c r="J18306" t="s">
        <v>46</v>
      </c>
      <c r="K18306" t="s">
        <v>47</v>
      </c>
      <c r="L18306" s="1">
        <v>46048</v>
      </c>
      <c r="M18306" s="1">
        <v>46054</v>
      </c>
      <c r="N18306" s="1">
        <v>46361</v>
      </c>
      <c r="O18306" t="s">
        <v>48</v>
      </c>
      <c r="P18306" t="s">
        <v>49</v>
      </c>
      <c r="Q18306" t="s">
        <v>104592</v>
      </c>
      <c r="R18306" t="s">
        <v>104593</v>
      </c>
      <c r="S18306" t="s">
        <v>30</v>
      </c>
      <c r="T18306" t="s">
        <v>53</v>
      </c>
      <c r="U18306" s="6">
        <v>32805397</v>
      </c>
      <c r="V18306" t="s">
        <v>54</v>
      </c>
      <c r="W18306" t="s">
        <v>54</v>
      </c>
      <c r="X18306" s="6">
        <v>32805397</v>
      </c>
      <c r="Y18306" s="5">
        <f t="shared" si="285"/>
        <v>0</v>
      </c>
      <c r="Z18306" t="s">
        <v>54</v>
      </c>
      <c r="AA18306" t="s">
        <v>54</v>
      </c>
      <c r="AB18306" t="s">
        <v>54</v>
      </c>
      <c r="AC18306" s="6">
        <v>32805397</v>
      </c>
      <c r="AD18306" t="s">
        <v>104594</v>
      </c>
      <c r="AE18306" t="s">
        <v>104593</v>
      </c>
      <c r="AF18306" t="s">
        <v>247</v>
      </c>
      <c r="AG18306" t="s">
        <v>61</v>
      </c>
      <c r="AH18306" t="s">
        <v>61</v>
      </c>
      <c r="AI18306" t="s">
        <v>61</v>
      </c>
      <c r="AJ18306" t="s">
        <v>61</v>
      </c>
      <c r="AK18306" t="s">
        <v>61</v>
      </c>
      <c r="AL18306" t="s">
        <v>61</v>
      </c>
      <c r="AM18306" t="s">
        <v>52</v>
      </c>
      <c r="AO18306" s="3"/>
      <c r="AP18306" s="3"/>
      <c r="AQ18306" s="3"/>
    </row>
    <row r="18307" spans="1:43" x14ac:dyDescent="0.25">
      <c r="A18307" t="s">
        <v>300</v>
      </c>
      <c r="B18307">
        <v>899999239</v>
      </c>
      <c r="C18307" t="s">
        <v>301</v>
      </c>
      <c r="D18307" t="s">
        <v>104595</v>
      </c>
      <c r="E18307" t="s">
        <v>104596</v>
      </c>
      <c r="F18307" t="s">
        <v>43</v>
      </c>
      <c r="G18307" t="s">
        <v>44</v>
      </c>
      <c r="H18307" t="s">
        <v>8261</v>
      </c>
      <c r="I18307" t="s">
        <v>45</v>
      </c>
      <c r="J18307" t="s">
        <v>46</v>
      </c>
      <c r="K18307" t="s">
        <v>47</v>
      </c>
      <c r="L18307" s="1">
        <v>46035</v>
      </c>
      <c r="M18307" s="1">
        <v>46035</v>
      </c>
      <c r="N18307" s="1">
        <v>46387</v>
      </c>
      <c r="O18307" t="s">
        <v>48</v>
      </c>
      <c r="P18307" t="s">
        <v>49</v>
      </c>
      <c r="Q18307" t="s">
        <v>104597</v>
      </c>
      <c r="R18307" t="s">
        <v>104598</v>
      </c>
      <c r="S18307" t="s">
        <v>30</v>
      </c>
      <c r="T18307" t="s">
        <v>53</v>
      </c>
      <c r="U18307" s="6">
        <v>49437348</v>
      </c>
      <c r="V18307" t="s">
        <v>54</v>
      </c>
      <c r="W18307" s="6">
        <v>16479116</v>
      </c>
      <c r="X18307" s="6">
        <v>32958232</v>
      </c>
      <c r="Y18307" s="5">
        <f t="shared" si="285"/>
        <v>0.33333333333333331</v>
      </c>
      <c r="Z18307" s="6">
        <v>16479116</v>
      </c>
      <c r="AA18307" t="s">
        <v>54</v>
      </c>
      <c r="AB18307" t="s">
        <v>54</v>
      </c>
      <c r="AC18307" s="6">
        <v>32958232</v>
      </c>
      <c r="AD18307" t="s">
        <v>104599</v>
      </c>
      <c r="AE18307" t="s">
        <v>104598</v>
      </c>
      <c r="AF18307" t="s">
        <v>803</v>
      </c>
      <c r="AG18307" t="s">
        <v>309</v>
      </c>
      <c r="AH18307" t="s">
        <v>49</v>
      </c>
      <c r="AI18307" t="s">
        <v>310</v>
      </c>
      <c r="AJ18307" t="s">
        <v>2831</v>
      </c>
      <c r="AK18307" t="s">
        <v>49</v>
      </c>
      <c r="AL18307" t="s">
        <v>2832</v>
      </c>
      <c r="AM18307" t="s">
        <v>52</v>
      </c>
      <c r="AO18307" s="3"/>
      <c r="AP18307" s="3"/>
      <c r="AQ18307" s="3"/>
    </row>
    <row r="18308" spans="1:43" x14ac:dyDescent="0.25">
      <c r="A18308" t="s">
        <v>360</v>
      </c>
      <c r="B18308">
        <v>8999992391</v>
      </c>
      <c r="C18308" t="s">
        <v>361</v>
      </c>
      <c r="D18308" t="s">
        <v>104600</v>
      </c>
      <c r="E18308" t="s">
        <v>104601</v>
      </c>
      <c r="F18308" t="s">
        <v>136</v>
      </c>
      <c r="G18308" t="s">
        <v>137</v>
      </c>
      <c r="H18308" t="s">
        <v>104606</v>
      </c>
      <c r="I18308" t="s">
        <v>138</v>
      </c>
      <c r="J18308" t="s">
        <v>139</v>
      </c>
      <c r="K18308" t="s">
        <v>140</v>
      </c>
      <c r="L18308" s="1">
        <v>45657</v>
      </c>
      <c r="M18308" s="1">
        <v>45657</v>
      </c>
      <c r="N18308" s="1">
        <v>46326</v>
      </c>
      <c r="O18308" t="s">
        <v>141</v>
      </c>
      <c r="P18308" t="s">
        <v>142</v>
      </c>
      <c r="Q18308" t="s">
        <v>104602</v>
      </c>
      <c r="R18308" t="s">
        <v>104603</v>
      </c>
      <c r="S18308" t="s">
        <v>146</v>
      </c>
      <c r="T18308" t="s">
        <v>53</v>
      </c>
      <c r="U18308" s="6">
        <v>876298330</v>
      </c>
      <c r="V18308" t="s">
        <v>54</v>
      </c>
      <c r="W18308" t="s">
        <v>54</v>
      </c>
      <c r="X18308" s="6">
        <v>876298330</v>
      </c>
      <c r="Y18308" s="5">
        <f t="shared" ref="Y18308:Y18371" si="286">(W18308/U18308)</f>
        <v>0</v>
      </c>
      <c r="Z18308" t="s">
        <v>54</v>
      </c>
      <c r="AA18308" t="s">
        <v>54</v>
      </c>
      <c r="AB18308" t="s">
        <v>54</v>
      </c>
      <c r="AC18308" s="6">
        <v>876298330</v>
      </c>
      <c r="AD18308" t="s">
        <v>104604</v>
      </c>
      <c r="AE18308" t="s">
        <v>104605</v>
      </c>
      <c r="AF18308" t="s">
        <v>1713</v>
      </c>
      <c r="AG18308" t="s">
        <v>911</v>
      </c>
      <c r="AH18308" t="s">
        <v>49</v>
      </c>
      <c r="AI18308" t="s">
        <v>912</v>
      </c>
      <c r="AJ18308" t="s">
        <v>2718</v>
      </c>
      <c r="AK18308" t="s">
        <v>49</v>
      </c>
      <c r="AL18308" t="s">
        <v>2719</v>
      </c>
      <c r="AM18308" t="s">
        <v>52</v>
      </c>
      <c r="AO18308" s="3"/>
      <c r="AP18308" s="3"/>
      <c r="AQ18308" s="3"/>
    </row>
    <row r="18309" spans="1:43" x14ac:dyDescent="0.25">
      <c r="A18309" t="s">
        <v>238</v>
      </c>
      <c r="B18309">
        <v>899999239</v>
      </c>
      <c r="C18309" t="s">
        <v>239</v>
      </c>
      <c r="D18309" t="s">
        <v>104607</v>
      </c>
      <c r="E18309" t="s">
        <v>104608</v>
      </c>
      <c r="F18309" t="s">
        <v>43</v>
      </c>
      <c r="G18309" t="s">
        <v>44</v>
      </c>
      <c r="H18309" t="s">
        <v>104613</v>
      </c>
      <c r="I18309" t="s">
        <v>45</v>
      </c>
      <c r="J18309" t="s">
        <v>46</v>
      </c>
      <c r="K18309" t="s">
        <v>47</v>
      </c>
      <c r="L18309" s="1">
        <v>46041</v>
      </c>
      <c r="M18309" s="1">
        <v>46043</v>
      </c>
      <c r="N18309" s="1">
        <v>46265</v>
      </c>
      <c r="O18309" t="s">
        <v>48</v>
      </c>
      <c r="P18309" t="s">
        <v>49</v>
      </c>
      <c r="Q18309" t="s">
        <v>104609</v>
      </c>
      <c r="R18309" t="s">
        <v>104610</v>
      </c>
      <c r="S18309" t="s">
        <v>30</v>
      </c>
      <c r="T18309" t="s">
        <v>53</v>
      </c>
      <c r="U18309" s="6">
        <v>32958232</v>
      </c>
      <c r="V18309" t="s">
        <v>54</v>
      </c>
      <c r="W18309" t="s">
        <v>54</v>
      </c>
      <c r="X18309" s="6">
        <v>32958232</v>
      </c>
      <c r="Y18309" s="5">
        <f t="shared" si="286"/>
        <v>0</v>
      </c>
      <c r="Z18309" t="s">
        <v>54</v>
      </c>
      <c r="AA18309" t="s">
        <v>54</v>
      </c>
      <c r="AB18309" t="s">
        <v>54</v>
      </c>
      <c r="AC18309" s="6">
        <v>32958232</v>
      </c>
      <c r="AD18309" t="s">
        <v>104611</v>
      </c>
      <c r="AE18309" t="s">
        <v>104612</v>
      </c>
      <c r="AF18309" t="s">
        <v>110</v>
      </c>
      <c r="AG18309" t="s">
        <v>248</v>
      </c>
      <c r="AH18309" t="s">
        <v>49</v>
      </c>
      <c r="AI18309" t="s">
        <v>249</v>
      </c>
      <c r="AJ18309" t="s">
        <v>825</v>
      </c>
      <c r="AK18309" t="s">
        <v>49</v>
      </c>
      <c r="AL18309" t="s">
        <v>826</v>
      </c>
      <c r="AM18309" t="s">
        <v>52</v>
      </c>
      <c r="AO18309" s="3"/>
      <c r="AP18309" s="3"/>
      <c r="AQ18309" s="3"/>
    </row>
    <row r="18310" spans="1:43" x14ac:dyDescent="0.25">
      <c r="A18310" t="s">
        <v>740</v>
      </c>
      <c r="B18310">
        <v>899999239</v>
      </c>
      <c r="C18310" t="s">
        <v>741</v>
      </c>
      <c r="D18310" t="s">
        <v>104614</v>
      </c>
      <c r="E18310" t="s">
        <v>104615</v>
      </c>
      <c r="F18310" t="s">
        <v>136</v>
      </c>
      <c r="G18310" t="s">
        <v>44</v>
      </c>
      <c r="H18310" t="s">
        <v>11919</v>
      </c>
      <c r="I18310" t="s">
        <v>45</v>
      </c>
      <c r="J18310" t="s">
        <v>46</v>
      </c>
      <c r="K18310" t="s">
        <v>47</v>
      </c>
      <c r="L18310" s="1">
        <v>46037</v>
      </c>
      <c r="M18310" s="1">
        <v>46041</v>
      </c>
      <c r="N18310" s="1">
        <v>46295</v>
      </c>
      <c r="O18310" t="s">
        <v>57</v>
      </c>
      <c r="P18310" t="s">
        <v>49</v>
      </c>
      <c r="Q18310" t="s">
        <v>104616</v>
      </c>
      <c r="R18310" t="s">
        <v>104617</v>
      </c>
      <c r="S18310" t="s">
        <v>30</v>
      </c>
      <c r="T18310" t="s">
        <v>53</v>
      </c>
      <c r="U18310" s="6">
        <v>40293041</v>
      </c>
      <c r="V18310" t="s">
        <v>54</v>
      </c>
      <c r="W18310" s="6">
        <v>18419676</v>
      </c>
      <c r="X18310" s="6">
        <v>31083203</v>
      </c>
      <c r="Y18310" s="5">
        <f t="shared" si="286"/>
        <v>0.45714285997922072</v>
      </c>
      <c r="Z18310" s="6">
        <v>9209838</v>
      </c>
      <c r="AA18310" t="s">
        <v>54</v>
      </c>
      <c r="AB18310" t="s">
        <v>54</v>
      </c>
      <c r="AC18310" s="6">
        <v>31083203</v>
      </c>
      <c r="AD18310" t="s">
        <v>104618</v>
      </c>
      <c r="AE18310" t="s">
        <v>104619</v>
      </c>
      <c r="AF18310" t="s">
        <v>6844</v>
      </c>
      <c r="AG18310" t="s">
        <v>748</v>
      </c>
      <c r="AH18310" t="s">
        <v>49</v>
      </c>
      <c r="AI18310" t="s">
        <v>749</v>
      </c>
      <c r="AJ18310" t="s">
        <v>2143</v>
      </c>
      <c r="AK18310" t="s">
        <v>49</v>
      </c>
      <c r="AL18310" t="s">
        <v>2144</v>
      </c>
      <c r="AM18310" t="s">
        <v>52</v>
      </c>
      <c r="AO18310" s="3"/>
      <c r="AP18310" s="3"/>
      <c r="AQ18310" s="3"/>
    </row>
    <row r="18311" spans="1:43" x14ac:dyDescent="0.25">
      <c r="A18311" t="s">
        <v>1796</v>
      </c>
      <c r="B18311">
        <v>899999239</v>
      </c>
      <c r="C18311" t="s">
        <v>1797</v>
      </c>
      <c r="D18311" t="s">
        <v>104620</v>
      </c>
      <c r="E18311" t="s">
        <v>104621</v>
      </c>
      <c r="F18311" t="s">
        <v>136</v>
      </c>
      <c r="G18311" t="s">
        <v>44</v>
      </c>
      <c r="H18311" t="s">
        <v>104622</v>
      </c>
      <c r="I18311" t="s">
        <v>45</v>
      </c>
      <c r="J18311" t="s">
        <v>46</v>
      </c>
      <c r="K18311" t="s">
        <v>47</v>
      </c>
      <c r="L18311" s="1">
        <v>46033</v>
      </c>
      <c r="M18311" s="1">
        <v>46035</v>
      </c>
      <c r="N18311" s="1">
        <v>46234</v>
      </c>
      <c r="O18311" t="s">
        <v>48</v>
      </c>
      <c r="P18311" t="s">
        <v>49</v>
      </c>
      <c r="Q18311" t="s">
        <v>104623</v>
      </c>
      <c r="R18311" t="s">
        <v>104624</v>
      </c>
      <c r="S18311" t="s">
        <v>30</v>
      </c>
      <c r="T18311" t="s">
        <v>53</v>
      </c>
      <c r="U18311" s="6">
        <v>32265583</v>
      </c>
      <c r="V18311" t="s">
        <v>54</v>
      </c>
      <c r="W18311" t="s">
        <v>54</v>
      </c>
      <c r="X18311" s="6">
        <v>32265583</v>
      </c>
      <c r="Y18311" s="5">
        <f t="shared" si="286"/>
        <v>0</v>
      </c>
      <c r="Z18311" t="s">
        <v>54</v>
      </c>
      <c r="AA18311" t="s">
        <v>54</v>
      </c>
      <c r="AB18311" t="s">
        <v>54</v>
      </c>
      <c r="AC18311" s="6">
        <v>32265583</v>
      </c>
      <c r="AD18311" t="s">
        <v>104625</v>
      </c>
      <c r="AE18311" t="s">
        <v>104624</v>
      </c>
      <c r="AF18311" t="s">
        <v>4956</v>
      </c>
      <c r="AG18311" t="s">
        <v>2947</v>
      </c>
      <c r="AH18311" t="s">
        <v>901</v>
      </c>
      <c r="AI18311" t="s">
        <v>2948</v>
      </c>
      <c r="AJ18311" t="s">
        <v>61</v>
      </c>
      <c r="AK18311" t="s">
        <v>61</v>
      </c>
      <c r="AL18311" t="s">
        <v>61</v>
      </c>
      <c r="AM18311" t="s">
        <v>52</v>
      </c>
      <c r="AO18311" s="3"/>
      <c r="AP18311" s="3"/>
      <c r="AQ18311" s="3"/>
    </row>
    <row r="18312" spans="1:43" x14ac:dyDescent="0.25">
      <c r="A18312" t="s">
        <v>132</v>
      </c>
      <c r="B18312">
        <v>899999239</v>
      </c>
      <c r="C18312" t="s">
        <v>133</v>
      </c>
      <c r="D18312" t="s">
        <v>104626</v>
      </c>
      <c r="E18312" t="s">
        <v>104627</v>
      </c>
      <c r="F18312" t="s">
        <v>157</v>
      </c>
      <c r="G18312" t="s">
        <v>44</v>
      </c>
      <c r="H18312" t="s">
        <v>367</v>
      </c>
      <c r="I18312" t="s">
        <v>45</v>
      </c>
      <c r="J18312" t="s">
        <v>46</v>
      </c>
      <c r="K18312" t="s">
        <v>47</v>
      </c>
      <c r="L18312" s="1">
        <v>46199</v>
      </c>
      <c r="M18312" s="1"/>
      <c r="N18312" s="1">
        <v>46361</v>
      </c>
      <c r="O18312" t="s">
        <v>57</v>
      </c>
      <c r="P18312" t="s">
        <v>49</v>
      </c>
      <c r="Q18312" t="s">
        <v>104628</v>
      </c>
      <c r="R18312" t="s">
        <v>104629</v>
      </c>
      <c r="S18312" t="s">
        <v>30</v>
      </c>
      <c r="T18312" t="s">
        <v>53</v>
      </c>
      <c r="U18312" s="6">
        <v>15542340</v>
      </c>
      <c r="V18312" t="s">
        <v>54</v>
      </c>
      <c r="W18312" t="s">
        <v>54</v>
      </c>
      <c r="X18312" s="6">
        <v>15542340</v>
      </c>
      <c r="Y18312" s="5">
        <f t="shared" si="286"/>
        <v>0</v>
      </c>
      <c r="Z18312" t="s">
        <v>54</v>
      </c>
      <c r="AA18312" t="s">
        <v>54</v>
      </c>
      <c r="AB18312" t="s">
        <v>54</v>
      </c>
      <c r="AC18312" s="6">
        <v>15542340</v>
      </c>
      <c r="AD18312" t="s">
        <v>104630</v>
      </c>
      <c r="AE18312" t="s">
        <v>104631</v>
      </c>
      <c r="AF18312" t="s">
        <v>940</v>
      </c>
      <c r="AG18312" t="s">
        <v>164</v>
      </c>
      <c r="AH18312" t="s">
        <v>49</v>
      </c>
      <c r="AI18312" t="s">
        <v>165</v>
      </c>
      <c r="AJ18312" t="s">
        <v>941</v>
      </c>
      <c r="AK18312" t="s">
        <v>49</v>
      </c>
      <c r="AL18312" t="s">
        <v>942</v>
      </c>
      <c r="AM18312" t="s">
        <v>52</v>
      </c>
      <c r="AO18312" s="3"/>
      <c r="AP18312" s="3"/>
      <c r="AQ18312" s="3"/>
    </row>
    <row r="18313" spans="1:43" x14ac:dyDescent="0.25">
      <c r="A18313" t="s">
        <v>87</v>
      </c>
      <c r="B18313">
        <v>899999239</v>
      </c>
      <c r="C18313" t="s">
        <v>88</v>
      </c>
      <c r="D18313" t="s">
        <v>104632</v>
      </c>
      <c r="E18313" t="s">
        <v>104633</v>
      </c>
      <c r="F18313" t="s">
        <v>157</v>
      </c>
      <c r="G18313" t="s">
        <v>1150</v>
      </c>
      <c r="H18313" t="s">
        <v>104635</v>
      </c>
      <c r="I18313" t="s">
        <v>138</v>
      </c>
      <c r="J18313" t="s">
        <v>139</v>
      </c>
      <c r="K18313" t="s">
        <v>140</v>
      </c>
      <c r="L18313" s="1">
        <v>46203</v>
      </c>
      <c r="M18313" s="1"/>
      <c r="N18313" s="1">
        <v>46326</v>
      </c>
      <c r="O18313" t="s">
        <v>141</v>
      </c>
      <c r="P18313" t="s">
        <v>142</v>
      </c>
      <c r="Q18313" t="s">
        <v>34507</v>
      </c>
      <c r="R18313" t="s">
        <v>34508</v>
      </c>
      <c r="S18313" t="s">
        <v>146</v>
      </c>
      <c r="T18313" t="s">
        <v>53</v>
      </c>
      <c r="U18313" s="6">
        <v>911098890</v>
      </c>
      <c r="V18313" t="s">
        <v>54</v>
      </c>
      <c r="W18313" t="s">
        <v>54</v>
      </c>
      <c r="X18313" s="6">
        <v>911098890</v>
      </c>
      <c r="Y18313" s="5">
        <f t="shared" si="286"/>
        <v>0</v>
      </c>
      <c r="Z18313" t="s">
        <v>54</v>
      </c>
      <c r="AA18313" t="s">
        <v>54</v>
      </c>
      <c r="AB18313" t="s">
        <v>54</v>
      </c>
      <c r="AC18313" s="6">
        <v>911098890</v>
      </c>
      <c r="AD18313" t="s">
        <v>104634</v>
      </c>
      <c r="AE18313" t="s">
        <v>34510</v>
      </c>
      <c r="AF18313" t="s">
        <v>40650</v>
      </c>
      <c r="AG18313" t="s">
        <v>97</v>
      </c>
      <c r="AH18313" t="s">
        <v>49</v>
      </c>
      <c r="AI18313" t="s">
        <v>98</v>
      </c>
      <c r="AJ18313" t="s">
        <v>6476</v>
      </c>
      <c r="AK18313" t="s">
        <v>49</v>
      </c>
      <c r="AL18313" t="s">
        <v>6477</v>
      </c>
      <c r="AM18313" t="s">
        <v>52</v>
      </c>
      <c r="AO18313" s="3"/>
      <c r="AP18313" s="3"/>
      <c r="AQ18313" s="3"/>
    </row>
    <row r="18314" spans="1:43" x14ac:dyDescent="0.25">
      <c r="A18314" t="s">
        <v>613</v>
      </c>
      <c r="B18314">
        <v>899999239</v>
      </c>
      <c r="C18314" t="s">
        <v>614</v>
      </c>
      <c r="D18314" t="s">
        <v>104636</v>
      </c>
      <c r="E18314" t="s">
        <v>66998</v>
      </c>
      <c r="F18314" t="s">
        <v>43</v>
      </c>
      <c r="G18314" t="s">
        <v>692</v>
      </c>
      <c r="H18314" t="s">
        <v>104638</v>
      </c>
      <c r="I18314" t="s">
        <v>138</v>
      </c>
      <c r="J18314" t="s">
        <v>139</v>
      </c>
      <c r="K18314" t="s">
        <v>140</v>
      </c>
      <c r="L18314" s="1">
        <v>46021</v>
      </c>
      <c r="M18314" s="1">
        <v>46022</v>
      </c>
      <c r="N18314" s="1">
        <v>46234</v>
      </c>
      <c r="O18314" t="s">
        <v>48</v>
      </c>
      <c r="P18314" t="s">
        <v>142</v>
      </c>
      <c r="Q18314" t="s">
        <v>6072</v>
      </c>
      <c r="R18314" t="s">
        <v>6073</v>
      </c>
      <c r="S18314" t="s">
        <v>146</v>
      </c>
      <c r="T18314" t="s">
        <v>53</v>
      </c>
      <c r="U18314" s="6">
        <v>1225353233</v>
      </c>
      <c r="V18314" t="s">
        <v>54</v>
      </c>
      <c r="W18314" t="s">
        <v>54</v>
      </c>
      <c r="X18314" s="6">
        <v>1225353233</v>
      </c>
      <c r="Y18314" s="5">
        <f t="shared" si="286"/>
        <v>0</v>
      </c>
      <c r="Z18314" t="s">
        <v>54</v>
      </c>
      <c r="AA18314" t="s">
        <v>54</v>
      </c>
      <c r="AB18314" t="s">
        <v>54</v>
      </c>
      <c r="AC18314" s="6">
        <v>1225353233</v>
      </c>
      <c r="AD18314" t="s">
        <v>104637</v>
      </c>
      <c r="AE18314" t="s">
        <v>6075</v>
      </c>
      <c r="AF18314" t="s">
        <v>980</v>
      </c>
      <c r="AG18314" t="s">
        <v>621</v>
      </c>
      <c r="AH18314" t="s">
        <v>49</v>
      </c>
      <c r="AI18314" t="s">
        <v>622</v>
      </c>
      <c r="AJ18314" t="s">
        <v>27598</v>
      </c>
      <c r="AK18314" t="s">
        <v>49</v>
      </c>
      <c r="AL18314" t="s">
        <v>27599</v>
      </c>
      <c r="AM18314" t="s">
        <v>52</v>
      </c>
      <c r="AO18314" s="3"/>
      <c r="AP18314" s="3"/>
      <c r="AQ18314" s="3"/>
    </row>
    <row r="18315" spans="1:43" x14ac:dyDescent="0.25">
      <c r="A18315" t="s">
        <v>723</v>
      </c>
      <c r="B18315">
        <v>8999992392</v>
      </c>
      <c r="C18315" t="s">
        <v>724</v>
      </c>
      <c r="D18315" t="s">
        <v>104639</v>
      </c>
      <c r="E18315" t="s">
        <v>104640</v>
      </c>
      <c r="F18315" t="s">
        <v>136</v>
      </c>
      <c r="G18315" t="s">
        <v>137</v>
      </c>
      <c r="H18315" t="s">
        <v>215</v>
      </c>
      <c r="I18315" t="s">
        <v>138</v>
      </c>
      <c r="J18315" t="s">
        <v>139</v>
      </c>
      <c r="K18315" t="s">
        <v>140</v>
      </c>
      <c r="L18315" s="1">
        <v>45657</v>
      </c>
      <c r="M18315" s="1">
        <v>45657</v>
      </c>
      <c r="N18315" s="1">
        <v>46326</v>
      </c>
      <c r="O18315" t="s">
        <v>57</v>
      </c>
      <c r="P18315" t="s">
        <v>142</v>
      </c>
      <c r="Q18315" t="s">
        <v>104641</v>
      </c>
      <c r="R18315" t="s">
        <v>104642</v>
      </c>
      <c r="S18315" t="s">
        <v>146</v>
      </c>
      <c r="T18315" t="s">
        <v>53</v>
      </c>
      <c r="U18315" s="6">
        <v>2861978524</v>
      </c>
      <c r="V18315" t="s">
        <v>54</v>
      </c>
      <c r="W18315" t="s">
        <v>54</v>
      </c>
      <c r="X18315" s="6">
        <v>2861978524</v>
      </c>
      <c r="Y18315" s="5">
        <f t="shared" si="286"/>
        <v>0</v>
      </c>
      <c r="Z18315" t="s">
        <v>54</v>
      </c>
      <c r="AA18315" t="s">
        <v>54</v>
      </c>
      <c r="AB18315" t="s">
        <v>54</v>
      </c>
      <c r="AC18315" s="6">
        <v>2861978524</v>
      </c>
      <c r="AD18315" t="s">
        <v>104643</v>
      </c>
      <c r="AE18315" t="s">
        <v>104644</v>
      </c>
      <c r="AF18315" t="s">
        <v>1414</v>
      </c>
      <c r="AG18315" t="s">
        <v>1415</v>
      </c>
      <c r="AH18315" t="s">
        <v>49</v>
      </c>
      <c r="AI18315" t="s">
        <v>1416</v>
      </c>
      <c r="AJ18315" t="s">
        <v>44170</v>
      </c>
      <c r="AK18315" t="s">
        <v>49</v>
      </c>
      <c r="AL18315" t="s">
        <v>44171</v>
      </c>
      <c r="AM18315" t="s">
        <v>52</v>
      </c>
      <c r="AO18315" s="3"/>
      <c r="AP18315" s="3"/>
      <c r="AQ18315" s="3"/>
    </row>
    <row r="18316" spans="1:43" x14ac:dyDescent="0.25">
      <c r="A18316" t="s">
        <v>66</v>
      </c>
      <c r="B18316">
        <v>899999239</v>
      </c>
      <c r="C18316" t="s">
        <v>67</v>
      </c>
      <c r="D18316" t="s">
        <v>104645</v>
      </c>
      <c r="E18316" t="s">
        <v>104646</v>
      </c>
      <c r="F18316" t="s">
        <v>43</v>
      </c>
      <c r="G18316" t="s">
        <v>44</v>
      </c>
      <c r="H18316" t="s">
        <v>104647</v>
      </c>
      <c r="I18316" t="s">
        <v>45</v>
      </c>
      <c r="J18316" t="s">
        <v>46</v>
      </c>
      <c r="K18316" t="s">
        <v>47</v>
      </c>
      <c r="L18316" s="1">
        <v>46033</v>
      </c>
      <c r="M18316" s="1">
        <v>46051</v>
      </c>
      <c r="N18316" s="1">
        <v>46387</v>
      </c>
      <c r="O18316" t="s">
        <v>48</v>
      </c>
      <c r="P18316" t="s">
        <v>49</v>
      </c>
      <c r="Q18316" t="s">
        <v>104648</v>
      </c>
      <c r="R18316" t="s">
        <v>104649</v>
      </c>
      <c r="S18316" t="s">
        <v>30</v>
      </c>
      <c r="T18316" t="s">
        <v>53</v>
      </c>
      <c r="U18316" s="6">
        <v>97230683</v>
      </c>
      <c r="V18316" t="s">
        <v>54</v>
      </c>
      <c r="W18316" t="s">
        <v>54</v>
      </c>
      <c r="X18316" s="6">
        <v>97230683</v>
      </c>
      <c r="Y18316" s="5">
        <f t="shared" si="286"/>
        <v>0</v>
      </c>
      <c r="Z18316" t="s">
        <v>54</v>
      </c>
      <c r="AA18316" t="s">
        <v>54</v>
      </c>
      <c r="AB18316" t="s">
        <v>54</v>
      </c>
      <c r="AC18316" s="6">
        <v>97230683</v>
      </c>
      <c r="AD18316" t="s">
        <v>104650</v>
      </c>
      <c r="AE18316" t="s">
        <v>104649</v>
      </c>
      <c r="AF18316" t="s">
        <v>3852</v>
      </c>
      <c r="AG18316" t="s">
        <v>75</v>
      </c>
      <c r="AH18316" t="s">
        <v>49</v>
      </c>
      <c r="AI18316" t="s">
        <v>76</v>
      </c>
      <c r="AJ18316" t="s">
        <v>1692</v>
      </c>
      <c r="AK18316" t="s">
        <v>49</v>
      </c>
      <c r="AL18316" t="s">
        <v>1693</v>
      </c>
      <c r="AM18316" t="s">
        <v>52</v>
      </c>
      <c r="AO18316" s="3"/>
      <c r="AP18316" s="3"/>
      <c r="AQ18316" s="3"/>
    </row>
    <row r="18317" spans="1:43" x14ac:dyDescent="0.25">
      <c r="A18317" t="s">
        <v>740</v>
      </c>
      <c r="B18317">
        <v>899999239</v>
      </c>
      <c r="C18317" t="s">
        <v>741</v>
      </c>
      <c r="D18317" t="s">
        <v>104651</v>
      </c>
      <c r="E18317" t="s">
        <v>104652</v>
      </c>
      <c r="F18317" t="s">
        <v>43</v>
      </c>
      <c r="G18317" t="s">
        <v>44</v>
      </c>
      <c r="H18317" t="s">
        <v>104657</v>
      </c>
      <c r="I18317" t="s">
        <v>45</v>
      </c>
      <c r="J18317" t="s">
        <v>46</v>
      </c>
      <c r="K18317" t="s">
        <v>47</v>
      </c>
      <c r="L18317" s="1">
        <v>46034</v>
      </c>
      <c r="M18317" s="1">
        <v>46036</v>
      </c>
      <c r="N18317" s="1">
        <v>46265</v>
      </c>
      <c r="O18317" t="s">
        <v>48</v>
      </c>
      <c r="P18317" t="s">
        <v>49</v>
      </c>
      <c r="Q18317" t="s">
        <v>104653</v>
      </c>
      <c r="R18317" t="s">
        <v>104654</v>
      </c>
      <c r="S18317" t="s">
        <v>30</v>
      </c>
      <c r="T18317" t="s">
        <v>53</v>
      </c>
      <c r="U18317" s="6">
        <v>32958232</v>
      </c>
      <c r="V18317" t="s">
        <v>54</v>
      </c>
      <c r="W18317" s="6">
        <v>12359337</v>
      </c>
      <c r="X18317" s="6">
        <v>20598895</v>
      </c>
      <c r="Y18317" s="5">
        <f t="shared" si="286"/>
        <v>0.375</v>
      </c>
      <c r="Z18317" s="6">
        <v>12359337</v>
      </c>
      <c r="AA18317" t="s">
        <v>54</v>
      </c>
      <c r="AB18317" t="s">
        <v>54</v>
      </c>
      <c r="AC18317" s="6">
        <v>20598895</v>
      </c>
      <c r="AD18317" t="s">
        <v>104655</v>
      </c>
      <c r="AE18317" t="s">
        <v>104656</v>
      </c>
      <c r="AF18317" t="s">
        <v>131</v>
      </c>
      <c r="AG18317" t="s">
        <v>748</v>
      </c>
      <c r="AH18317" t="s">
        <v>49</v>
      </c>
      <c r="AI18317" t="s">
        <v>749</v>
      </c>
      <c r="AJ18317" t="s">
        <v>750</v>
      </c>
      <c r="AK18317" t="s">
        <v>49</v>
      </c>
      <c r="AL18317" t="s">
        <v>751</v>
      </c>
      <c r="AM18317" t="s">
        <v>52</v>
      </c>
      <c r="AO18317" s="3"/>
      <c r="AP18317" s="3"/>
      <c r="AQ18317" s="3"/>
    </row>
    <row r="18318" spans="1:43" x14ac:dyDescent="0.25">
      <c r="A18318" t="s">
        <v>360</v>
      </c>
      <c r="B18318">
        <v>8999992391</v>
      </c>
      <c r="C18318" t="s">
        <v>361</v>
      </c>
      <c r="D18318" t="s">
        <v>104658</v>
      </c>
      <c r="E18318" t="s">
        <v>104659</v>
      </c>
      <c r="F18318" t="s">
        <v>43</v>
      </c>
      <c r="G18318" t="s">
        <v>2009</v>
      </c>
      <c r="H18318" t="s">
        <v>104660</v>
      </c>
      <c r="I18318" t="s">
        <v>2011</v>
      </c>
      <c r="J18318" t="s">
        <v>46</v>
      </c>
      <c r="K18318" t="s">
        <v>2011</v>
      </c>
      <c r="L18318" s="1">
        <v>46020</v>
      </c>
      <c r="M18318" s="1">
        <v>46020</v>
      </c>
      <c r="N18318" s="1">
        <v>46234</v>
      </c>
      <c r="O18318" t="s">
        <v>141</v>
      </c>
      <c r="P18318" t="s">
        <v>142</v>
      </c>
      <c r="Q18318" t="s">
        <v>104661</v>
      </c>
      <c r="R18318" t="s">
        <v>104662</v>
      </c>
      <c r="S18318" t="s">
        <v>146</v>
      </c>
      <c r="T18318" t="s">
        <v>53</v>
      </c>
      <c r="U18318" s="6">
        <v>197866667</v>
      </c>
      <c r="V18318" t="s">
        <v>54</v>
      </c>
      <c r="W18318" t="s">
        <v>54</v>
      </c>
      <c r="X18318" s="6">
        <v>197866667</v>
      </c>
      <c r="Y18318" s="5">
        <f t="shared" si="286"/>
        <v>0</v>
      </c>
      <c r="Z18318" t="s">
        <v>54</v>
      </c>
      <c r="AA18318" t="s">
        <v>54</v>
      </c>
      <c r="AB18318" t="s">
        <v>54</v>
      </c>
      <c r="AC18318" s="6">
        <v>197866667</v>
      </c>
      <c r="AD18318" t="s">
        <v>104663</v>
      </c>
      <c r="AE18318" t="s">
        <v>104664</v>
      </c>
      <c r="AF18318" t="s">
        <v>1040</v>
      </c>
      <c r="AG18318" t="s">
        <v>368</v>
      </c>
      <c r="AH18318" t="s">
        <v>49</v>
      </c>
      <c r="AI18318" t="s">
        <v>369</v>
      </c>
      <c r="AJ18318" t="s">
        <v>5269</v>
      </c>
      <c r="AK18318" t="s">
        <v>49</v>
      </c>
      <c r="AL18318" t="s">
        <v>5270</v>
      </c>
      <c r="AM18318" t="s">
        <v>52</v>
      </c>
      <c r="AO18318" s="3"/>
      <c r="AP18318" s="3"/>
      <c r="AQ18318" s="3"/>
    </row>
    <row r="18319" spans="1:43" x14ac:dyDescent="0.25">
      <c r="A18319" t="s">
        <v>780</v>
      </c>
      <c r="B18319">
        <v>899999239</v>
      </c>
      <c r="C18319" t="s">
        <v>781</v>
      </c>
      <c r="D18319" t="s">
        <v>104665</v>
      </c>
      <c r="E18319" t="s">
        <v>104666</v>
      </c>
      <c r="F18319" t="s">
        <v>43</v>
      </c>
      <c r="G18319" t="s">
        <v>44</v>
      </c>
      <c r="H18319" t="s">
        <v>38244</v>
      </c>
      <c r="I18319" t="s">
        <v>45</v>
      </c>
      <c r="J18319" t="s">
        <v>46</v>
      </c>
      <c r="K18319" t="s">
        <v>47</v>
      </c>
      <c r="L18319" s="1">
        <v>46037</v>
      </c>
      <c r="M18319" s="1">
        <v>46037</v>
      </c>
      <c r="N18319" s="1">
        <v>46234</v>
      </c>
      <c r="O18319" t="s">
        <v>48</v>
      </c>
      <c r="P18319" t="s">
        <v>49</v>
      </c>
      <c r="Q18319" t="s">
        <v>104667</v>
      </c>
      <c r="R18319" t="s">
        <v>104668</v>
      </c>
      <c r="S18319" t="s">
        <v>30</v>
      </c>
      <c r="T18319" t="s">
        <v>53</v>
      </c>
      <c r="U18319" s="6">
        <v>32265583</v>
      </c>
      <c r="V18319" t="s">
        <v>54</v>
      </c>
      <c r="W18319" s="6">
        <v>4609369</v>
      </c>
      <c r="X18319" s="6">
        <v>27656214</v>
      </c>
      <c r="Y18319" s="5">
        <f t="shared" si="286"/>
        <v>0.14285714285714285</v>
      </c>
      <c r="Z18319" s="6">
        <v>4609369</v>
      </c>
      <c r="AA18319" t="s">
        <v>54</v>
      </c>
      <c r="AB18319" t="s">
        <v>54</v>
      </c>
      <c r="AC18319" s="6">
        <v>27656214</v>
      </c>
      <c r="AD18319" t="s">
        <v>104669</v>
      </c>
      <c r="AE18319" t="s">
        <v>104668</v>
      </c>
      <c r="AF18319" t="s">
        <v>1366</v>
      </c>
      <c r="AG18319" t="s">
        <v>790</v>
      </c>
      <c r="AH18319" t="s">
        <v>49</v>
      </c>
      <c r="AI18319" t="s">
        <v>791</v>
      </c>
      <c r="AJ18319" t="s">
        <v>792</v>
      </c>
      <c r="AK18319" t="s">
        <v>49</v>
      </c>
      <c r="AL18319" t="s">
        <v>793</v>
      </c>
      <c r="AM18319" t="s">
        <v>52</v>
      </c>
      <c r="AO18319" s="3"/>
      <c r="AP18319" s="3"/>
      <c r="AQ18319" s="3"/>
    </row>
    <row r="18320" spans="1:43" x14ac:dyDescent="0.25">
      <c r="A18320" t="s">
        <v>1074</v>
      </c>
      <c r="B18320">
        <v>899999239</v>
      </c>
      <c r="C18320" t="s">
        <v>1075</v>
      </c>
      <c r="D18320" t="s">
        <v>104670</v>
      </c>
      <c r="E18320" t="s">
        <v>104671</v>
      </c>
      <c r="F18320" t="s">
        <v>136</v>
      </c>
      <c r="G18320" t="s">
        <v>44</v>
      </c>
      <c r="H18320" t="s">
        <v>40526</v>
      </c>
      <c r="I18320" t="s">
        <v>45</v>
      </c>
      <c r="J18320" t="s">
        <v>46</v>
      </c>
      <c r="K18320" t="s">
        <v>47</v>
      </c>
      <c r="L18320" s="1">
        <v>46041</v>
      </c>
      <c r="M18320" s="1">
        <v>46044</v>
      </c>
      <c r="N18320" s="1">
        <v>46265</v>
      </c>
      <c r="O18320" t="s">
        <v>48</v>
      </c>
      <c r="P18320" t="s">
        <v>49</v>
      </c>
      <c r="Q18320" t="s">
        <v>104672</v>
      </c>
      <c r="R18320" t="s">
        <v>104673</v>
      </c>
      <c r="S18320" t="s">
        <v>30</v>
      </c>
      <c r="T18320" t="s">
        <v>53</v>
      </c>
      <c r="U18320" s="6">
        <v>30898342</v>
      </c>
      <c r="V18320" t="s">
        <v>54</v>
      </c>
      <c r="W18320" t="s">
        <v>54</v>
      </c>
      <c r="X18320" s="6">
        <v>30898342</v>
      </c>
      <c r="Y18320" s="5">
        <f t="shared" si="286"/>
        <v>0</v>
      </c>
      <c r="Z18320" t="s">
        <v>54</v>
      </c>
      <c r="AA18320" t="s">
        <v>54</v>
      </c>
      <c r="AB18320" t="s">
        <v>54</v>
      </c>
      <c r="AC18320" s="6">
        <v>30898342</v>
      </c>
      <c r="AD18320" t="s">
        <v>104674</v>
      </c>
      <c r="AE18320" t="s">
        <v>104675</v>
      </c>
      <c r="AF18320" t="s">
        <v>2400</v>
      </c>
      <c r="AG18320" t="s">
        <v>1210</v>
      </c>
      <c r="AH18320" t="s">
        <v>49</v>
      </c>
      <c r="AI18320" t="s">
        <v>1211</v>
      </c>
      <c r="AJ18320" t="s">
        <v>13200</v>
      </c>
      <c r="AK18320" t="s">
        <v>49</v>
      </c>
      <c r="AL18320" t="s">
        <v>13201</v>
      </c>
      <c r="AM18320" t="s">
        <v>52</v>
      </c>
      <c r="AO18320" s="3"/>
      <c r="AP18320" s="3"/>
      <c r="AQ18320" s="3"/>
    </row>
    <row r="18321" spans="1:43" x14ac:dyDescent="0.25">
      <c r="A18321" t="s">
        <v>87</v>
      </c>
      <c r="B18321">
        <v>899999239</v>
      </c>
      <c r="C18321" t="s">
        <v>88</v>
      </c>
      <c r="D18321" t="s">
        <v>104676</v>
      </c>
      <c r="E18321" t="s">
        <v>104677</v>
      </c>
      <c r="F18321" t="s">
        <v>43</v>
      </c>
      <c r="G18321" t="s">
        <v>44</v>
      </c>
      <c r="H18321" t="s">
        <v>71195</v>
      </c>
      <c r="I18321" t="s">
        <v>45</v>
      </c>
      <c r="J18321" t="s">
        <v>46</v>
      </c>
      <c r="K18321" t="s">
        <v>47</v>
      </c>
      <c r="L18321" s="1">
        <v>46018</v>
      </c>
      <c r="M18321" s="1">
        <v>46022</v>
      </c>
      <c r="N18321" s="1">
        <v>46234</v>
      </c>
      <c r="O18321" t="s">
        <v>141</v>
      </c>
      <c r="P18321" t="s">
        <v>49</v>
      </c>
      <c r="Q18321" t="s">
        <v>104678</v>
      </c>
      <c r="R18321" t="s">
        <v>104679</v>
      </c>
      <c r="S18321" t="s">
        <v>146</v>
      </c>
      <c r="T18321" t="s">
        <v>53</v>
      </c>
      <c r="U18321" s="6">
        <v>32419229</v>
      </c>
      <c r="V18321" t="s">
        <v>54</v>
      </c>
      <c r="W18321" s="6">
        <v>18591122</v>
      </c>
      <c r="X18321" s="6">
        <v>27809860</v>
      </c>
      <c r="Y18321" s="5">
        <f t="shared" si="286"/>
        <v>0.57345972046404925</v>
      </c>
      <c r="Z18321" s="6">
        <v>4609369</v>
      </c>
      <c r="AA18321" t="s">
        <v>54</v>
      </c>
      <c r="AB18321" t="s">
        <v>54</v>
      </c>
      <c r="AC18321" s="6">
        <v>27809860</v>
      </c>
      <c r="AD18321" t="s">
        <v>104680</v>
      </c>
      <c r="AE18321" t="s">
        <v>104679</v>
      </c>
      <c r="AF18321" t="s">
        <v>3454</v>
      </c>
      <c r="AG18321" t="s">
        <v>97</v>
      </c>
      <c r="AH18321" t="s">
        <v>49</v>
      </c>
      <c r="AI18321" t="s">
        <v>98</v>
      </c>
      <c r="AJ18321" t="s">
        <v>1623</v>
      </c>
      <c r="AK18321" t="s">
        <v>49</v>
      </c>
      <c r="AL18321" t="s">
        <v>1624</v>
      </c>
      <c r="AM18321" t="s">
        <v>52</v>
      </c>
      <c r="AO18321" s="3"/>
      <c r="AP18321" s="3"/>
      <c r="AQ18321" s="3"/>
    </row>
    <row r="18322" spans="1:43" x14ac:dyDescent="0.25">
      <c r="A18322" t="s">
        <v>66</v>
      </c>
      <c r="B18322">
        <v>899999239</v>
      </c>
      <c r="C18322" t="s">
        <v>67</v>
      </c>
      <c r="D18322" t="s">
        <v>104681</v>
      </c>
      <c r="E18322" t="s">
        <v>104682</v>
      </c>
      <c r="F18322" t="s">
        <v>43</v>
      </c>
      <c r="G18322" t="s">
        <v>44</v>
      </c>
      <c r="H18322" t="s">
        <v>104683</v>
      </c>
      <c r="I18322" t="s">
        <v>45</v>
      </c>
      <c r="J18322" t="s">
        <v>46</v>
      </c>
      <c r="K18322" t="s">
        <v>47</v>
      </c>
      <c r="L18322" s="1">
        <v>46034</v>
      </c>
      <c r="M18322" s="1">
        <v>46036</v>
      </c>
      <c r="N18322" s="1">
        <v>46387</v>
      </c>
      <c r="O18322" t="s">
        <v>48</v>
      </c>
      <c r="P18322" t="s">
        <v>49</v>
      </c>
      <c r="Q18322" t="s">
        <v>104684</v>
      </c>
      <c r="R18322" t="s">
        <v>104685</v>
      </c>
      <c r="S18322" t="s">
        <v>30</v>
      </c>
      <c r="T18322" t="s">
        <v>53</v>
      </c>
      <c r="U18322" s="6">
        <v>106140000</v>
      </c>
      <c r="V18322" t="s">
        <v>54</v>
      </c>
      <c r="W18322" s="6">
        <v>44225000</v>
      </c>
      <c r="X18322" s="6">
        <v>61915000</v>
      </c>
      <c r="Y18322" s="5">
        <f t="shared" si="286"/>
        <v>0.41666666666666669</v>
      </c>
      <c r="Z18322" s="6">
        <v>44225000</v>
      </c>
      <c r="AA18322" t="s">
        <v>54</v>
      </c>
      <c r="AB18322" t="s">
        <v>54</v>
      </c>
      <c r="AC18322" s="6">
        <v>61915000</v>
      </c>
      <c r="AD18322" t="s">
        <v>104686</v>
      </c>
      <c r="AE18322" t="s">
        <v>104687</v>
      </c>
      <c r="AF18322" t="s">
        <v>1016</v>
      </c>
      <c r="AG18322" t="s">
        <v>75</v>
      </c>
      <c r="AH18322" t="s">
        <v>49</v>
      </c>
      <c r="AI18322" t="s">
        <v>76</v>
      </c>
      <c r="AJ18322" t="s">
        <v>3545</v>
      </c>
      <c r="AK18322" t="s">
        <v>49</v>
      </c>
      <c r="AL18322" t="s">
        <v>3546</v>
      </c>
      <c r="AM18322" t="s">
        <v>52</v>
      </c>
      <c r="AO18322" s="3"/>
      <c r="AP18322" s="3"/>
      <c r="AQ18322" s="3"/>
    </row>
    <row r="18323" spans="1:43" x14ac:dyDescent="0.25">
      <c r="A18323" t="s">
        <v>179</v>
      </c>
      <c r="B18323">
        <v>899999239</v>
      </c>
      <c r="C18323" t="s">
        <v>180</v>
      </c>
      <c r="D18323" t="s">
        <v>104688</v>
      </c>
      <c r="E18323" t="s">
        <v>104689</v>
      </c>
      <c r="F18323" t="s">
        <v>136</v>
      </c>
      <c r="G18323" t="s">
        <v>44</v>
      </c>
      <c r="H18323" t="s">
        <v>760</v>
      </c>
      <c r="I18323" t="s">
        <v>45</v>
      </c>
      <c r="J18323" t="s">
        <v>46</v>
      </c>
      <c r="K18323" t="s">
        <v>47</v>
      </c>
      <c r="L18323" s="1">
        <v>46044</v>
      </c>
      <c r="M18323" s="1">
        <v>46052</v>
      </c>
      <c r="N18323" s="1">
        <v>46361</v>
      </c>
      <c r="O18323" t="s">
        <v>48</v>
      </c>
      <c r="P18323" t="s">
        <v>49</v>
      </c>
      <c r="Q18323" t="s">
        <v>104690</v>
      </c>
      <c r="R18323" t="s">
        <v>104691</v>
      </c>
      <c r="S18323" t="s">
        <v>30</v>
      </c>
      <c r="T18323" t="s">
        <v>53</v>
      </c>
      <c r="U18323" s="6">
        <v>30583316</v>
      </c>
      <c r="V18323" t="s">
        <v>54</v>
      </c>
      <c r="W18323" s="6">
        <v>12032780</v>
      </c>
      <c r="X18323" s="6">
        <v>21558731</v>
      </c>
      <c r="Y18323" s="5">
        <f t="shared" si="286"/>
        <v>0.39344262080671699</v>
      </c>
      <c r="Z18323" s="6">
        <v>9024585</v>
      </c>
      <c r="AA18323" t="s">
        <v>54</v>
      </c>
      <c r="AB18323" t="s">
        <v>54</v>
      </c>
      <c r="AC18323" s="6">
        <v>21558731</v>
      </c>
      <c r="AD18323" t="s">
        <v>104692</v>
      </c>
      <c r="AE18323" t="s">
        <v>104691</v>
      </c>
      <c r="AF18323" t="s">
        <v>174</v>
      </c>
      <c r="AG18323" t="s">
        <v>188</v>
      </c>
      <c r="AH18323" t="s">
        <v>49</v>
      </c>
      <c r="AI18323" t="s">
        <v>189</v>
      </c>
      <c r="AJ18323" t="s">
        <v>426</v>
      </c>
      <c r="AK18323" t="s">
        <v>49</v>
      </c>
      <c r="AL18323" t="s">
        <v>427</v>
      </c>
      <c r="AM18323" t="s">
        <v>52</v>
      </c>
      <c r="AO18323" s="3"/>
      <c r="AP18323" s="3"/>
      <c r="AQ18323" s="3"/>
    </row>
    <row r="18324" spans="1:43" x14ac:dyDescent="0.25">
      <c r="A18324" t="s">
        <v>66</v>
      </c>
      <c r="B18324">
        <v>899999239</v>
      </c>
      <c r="C18324" t="s">
        <v>67</v>
      </c>
      <c r="D18324" t="s">
        <v>104693</v>
      </c>
      <c r="E18324" t="s">
        <v>104694</v>
      </c>
      <c r="F18324" t="s">
        <v>157</v>
      </c>
      <c r="G18324" t="s">
        <v>44</v>
      </c>
      <c r="H18324" t="s">
        <v>104695</v>
      </c>
      <c r="I18324" t="s">
        <v>45</v>
      </c>
      <c r="J18324" t="s">
        <v>46</v>
      </c>
      <c r="K18324" t="s">
        <v>47</v>
      </c>
      <c r="L18324" s="1">
        <v>46199</v>
      </c>
      <c r="M18324" s="1"/>
      <c r="N18324" s="1">
        <v>46387</v>
      </c>
      <c r="O18324" t="s">
        <v>48</v>
      </c>
      <c r="P18324" t="s">
        <v>49</v>
      </c>
      <c r="Q18324" t="s">
        <v>104696</v>
      </c>
      <c r="R18324" t="s">
        <v>104697</v>
      </c>
      <c r="S18324" t="s">
        <v>30</v>
      </c>
      <c r="T18324" t="s">
        <v>53</v>
      </c>
      <c r="U18324" s="6">
        <v>66888984</v>
      </c>
      <c r="V18324" t="s">
        <v>54</v>
      </c>
      <c r="W18324" t="s">
        <v>54</v>
      </c>
      <c r="X18324" s="6">
        <v>66888984</v>
      </c>
      <c r="Y18324" s="5">
        <f t="shared" si="286"/>
        <v>0</v>
      </c>
      <c r="Z18324" t="s">
        <v>54</v>
      </c>
      <c r="AA18324" t="s">
        <v>54</v>
      </c>
      <c r="AB18324" t="s">
        <v>54</v>
      </c>
      <c r="AC18324" s="6">
        <v>66888984</v>
      </c>
      <c r="AD18324" t="s">
        <v>104698</v>
      </c>
      <c r="AE18324" t="s">
        <v>104699</v>
      </c>
      <c r="AF18324" t="s">
        <v>3216</v>
      </c>
      <c r="AG18324" t="s">
        <v>75</v>
      </c>
      <c r="AH18324" t="s">
        <v>49</v>
      </c>
      <c r="AI18324" t="s">
        <v>6845</v>
      </c>
      <c r="AJ18324" t="s">
        <v>1610</v>
      </c>
      <c r="AK18324" t="s">
        <v>49</v>
      </c>
      <c r="AL18324" t="s">
        <v>1611</v>
      </c>
      <c r="AM18324" t="s">
        <v>52</v>
      </c>
      <c r="AO18324" s="3"/>
      <c r="AP18324" s="3"/>
      <c r="AQ18324" s="3"/>
    </row>
    <row r="18325" spans="1:43" x14ac:dyDescent="0.25">
      <c r="A18325" t="s">
        <v>1796</v>
      </c>
      <c r="B18325">
        <v>899999239</v>
      </c>
      <c r="C18325" t="s">
        <v>1797</v>
      </c>
      <c r="D18325" t="s">
        <v>104700</v>
      </c>
      <c r="E18325" t="s">
        <v>104701</v>
      </c>
      <c r="F18325" t="s">
        <v>43</v>
      </c>
      <c r="G18325" t="s">
        <v>44</v>
      </c>
      <c r="H18325" t="s">
        <v>14164</v>
      </c>
      <c r="I18325" t="s">
        <v>45</v>
      </c>
      <c r="J18325" t="s">
        <v>46</v>
      </c>
      <c r="K18325" t="s">
        <v>47</v>
      </c>
      <c r="L18325" s="1">
        <v>46032</v>
      </c>
      <c r="M18325" s="1">
        <v>46034</v>
      </c>
      <c r="N18325" s="1">
        <v>46387</v>
      </c>
      <c r="O18325" t="s">
        <v>48</v>
      </c>
      <c r="P18325" t="s">
        <v>49</v>
      </c>
      <c r="Q18325" t="s">
        <v>104702</v>
      </c>
      <c r="R18325" t="s">
        <v>104703</v>
      </c>
      <c r="S18325" t="s">
        <v>30</v>
      </c>
      <c r="T18325" t="s">
        <v>53</v>
      </c>
      <c r="U18325" s="6">
        <v>49437348</v>
      </c>
      <c r="V18325" t="s">
        <v>54</v>
      </c>
      <c r="W18325" t="s">
        <v>54</v>
      </c>
      <c r="X18325" s="6">
        <v>49437348</v>
      </c>
      <c r="Y18325" s="5">
        <f t="shared" si="286"/>
        <v>0</v>
      </c>
      <c r="Z18325" t="s">
        <v>54</v>
      </c>
      <c r="AA18325" t="s">
        <v>54</v>
      </c>
      <c r="AB18325" t="s">
        <v>54</v>
      </c>
      <c r="AC18325" s="6">
        <v>49437348</v>
      </c>
      <c r="AD18325" t="s">
        <v>104704</v>
      </c>
      <c r="AE18325" t="s">
        <v>104703</v>
      </c>
      <c r="AF18325" t="s">
        <v>528</v>
      </c>
      <c r="AG18325" t="s">
        <v>2947</v>
      </c>
      <c r="AH18325" t="s">
        <v>901</v>
      </c>
      <c r="AI18325" t="s">
        <v>2948</v>
      </c>
      <c r="AJ18325" t="s">
        <v>38650</v>
      </c>
      <c r="AK18325" t="s">
        <v>49</v>
      </c>
      <c r="AL18325" t="s">
        <v>38651</v>
      </c>
      <c r="AM18325" t="s">
        <v>52</v>
      </c>
      <c r="AO18325" s="3"/>
      <c r="AP18325" s="3"/>
      <c r="AQ18325" s="3"/>
    </row>
    <row r="18326" spans="1:43" x14ac:dyDescent="0.25">
      <c r="A18326" t="s">
        <v>404</v>
      </c>
      <c r="B18326">
        <v>899999239</v>
      </c>
      <c r="C18326" t="s">
        <v>67</v>
      </c>
      <c r="D18326" t="s">
        <v>104705</v>
      </c>
      <c r="E18326" t="s">
        <v>104706</v>
      </c>
      <c r="F18326" t="s">
        <v>43</v>
      </c>
      <c r="G18326" t="s">
        <v>44</v>
      </c>
      <c r="H18326" t="s">
        <v>104707</v>
      </c>
      <c r="I18326" t="s">
        <v>45</v>
      </c>
      <c r="J18326" t="s">
        <v>46</v>
      </c>
      <c r="K18326" t="s">
        <v>47</v>
      </c>
      <c r="L18326" s="1">
        <v>46044</v>
      </c>
      <c r="M18326" s="1">
        <v>46046</v>
      </c>
      <c r="N18326" s="1">
        <v>46387</v>
      </c>
      <c r="O18326" t="s">
        <v>48</v>
      </c>
      <c r="P18326" t="s">
        <v>49</v>
      </c>
      <c r="Q18326" t="s">
        <v>104708</v>
      </c>
      <c r="R18326" t="s">
        <v>104709</v>
      </c>
      <c r="S18326" t="s">
        <v>30</v>
      </c>
      <c r="T18326" t="s">
        <v>53</v>
      </c>
      <c r="U18326" s="6">
        <v>57983000</v>
      </c>
      <c r="V18326" t="s">
        <v>54</v>
      </c>
      <c r="W18326" s="6">
        <v>17647000</v>
      </c>
      <c r="X18326" s="6">
        <v>40336000</v>
      </c>
      <c r="Y18326" s="5">
        <f t="shared" si="286"/>
        <v>0.30434782608695654</v>
      </c>
      <c r="Z18326" s="6">
        <v>17647000</v>
      </c>
      <c r="AA18326" t="s">
        <v>54</v>
      </c>
      <c r="AB18326" t="s">
        <v>54</v>
      </c>
      <c r="AC18326" s="6">
        <v>40336000</v>
      </c>
      <c r="AD18326" t="s">
        <v>104710</v>
      </c>
      <c r="AE18326" t="s">
        <v>104709</v>
      </c>
      <c r="AF18326" t="s">
        <v>603</v>
      </c>
      <c r="AG18326" t="s">
        <v>413</v>
      </c>
      <c r="AH18326" t="s">
        <v>49</v>
      </c>
      <c r="AI18326" t="s">
        <v>414</v>
      </c>
      <c r="AJ18326" t="s">
        <v>880</v>
      </c>
      <c r="AK18326" t="s">
        <v>49</v>
      </c>
      <c r="AL18326" t="s">
        <v>881</v>
      </c>
      <c r="AM18326" t="s">
        <v>52</v>
      </c>
      <c r="AO18326" s="3"/>
      <c r="AP18326" s="3"/>
      <c r="AQ18326" s="3"/>
    </row>
    <row r="18327" spans="1:43" x14ac:dyDescent="0.25">
      <c r="A18327" t="s">
        <v>1074</v>
      </c>
      <c r="B18327">
        <v>899999239</v>
      </c>
      <c r="C18327" t="s">
        <v>1075</v>
      </c>
      <c r="D18327" t="s">
        <v>104711</v>
      </c>
      <c r="E18327" t="s">
        <v>104712</v>
      </c>
      <c r="F18327" t="s">
        <v>2346</v>
      </c>
      <c r="G18327" t="s">
        <v>1226</v>
      </c>
      <c r="H18327" t="s">
        <v>5723</v>
      </c>
      <c r="I18327" t="s">
        <v>138</v>
      </c>
      <c r="J18327" t="s">
        <v>139</v>
      </c>
      <c r="K18327" t="s">
        <v>140</v>
      </c>
      <c r="L18327" s="1"/>
      <c r="M18327" s="1"/>
      <c r="N18327" s="1">
        <v>46234</v>
      </c>
      <c r="O18327" t="s">
        <v>57</v>
      </c>
      <c r="P18327" t="s">
        <v>142</v>
      </c>
      <c r="Q18327" t="s">
        <v>38709</v>
      </c>
      <c r="R18327" t="s">
        <v>38710</v>
      </c>
      <c r="S18327" t="s">
        <v>146</v>
      </c>
      <c r="T18327" t="s">
        <v>53</v>
      </c>
      <c r="U18327" s="6">
        <v>729139412</v>
      </c>
      <c r="V18327" t="s">
        <v>54</v>
      </c>
      <c r="W18327" t="s">
        <v>54</v>
      </c>
      <c r="X18327" s="6">
        <v>729139412</v>
      </c>
      <c r="Y18327" s="5">
        <f t="shared" si="286"/>
        <v>0</v>
      </c>
      <c r="Z18327" t="s">
        <v>54</v>
      </c>
      <c r="AA18327" t="s">
        <v>54</v>
      </c>
      <c r="AB18327" t="s">
        <v>54</v>
      </c>
      <c r="AC18327" s="6">
        <v>729139412</v>
      </c>
      <c r="AD18327" t="s">
        <v>104713</v>
      </c>
      <c r="AE18327" t="s">
        <v>38712</v>
      </c>
      <c r="AF18327" t="s">
        <v>4191</v>
      </c>
      <c r="AG18327" t="s">
        <v>2126</v>
      </c>
      <c r="AH18327" t="s">
        <v>49</v>
      </c>
      <c r="AI18327" t="s">
        <v>2127</v>
      </c>
      <c r="AJ18327" t="s">
        <v>34408</v>
      </c>
      <c r="AK18327" t="s">
        <v>49</v>
      </c>
      <c r="AL18327" t="s">
        <v>34409</v>
      </c>
      <c r="AM18327" t="s">
        <v>52</v>
      </c>
      <c r="AO18327" s="3"/>
      <c r="AP18327" s="3"/>
      <c r="AQ18327" s="3"/>
    </row>
    <row r="18328" spans="1:43" x14ac:dyDescent="0.25">
      <c r="A18328" t="s">
        <v>132</v>
      </c>
      <c r="B18328">
        <v>899999239</v>
      </c>
      <c r="C18328" t="s">
        <v>133</v>
      </c>
      <c r="D18328" t="s">
        <v>104714</v>
      </c>
      <c r="E18328" t="s">
        <v>104715</v>
      </c>
      <c r="F18328" t="s">
        <v>136</v>
      </c>
      <c r="G18328" t="s">
        <v>137</v>
      </c>
      <c r="H18328" t="s">
        <v>215</v>
      </c>
      <c r="I18328" t="s">
        <v>138</v>
      </c>
      <c r="J18328" t="s">
        <v>139</v>
      </c>
      <c r="K18328" t="s">
        <v>140</v>
      </c>
      <c r="L18328" s="1">
        <v>46019</v>
      </c>
      <c r="M18328" s="1">
        <v>46022</v>
      </c>
      <c r="N18328" s="1">
        <v>46234</v>
      </c>
      <c r="O18328" t="s">
        <v>141</v>
      </c>
      <c r="P18328" t="s">
        <v>142</v>
      </c>
      <c r="Q18328" t="s">
        <v>104716</v>
      </c>
      <c r="R18328" t="s">
        <v>104717</v>
      </c>
      <c r="S18328" t="s">
        <v>146</v>
      </c>
      <c r="T18328" t="s">
        <v>53</v>
      </c>
      <c r="U18328" s="6">
        <v>383198717</v>
      </c>
      <c r="V18328" t="s">
        <v>54</v>
      </c>
      <c r="W18328" t="s">
        <v>54</v>
      </c>
      <c r="X18328" s="6">
        <v>383198717</v>
      </c>
      <c r="Y18328" s="5">
        <f t="shared" si="286"/>
        <v>0</v>
      </c>
      <c r="Z18328" t="s">
        <v>54</v>
      </c>
      <c r="AA18328" t="s">
        <v>54</v>
      </c>
      <c r="AB18328" t="s">
        <v>54</v>
      </c>
      <c r="AC18328" s="6">
        <v>383198717</v>
      </c>
      <c r="AD18328" t="s">
        <v>104718</v>
      </c>
      <c r="AE18328" t="s">
        <v>104719</v>
      </c>
      <c r="AF18328" t="s">
        <v>1040</v>
      </c>
      <c r="AG18328" t="s">
        <v>342</v>
      </c>
      <c r="AH18328" t="s">
        <v>49</v>
      </c>
      <c r="AI18328" t="s">
        <v>343</v>
      </c>
      <c r="AJ18328" t="s">
        <v>344</v>
      </c>
      <c r="AK18328" t="s">
        <v>49</v>
      </c>
      <c r="AL18328" t="s">
        <v>345</v>
      </c>
      <c r="AM18328" t="s">
        <v>52</v>
      </c>
      <c r="AO18328" s="3"/>
      <c r="AP18328" s="3"/>
      <c r="AQ18328" s="3"/>
    </row>
    <row r="18329" spans="1:43" x14ac:dyDescent="0.25">
      <c r="A18329" t="s">
        <v>360</v>
      </c>
      <c r="B18329">
        <v>8999992391</v>
      </c>
      <c r="C18329" t="s">
        <v>361</v>
      </c>
      <c r="D18329" t="s">
        <v>104720</v>
      </c>
      <c r="E18329" t="s">
        <v>104721</v>
      </c>
      <c r="F18329" t="s">
        <v>136</v>
      </c>
      <c r="G18329" t="s">
        <v>44</v>
      </c>
      <c r="H18329" t="s">
        <v>1196</v>
      </c>
      <c r="I18329" t="s">
        <v>45</v>
      </c>
      <c r="J18329" t="s">
        <v>46</v>
      </c>
      <c r="K18329" t="s">
        <v>47</v>
      </c>
      <c r="L18329" s="1">
        <v>46049</v>
      </c>
      <c r="M18329" s="1">
        <v>46055</v>
      </c>
      <c r="N18329" s="1">
        <v>46361</v>
      </c>
      <c r="O18329" t="s">
        <v>141</v>
      </c>
      <c r="P18329" t="s">
        <v>49</v>
      </c>
      <c r="Q18329" t="s">
        <v>104722</v>
      </c>
      <c r="R18329" t="s">
        <v>104723</v>
      </c>
      <c r="S18329" t="s">
        <v>146</v>
      </c>
      <c r="T18329" t="s">
        <v>53</v>
      </c>
      <c r="U18329" s="6">
        <v>30583315</v>
      </c>
      <c r="V18329" t="s">
        <v>54</v>
      </c>
      <c r="W18329" t="s">
        <v>54</v>
      </c>
      <c r="X18329" s="6">
        <v>30583315</v>
      </c>
      <c r="Y18329" s="5">
        <f t="shared" si="286"/>
        <v>0</v>
      </c>
      <c r="Z18329" t="s">
        <v>54</v>
      </c>
      <c r="AA18329" t="s">
        <v>54</v>
      </c>
      <c r="AB18329" t="s">
        <v>54</v>
      </c>
      <c r="AC18329" s="6">
        <v>30583315</v>
      </c>
      <c r="AD18329" t="s">
        <v>104724</v>
      </c>
      <c r="AE18329" t="s">
        <v>104723</v>
      </c>
      <c r="AF18329" t="s">
        <v>174</v>
      </c>
      <c r="AG18329" t="s">
        <v>368</v>
      </c>
      <c r="AH18329" t="s">
        <v>49</v>
      </c>
      <c r="AI18329" t="s">
        <v>369</v>
      </c>
      <c r="AJ18329" t="s">
        <v>3868</v>
      </c>
      <c r="AK18329" t="s">
        <v>49</v>
      </c>
      <c r="AL18329" t="s">
        <v>3869</v>
      </c>
      <c r="AM18329" t="s">
        <v>52</v>
      </c>
      <c r="AO18329" s="3"/>
      <c r="AP18329" s="3"/>
      <c r="AQ18329" s="3"/>
    </row>
    <row r="18330" spans="1:43" x14ac:dyDescent="0.25">
      <c r="A18330" t="s">
        <v>483</v>
      </c>
      <c r="B18330">
        <v>899999239</v>
      </c>
      <c r="C18330" t="s">
        <v>484</v>
      </c>
      <c r="D18330" t="s">
        <v>104725</v>
      </c>
      <c r="E18330" t="s">
        <v>104726</v>
      </c>
      <c r="F18330" t="s">
        <v>136</v>
      </c>
      <c r="G18330" t="s">
        <v>44</v>
      </c>
      <c r="H18330" t="s">
        <v>104727</v>
      </c>
      <c r="I18330" t="s">
        <v>45</v>
      </c>
      <c r="J18330" t="s">
        <v>46</v>
      </c>
      <c r="K18330" t="s">
        <v>47</v>
      </c>
      <c r="L18330" s="1">
        <v>46052</v>
      </c>
      <c r="M18330" s="1">
        <v>46052</v>
      </c>
      <c r="N18330" s="1">
        <v>46356</v>
      </c>
      <c r="O18330" t="s">
        <v>57</v>
      </c>
      <c r="P18330" t="s">
        <v>49</v>
      </c>
      <c r="Q18330" t="s">
        <v>104728</v>
      </c>
      <c r="R18330" t="s">
        <v>104729</v>
      </c>
      <c r="S18330" t="s">
        <v>146</v>
      </c>
      <c r="T18330" t="s">
        <v>489</v>
      </c>
      <c r="U18330" s="6">
        <v>25320170</v>
      </c>
      <c r="V18330" t="s">
        <v>54</v>
      </c>
      <c r="W18330" s="6">
        <v>8257268</v>
      </c>
      <c r="X18330" s="6">
        <v>22144298</v>
      </c>
      <c r="Y18330" s="5">
        <f t="shared" si="286"/>
        <v>0.3261142401492565</v>
      </c>
      <c r="Z18330" s="6">
        <v>3175872</v>
      </c>
      <c r="AA18330" t="s">
        <v>54</v>
      </c>
      <c r="AB18330" t="s">
        <v>54</v>
      </c>
      <c r="AC18330" s="6">
        <v>22144298</v>
      </c>
      <c r="AD18330" t="s">
        <v>104730</v>
      </c>
      <c r="AE18330" t="s">
        <v>104731</v>
      </c>
      <c r="AF18330" t="s">
        <v>638</v>
      </c>
      <c r="AG18330" t="s">
        <v>493</v>
      </c>
      <c r="AH18330" t="s">
        <v>49</v>
      </c>
      <c r="AI18330" t="s">
        <v>494</v>
      </c>
      <c r="AJ18330" t="s">
        <v>5820</v>
      </c>
      <c r="AK18330" t="s">
        <v>49</v>
      </c>
      <c r="AL18330" t="s">
        <v>5821</v>
      </c>
      <c r="AM18330" t="s">
        <v>52</v>
      </c>
      <c r="AO18330" s="3"/>
      <c r="AP18330" s="3"/>
      <c r="AQ18330" s="3"/>
    </row>
    <row r="18331" spans="1:43" x14ac:dyDescent="0.25">
      <c r="A18331" t="s">
        <v>300</v>
      </c>
      <c r="B18331">
        <v>899999239</v>
      </c>
      <c r="C18331" t="s">
        <v>301</v>
      </c>
      <c r="D18331" t="s">
        <v>104732</v>
      </c>
      <c r="E18331" t="s">
        <v>104733</v>
      </c>
      <c r="F18331" t="s">
        <v>136</v>
      </c>
      <c r="G18331" t="s">
        <v>44</v>
      </c>
      <c r="H18331" t="s">
        <v>5832</v>
      </c>
      <c r="I18331" t="s">
        <v>45</v>
      </c>
      <c r="J18331" t="s">
        <v>46</v>
      </c>
      <c r="K18331" t="s">
        <v>47</v>
      </c>
      <c r="L18331" s="1">
        <v>46041</v>
      </c>
      <c r="M18331" s="1">
        <v>46042</v>
      </c>
      <c r="N18331" s="1">
        <v>46387</v>
      </c>
      <c r="O18331" t="s">
        <v>48</v>
      </c>
      <c r="P18331" t="s">
        <v>49</v>
      </c>
      <c r="Q18331" t="s">
        <v>104734</v>
      </c>
      <c r="R18331" t="s">
        <v>104735</v>
      </c>
      <c r="S18331" t="s">
        <v>30</v>
      </c>
      <c r="T18331" t="s">
        <v>53</v>
      </c>
      <c r="U18331" s="6">
        <v>50379614</v>
      </c>
      <c r="V18331" t="s">
        <v>54</v>
      </c>
      <c r="W18331" s="6">
        <v>19713286</v>
      </c>
      <c r="X18331" s="6">
        <v>35047164</v>
      </c>
      <c r="Y18331" s="5">
        <f t="shared" si="286"/>
        <v>0.39129489955996882</v>
      </c>
      <c r="Z18331" s="6">
        <v>15332450</v>
      </c>
      <c r="AA18331" t="s">
        <v>54</v>
      </c>
      <c r="AB18331" t="s">
        <v>54</v>
      </c>
      <c r="AC18331" s="6">
        <v>35047164</v>
      </c>
      <c r="AD18331" t="s">
        <v>104736</v>
      </c>
      <c r="AE18331" t="s">
        <v>104737</v>
      </c>
      <c r="AF18331" t="s">
        <v>767</v>
      </c>
      <c r="AG18331" t="s">
        <v>309</v>
      </c>
      <c r="AH18331" t="s">
        <v>49</v>
      </c>
      <c r="AI18331" t="s">
        <v>310</v>
      </c>
      <c r="AJ18331" t="s">
        <v>3045</v>
      </c>
      <c r="AK18331" t="s">
        <v>49</v>
      </c>
      <c r="AL18331" t="s">
        <v>3046</v>
      </c>
      <c r="AM18331" t="s">
        <v>52</v>
      </c>
      <c r="AO18331" s="3"/>
      <c r="AP18331" s="3"/>
      <c r="AQ18331" s="3"/>
    </row>
    <row r="18332" spans="1:43" x14ac:dyDescent="0.25">
      <c r="A18332" t="s">
        <v>192</v>
      </c>
      <c r="B18332">
        <v>899999239</v>
      </c>
      <c r="C18332" t="s">
        <v>193</v>
      </c>
      <c r="D18332" t="s">
        <v>104738</v>
      </c>
      <c r="E18332" t="s">
        <v>104739</v>
      </c>
      <c r="F18332" t="s">
        <v>43</v>
      </c>
      <c r="G18332" t="s">
        <v>44</v>
      </c>
      <c r="H18332" t="s">
        <v>798</v>
      </c>
      <c r="I18332" t="s">
        <v>45</v>
      </c>
      <c r="J18332" t="s">
        <v>46</v>
      </c>
      <c r="K18332" t="s">
        <v>47</v>
      </c>
      <c r="L18332" s="1">
        <v>46039</v>
      </c>
      <c r="M18332" s="1">
        <v>46041</v>
      </c>
      <c r="N18332" s="1">
        <v>46387</v>
      </c>
      <c r="O18332" t="s">
        <v>48</v>
      </c>
      <c r="P18332" t="s">
        <v>49</v>
      </c>
      <c r="Q18332" t="s">
        <v>104740</v>
      </c>
      <c r="R18332" t="s">
        <v>104741</v>
      </c>
      <c r="S18332" t="s">
        <v>30</v>
      </c>
      <c r="T18332" t="s">
        <v>53</v>
      </c>
      <c r="U18332" s="6">
        <v>49437348</v>
      </c>
      <c r="V18332" t="s">
        <v>54</v>
      </c>
      <c r="W18332" s="6">
        <v>19568950</v>
      </c>
      <c r="X18332" s="6">
        <v>49437348</v>
      </c>
      <c r="Y18332" s="5">
        <f t="shared" si="286"/>
        <v>0.39583332827642775</v>
      </c>
      <c r="Z18332" t="s">
        <v>54</v>
      </c>
      <c r="AA18332" t="s">
        <v>54</v>
      </c>
      <c r="AB18332" t="s">
        <v>54</v>
      </c>
      <c r="AC18332" s="6">
        <v>49437348</v>
      </c>
      <c r="AD18332" t="s">
        <v>104742</v>
      </c>
      <c r="AE18332" t="s">
        <v>104741</v>
      </c>
      <c r="AF18332" t="s">
        <v>201</v>
      </c>
      <c r="AG18332" t="s">
        <v>286</v>
      </c>
      <c r="AH18332" t="s">
        <v>49</v>
      </c>
      <c r="AI18332" t="s">
        <v>203</v>
      </c>
      <c r="AJ18332" t="s">
        <v>6490</v>
      </c>
      <c r="AK18332" t="s">
        <v>49</v>
      </c>
      <c r="AL18332" t="s">
        <v>6491</v>
      </c>
      <c r="AM18332" t="s">
        <v>52</v>
      </c>
      <c r="AO18332" s="3"/>
      <c r="AP18332" s="3"/>
      <c r="AQ18332" s="3"/>
    </row>
    <row r="18333" spans="1:43" x14ac:dyDescent="0.25">
      <c r="A18333" t="s">
        <v>752</v>
      </c>
      <c r="B18333">
        <v>899999239</v>
      </c>
      <c r="C18333" t="s">
        <v>753</v>
      </c>
      <c r="D18333" t="s">
        <v>104743</v>
      </c>
      <c r="E18333" t="s">
        <v>104744</v>
      </c>
      <c r="F18333" t="s">
        <v>43</v>
      </c>
      <c r="G18333" t="s">
        <v>44</v>
      </c>
      <c r="H18333" t="s">
        <v>104748</v>
      </c>
      <c r="I18333" t="s">
        <v>45</v>
      </c>
      <c r="J18333" t="s">
        <v>46</v>
      </c>
      <c r="K18333" t="s">
        <v>47</v>
      </c>
      <c r="L18333" s="1">
        <v>46039</v>
      </c>
      <c r="M18333" s="1">
        <v>46039</v>
      </c>
      <c r="N18333" s="1">
        <v>46265</v>
      </c>
      <c r="O18333" t="s">
        <v>48</v>
      </c>
      <c r="P18333" t="s">
        <v>49</v>
      </c>
      <c r="Q18333" t="s">
        <v>104745</v>
      </c>
      <c r="R18333" t="s">
        <v>104746</v>
      </c>
      <c r="S18333" t="s">
        <v>30</v>
      </c>
      <c r="T18333" t="s">
        <v>53</v>
      </c>
      <c r="U18333" s="6">
        <v>31928287</v>
      </c>
      <c r="V18333" t="s">
        <v>54</v>
      </c>
      <c r="W18333" t="s">
        <v>54</v>
      </c>
      <c r="X18333" s="6">
        <v>31928287</v>
      </c>
      <c r="Y18333" s="5">
        <f t="shared" si="286"/>
        <v>0</v>
      </c>
      <c r="Z18333" t="s">
        <v>54</v>
      </c>
      <c r="AA18333" t="s">
        <v>54</v>
      </c>
      <c r="AB18333" t="s">
        <v>54</v>
      </c>
      <c r="AC18333" s="6">
        <v>31928287</v>
      </c>
      <c r="AD18333" t="s">
        <v>104747</v>
      </c>
      <c r="AE18333" t="s">
        <v>104746</v>
      </c>
      <c r="AF18333" t="s">
        <v>60</v>
      </c>
      <c r="AG18333" t="s">
        <v>61</v>
      </c>
      <c r="AH18333" t="s">
        <v>61</v>
      </c>
      <c r="AI18333" t="s">
        <v>61</v>
      </c>
      <c r="AJ18333" t="s">
        <v>61</v>
      </c>
      <c r="AK18333" t="s">
        <v>61</v>
      </c>
      <c r="AL18333" t="s">
        <v>61</v>
      </c>
      <c r="AM18333" t="s">
        <v>52</v>
      </c>
      <c r="AO18333" s="3"/>
      <c r="AP18333" s="3"/>
      <c r="AQ18333" s="3"/>
    </row>
    <row r="18334" spans="1:43" x14ac:dyDescent="0.25">
      <c r="A18334" t="s">
        <v>87</v>
      </c>
      <c r="B18334">
        <v>899999239</v>
      </c>
      <c r="C18334" t="s">
        <v>88</v>
      </c>
      <c r="D18334" t="s">
        <v>104749</v>
      </c>
      <c r="E18334" t="s">
        <v>104750</v>
      </c>
      <c r="F18334" t="s">
        <v>136</v>
      </c>
      <c r="G18334" t="s">
        <v>44</v>
      </c>
      <c r="H18334" t="s">
        <v>386</v>
      </c>
      <c r="I18334" t="s">
        <v>45</v>
      </c>
      <c r="J18334" t="s">
        <v>46</v>
      </c>
      <c r="K18334" t="s">
        <v>47</v>
      </c>
      <c r="L18334" s="1">
        <v>46047</v>
      </c>
      <c r="M18334" s="1">
        <v>46055</v>
      </c>
      <c r="N18334" s="1">
        <v>46361</v>
      </c>
      <c r="O18334" t="s">
        <v>48</v>
      </c>
      <c r="P18334" t="s">
        <v>49</v>
      </c>
      <c r="Q18334" t="s">
        <v>104751</v>
      </c>
      <c r="R18334" t="s">
        <v>104752</v>
      </c>
      <c r="S18334" t="s">
        <v>30</v>
      </c>
      <c r="T18334" t="s">
        <v>53</v>
      </c>
      <c r="U18334" s="6">
        <v>30585181</v>
      </c>
      <c r="V18334" t="s">
        <v>54</v>
      </c>
      <c r="W18334" s="6">
        <v>12032780</v>
      </c>
      <c r="X18334" s="6">
        <v>22680304</v>
      </c>
      <c r="Y18334" s="5">
        <f t="shared" si="286"/>
        <v>0.39341862976060205</v>
      </c>
      <c r="Z18334" s="6">
        <v>7904877</v>
      </c>
      <c r="AA18334" t="s">
        <v>54</v>
      </c>
      <c r="AB18334" t="s">
        <v>54</v>
      </c>
      <c r="AC18334" s="6">
        <v>22680304</v>
      </c>
      <c r="AD18334" t="s">
        <v>104753</v>
      </c>
      <c r="AE18334" t="s">
        <v>104754</v>
      </c>
      <c r="AF18334" t="s">
        <v>4508</v>
      </c>
      <c r="AG18334" t="s">
        <v>97</v>
      </c>
      <c r="AH18334" t="s">
        <v>49</v>
      </c>
      <c r="AI18334" t="s">
        <v>98</v>
      </c>
      <c r="AJ18334" t="s">
        <v>177</v>
      </c>
      <c r="AK18334" t="s">
        <v>49</v>
      </c>
      <c r="AL18334" t="s">
        <v>178</v>
      </c>
      <c r="AM18334" t="s">
        <v>52</v>
      </c>
      <c r="AO18334" s="3"/>
      <c r="AP18334" s="3"/>
      <c r="AQ18334" s="3"/>
    </row>
    <row r="18335" spans="1:43" x14ac:dyDescent="0.25">
      <c r="A18335" t="s">
        <v>360</v>
      </c>
      <c r="B18335">
        <v>8999992391</v>
      </c>
      <c r="C18335" t="s">
        <v>361</v>
      </c>
      <c r="D18335" t="s">
        <v>104755</v>
      </c>
      <c r="E18335" t="s">
        <v>104756</v>
      </c>
      <c r="F18335" t="s">
        <v>43</v>
      </c>
      <c r="G18335" t="s">
        <v>44</v>
      </c>
      <c r="H18335" t="s">
        <v>104757</v>
      </c>
      <c r="I18335" t="s">
        <v>45</v>
      </c>
      <c r="J18335" t="s">
        <v>46</v>
      </c>
      <c r="K18335" t="s">
        <v>47</v>
      </c>
      <c r="L18335" s="1">
        <v>46041</v>
      </c>
      <c r="M18335" s="1">
        <v>46041</v>
      </c>
      <c r="N18335" s="1">
        <v>46265</v>
      </c>
      <c r="O18335" t="s">
        <v>48</v>
      </c>
      <c r="P18335" t="s">
        <v>49</v>
      </c>
      <c r="Q18335" t="s">
        <v>104758</v>
      </c>
      <c r="R18335" t="s">
        <v>104759</v>
      </c>
      <c r="S18335" t="s">
        <v>146</v>
      </c>
      <c r="T18335" t="s">
        <v>53</v>
      </c>
      <c r="U18335" s="6">
        <v>31928287</v>
      </c>
      <c r="V18335" t="s">
        <v>54</v>
      </c>
      <c r="W18335" t="s">
        <v>54</v>
      </c>
      <c r="X18335" s="6">
        <v>31928287</v>
      </c>
      <c r="Y18335" s="5">
        <f t="shared" si="286"/>
        <v>0</v>
      </c>
      <c r="Z18335" t="s">
        <v>54</v>
      </c>
      <c r="AA18335" t="s">
        <v>54</v>
      </c>
      <c r="AB18335" t="s">
        <v>54</v>
      </c>
      <c r="AC18335" s="6">
        <v>31928287</v>
      </c>
      <c r="AD18335" t="s">
        <v>104760</v>
      </c>
      <c r="AE18335" t="s">
        <v>104759</v>
      </c>
      <c r="AF18335" t="s">
        <v>110</v>
      </c>
      <c r="AG18335" t="s">
        <v>368</v>
      </c>
      <c r="AH18335" t="s">
        <v>49</v>
      </c>
      <c r="AI18335" t="s">
        <v>369</v>
      </c>
      <c r="AJ18335" t="s">
        <v>1169</v>
      </c>
      <c r="AK18335" t="s">
        <v>49</v>
      </c>
      <c r="AL18335" t="s">
        <v>1170</v>
      </c>
      <c r="AM18335" t="s">
        <v>52</v>
      </c>
      <c r="AO18335" s="3"/>
      <c r="AP18335" s="3"/>
      <c r="AQ18335" s="3"/>
    </row>
    <row r="18336" spans="1:43" x14ac:dyDescent="0.25">
      <c r="A18336" t="s">
        <v>66</v>
      </c>
      <c r="B18336">
        <v>899999239</v>
      </c>
      <c r="C18336" t="s">
        <v>67</v>
      </c>
      <c r="D18336" t="s">
        <v>104761</v>
      </c>
      <c r="E18336" t="s">
        <v>104762</v>
      </c>
      <c r="F18336" t="s">
        <v>43</v>
      </c>
      <c r="G18336" t="s">
        <v>44</v>
      </c>
      <c r="H18336" t="s">
        <v>27795</v>
      </c>
      <c r="I18336" t="s">
        <v>45</v>
      </c>
      <c r="J18336" t="s">
        <v>46</v>
      </c>
      <c r="K18336" t="s">
        <v>47</v>
      </c>
      <c r="L18336" s="1">
        <v>46029</v>
      </c>
      <c r="M18336" s="1">
        <v>46043</v>
      </c>
      <c r="N18336" s="1">
        <v>46387</v>
      </c>
      <c r="O18336" t="s">
        <v>48</v>
      </c>
      <c r="P18336" t="s">
        <v>49</v>
      </c>
      <c r="Q18336" t="s">
        <v>104763</v>
      </c>
      <c r="R18336" t="s">
        <v>104764</v>
      </c>
      <c r="S18336" t="s">
        <v>30</v>
      </c>
      <c r="T18336" t="s">
        <v>53</v>
      </c>
      <c r="U18336" s="6">
        <v>121025082</v>
      </c>
      <c r="V18336" t="s">
        <v>54</v>
      </c>
      <c r="W18336" s="6">
        <v>48925033</v>
      </c>
      <c r="X18336" s="6">
        <v>121025082</v>
      </c>
      <c r="Y18336" s="5">
        <f t="shared" si="286"/>
        <v>0.40425531791831382</v>
      </c>
      <c r="Z18336" t="s">
        <v>54</v>
      </c>
      <c r="AA18336" t="s">
        <v>54</v>
      </c>
      <c r="AB18336" t="s">
        <v>54</v>
      </c>
      <c r="AC18336" s="6">
        <v>121025082</v>
      </c>
      <c r="AD18336" t="s">
        <v>104765</v>
      </c>
      <c r="AE18336" t="s">
        <v>104766</v>
      </c>
      <c r="AF18336" t="s">
        <v>803</v>
      </c>
      <c r="AG18336" t="s">
        <v>75</v>
      </c>
      <c r="AH18336" t="s">
        <v>49</v>
      </c>
      <c r="AI18336" t="s">
        <v>76</v>
      </c>
      <c r="AJ18336" t="s">
        <v>768</v>
      </c>
      <c r="AK18336" t="s">
        <v>49</v>
      </c>
      <c r="AL18336" t="s">
        <v>769</v>
      </c>
      <c r="AM18336" t="s">
        <v>52</v>
      </c>
      <c r="AO18336" s="3"/>
      <c r="AP18336" s="3"/>
      <c r="AQ18336" s="3"/>
    </row>
    <row r="18337" spans="1:43" x14ac:dyDescent="0.25">
      <c r="A18337" t="s">
        <v>300</v>
      </c>
      <c r="B18337">
        <v>899999239</v>
      </c>
      <c r="C18337" t="s">
        <v>301</v>
      </c>
      <c r="D18337" t="s">
        <v>104767</v>
      </c>
      <c r="E18337" t="s">
        <v>104768</v>
      </c>
      <c r="F18337" t="s">
        <v>136</v>
      </c>
      <c r="G18337" t="s">
        <v>44</v>
      </c>
      <c r="H18337" t="s">
        <v>6359</v>
      </c>
      <c r="I18337" t="s">
        <v>45</v>
      </c>
      <c r="J18337" t="s">
        <v>46</v>
      </c>
      <c r="K18337" t="s">
        <v>47</v>
      </c>
      <c r="L18337" s="1">
        <v>46052</v>
      </c>
      <c r="M18337" s="1">
        <v>46054</v>
      </c>
      <c r="N18337" s="1">
        <v>46326</v>
      </c>
      <c r="O18337" t="s">
        <v>57</v>
      </c>
      <c r="P18337" t="s">
        <v>49</v>
      </c>
      <c r="Q18337" t="s">
        <v>104769</v>
      </c>
      <c r="R18337" t="s">
        <v>104770</v>
      </c>
      <c r="S18337" t="s">
        <v>146</v>
      </c>
      <c r="T18337" t="s">
        <v>53</v>
      </c>
      <c r="U18337" s="6">
        <v>29865427</v>
      </c>
      <c r="V18337" t="s">
        <v>54</v>
      </c>
      <c r="W18337" s="6">
        <v>13002007</v>
      </c>
      <c r="X18337" s="6">
        <v>20236104</v>
      </c>
      <c r="Y18337" s="5">
        <f t="shared" si="286"/>
        <v>0.43535312587360631</v>
      </c>
      <c r="Z18337" s="6">
        <v>9629323</v>
      </c>
      <c r="AA18337" t="s">
        <v>54</v>
      </c>
      <c r="AB18337" t="s">
        <v>54</v>
      </c>
      <c r="AC18337" s="6">
        <v>20236104</v>
      </c>
      <c r="AD18337" t="s">
        <v>104771</v>
      </c>
      <c r="AE18337" t="s">
        <v>104770</v>
      </c>
      <c r="AF18337" t="s">
        <v>658</v>
      </c>
      <c r="AG18337" t="s">
        <v>309</v>
      </c>
      <c r="AH18337" t="s">
        <v>49</v>
      </c>
      <c r="AI18337" t="s">
        <v>310</v>
      </c>
      <c r="AJ18337" t="s">
        <v>6829</v>
      </c>
      <c r="AK18337" t="s">
        <v>49</v>
      </c>
      <c r="AL18337" t="s">
        <v>6830</v>
      </c>
      <c r="AM18337" t="s">
        <v>52</v>
      </c>
      <c r="AO18337" s="3"/>
      <c r="AP18337" s="3"/>
      <c r="AQ18337" s="3"/>
    </row>
    <row r="18338" spans="1:43" x14ac:dyDescent="0.25">
      <c r="A18338" t="s">
        <v>179</v>
      </c>
      <c r="B18338">
        <v>899999239</v>
      </c>
      <c r="C18338" t="s">
        <v>180</v>
      </c>
      <c r="D18338" t="s">
        <v>104772</v>
      </c>
      <c r="E18338" t="s">
        <v>104773</v>
      </c>
      <c r="F18338" t="s">
        <v>136</v>
      </c>
      <c r="G18338" t="s">
        <v>44</v>
      </c>
      <c r="H18338" t="s">
        <v>2623</v>
      </c>
      <c r="I18338" t="s">
        <v>45</v>
      </c>
      <c r="J18338" t="s">
        <v>46</v>
      </c>
      <c r="K18338" t="s">
        <v>47</v>
      </c>
      <c r="L18338" s="1">
        <v>46049</v>
      </c>
      <c r="M18338" s="1">
        <v>46051</v>
      </c>
      <c r="N18338" s="1">
        <v>46356</v>
      </c>
      <c r="O18338" t="s">
        <v>48</v>
      </c>
      <c r="P18338" t="s">
        <v>49</v>
      </c>
      <c r="Q18338" t="s">
        <v>104774</v>
      </c>
      <c r="R18338" t="s">
        <v>104775</v>
      </c>
      <c r="S18338" t="s">
        <v>30</v>
      </c>
      <c r="T18338" t="s">
        <v>53</v>
      </c>
      <c r="U18338" s="6">
        <v>42221493</v>
      </c>
      <c r="V18338" t="s">
        <v>54</v>
      </c>
      <c r="W18338" s="6">
        <v>17506473</v>
      </c>
      <c r="X18338" s="6">
        <v>28834190</v>
      </c>
      <c r="Y18338" s="5">
        <f t="shared" si="286"/>
        <v>0.41463415327354719</v>
      </c>
      <c r="Z18338" s="6">
        <v>13387303</v>
      </c>
      <c r="AA18338" t="s">
        <v>54</v>
      </c>
      <c r="AB18338" t="s">
        <v>54</v>
      </c>
      <c r="AC18338" s="6">
        <v>28834190</v>
      </c>
      <c r="AD18338" t="s">
        <v>104776</v>
      </c>
      <c r="AE18338" t="s">
        <v>104777</v>
      </c>
      <c r="AF18338" t="s">
        <v>274</v>
      </c>
      <c r="AG18338" t="s">
        <v>188</v>
      </c>
      <c r="AH18338" t="s">
        <v>49</v>
      </c>
      <c r="AI18338" t="s">
        <v>189</v>
      </c>
      <c r="AJ18338" t="s">
        <v>20860</v>
      </c>
      <c r="AK18338" t="s">
        <v>49</v>
      </c>
      <c r="AL18338" t="s">
        <v>20861</v>
      </c>
      <c r="AM18338" t="s">
        <v>52</v>
      </c>
      <c r="AO18338" s="3"/>
      <c r="AP18338" s="3"/>
      <c r="AQ18338" s="3"/>
    </row>
    <row r="18339" spans="1:43" x14ac:dyDescent="0.25">
      <c r="A18339" t="s">
        <v>472</v>
      </c>
      <c r="B18339">
        <v>899999239</v>
      </c>
      <c r="C18339" t="s">
        <v>473</v>
      </c>
      <c r="D18339" t="s">
        <v>104778</v>
      </c>
      <c r="E18339" t="s">
        <v>104779</v>
      </c>
      <c r="F18339" t="s">
        <v>43</v>
      </c>
      <c r="G18339" t="s">
        <v>44</v>
      </c>
      <c r="H18339" t="s">
        <v>4533</v>
      </c>
      <c r="I18339" t="s">
        <v>45</v>
      </c>
      <c r="J18339" t="s">
        <v>46</v>
      </c>
      <c r="K18339" t="s">
        <v>47</v>
      </c>
      <c r="L18339" s="1">
        <v>46040</v>
      </c>
      <c r="M18339" s="1">
        <v>46041</v>
      </c>
      <c r="N18339" s="1">
        <v>46249</v>
      </c>
      <c r="O18339" t="s">
        <v>48</v>
      </c>
      <c r="P18339" t="s">
        <v>49</v>
      </c>
      <c r="Q18339" t="s">
        <v>104780</v>
      </c>
      <c r="R18339" t="s">
        <v>104781</v>
      </c>
      <c r="S18339" t="s">
        <v>30</v>
      </c>
      <c r="T18339" t="s">
        <v>53</v>
      </c>
      <c r="U18339" s="6">
        <v>29868397</v>
      </c>
      <c r="V18339" t="s">
        <v>54</v>
      </c>
      <c r="W18339" s="6">
        <v>18539005</v>
      </c>
      <c r="X18339" s="6">
        <v>11329392</v>
      </c>
      <c r="Y18339" s="5">
        <f t="shared" si="286"/>
        <v>0.62068965401792398</v>
      </c>
      <c r="Z18339" s="6">
        <v>18539005</v>
      </c>
      <c r="AA18339" t="s">
        <v>54</v>
      </c>
      <c r="AB18339" t="s">
        <v>54</v>
      </c>
      <c r="AC18339" s="6">
        <v>11329392</v>
      </c>
      <c r="AD18339" t="s">
        <v>104782</v>
      </c>
      <c r="AE18339" t="s">
        <v>104783</v>
      </c>
      <c r="AF18339" t="s">
        <v>425</v>
      </c>
      <c r="AG18339" t="s">
        <v>479</v>
      </c>
      <c r="AH18339" t="s">
        <v>49</v>
      </c>
      <c r="AI18339" t="s">
        <v>480</v>
      </c>
      <c r="AJ18339" t="s">
        <v>481</v>
      </c>
      <c r="AK18339" t="s">
        <v>49</v>
      </c>
      <c r="AL18339" t="s">
        <v>482</v>
      </c>
      <c r="AM18339" t="s">
        <v>52</v>
      </c>
      <c r="AO18339" s="3"/>
      <c r="AP18339" s="3"/>
      <c r="AQ18339" s="3"/>
    </row>
    <row r="18340" spans="1:43" x14ac:dyDescent="0.25">
      <c r="A18340" t="s">
        <v>360</v>
      </c>
      <c r="B18340">
        <v>8999992391</v>
      </c>
      <c r="C18340" t="s">
        <v>361</v>
      </c>
      <c r="D18340" t="s">
        <v>104784</v>
      </c>
      <c r="E18340" t="s">
        <v>19402</v>
      </c>
      <c r="F18340" t="s">
        <v>136</v>
      </c>
      <c r="G18340" t="s">
        <v>44</v>
      </c>
      <c r="H18340" t="s">
        <v>1744</v>
      </c>
      <c r="I18340" t="s">
        <v>45</v>
      </c>
      <c r="J18340" t="s">
        <v>46</v>
      </c>
      <c r="K18340" t="s">
        <v>47</v>
      </c>
      <c r="L18340" s="1">
        <v>46052</v>
      </c>
      <c r="M18340" s="1">
        <v>46052</v>
      </c>
      <c r="N18340" s="1">
        <v>46332</v>
      </c>
      <c r="O18340" t="s">
        <v>48</v>
      </c>
      <c r="P18340" t="s">
        <v>49</v>
      </c>
      <c r="Q18340" t="s">
        <v>19403</v>
      </c>
      <c r="R18340" t="s">
        <v>19404</v>
      </c>
      <c r="S18340" t="s">
        <v>30</v>
      </c>
      <c r="T18340" t="s">
        <v>53</v>
      </c>
      <c r="U18340" s="6">
        <v>29927180</v>
      </c>
      <c r="V18340" t="s">
        <v>54</v>
      </c>
      <c r="W18340" t="s">
        <v>54</v>
      </c>
      <c r="X18340" s="6">
        <v>29927180</v>
      </c>
      <c r="Y18340" s="5">
        <f t="shared" si="286"/>
        <v>0</v>
      </c>
      <c r="Z18340" t="s">
        <v>54</v>
      </c>
      <c r="AA18340" t="s">
        <v>54</v>
      </c>
      <c r="AB18340" t="s">
        <v>54</v>
      </c>
      <c r="AC18340" s="6">
        <v>29927180</v>
      </c>
      <c r="AD18340" t="s">
        <v>104785</v>
      </c>
      <c r="AE18340" t="s">
        <v>19404</v>
      </c>
      <c r="AF18340" t="s">
        <v>24440</v>
      </c>
      <c r="AG18340" t="s">
        <v>368</v>
      </c>
      <c r="AH18340" t="s">
        <v>49</v>
      </c>
      <c r="AI18340" t="s">
        <v>369</v>
      </c>
      <c r="AJ18340" t="s">
        <v>1114</v>
      </c>
      <c r="AK18340" t="s">
        <v>49</v>
      </c>
      <c r="AL18340" t="s">
        <v>1115</v>
      </c>
      <c r="AM18340" t="s">
        <v>52</v>
      </c>
      <c r="AO18340" s="3"/>
      <c r="AP18340" s="3"/>
      <c r="AQ18340" s="3"/>
    </row>
    <row r="18341" spans="1:43" x14ac:dyDescent="0.25">
      <c r="A18341" t="s">
        <v>132</v>
      </c>
      <c r="B18341">
        <v>899999239</v>
      </c>
      <c r="C18341" t="s">
        <v>133</v>
      </c>
      <c r="D18341" t="s">
        <v>104786</v>
      </c>
      <c r="E18341" t="s">
        <v>104787</v>
      </c>
      <c r="F18341" t="s">
        <v>43</v>
      </c>
      <c r="G18341" t="s">
        <v>44</v>
      </c>
      <c r="H18341" t="s">
        <v>367</v>
      </c>
      <c r="I18341" t="s">
        <v>45</v>
      </c>
      <c r="J18341" t="s">
        <v>46</v>
      </c>
      <c r="K18341" t="s">
        <v>47</v>
      </c>
      <c r="L18341" s="1">
        <v>46052</v>
      </c>
      <c r="M18341" s="1">
        <v>46073</v>
      </c>
      <c r="N18341" s="1">
        <v>46361</v>
      </c>
      <c r="O18341" t="s">
        <v>48</v>
      </c>
      <c r="P18341" t="s">
        <v>49</v>
      </c>
      <c r="Q18341" t="s">
        <v>104788</v>
      </c>
      <c r="R18341" t="s">
        <v>104789</v>
      </c>
      <c r="S18341" t="s">
        <v>30</v>
      </c>
      <c r="T18341" t="s">
        <v>53</v>
      </c>
      <c r="U18341" s="6">
        <v>29682234</v>
      </c>
      <c r="V18341" t="s">
        <v>54</v>
      </c>
      <c r="W18341" t="s">
        <v>54</v>
      </c>
      <c r="X18341" s="6">
        <v>29682234</v>
      </c>
      <c r="Y18341" s="5">
        <f t="shared" si="286"/>
        <v>0</v>
      </c>
      <c r="Z18341" t="s">
        <v>54</v>
      </c>
      <c r="AA18341" t="s">
        <v>54</v>
      </c>
      <c r="AB18341" t="s">
        <v>54</v>
      </c>
      <c r="AC18341" s="6">
        <v>29682234</v>
      </c>
      <c r="AD18341" t="s">
        <v>104790</v>
      </c>
      <c r="AE18341" t="s">
        <v>104789</v>
      </c>
      <c r="AF18341" t="s">
        <v>638</v>
      </c>
      <c r="AG18341" t="s">
        <v>342</v>
      </c>
      <c r="AH18341" t="s">
        <v>49</v>
      </c>
      <c r="AI18341" t="s">
        <v>343</v>
      </c>
      <c r="AJ18341" t="s">
        <v>1631</v>
      </c>
      <c r="AK18341" t="s">
        <v>49</v>
      </c>
      <c r="AL18341" t="s">
        <v>1632</v>
      </c>
      <c r="AM18341" t="s">
        <v>52</v>
      </c>
      <c r="AO18341" s="3"/>
      <c r="AP18341" s="3"/>
      <c r="AQ18341" s="3"/>
    </row>
    <row r="18342" spans="1:43" x14ac:dyDescent="0.25">
      <c r="A18342" t="s">
        <v>265</v>
      </c>
      <c r="B18342">
        <v>899999239</v>
      </c>
      <c r="C18342" t="s">
        <v>266</v>
      </c>
      <c r="D18342" t="s">
        <v>104791</v>
      </c>
      <c r="E18342" t="s">
        <v>104792</v>
      </c>
      <c r="F18342" t="s">
        <v>136</v>
      </c>
      <c r="G18342" t="s">
        <v>1150</v>
      </c>
      <c r="H18342" t="s">
        <v>104794</v>
      </c>
      <c r="I18342" t="s">
        <v>138</v>
      </c>
      <c r="J18342" t="s">
        <v>139</v>
      </c>
      <c r="K18342" t="s">
        <v>140</v>
      </c>
      <c r="L18342" s="1">
        <v>46020</v>
      </c>
      <c r="M18342" s="1">
        <v>46022</v>
      </c>
      <c r="N18342" s="1">
        <v>46234</v>
      </c>
      <c r="O18342" t="s">
        <v>48</v>
      </c>
      <c r="P18342" t="s">
        <v>142</v>
      </c>
      <c r="Q18342" t="s">
        <v>63539</v>
      </c>
      <c r="R18342" t="s">
        <v>63540</v>
      </c>
      <c r="S18342" t="s">
        <v>146</v>
      </c>
      <c r="T18342" t="s">
        <v>53</v>
      </c>
      <c r="U18342" s="6">
        <v>1991461514</v>
      </c>
      <c r="V18342" t="s">
        <v>54</v>
      </c>
      <c r="W18342" t="s">
        <v>54</v>
      </c>
      <c r="X18342" s="6">
        <v>1991461514</v>
      </c>
      <c r="Y18342" s="5">
        <f t="shared" si="286"/>
        <v>0</v>
      </c>
      <c r="Z18342" t="s">
        <v>54</v>
      </c>
      <c r="AA18342" t="s">
        <v>54</v>
      </c>
      <c r="AB18342" t="s">
        <v>54</v>
      </c>
      <c r="AC18342" s="6">
        <v>1991461514</v>
      </c>
      <c r="AD18342" t="s">
        <v>104793</v>
      </c>
      <c r="AE18342" t="s">
        <v>63542</v>
      </c>
      <c r="AF18342" t="s">
        <v>1040</v>
      </c>
      <c r="AG18342" t="s">
        <v>275</v>
      </c>
      <c r="AH18342" t="s">
        <v>49</v>
      </c>
      <c r="AI18342" t="s">
        <v>276</v>
      </c>
      <c r="AJ18342" t="s">
        <v>29429</v>
      </c>
      <c r="AK18342" t="s">
        <v>49</v>
      </c>
      <c r="AL18342" t="s">
        <v>29430</v>
      </c>
      <c r="AM18342" t="s">
        <v>52</v>
      </c>
      <c r="AO18342" s="3"/>
      <c r="AP18342" s="3"/>
      <c r="AQ18342" s="3"/>
    </row>
    <row r="18343" spans="1:43" x14ac:dyDescent="0.25">
      <c r="A18343" t="s">
        <v>87</v>
      </c>
      <c r="B18343">
        <v>899999239</v>
      </c>
      <c r="C18343" t="s">
        <v>88</v>
      </c>
      <c r="D18343" t="s">
        <v>104795</v>
      </c>
      <c r="E18343" t="s">
        <v>104796</v>
      </c>
      <c r="F18343" t="s">
        <v>43</v>
      </c>
      <c r="G18343" t="s">
        <v>44</v>
      </c>
      <c r="H18343" t="s">
        <v>104797</v>
      </c>
      <c r="I18343" t="s">
        <v>45</v>
      </c>
      <c r="J18343" t="s">
        <v>46</v>
      </c>
      <c r="K18343" t="s">
        <v>47</v>
      </c>
      <c r="L18343" s="1">
        <v>46037</v>
      </c>
      <c r="M18343" s="1">
        <v>46037</v>
      </c>
      <c r="N18343" s="1">
        <v>46234</v>
      </c>
      <c r="O18343" t="s">
        <v>57</v>
      </c>
      <c r="P18343" t="s">
        <v>49</v>
      </c>
      <c r="Q18343" t="s">
        <v>104798</v>
      </c>
      <c r="R18343" t="s">
        <v>104799</v>
      </c>
      <c r="S18343" t="s">
        <v>30</v>
      </c>
      <c r="T18343" t="s">
        <v>53</v>
      </c>
      <c r="U18343" s="6">
        <v>32265583</v>
      </c>
      <c r="V18343" t="s">
        <v>54</v>
      </c>
      <c r="W18343" s="6">
        <v>13828107</v>
      </c>
      <c r="X18343" s="6">
        <v>32265583</v>
      </c>
      <c r="Y18343" s="5">
        <f t="shared" si="286"/>
        <v>0.42857142857142855</v>
      </c>
      <c r="Z18343" t="s">
        <v>54</v>
      </c>
      <c r="AA18343" t="s">
        <v>54</v>
      </c>
      <c r="AB18343" t="s">
        <v>54</v>
      </c>
      <c r="AC18343" s="6">
        <v>32265583</v>
      </c>
      <c r="AD18343" t="s">
        <v>104800</v>
      </c>
      <c r="AE18343" t="s">
        <v>104799</v>
      </c>
      <c r="AF18343" t="s">
        <v>5992</v>
      </c>
      <c r="AG18343" t="s">
        <v>97</v>
      </c>
      <c r="AH18343" t="s">
        <v>49</v>
      </c>
      <c r="AI18343" t="s">
        <v>98</v>
      </c>
      <c r="AJ18343" t="s">
        <v>1623</v>
      </c>
      <c r="AK18343" t="s">
        <v>49</v>
      </c>
      <c r="AL18343" t="s">
        <v>1624</v>
      </c>
      <c r="AM18343" t="s">
        <v>52</v>
      </c>
      <c r="AO18343" s="3"/>
      <c r="AP18343" s="3"/>
      <c r="AQ18343" s="3"/>
    </row>
    <row r="18344" spans="1:43" x14ac:dyDescent="0.25">
      <c r="A18344" t="s">
        <v>723</v>
      </c>
      <c r="B18344">
        <v>8999992392</v>
      </c>
      <c r="C18344" t="s">
        <v>724</v>
      </c>
      <c r="D18344" t="s">
        <v>104801</v>
      </c>
      <c r="E18344" t="s">
        <v>104802</v>
      </c>
      <c r="F18344" t="s">
        <v>136</v>
      </c>
      <c r="G18344" t="s">
        <v>44</v>
      </c>
      <c r="H18344" t="s">
        <v>1547</v>
      </c>
      <c r="I18344" t="s">
        <v>45</v>
      </c>
      <c r="J18344" t="s">
        <v>46</v>
      </c>
      <c r="K18344" t="s">
        <v>47</v>
      </c>
      <c r="L18344" s="1">
        <v>46046</v>
      </c>
      <c r="M18344" s="1">
        <v>46066</v>
      </c>
      <c r="N18344" s="1">
        <v>46361</v>
      </c>
      <c r="O18344" t="s">
        <v>57</v>
      </c>
      <c r="P18344" t="s">
        <v>49</v>
      </c>
      <c r="Q18344" t="s">
        <v>104803</v>
      </c>
      <c r="R18344" t="s">
        <v>104804</v>
      </c>
      <c r="S18344" t="s">
        <v>30</v>
      </c>
      <c r="T18344" t="s">
        <v>53</v>
      </c>
      <c r="U18344" s="6">
        <v>29917406</v>
      </c>
      <c r="V18344" t="s">
        <v>54</v>
      </c>
      <c r="W18344" s="6">
        <v>10477442</v>
      </c>
      <c r="X18344" s="6">
        <v>29917406</v>
      </c>
      <c r="Y18344" s="5">
        <f t="shared" si="286"/>
        <v>0.35021224767949466</v>
      </c>
      <c r="Z18344" t="s">
        <v>54</v>
      </c>
      <c r="AA18344" t="s">
        <v>54</v>
      </c>
      <c r="AB18344" t="s">
        <v>54</v>
      </c>
      <c r="AC18344" s="6">
        <v>29917406</v>
      </c>
      <c r="AD18344" t="s">
        <v>104805</v>
      </c>
      <c r="AE18344" t="s">
        <v>104806</v>
      </c>
      <c r="AF18344" t="s">
        <v>174</v>
      </c>
      <c r="AG18344" t="s">
        <v>75</v>
      </c>
      <c r="AH18344" t="s">
        <v>49</v>
      </c>
      <c r="AI18344" t="s">
        <v>76</v>
      </c>
      <c r="AJ18344" t="s">
        <v>778</v>
      </c>
      <c r="AK18344" t="s">
        <v>49</v>
      </c>
      <c r="AL18344" t="s">
        <v>779</v>
      </c>
      <c r="AM18344" t="s">
        <v>52</v>
      </c>
      <c r="AO18344" s="3"/>
      <c r="AP18344" s="3"/>
      <c r="AQ18344" s="3"/>
    </row>
    <row r="18345" spans="1:43" x14ac:dyDescent="0.25">
      <c r="A18345" t="s">
        <v>780</v>
      </c>
      <c r="B18345">
        <v>899999239</v>
      </c>
      <c r="C18345" t="s">
        <v>781</v>
      </c>
      <c r="D18345" t="s">
        <v>104807</v>
      </c>
      <c r="E18345" t="s">
        <v>104808</v>
      </c>
      <c r="F18345" t="s">
        <v>136</v>
      </c>
      <c r="G18345" t="s">
        <v>137</v>
      </c>
      <c r="H18345" t="s">
        <v>104809</v>
      </c>
      <c r="I18345" t="s">
        <v>138</v>
      </c>
      <c r="J18345" t="s">
        <v>139</v>
      </c>
      <c r="K18345" t="s">
        <v>140</v>
      </c>
      <c r="L18345" s="1">
        <v>46046</v>
      </c>
      <c r="M18345" s="1">
        <v>46046</v>
      </c>
      <c r="N18345" s="1">
        <v>46234</v>
      </c>
      <c r="O18345" t="s">
        <v>141</v>
      </c>
      <c r="P18345" t="s">
        <v>142</v>
      </c>
      <c r="Q18345" t="s">
        <v>3885</v>
      </c>
      <c r="R18345" t="s">
        <v>3886</v>
      </c>
      <c r="S18345" t="s">
        <v>146</v>
      </c>
      <c r="T18345" t="s">
        <v>53</v>
      </c>
      <c r="U18345" s="6">
        <v>696933503</v>
      </c>
      <c r="V18345" t="s">
        <v>54</v>
      </c>
      <c r="W18345" s="6">
        <v>317413452</v>
      </c>
      <c r="X18345" s="6">
        <v>379520051</v>
      </c>
      <c r="Y18345" s="5">
        <f t="shared" si="286"/>
        <v>0.45544295206597352</v>
      </c>
      <c r="Z18345" s="6">
        <v>317413452</v>
      </c>
      <c r="AA18345" t="s">
        <v>54</v>
      </c>
      <c r="AB18345" t="s">
        <v>54</v>
      </c>
      <c r="AC18345" s="6">
        <v>379520051</v>
      </c>
      <c r="AD18345" t="s">
        <v>104810</v>
      </c>
      <c r="AE18345" t="s">
        <v>3888</v>
      </c>
      <c r="AF18345" t="s">
        <v>710</v>
      </c>
      <c r="AG18345" t="s">
        <v>790</v>
      </c>
      <c r="AH18345" t="s">
        <v>49</v>
      </c>
      <c r="AI18345" t="s">
        <v>791</v>
      </c>
      <c r="AJ18345" t="s">
        <v>15874</v>
      </c>
      <c r="AK18345" t="s">
        <v>49</v>
      </c>
      <c r="AL18345" t="s">
        <v>15875</v>
      </c>
      <c r="AM18345" t="s">
        <v>52</v>
      </c>
      <c r="AN18345" s="3" t="s">
        <v>126964</v>
      </c>
      <c r="AO18345" s="3" t="s">
        <v>126966</v>
      </c>
      <c r="AP18345" s="3"/>
      <c r="AQ18345" s="3"/>
    </row>
    <row r="18346" spans="1:43" x14ac:dyDescent="0.25">
      <c r="A18346" t="s">
        <v>238</v>
      </c>
      <c r="B18346">
        <v>899999239</v>
      </c>
      <c r="C18346" t="s">
        <v>239</v>
      </c>
      <c r="D18346" t="s">
        <v>104811</v>
      </c>
      <c r="E18346" t="s">
        <v>104812</v>
      </c>
      <c r="F18346" t="s">
        <v>136</v>
      </c>
      <c r="G18346" t="s">
        <v>137</v>
      </c>
      <c r="H18346" t="s">
        <v>13083</v>
      </c>
      <c r="I18346" t="s">
        <v>138</v>
      </c>
      <c r="J18346" t="s">
        <v>139</v>
      </c>
      <c r="K18346" t="s">
        <v>140</v>
      </c>
      <c r="L18346" s="1">
        <v>45648</v>
      </c>
      <c r="M18346" s="1">
        <v>45649</v>
      </c>
      <c r="N18346" s="1">
        <v>46326</v>
      </c>
      <c r="O18346" t="s">
        <v>141</v>
      </c>
      <c r="P18346" t="s">
        <v>142</v>
      </c>
      <c r="Q18346" t="s">
        <v>104813</v>
      </c>
      <c r="R18346" t="s">
        <v>104814</v>
      </c>
      <c r="S18346" t="s">
        <v>146</v>
      </c>
      <c r="T18346" t="s">
        <v>53</v>
      </c>
      <c r="U18346" s="6">
        <v>2391631860</v>
      </c>
      <c r="V18346" t="s">
        <v>54</v>
      </c>
      <c r="W18346" t="s">
        <v>54</v>
      </c>
      <c r="X18346" s="6">
        <v>2391631860</v>
      </c>
      <c r="Y18346" s="5">
        <f t="shared" si="286"/>
        <v>0</v>
      </c>
      <c r="Z18346" t="s">
        <v>54</v>
      </c>
      <c r="AA18346" t="s">
        <v>54</v>
      </c>
      <c r="AB18346" t="s">
        <v>54</v>
      </c>
      <c r="AC18346" s="6">
        <v>2391631860</v>
      </c>
      <c r="AD18346" t="s">
        <v>104815</v>
      </c>
      <c r="AE18346" t="s">
        <v>104816</v>
      </c>
      <c r="AF18346" t="s">
        <v>1860</v>
      </c>
      <c r="AG18346" t="s">
        <v>632</v>
      </c>
      <c r="AH18346" t="s">
        <v>49</v>
      </c>
      <c r="AI18346" t="s">
        <v>633</v>
      </c>
      <c r="AJ18346" t="s">
        <v>323</v>
      </c>
      <c r="AK18346" t="s">
        <v>49</v>
      </c>
      <c r="AL18346" t="s">
        <v>324</v>
      </c>
      <c r="AM18346" t="s">
        <v>52</v>
      </c>
      <c r="AO18346" s="3"/>
      <c r="AP18346" s="3"/>
      <c r="AQ18346" s="3"/>
    </row>
    <row r="18347" spans="1:43" x14ac:dyDescent="0.25">
      <c r="A18347" t="s">
        <v>87</v>
      </c>
      <c r="B18347">
        <v>899999239</v>
      </c>
      <c r="C18347" t="s">
        <v>88</v>
      </c>
      <c r="D18347" t="s">
        <v>104817</v>
      </c>
      <c r="E18347" t="s">
        <v>104818</v>
      </c>
      <c r="F18347" t="s">
        <v>43</v>
      </c>
      <c r="G18347" t="s">
        <v>44</v>
      </c>
      <c r="H18347" t="s">
        <v>1322</v>
      </c>
      <c r="I18347" t="s">
        <v>45</v>
      </c>
      <c r="J18347" t="s">
        <v>46</v>
      </c>
      <c r="K18347" t="s">
        <v>47</v>
      </c>
      <c r="L18347" s="1">
        <v>46033</v>
      </c>
      <c r="M18347" s="1">
        <v>46038</v>
      </c>
      <c r="N18347" s="1">
        <v>46387</v>
      </c>
      <c r="O18347" t="s">
        <v>48</v>
      </c>
      <c r="P18347" t="s">
        <v>49</v>
      </c>
      <c r="Q18347" t="s">
        <v>104819</v>
      </c>
      <c r="R18347" t="s">
        <v>104820</v>
      </c>
      <c r="S18347" t="s">
        <v>30</v>
      </c>
      <c r="T18347" t="s">
        <v>53</v>
      </c>
      <c r="U18347" s="6">
        <v>48407403</v>
      </c>
      <c r="V18347" t="s">
        <v>54</v>
      </c>
      <c r="W18347" s="6">
        <v>19568950</v>
      </c>
      <c r="X18347" s="6">
        <v>28838453</v>
      </c>
      <c r="Y18347" s="5">
        <f t="shared" si="286"/>
        <v>0.40425531607221316</v>
      </c>
      <c r="Z18347" s="6">
        <v>19568950</v>
      </c>
      <c r="AA18347" t="s">
        <v>54</v>
      </c>
      <c r="AB18347" t="s">
        <v>54</v>
      </c>
      <c r="AC18347" s="6">
        <v>28838453</v>
      </c>
      <c r="AD18347" t="s">
        <v>104821</v>
      </c>
      <c r="AE18347" t="s">
        <v>104822</v>
      </c>
      <c r="AF18347" t="s">
        <v>803</v>
      </c>
      <c r="AG18347" t="s">
        <v>97</v>
      </c>
      <c r="AH18347" t="s">
        <v>49</v>
      </c>
      <c r="AI18347" t="s">
        <v>98</v>
      </c>
      <c r="AJ18347" t="s">
        <v>177</v>
      </c>
      <c r="AK18347" t="s">
        <v>49</v>
      </c>
      <c r="AL18347" t="s">
        <v>178</v>
      </c>
      <c r="AM18347" t="s">
        <v>52</v>
      </c>
      <c r="AO18347" s="3"/>
      <c r="AP18347" s="3"/>
      <c r="AQ18347" s="3"/>
    </row>
    <row r="18348" spans="1:43" x14ac:dyDescent="0.25">
      <c r="A18348" t="s">
        <v>179</v>
      </c>
      <c r="B18348">
        <v>899999239</v>
      </c>
      <c r="C18348" t="s">
        <v>180</v>
      </c>
      <c r="D18348" t="s">
        <v>104823</v>
      </c>
      <c r="E18348" t="s">
        <v>104824</v>
      </c>
      <c r="F18348" t="s">
        <v>327</v>
      </c>
      <c r="G18348" t="s">
        <v>44</v>
      </c>
      <c r="H18348" t="s">
        <v>22804</v>
      </c>
      <c r="I18348" t="s">
        <v>45</v>
      </c>
      <c r="J18348" t="s">
        <v>46</v>
      </c>
      <c r="K18348" t="s">
        <v>47</v>
      </c>
      <c r="L18348" s="1">
        <v>46035</v>
      </c>
      <c r="M18348" s="1">
        <v>46036</v>
      </c>
      <c r="N18348" s="1">
        <v>46265</v>
      </c>
      <c r="O18348" t="s">
        <v>48</v>
      </c>
      <c r="P18348" t="s">
        <v>49</v>
      </c>
      <c r="Q18348" t="s">
        <v>104825</v>
      </c>
      <c r="R18348" t="s">
        <v>104826</v>
      </c>
      <c r="S18348" t="s">
        <v>30</v>
      </c>
      <c r="T18348" t="s">
        <v>53</v>
      </c>
      <c r="U18348" s="6">
        <v>5695087</v>
      </c>
      <c r="V18348" t="s">
        <v>54</v>
      </c>
      <c r="W18348" s="6">
        <v>5695087</v>
      </c>
      <c r="X18348" t="s">
        <v>54</v>
      </c>
      <c r="Y18348" s="5">
        <f t="shared" si="286"/>
        <v>1</v>
      </c>
      <c r="Z18348" s="6">
        <v>5695087</v>
      </c>
      <c r="AA18348" t="s">
        <v>54</v>
      </c>
      <c r="AB18348" t="s">
        <v>54</v>
      </c>
      <c r="AC18348" t="s">
        <v>54</v>
      </c>
      <c r="AD18348" t="s">
        <v>104827</v>
      </c>
      <c r="AE18348" t="s">
        <v>104826</v>
      </c>
      <c r="AF18348" t="s">
        <v>131</v>
      </c>
      <c r="AG18348" t="s">
        <v>188</v>
      </c>
      <c r="AH18348" t="s">
        <v>49</v>
      </c>
      <c r="AI18348" t="s">
        <v>189</v>
      </c>
      <c r="AJ18348" t="s">
        <v>190</v>
      </c>
      <c r="AK18348" t="s">
        <v>49</v>
      </c>
      <c r="AL18348" t="s">
        <v>191</v>
      </c>
      <c r="AM18348" t="s">
        <v>52</v>
      </c>
      <c r="AO18348" s="3"/>
      <c r="AP18348" s="3"/>
      <c r="AQ18348" s="3"/>
    </row>
    <row r="18349" spans="1:43" x14ac:dyDescent="0.25">
      <c r="A18349" t="s">
        <v>206</v>
      </c>
      <c r="B18349">
        <v>899999239</v>
      </c>
      <c r="C18349" t="s">
        <v>57</v>
      </c>
      <c r="D18349" t="s">
        <v>104828</v>
      </c>
      <c r="E18349" t="s">
        <v>104829</v>
      </c>
      <c r="F18349" t="s">
        <v>43</v>
      </c>
      <c r="G18349" t="s">
        <v>44</v>
      </c>
      <c r="H18349" t="s">
        <v>102496</v>
      </c>
      <c r="I18349" t="s">
        <v>45</v>
      </c>
      <c r="J18349" t="s">
        <v>46</v>
      </c>
      <c r="K18349" t="s">
        <v>47</v>
      </c>
      <c r="L18349" s="1">
        <v>46039</v>
      </c>
      <c r="M18349" s="1">
        <v>46042</v>
      </c>
      <c r="N18349" s="1">
        <v>46265</v>
      </c>
      <c r="O18349" t="s">
        <v>48</v>
      </c>
      <c r="P18349" t="s">
        <v>49</v>
      </c>
      <c r="Q18349" t="s">
        <v>104830</v>
      </c>
      <c r="R18349" t="s">
        <v>104831</v>
      </c>
      <c r="S18349" t="s">
        <v>30</v>
      </c>
      <c r="T18349" t="s">
        <v>53</v>
      </c>
      <c r="U18349" s="6">
        <v>30898342</v>
      </c>
      <c r="V18349" t="s">
        <v>54</v>
      </c>
      <c r="W18349" s="6">
        <v>18539005</v>
      </c>
      <c r="X18349" s="6">
        <v>24718674</v>
      </c>
      <c r="Y18349" s="5">
        <f t="shared" si="286"/>
        <v>0.59999999352716082</v>
      </c>
      <c r="Z18349" s="6">
        <v>6179668</v>
      </c>
      <c r="AA18349" t="s">
        <v>54</v>
      </c>
      <c r="AB18349" t="s">
        <v>54</v>
      </c>
      <c r="AC18349" s="6">
        <v>24718674</v>
      </c>
      <c r="AD18349" t="s">
        <v>104832</v>
      </c>
      <c r="AE18349" t="s">
        <v>104833</v>
      </c>
      <c r="AF18349" t="s">
        <v>2400</v>
      </c>
      <c r="AG18349" t="s">
        <v>217</v>
      </c>
      <c r="AH18349" t="s">
        <v>49</v>
      </c>
      <c r="AI18349" t="s">
        <v>218</v>
      </c>
      <c r="AJ18349" t="s">
        <v>5347</v>
      </c>
      <c r="AK18349" t="s">
        <v>49</v>
      </c>
      <c r="AL18349" t="s">
        <v>5348</v>
      </c>
      <c r="AM18349" t="s">
        <v>52</v>
      </c>
      <c r="AO18349" s="3"/>
      <c r="AP18349" s="3"/>
      <c r="AQ18349" s="3"/>
    </row>
    <row r="18350" spans="1:43" x14ac:dyDescent="0.25">
      <c r="A18350" t="s">
        <v>589</v>
      </c>
      <c r="B18350">
        <v>899999239</v>
      </c>
      <c r="C18350" t="s">
        <v>67</v>
      </c>
      <c r="D18350" t="s">
        <v>104834</v>
      </c>
      <c r="E18350" t="s">
        <v>104835</v>
      </c>
      <c r="F18350" t="s">
        <v>43</v>
      </c>
      <c r="G18350" t="s">
        <v>44</v>
      </c>
      <c r="H18350" t="s">
        <v>10873</v>
      </c>
      <c r="I18350" t="s">
        <v>45</v>
      </c>
      <c r="J18350" t="s">
        <v>46</v>
      </c>
      <c r="K18350" t="s">
        <v>47</v>
      </c>
      <c r="L18350" s="1">
        <v>46049</v>
      </c>
      <c r="M18350" s="1">
        <v>46049</v>
      </c>
      <c r="N18350" s="1">
        <v>46265</v>
      </c>
      <c r="O18350" t="s">
        <v>48</v>
      </c>
      <c r="P18350" t="s">
        <v>49</v>
      </c>
      <c r="Q18350" t="s">
        <v>104836</v>
      </c>
      <c r="R18350" t="s">
        <v>104837</v>
      </c>
      <c r="S18350" t="s">
        <v>30</v>
      </c>
      <c r="T18350" t="s">
        <v>53</v>
      </c>
      <c r="U18350" s="6">
        <v>30898342</v>
      </c>
      <c r="V18350" t="s">
        <v>54</v>
      </c>
      <c r="W18350" s="6">
        <v>5149724</v>
      </c>
      <c r="X18350" s="6">
        <v>25748618</v>
      </c>
      <c r="Y18350" s="5">
        <f t="shared" si="286"/>
        <v>0.16666667745473204</v>
      </c>
      <c r="Z18350" s="6">
        <v>5149724</v>
      </c>
      <c r="AA18350" t="s">
        <v>54</v>
      </c>
      <c r="AB18350" t="s">
        <v>54</v>
      </c>
      <c r="AC18350" s="6">
        <v>25748618</v>
      </c>
      <c r="AD18350" t="s">
        <v>104838</v>
      </c>
      <c r="AE18350" t="s">
        <v>104839</v>
      </c>
      <c r="AF18350" t="s">
        <v>256</v>
      </c>
      <c r="AG18350" t="s">
        <v>597</v>
      </c>
      <c r="AH18350" t="s">
        <v>49</v>
      </c>
      <c r="AI18350" t="s">
        <v>598</v>
      </c>
      <c r="AJ18350" t="s">
        <v>61</v>
      </c>
      <c r="AK18350" t="s">
        <v>61</v>
      </c>
      <c r="AL18350" t="s">
        <v>61</v>
      </c>
      <c r="AM18350" t="s">
        <v>52</v>
      </c>
      <c r="AO18350" s="3"/>
      <c r="AP18350" s="3"/>
      <c r="AQ18350" s="3"/>
    </row>
    <row r="18351" spans="1:43" x14ac:dyDescent="0.25">
      <c r="A18351" t="s">
        <v>300</v>
      </c>
      <c r="B18351">
        <v>899999239</v>
      </c>
      <c r="C18351" t="s">
        <v>301</v>
      </c>
      <c r="D18351" t="s">
        <v>104840</v>
      </c>
      <c r="E18351" t="s">
        <v>104841</v>
      </c>
      <c r="F18351" t="s">
        <v>136</v>
      </c>
      <c r="G18351" t="s">
        <v>137</v>
      </c>
      <c r="H18351" t="s">
        <v>49971</v>
      </c>
      <c r="I18351" t="s">
        <v>138</v>
      </c>
      <c r="J18351" t="s">
        <v>139</v>
      </c>
      <c r="K18351" t="s">
        <v>140</v>
      </c>
      <c r="L18351" s="1">
        <v>46021</v>
      </c>
      <c r="M18351" s="1">
        <v>46022</v>
      </c>
      <c r="N18351" s="1">
        <v>46234</v>
      </c>
      <c r="O18351" t="s">
        <v>57</v>
      </c>
      <c r="P18351" t="s">
        <v>142</v>
      </c>
      <c r="Q18351" t="s">
        <v>104842</v>
      </c>
      <c r="R18351" t="s">
        <v>104843</v>
      </c>
      <c r="S18351" t="s">
        <v>146</v>
      </c>
      <c r="T18351" t="s">
        <v>53</v>
      </c>
      <c r="U18351" s="6">
        <v>528965743</v>
      </c>
      <c r="V18351" t="s">
        <v>54</v>
      </c>
      <c r="W18351" t="s">
        <v>54</v>
      </c>
      <c r="X18351" s="6">
        <v>528965743</v>
      </c>
      <c r="Y18351" s="5">
        <f t="shared" si="286"/>
        <v>0</v>
      </c>
      <c r="Z18351" t="s">
        <v>54</v>
      </c>
      <c r="AA18351" t="s">
        <v>54</v>
      </c>
      <c r="AB18351" t="s">
        <v>54</v>
      </c>
      <c r="AC18351" s="6">
        <v>528965743</v>
      </c>
      <c r="AD18351" t="s">
        <v>104844</v>
      </c>
      <c r="AE18351" t="s">
        <v>104845</v>
      </c>
      <c r="AF18351" t="s">
        <v>425</v>
      </c>
      <c r="AG18351" t="s">
        <v>309</v>
      </c>
      <c r="AH18351" t="s">
        <v>49</v>
      </c>
      <c r="AI18351" t="s">
        <v>310</v>
      </c>
      <c r="AJ18351" t="s">
        <v>2772</v>
      </c>
      <c r="AK18351" t="s">
        <v>49</v>
      </c>
      <c r="AL18351" t="s">
        <v>2773</v>
      </c>
      <c r="AM18351" t="s">
        <v>52</v>
      </c>
      <c r="AO18351" s="3"/>
      <c r="AP18351" s="3"/>
      <c r="AQ18351" s="3"/>
    </row>
    <row r="18352" spans="1:43" x14ac:dyDescent="0.25">
      <c r="A18352" t="s">
        <v>265</v>
      </c>
      <c r="B18352">
        <v>899999239</v>
      </c>
      <c r="C18352" t="s">
        <v>266</v>
      </c>
      <c r="D18352" t="s">
        <v>104846</v>
      </c>
      <c r="E18352" t="s">
        <v>104846</v>
      </c>
      <c r="F18352" t="s">
        <v>262</v>
      </c>
      <c r="G18352" t="s">
        <v>44</v>
      </c>
      <c r="H18352" t="s">
        <v>61</v>
      </c>
      <c r="I18352" t="s">
        <v>45</v>
      </c>
      <c r="J18352" t="s">
        <v>46</v>
      </c>
      <c r="K18352" t="s">
        <v>47</v>
      </c>
      <c r="L18352" s="1"/>
      <c r="M18352" s="1"/>
      <c r="N18352" s="1">
        <v>46361</v>
      </c>
      <c r="O18352" t="s">
        <v>57</v>
      </c>
      <c r="P18352" t="s">
        <v>57</v>
      </c>
      <c r="Q18352" t="s">
        <v>57</v>
      </c>
      <c r="R18352" t="s">
        <v>58</v>
      </c>
      <c r="S18352" t="s">
        <v>146</v>
      </c>
      <c r="T18352" t="s">
        <v>53</v>
      </c>
      <c r="U18352" t="s">
        <v>54</v>
      </c>
      <c r="V18352" t="s">
        <v>54</v>
      </c>
      <c r="W18352" t="s">
        <v>54</v>
      </c>
      <c r="X18352" t="s">
        <v>54</v>
      </c>
      <c r="Y18352" s="5">
        <v>0</v>
      </c>
      <c r="Z18352" t="s">
        <v>54</v>
      </c>
      <c r="AA18352" t="s">
        <v>54</v>
      </c>
      <c r="AB18352" t="s">
        <v>54</v>
      </c>
      <c r="AC18352" t="s">
        <v>54</v>
      </c>
      <c r="AD18352" t="s">
        <v>90081</v>
      </c>
      <c r="AE18352" t="s">
        <v>58</v>
      </c>
      <c r="AF18352" t="s">
        <v>174</v>
      </c>
      <c r="AG18352" t="s">
        <v>61</v>
      </c>
      <c r="AH18352" t="s">
        <v>61</v>
      </c>
      <c r="AI18352" t="s">
        <v>61</v>
      </c>
      <c r="AJ18352" t="s">
        <v>61</v>
      </c>
      <c r="AK18352" t="s">
        <v>61</v>
      </c>
      <c r="AL18352" t="s">
        <v>61</v>
      </c>
      <c r="AM18352" t="s">
        <v>52</v>
      </c>
      <c r="AO18352" s="3"/>
      <c r="AP18352" s="3"/>
      <c r="AQ18352" s="3"/>
    </row>
    <row r="18353" spans="1:43" x14ac:dyDescent="0.25">
      <c r="A18353" t="s">
        <v>613</v>
      </c>
      <c r="B18353">
        <v>899999239</v>
      </c>
      <c r="C18353" t="s">
        <v>614</v>
      </c>
      <c r="D18353" t="s">
        <v>104847</v>
      </c>
      <c r="E18353" t="s">
        <v>104848</v>
      </c>
      <c r="F18353" t="s">
        <v>136</v>
      </c>
      <c r="G18353" t="s">
        <v>692</v>
      </c>
      <c r="H18353" t="s">
        <v>98878</v>
      </c>
      <c r="I18353" t="s">
        <v>138</v>
      </c>
      <c r="J18353" t="s">
        <v>139</v>
      </c>
      <c r="K18353" t="s">
        <v>140</v>
      </c>
      <c r="L18353" s="1">
        <v>46021</v>
      </c>
      <c r="M18353" s="1">
        <v>46021</v>
      </c>
      <c r="N18353" s="1">
        <v>46234</v>
      </c>
      <c r="O18353" t="s">
        <v>141</v>
      </c>
      <c r="P18353" t="s">
        <v>142</v>
      </c>
      <c r="Q18353" t="s">
        <v>104849</v>
      </c>
      <c r="R18353" t="s">
        <v>104850</v>
      </c>
      <c r="S18353" t="s">
        <v>146</v>
      </c>
      <c r="T18353" t="s">
        <v>53</v>
      </c>
      <c r="U18353" s="6">
        <v>658297062</v>
      </c>
      <c r="V18353" t="s">
        <v>54</v>
      </c>
      <c r="W18353" t="s">
        <v>54</v>
      </c>
      <c r="X18353" s="6">
        <v>658297062</v>
      </c>
      <c r="Y18353" s="5">
        <f t="shared" si="286"/>
        <v>0</v>
      </c>
      <c r="Z18353" t="s">
        <v>54</v>
      </c>
      <c r="AA18353" t="s">
        <v>54</v>
      </c>
      <c r="AB18353" t="s">
        <v>54</v>
      </c>
      <c r="AC18353" s="6">
        <v>658297062</v>
      </c>
      <c r="AD18353" t="s">
        <v>104851</v>
      </c>
      <c r="AE18353" t="s">
        <v>104850</v>
      </c>
      <c r="AF18353" t="s">
        <v>1040</v>
      </c>
      <c r="AG18353" t="s">
        <v>621</v>
      </c>
      <c r="AH18353" t="s">
        <v>49</v>
      </c>
      <c r="AI18353" t="s">
        <v>622</v>
      </c>
      <c r="AJ18353" t="s">
        <v>5200</v>
      </c>
      <c r="AK18353" t="s">
        <v>49</v>
      </c>
      <c r="AL18353" t="s">
        <v>5201</v>
      </c>
      <c r="AM18353" t="s">
        <v>52</v>
      </c>
      <c r="AO18353" s="3"/>
      <c r="AP18353" s="3"/>
      <c r="AQ18353" s="3"/>
    </row>
    <row r="18354" spans="1:43" x14ac:dyDescent="0.25">
      <c r="A18354" t="s">
        <v>404</v>
      </c>
      <c r="B18354">
        <v>899999239</v>
      </c>
      <c r="C18354" t="s">
        <v>67</v>
      </c>
      <c r="D18354" t="s">
        <v>104852</v>
      </c>
      <c r="E18354" t="s">
        <v>104853</v>
      </c>
      <c r="F18354" t="s">
        <v>43</v>
      </c>
      <c r="G18354" t="s">
        <v>44</v>
      </c>
      <c r="H18354" t="s">
        <v>12387</v>
      </c>
      <c r="I18354" t="s">
        <v>45</v>
      </c>
      <c r="J18354" t="s">
        <v>46</v>
      </c>
      <c r="K18354" t="s">
        <v>47</v>
      </c>
      <c r="L18354" s="1">
        <v>46039</v>
      </c>
      <c r="M18354" s="1">
        <v>46040</v>
      </c>
      <c r="N18354" s="1">
        <v>46265</v>
      </c>
      <c r="O18354" t="s">
        <v>48</v>
      </c>
      <c r="P18354" t="s">
        <v>49</v>
      </c>
      <c r="Q18354" t="s">
        <v>104854</v>
      </c>
      <c r="R18354" t="s">
        <v>104855</v>
      </c>
      <c r="S18354" t="s">
        <v>30</v>
      </c>
      <c r="T18354" t="s">
        <v>53</v>
      </c>
      <c r="U18354" s="6">
        <v>32866076</v>
      </c>
      <c r="V18354" t="s">
        <v>54</v>
      </c>
      <c r="W18354" s="6">
        <v>20143724</v>
      </c>
      <c r="X18354" s="6">
        <v>16963136</v>
      </c>
      <c r="Y18354" s="5">
        <f t="shared" si="286"/>
        <v>0.61290322580645162</v>
      </c>
      <c r="Z18354" s="6">
        <v>15902940</v>
      </c>
      <c r="AA18354" t="s">
        <v>54</v>
      </c>
      <c r="AB18354" t="s">
        <v>54</v>
      </c>
      <c r="AC18354" s="6">
        <v>16963136</v>
      </c>
      <c r="AD18354" t="s">
        <v>104856</v>
      </c>
      <c r="AE18354" t="s">
        <v>104857</v>
      </c>
      <c r="AF18354" t="s">
        <v>1083</v>
      </c>
      <c r="AG18354" t="s">
        <v>413</v>
      </c>
      <c r="AH18354" t="s">
        <v>49</v>
      </c>
      <c r="AI18354" t="s">
        <v>414</v>
      </c>
      <c r="AJ18354" t="s">
        <v>891</v>
      </c>
      <c r="AK18354" t="s">
        <v>49</v>
      </c>
      <c r="AL18354" t="s">
        <v>892</v>
      </c>
      <c r="AM18354" t="s">
        <v>52</v>
      </c>
      <c r="AO18354" s="3"/>
      <c r="AP18354" s="3"/>
      <c r="AQ18354" s="3"/>
    </row>
    <row r="18355" spans="1:43" x14ac:dyDescent="0.25">
      <c r="A18355" t="s">
        <v>404</v>
      </c>
      <c r="B18355">
        <v>899999239</v>
      </c>
      <c r="C18355" t="s">
        <v>67</v>
      </c>
      <c r="D18355" t="s">
        <v>104858</v>
      </c>
      <c r="E18355" t="s">
        <v>104859</v>
      </c>
      <c r="F18355" t="s">
        <v>136</v>
      </c>
      <c r="G18355" t="s">
        <v>44</v>
      </c>
      <c r="H18355" t="s">
        <v>295</v>
      </c>
      <c r="I18355" t="s">
        <v>45</v>
      </c>
      <c r="J18355" t="s">
        <v>46</v>
      </c>
      <c r="K18355" t="s">
        <v>47</v>
      </c>
      <c r="L18355" s="1">
        <v>46061</v>
      </c>
      <c r="M18355" s="1">
        <v>46062</v>
      </c>
      <c r="N18355" s="1">
        <v>46361</v>
      </c>
      <c r="O18355" t="s">
        <v>57</v>
      </c>
      <c r="P18355" t="s">
        <v>49</v>
      </c>
      <c r="Q18355" t="s">
        <v>104860</v>
      </c>
      <c r="R18355" t="s">
        <v>104861</v>
      </c>
      <c r="S18355" t="s">
        <v>146</v>
      </c>
      <c r="T18355" t="s">
        <v>53</v>
      </c>
      <c r="U18355" s="6">
        <v>32212355</v>
      </c>
      <c r="V18355" t="s">
        <v>54</v>
      </c>
      <c r="W18355" s="6">
        <v>3223496</v>
      </c>
      <c r="X18355" s="6">
        <v>28988859</v>
      </c>
      <c r="Y18355" s="5">
        <f t="shared" si="286"/>
        <v>0.10007017493753562</v>
      </c>
      <c r="Z18355" s="6">
        <v>3223496</v>
      </c>
      <c r="AA18355" t="s">
        <v>54</v>
      </c>
      <c r="AB18355" t="s">
        <v>54</v>
      </c>
      <c r="AC18355" s="6">
        <v>28988859</v>
      </c>
      <c r="AD18355" t="s">
        <v>104862</v>
      </c>
      <c r="AE18355" t="s">
        <v>104863</v>
      </c>
      <c r="AF18355" t="s">
        <v>638</v>
      </c>
      <c r="AG18355" t="s">
        <v>413</v>
      </c>
      <c r="AH18355" t="s">
        <v>49</v>
      </c>
      <c r="AI18355" t="s">
        <v>414</v>
      </c>
      <c r="AJ18355" t="s">
        <v>61</v>
      </c>
      <c r="AK18355" t="s">
        <v>61</v>
      </c>
      <c r="AL18355" t="s">
        <v>61</v>
      </c>
      <c r="AM18355" t="s">
        <v>52</v>
      </c>
      <c r="AO18355" s="3"/>
      <c r="AP18355" s="3"/>
      <c r="AQ18355" s="3"/>
    </row>
    <row r="18356" spans="1:43" x14ac:dyDescent="0.25">
      <c r="A18356" t="s">
        <v>101</v>
      </c>
      <c r="B18356">
        <v>899999239</v>
      </c>
      <c r="C18356" t="s">
        <v>102</v>
      </c>
      <c r="D18356" t="s">
        <v>104864</v>
      </c>
      <c r="E18356" t="s">
        <v>104865</v>
      </c>
      <c r="F18356" t="s">
        <v>136</v>
      </c>
      <c r="G18356" t="s">
        <v>44</v>
      </c>
      <c r="H18356" t="s">
        <v>104866</v>
      </c>
      <c r="I18356" t="s">
        <v>45</v>
      </c>
      <c r="J18356" t="s">
        <v>46</v>
      </c>
      <c r="K18356" t="s">
        <v>47</v>
      </c>
      <c r="L18356" s="1">
        <v>46021</v>
      </c>
      <c r="M18356" s="1">
        <v>46022</v>
      </c>
      <c r="N18356" s="1">
        <v>46233</v>
      </c>
      <c r="O18356" t="s">
        <v>48</v>
      </c>
      <c r="P18356" t="s">
        <v>49</v>
      </c>
      <c r="Q18356" t="s">
        <v>104867</v>
      </c>
      <c r="R18356" t="s">
        <v>104868</v>
      </c>
      <c r="S18356" t="s">
        <v>146</v>
      </c>
      <c r="T18356" t="s">
        <v>53</v>
      </c>
      <c r="U18356" s="6">
        <v>30762773</v>
      </c>
      <c r="V18356" t="s">
        <v>54</v>
      </c>
      <c r="W18356" s="6">
        <v>22015065</v>
      </c>
      <c r="X18356" s="6">
        <v>17495416</v>
      </c>
      <c r="Y18356" s="5">
        <f t="shared" si="286"/>
        <v>0.71563980919405412</v>
      </c>
      <c r="Z18356" s="6">
        <v>13267357</v>
      </c>
      <c r="AA18356" t="s">
        <v>54</v>
      </c>
      <c r="AB18356" t="s">
        <v>54</v>
      </c>
      <c r="AC18356" s="6">
        <v>17495416</v>
      </c>
      <c r="AD18356" t="s">
        <v>104869</v>
      </c>
      <c r="AE18356" t="s">
        <v>104870</v>
      </c>
      <c r="AF18356" t="s">
        <v>710</v>
      </c>
      <c r="AG18356" t="s">
        <v>18533</v>
      </c>
      <c r="AH18356" t="s">
        <v>49</v>
      </c>
      <c r="AI18356" t="s">
        <v>18534</v>
      </c>
      <c r="AJ18356" t="s">
        <v>85590</v>
      </c>
      <c r="AK18356" t="s">
        <v>49</v>
      </c>
      <c r="AL18356" t="s">
        <v>85591</v>
      </c>
      <c r="AM18356" t="s">
        <v>52</v>
      </c>
      <c r="AO18356" s="3"/>
      <c r="AP18356" s="3"/>
      <c r="AQ18356" s="3"/>
    </row>
    <row r="18357" spans="1:43" x14ac:dyDescent="0.25">
      <c r="A18357" t="s">
        <v>531</v>
      </c>
      <c r="B18357">
        <v>899999239</v>
      </c>
      <c r="C18357" t="s">
        <v>532</v>
      </c>
      <c r="D18357" t="s">
        <v>104871</v>
      </c>
      <c r="E18357" t="s">
        <v>104872</v>
      </c>
      <c r="F18357" t="s">
        <v>43</v>
      </c>
      <c r="G18357" t="s">
        <v>44</v>
      </c>
      <c r="H18357" t="s">
        <v>4648</v>
      </c>
      <c r="I18357" t="s">
        <v>45</v>
      </c>
      <c r="J18357" t="s">
        <v>46</v>
      </c>
      <c r="K18357" t="s">
        <v>47</v>
      </c>
      <c r="L18357" s="1">
        <v>46036</v>
      </c>
      <c r="M18357" s="1">
        <v>46037</v>
      </c>
      <c r="N18357" s="1">
        <v>46387</v>
      </c>
      <c r="O18357" t="s">
        <v>57</v>
      </c>
      <c r="P18357" t="s">
        <v>49</v>
      </c>
      <c r="Q18357" t="s">
        <v>104873</v>
      </c>
      <c r="R18357" t="s">
        <v>104874</v>
      </c>
      <c r="S18357" t="s">
        <v>30</v>
      </c>
      <c r="T18357" t="s">
        <v>53</v>
      </c>
      <c r="U18357" s="6">
        <v>49437348</v>
      </c>
      <c r="V18357" t="s">
        <v>54</v>
      </c>
      <c r="W18357" t="s">
        <v>54</v>
      </c>
      <c r="X18357" s="6">
        <v>49437348</v>
      </c>
      <c r="Y18357" s="5">
        <f t="shared" si="286"/>
        <v>0</v>
      </c>
      <c r="Z18357" t="s">
        <v>54</v>
      </c>
      <c r="AA18357" t="s">
        <v>54</v>
      </c>
      <c r="AB18357" t="s">
        <v>54</v>
      </c>
      <c r="AC18357" s="6">
        <v>49437348</v>
      </c>
      <c r="AD18357" t="s">
        <v>104875</v>
      </c>
      <c r="AE18357" t="s">
        <v>104874</v>
      </c>
      <c r="AF18357" t="s">
        <v>803</v>
      </c>
      <c r="AG18357" t="s">
        <v>540</v>
      </c>
      <c r="AH18357" t="s">
        <v>49</v>
      </c>
      <c r="AI18357" t="s">
        <v>541</v>
      </c>
      <c r="AJ18357" t="s">
        <v>562</v>
      </c>
      <c r="AK18357" t="s">
        <v>49</v>
      </c>
      <c r="AL18357" t="s">
        <v>563</v>
      </c>
      <c r="AM18357" t="s">
        <v>52</v>
      </c>
      <c r="AO18357" s="3"/>
      <c r="AP18357" s="3"/>
      <c r="AQ18357" s="3"/>
    </row>
    <row r="18358" spans="1:43" x14ac:dyDescent="0.25">
      <c r="A18358" t="s">
        <v>589</v>
      </c>
      <c r="B18358">
        <v>899999239</v>
      </c>
      <c r="C18358" t="s">
        <v>67</v>
      </c>
      <c r="D18358" t="s">
        <v>104876</v>
      </c>
      <c r="E18358" t="s">
        <v>104877</v>
      </c>
      <c r="F18358" t="s">
        <v>437</v>
      </c>
      <c r="G18358" t="s">
        <v>44</v>
      </c>
      <c r="H18358" t="s">
        <v>104878</v>
      </c>
      <c r="I18358" t="s">
        <v>45</v>
      </c>
      <c r="J18358" t="s">
        <v>46</v>
      </c>
      <c r="K18358" t="s">
        <v>47</v>
      </c>
      <c r="L18358" s="1"/>
      <c r="M18358" s="1"/>
      <c r="N18358" s="1">
        <v>46265</v>
      </c>
      <c r="O18358" t="s">
        <v>48</v>
      </c>
      <c r="P18358" t="s">
        <v>49</v>
      </c>
      <c r="Q18358" t="s">
        <v>104879</v>
      </c>
      <c r="R18358" t="s">
        <v>104880</v>
      </c>
      <c r="S18358" t="s">
        <v>30</v>
      </c>
      <c r="T18358" t="s">
        <v>53</v>
      </c>
      <c r="U18358" s="6">
        <v>30898342</v>
      </c>
      <c r="V18358" t="s">
        <v>54</v>
      </c>
      <c r="W18358" t="s">
        <v>54</v>
      </c>
      <c r="X18358" s="6">
        <v>30898342</v>
      </c>
      <c r="Y18358" s="5">
        <f t="shared" si="286"/>
        <v>0</v>
      </c>
      <c r="Z18358" t="s">
        <v>54</v>
      </c>
      <c r="AA18358" t="s">
        <v>54</v>
      </c>
      <c r="AB18358" t="s">
        <v>54</v>
      </c>
      <c r="AC18358" s="6">
        <v>30898342</v>
      </c>
      <c r="AD18358" t="s">
        <v>104881</v>
      </c>
      <c r="AE18358" t="s">
        <v>104880</v>
      </c>
      <c r="AF18358" t="s">
        <v>256</v>
      </c>
      <c r="AG18358" t="s">
        <v>597</v>
      </c>
      <c r="AH18358" t="s">
        <v>49</v>
      </c>
      <c r="AI18358" t="s">
        <v>598</v>
      </c>
      <c r="AJ18358" t="s">
        <v>61</v>
      </c>
      <c r="AK18358" t="s">
        <v>61</v>
      </c>
      <c r="AL18358" t="s">
        <v>61</v>
      </c>
      <c r="AM18358" t="s">
        <v>52</v>
      </c>
      <c r="AO18358" s="3"/>
      <c r="AP18358" s="3"/>
      <c r="AQ18358" s="3"/>
    </row>
    <row r="18359" spans="1:43" x14ac:dyDescent="0.25">
      <c r="A18359" t="s">
        <v>613</v>
      </c>
      <c r="B18359">
        <v>899999239</v>
      </c>
      <c r="C18359" t="s">
        <v>614</v>
      </c>
      <c r="D18359" t="s">
        <v>104882</v>
      </c>
      <c r="E18359" t="s">
        <v>104883</v>
      </c>
      <c r="F18359" t="s">
        <v>136</v>
      </c>
      <c r="G18359" t="s">
        <v>137</v>
      </c>
      <c r="H18359" t="s">
        <v>215</v>
      </c>
      <c r="I18359" t="s">
        <v>138</v>
      </c>
      <c r="J18359" t="s">
        <v>139</v>
      </c>
      <c r="K18359" t="s">
        <v>140</v>
      </c>
      <c r="L18359" s="1">
        <v>46022</v>
      </c>
      <c r="M18359" s="1">
        <v>46022</v>
      </c>
      <c r="N18359" s="1">
        <v>46234</v>
      </c>
      <c r="O18359" t="s">
        <v>141</v>
      </c>
      <c r="P18359" t="s">
        <v>142</v>
      </c>
      <c r="Q18359" t="s">
        <v>104884</v>
      </c>
      <c r="R18359" t="s">
        <v>127052</v>
      </c>
      <c r="S18359" t="s">
        <v>146</v>
      </c>
      <c r="T18359" t="s">
        <v>53</v>
      </c>
      <c r="U18359" s="6">
        <v>786391925</v>
      </c>
      <c r="V18359" t="s">
        <v>54</v>
      </c>
      <c r="W18359" t="s">
        <v>54</v>
      </c>
      <c r="X18359" s="6">
        <v>786391925</v>
      </c>
      <c r="Y18359" s="5">
        <f t="shared" si="286"/>
        <v>0</v>
      </c>
      <c r="Z18359" t="s">
        <v>54</v>
      </c>
      <c r="AA18359" t="s">
        <v>54</v>
      </c>
      <c r="AB18359" t="s">
        <v>54</v>
      </c>
      <c r="AC18359" s="6">
        <v>786391925</v>
      </c>
      <c r="AD18359" t="s">
        <v>104885</v>
      </c>
      <c r="AE18359" t="s">
        <v>104886</v>
      </c>
      <c r="AF18359" t="s">
        <v>980</v>
      </c>
      <c r="AG18359" t="s">
        <v>621</v>
      </c>
      <c r="AH18359" t="s">
        <v>49</v>
      </c>
      <c r="AI18359" t="s">
        <v>622</v>
      </c>
      <c r="AJ18359" t="s">
        <v>1264</v>
      </c>
      <c r="AK18359" t="s">
        <v>49</v>
      </c>
      <c r="AL18359" t="s">
        <v>1265</v>
      </c>
      <c r="AM18359" t="s">
        <v>52</v>
      </c>
      <c r="AO18359" s="3"/>
      <c r="AP18359" s="3"/>
      <c r="AQ18359" s="3"/>
    </row>
    <row r="18360" spans="1:43" x14ac:dyDescent="0.25">
      <c r="A18360" t="s">
        <v>483</v>
      </c>
      <c r="B18360">
        <v>899999239</v>
      </c>
      <c r="C18360" t="s">
        <v>484</v>
      </c>
      <c r="D18360" t="s">
        <v>104887</v>
      </c>
      <c r="E18360" t="s">
        <v>104888</v>
      </c>
      <c r="F18360" t="s">
        <v>136</v>
      </c>
      <c r="G18360" t="s">
        <v>44</v>
      </c>
      <c r="H18360" t="s">
        <v>3709</v>
      </c>
      <c r="I18360" t="s">
        <v>45</v>
      </c>
      <c r="J18360" t="s">
        <v>46</v>
      </c>
      <c r="K18360" t="s">
        <v>47</v>
      </c>
      <c r="L18360" s="1">
        <v>46052</v>
      </c>
      <c r="M18360" s="1">
        <v>46054</v>
      </c>
      <c r="N18360" s="1">
        <v>46361</v>
      </c>
      <c r="O18360" t="s">
        <v>57</v>
      </c>
      <c r="P18360" t="s">
        <v>49</v>
      </c>
      <c r="Q18360" t="s">
        <v>104889</v>
      </c>
      <c r="R18360" t="s">
        <v>104890</v>
      </c>
      <c r="S18360" t="s">
        <v>146</v>
      </c>
      <c r="T18360" t="s">
        <v>489</v>
      </c>
      <c r="U18360" s="6">
        <v>33690338</v>
      </c>
      <c r="V18360" t="s">
        <v>54</v>
      </c>
      <c r="W18360" s="6">
        <v>12923373</v>
      </c>
      <c r="X18360" s="6">
        <v>24134581</v>
      </c>
      <c r="Y18360" s="5">
        <f t="shared" si="286"/>
        <v>0.38359285680066491</v>
      </c>
      <c r="Z18360" s="6">
        <v>9555757</v>
      </c>
      <c r="AA18360" t="s">
        <v>54</v>
      </c>
      <c r="AB18360" t="s">
        <v>54</v>
      </c>
      <c r="AC18360" s="6">
        <v>24134581</v>
      </c>
      <c r="AD18360" t="s">
        <v>104891</v>
      </c>
      <c r="AE18360" t="s">
        <v>104892</v>
      </c>
      <c r="AF18360" t="s">
        <v>638</v>
      </c>
      <c r="AG18360" t="s">
        <v>493</v>
      </c>
      <c r="AH18360" t="s">
        <v>49</v>
      </c>
      <c r="AI18360" t="s">
        <v>494</v>
      </c>
      <c r="AJ18360" t="s">
        <v>495</v>
      </c>
      <c r="AK18360" t="s">
        <v>49</v>
      </c>
      <c r="AL18360" t="s">
        <v>496</v>
      </c>
      <c r="AM18360" t="s">
        <v>52</v>
      </c>
      <c r="AO18360" s="3"/>
      <c r="AP18360" s="3"/>
      <c r="AQ18360" s="3"/>
    </row>
    <row r="18361" spans="1:43" x14ac:dyDescent="0.25">
      <c r="A18361" t="s">
        <v>238</v>
      </c>
      <c r="B18361">
        <v>899999239</v>
      </c>
      <c r="C18361" t="s">
        <v>239</v>
      </c>
      <c r="D18361" t="s">
        <v>104893</v>
      </c>
      <c r="E18361" t="s">
        <v>104894</v>
      </c>
      <c r="F18361" t="s">
        <v>136</v>
      </c>
      <c r="G18361" t="s">
        <v>137</v>
      </c>
      <c r="H18361" t="s">
        <v>81168</v>
      </c>
      <c r="I18361" t="s">
        <v>138</v>
      </c>
      <c r="J18361" t="s">
        <v>139</v>
      </c>
      <c r="K18361" t="s">
        <v>140</v>
      </c>
      <c r="L18361" s="1">
        <v>46019</v>
      </c>
      <c r="M18361" s="1">
        <v>46022</v>
      </c>
      <c r="N18361" s="1">
        <v>46234</v>
      </c>
      <c r="O18361" t="s">
        <v>48</v>
      </c>
      <c r="P18361" t="s">
        <v>142</v>
      </c>
      <c r="Q18361" t="s">
        <v>104895</v>
      </c>
      <c r="R18361" t="s">
        <v>104896</v>
      </c>
      <c r="S18361" t="s">
        <v>146</v>
      </c>
      <c r="T18361" t="s">
        <v>53</v>
      </c>
      <c r="U18361" s="6">
        <v>208816924</v>
      </c>
      <c r="V18361" t="s">
        <v>54</v>
      </c>
      <c r="W18361" t="s">
        <v>54</v>
      </c>
      <c r="X18361" s="6">
        <v>208816924</v>
      </c>
      <c r="Y18361" s="5">
        <f t="shared" si="286"/>
        <v>0</v>
      </c>
      <c r="Z18361" t="s">
        <v>54</v>
      </c>
      <c r="AA18361" t="s">
        <v>54</v>
      </c>
      <c r="AB18361" t="s">
        <v>54</v>
      </c>
      <c r="AC18361" s="6">
        <v>208816924</v>
      </c>
      <c r="AD18361" t="s">
        <v>104897</v>
      </c>
      <c r="AE18361" t="s">
        <v>104898</v>
      </c>
      <c r="AF18361" t="s">
        <v>1040</v>
      </c>
      <c r="AG18361" t="s">
        <v>248</v>
      </c>
      <c r="AH18361" t="s">
        <v>49</v>
      </c>
      <c r="AI18361" t="s">
        <v>249</v>
      </c>
      <c r="AJ18361" t="s">
        <v>1829</v>
      </c>
      <c r="AK18361" t="s">
        <v>49</v>
      </c>
      <c r="AL18361" t="s">
        <v>1830</v>
      </c>
      <c r="AM18361" t="s">
        <v>52</v>
      </c>
      <c r="AO18361" s="3"/>
      <c r="AP18361" s="3"/>
      <c r="AQ18361" s="3"/>
    </row>
    <row r="18362" spans="1:43" x14ac:dyDescent="0.25">
      <c r="A18362" t="s">
        <v>702</v>
      </c>
      <c r="B18362">
        <v>899999239</v>
      </c>
      <c r="C18362" t="s">
        <v>703</v>
      </c>
      <c r="D18362" t="s">
        <v>104899</v>
      </c>
      <c r="E18362" t="s">
        <v>104900</v>
      </c>
      <c r="F18362" t="s">
        <v>136</v>
      </c>
      <c r="G18362" t="s">
        <v>137</v>
      </c>
      <c r="H18362" t="s">
        <v>215</v>
      </c>
      <c r="I18362" t="s">
        <v>138</v>
      </c>
      <c r="J18362" t="s">
        <v>139</v>
      </c>
      <c r="K18362" t="s">
        <v>140</v>
      </c>
      <c r="L18362" s="1">
        <v>46022</v>
      </c>
      <c r="M18362" s="1">
        <v>46030</v>
      </c>
      <c r="N18362" s="1">
        <v>46234</v>
      </c>
      <c r="O18362" t="s">
        <v>48</v>
      </c>
      <c r="P18362" t="s">
        <v>142</v>
      </c>
      <c r="Q18362" t="s">
        <v>24762</v>
      </c>
      <c r="R18362" t="s">
        <v>24763</v>
      </c>
      <c r="S18362" t="s">
        <v>146</v>
      </c>
      <c r="T18362" t="s">
        <v>53</v>
      </c>
      <c r="U18362" s="6">
        <v>1886104343</v>
      </c>
      <c r="V18362" t="s">
        <v>54</v>
      </c>
      <c r="W18362" t="s">
        <v>54</v>
      </c>
      <c r="X18362" s="6">
        <v>1886104343</v>
      </c>
      <c r="Y18362" s="5">
        <f t="shared" si="286"/>
        <v>0</v>
      </c>
      <c r="Z18362" t="s">
        <v>54</v>
      </c>
      <c r="AA18362" t="s">
        <v>54</v>
      </c>
      <c r="AB18362" t="s">
        <v>54</v>
      </c>
      <c r="AC18362" s="6">
        <v>1886104343</v>
      </c>
      <c r="AD18362" t="s">
        <v>104901</v>
      </c>
      <c r="AE18362" t="s">
        <v>24765</v>
      </c>
      <c r="AF18362" t="s">
        <v>710</v>
      </c>
      <c r="AG18362" t="s">
        <v>711</v>
      </c>
      <c r="AH18362" t="s">
        <v>49</v>
      </c>
      <c r="AI18362" t="s">
        <v>712</v>
      </c>
      <c r="AJ18362" t="s">
        <v>1773</v>
      </c>
      <c r="AK18362" t="s">
        <v>49</v>
      </c>
      <c r="AL18362" t="s">
        <v>1774</v>
      </c>
      <c r="AM18362" t="s">
        <v>52</v>
      </c>
      <c r="AO18362" s="3"/>
      <c r="AP18362" s="3"/>
      <c r="AQ18362" s="3"/>
    </row>
    <row r="18363" spans="1:43" x14ac:dyDescent="0.25">
      <c r="A18363" t="s">
        <v>1135</v>
      </c>
      <c r="B18363">
        <v>899999239</v>
      </c>
      <c r="C18363" t="s">
        <v>1136</v>
      </c>
      <c r="D18363" t="s">
        <v>104902</v>
      </c>
      <c r="E18363" t="s">
        <v>104902</v>
      </c>
      <c r="F18363" t="s">
        <v>262</v>
      </c>
      <c r="G18363" t="s">
        <v>44</v>
      </c>
      <c r="H18363" t="s">
        <v>61</v>
      </c>
      <c r="I18363" t="s">
        <v>45</v>
      </c>
      <c r="J18363" t="s">
        <v>46</v>
      </c>
      <c r="K18363" t="s">
        <v>47</v>
      </c>
      <c r="L18363" s="1"/>
      <c r="M18363" s="1"/>
      <c r="N18363" s="1">
        <v>46232</v>
      </c>
      <c r="O18363" t="s">
        <v>57</v>
      </c>
      <c r="P18363" t="s">
        <v>57</v>
      </c>
      <c r="Q18363" t="s">
        <v>57</v>
      </c>
      <c r="R18363" t="s">
        <v>58</v>
      </c>
      <c r="S18363" t="s">
        <v>30</v>
      </c>
      <c r="T18363" t="s">
        <v>53</v>
      </c>
      <c r="U18363" t="s">
        <v>54</v>
      </c>
      <c r="V18363" t="s">
        <v>54</v>
      </c>
      <c r="W18363" t="s">
        <v>54</v>
      </c>
      <c r="X18363" t="s">
        <v>54</v>
      </c>
      <c r="Y18363" s="5">
        <v>0</v>
      </c>
      <c r="Z18363" t="s">
        <v>54</v>
      </c>
      <c r="AA18363" t="s">
        <v>54</v>
      </c>
      <c r="AB18363" t="s">
        <v>54</v>
      </c>
      <c r="AC18363" t="s">
        <v>54</v>
      </c>
      <c r="AD18363" t="s">
        <v>29503</v>
      </c>
      <c r="AE18363" t="s">
        <v>58</v>
      </c>
      <c r="AF18363" t="s">
        <v>710</v>
      </c>
      <c r="AG18363" t="s">
        <v>61</v>
      </c>
      <c r="AH18363" t="s">
        <v>61</v>
      </c>
      <c r="AI18363" t="s">
        <v>61</v>
      </c>
      <c r="AJ18363" t="s">
        <v>61</v>
      </c>
      <c r="AK18363" t="s">
        <v>61</v>
      </c>
      <c r="AL18363" t="s">
        <v>61</v>
      </c>
      <c r="AM18363" t="s">
        <v>52</v>
      </c>
      <c r="AO18363" s="3"/>
      <c r="AP18363" s="3"/>
      <c r="AQ18363" s="3"/>
    </row>
    <row r="18364" spans="1:43" x14ac:dyDescent="0.25">
      <c r="A18364" t="s">
        <v>238</v>
      </c>
      <c r="B18364">
        <v>899999239</v>
      </c>
      <c r="C18364" t="s">
        <v>239</v>
      </c>
      <c r="D18364" t="s">
        <v>104903</v>
      </c>
      <c r="E18364" t="s">
        <v>104904</v>
      </c>
      <c r="F18364" t="s">
        <v>136</v>
      </c>
      <c r="G18364" t="s">
        <v>137</v>
      </c>
      <c r="H18364" t="s">
        <v>104905</v>
      </c>
      <c r="I18364" t="s">
        <v>138</v>
      </c>
      <c r="J18364" t="s">
        <v>139</v>
      </c>
      <c r="K18364" t="s">
        <v>140</v>
      </c>
      <c r="L18364" s="1">
        <v>46018</v>
      </c>
      <c r="M18364" s="1">
        <v>46021</v>
      </c>
      <c r="N18364" s="1">
        <v>46234</v>
      </c>
      <c r="O18364" t="s">
        <v>141</v>
      </c>
      <c r="P18364" t="s">
        <v>142</v>
      </c>
      <c r="Q18364" t="s">
        <v>75552</v>
      </c>
      <c r="R18364" t="s">
        <v>75553</v>
      </c>
      <c r="S18364" t="s">
        <v>146</v>
      </c>
      <c r="T18364" t="s">
        <v>53</v>
      </c>
      <c r="U18364" s="6">
        <v>221121190</v>
      </c>
      <c r="V18364" t="s">
        <v>54</v>
      </c>
      <c r="W18364" t="s">
        <v>54</v>
      </c>
      <c r="X18364" s="6">
        <v>221121190</v>
      </c>
      <c r="Y18364" s="5">
        <f t="shared" si="286"/>
        <v>0</v>
      </c>
      <c r="Z18364" t="s">
        <v>54</v>
      </c>
      <c r="AA18364" t="s">
        <v>54</v>
      </c>
      <c r="AB18364" t="s">
        <v>54</v>
      </c>
      <c r="AC18364" s="6">
        <v>221121190</v>
      </c>
      <c r="AD18364" t="s">
        <v>104906</v>
      </c>
      <c r="AE18364" t="s">
        <v>75555</v>
      </c>
      <c r="AF18364" t="s">
        <v>970</v>
      </c>
      <c r="AG18364" t="s">
        <v>248</v>
      </c>
      <c r="AH18364" t="s">
        <v>49</v>
      </c>
      <c r="AI18364" t="s">
        <v>249</v>
      </c>
      <c r="AJ18364" t="s">
        <v>323</v>
      </c>
      <c r="AK18364" t="s">
        <v>49</v>
      </c>
      <c r="AL18364" t="s">
        <v>324</v>
      </c>
      <c r="AM18364" t="s">
        <v>52</v>
      </c>
      <c r="AO18364" s="3"/>
      <c r="AP18364" s="3"/>
      <c r="AQ18364" s="3"/>
    </row>
    <row r="18365" spans="1:43" x14ac:dyDescent="0.25">
      <c r="A18365" t="s">
        <v>723</v>
      </c>
      <c r="B18365">
        <v>8999992392</v>
      </c>
      <c r="C18365" t="s">
        <v>724</v>
      </c>
      <c r="D18365" t="s">
        <v>104907</v>
      </c>
      <c r="E18365" t="s">
        <v>104908</v>
      </c>
      <c r="F18365" t="s">
        <v>43</v>
      </c>
      <c r="G18365" t="s">
        <v>44</v>
      </c>
      <c r="H18365" t="s">
        <v>798</v>
      </c>
      <c r="I18365" t="s">
        <v>45</v>
      </c>
      <c r="J18365" t="s">
        <v>46</v>
      </c>
      <c r="K18365" t="s">
        <v>47</v>
      </c>
      <c r="L18365" s="1">
        <v>46052</v>
      </c>
      <c r="M18365" s="1">
        <v>46058</v>
      </c>
      <c r="N18365" s="1">
        <v>46387</v>
      </c>
      <c r="O18365" t="s">
        <v>48</v>
      </c>
      <c r="P18365" t="s">
        <v>49</v>
      </c>
      <c r="Q18365" t="s">
        <v>104909</v>
      </c>
      <c r="R18365" t="s">
        <v>104910</v>
      </c>
      <c r="S18365" t="s">
        <v>30</v>
      </c>
      <c r="T18365" t="s">
        <v>53</v>
      </c>
      <c r="U18365" s="6">
        <v>47377458</v>
      </c>
      <c r="V18365" t="s">
        <v>54</v>
      </c>
      <c r="W18365" s="6">
        <v>16479116</v>
      </c>
      <c r="X18365" s="6">
        <v>47377458</v>
      </c>
      <c r="Y18365" s="5">
        <f t="shared" si="286"/>
        <v>0.34782609062731901</v>
      </c>
      <c r="Z18365" t="s">
        <v>54</v>
      </c>
      <c r="AA18365" t="s">
        <v>54</v>
      </c>
      <c r="AB18365" t="s">
        <v>54</v>
      </c>
      <c r="AC18365" s="6">
        <v>47377458</v>
      </c>
      <c r="AD18365" t="s">
        <v>104911</v>
      </c>
      <c r="AE18365" t="s">
        <v>104910</v>
      </c>
      <c r="AF18365" t="s">
        <v>3777</v>
      </c>
      <c r="AG18365" t="s">
        <v>75</v>
      </c>
      <c r="AH18365" t="s">
        <v>49</v>
      </c>
      <c r="AI18365" t="s">
        <v>76</v>
      </c>
      <c r="AJ18365" t="s">
        <v>2932</v>
      </c>
      <c r="AK18365" t="s">
        <v>49</v>
      </c>
      <c r="AL18365" t="s">
        <v>2933</v>
      </c>
      <c r="AM18365" t="s">
        <v>52</v>
      </c>
      <c r="AO18365" s="3"/>
      <c r="AP18365" s="3"/>
      <c r="AQ18365" s="3"/>
    </row>
    <row r="18366" spans="1:43" x14ac:dyDescent="0.25">
      <c r="A18366" t="s">
        <v>702</v>
      </c>
      <c r="B18366">
        <v>899999239</v>
      </c>
      <c r="C18366" t="s">
        <v>703</v>
      </c>
      <c r="D18366" t="s">
        <v>104912</v>
      </c>
      <c r="E18366" t="s">
        <v>104913</v>
      </c>
      <c r="F18366" t="s">
        <v>136</v>
      </c>
      <c r="G18366" t="s">
        <v>44</v>
      </c>
      <c r="H18366" t="s">
        <v>6082</v>
      </c>
      <c r="I18366" t="s">
        <v>45</v>
      </c>
      <c r="J18366" t="s">
        <v>46</v>
      </c>
      <c r="K18366" t="s">
        <v>47</v>
      </c>
      <c r="L18366" s="1">
        <v>46049</v>
      </c>
      <c r="M18366" s="1">
        <v>46055</v>
      </c>
      <c r="N18366" s="1">
        <v>46361</v>
      </c>
      <c r="O18366" t="s">
        <v>48</v>
      </c>
      <c r="P18366" t="s">
        <v>49</v>
      </c>
      <c r="Q18366" t="s">
        <v>104914</v>
      </c>
      <c r="R18366" t="s">
        <v>104915</v>
      </c>
      <c r="S18366" t="s">
        <v>30</v>
      </c>
      <c r="T18366" t="s">
        <v>53</v>
      </c>
      <c r="U18366" s="6">
        <v>30583315</v>
      </c>
      <c r="V18366" t="s">
        <v>54</v>
      </c>
      <c r="W18366" s="6">
        <v>15040975</v>
      </c>
      <c r="X18366" s="6">
        <v>28134974</v>
      </c>
      <c r="Y18366" s="5">
        <f t="shared" si="286"/>
        <v>0.4918032920891669</v>
      </c>
      <c r="Z18366" s="6">
        <v>2448341</v>
      </c>
      <c r="AA18366" t="s">
        <v>54</v>
      </c>
      <c r="AB18366" t="s">
        <v>54</v>
      </c>
      <c r="AC18366" s="6">
        <v>28134974</v>
      </c>
      <c r="AD18366" t="s">
        <v>104916</v>
      </c>
      <c r="AE18366" t="s">
        <v>104915</v>
      </c>
      <c r="AF18366" t="s">
        <v>174</v>
      </c>
      <c r="AG18366" t="s">
        <v>1443</v>
      </c>
      <c r="AH18366" t="s">
        <v>49</v>
      </c>
      <c r="AI18366" t="s">
        <v>1444</v>
      </c>
      <c r="AJ18366" t="s">
        <v>2194</v>
      </c>
      <c r="AK18366" t="s">
        <v>49</v>
      </c>
      <c r="AL18366" t="s">
        <v>2195</v>
      </c>
      <c r="AM18366" t="s">
        <v>52</v>
      </c>
      <c r="AO18366" s="3"/>
      <c r="AP18366" s="3"/>
      <c r="AQ18366" s="3"/>
    </row>
    <row r="18367" spans="1:43" x14ac:dyDescent="0.25">
      <c r="A18367" t="s">
        <v>360</v>
      </c>
      <c r="B18367">
        <v>8999992391</v>
      </c>
      <c r="C18367" t="s">
        <v>361</v>
      </c>
      <c r="D18367" t="s">
        <v>104917</v>
      </c>
      <c r="E18367" t="s">
        <v>104918</v>
      </c>
      <c r="F18367" t="s">
        <v>43</v>
      </c>
      <c r="G18367" t="s">
        <v>44</v>
      </c>
      <c r="H18367" t="s">
        <v>17122</v>
      </c>
      <c r="I18367" t="s">
        <v>45</v>
      </c>
      <c r="J18367" t="s">
        <v>46</v>
      </c>
      <c r="K18367" t="s">
        <v>47</v>
      </c>
      <c r="L18367" s="1">
        <v>46040</v>
      </c>
      <c r="M18367" s="1">
        <v>46041</v>
      </c>
      <c r="N18367" s="1">
        <v>46234</v>
      </c>
      <c r="O18367" t="s">
        <v>48</v>
      </c>
      <c r="P18367" t="s">
        <v>49</v>
      </c>
      <c r="Q18367" t="s">
        <v>104919</v>
      </c>
      <c r="R18367" t="s">
        <v>104920</v>
      </c>
      <c r="S18367" t="s">
        <v>146</v>
      </c>
      <c r="T18367" t="s">
        <v>53</v>
      </c>
      <c r="U18367" s="6">
        <v>31113240</v>
      </c>
      <c r="V18367" t="s">
        <v>54</v>
      </c>
      <c r="W18367" t="s">
        <v>54</v>
      </c>
      <c r="X18367" s="6">
        <v>31113240</v>
      </c>
      <c r="Y18367" s="5">
        <f t="shared" si="286"/>
        <v>0</v>
      </c>
      <c r="Z18367" t="s">
        <v>54</v>
      </c>
      <c r="AA18367" t="s">
        <v>54</v>
      </c>
      <c r="AB18367" t="s">
        <v>54</v>
      </c>
      <c r="AC18367" s="6">
        <v>31113240</v>
      </c>
      <c r="AD18367" t="s">
        <v>104921</v>
      </c>
      <c r="AE18367" t="s">
        <v>104920</v>
      </c>
      <c r="AF18367" t="s">
        <v>2557</v>
      </c>
      <c r="AG18367" t="s">
        <v>368</v>
      </c>
      <c r="AH18367" t="s">
        <v>49</v>
      </c>
      <c r="AI18367" t="s">
        <v>369</v>
      </c>
      <c r="AJ18367" t="s">
        <v>3868</v>
      </c>
      <c r="AK18367" t="s">
        <v>49</v>
      </c>
      <c r="AL18367" t="s">
        <v>3869</v>
      </c>
      <c r="AM18367" t="s">
        <v>52</v>
      </c>
      <c r="AO18367" s="3"/>
      <c r="AP18367" s="3"/>
      <c r="AQ18367" s="3"/>
    </row>
    <row r="18368" spans="1:43" x14ac:dyDescent="0.25">
      <c r="A18368" t="s">
        <v>206</v>
      </c>
      <c r="B18368">
        <v>899999239</v>
      </c>
      <c r="C18368" t="s">
        <v>57</v>
      </c>
      <c r="D18368" t="s">
        <v>104922</v>
      </c>
      <c r="E18368" t="s">
        <v>104923</v>
      </c>
      <c r="F18368" t="s">
        <v>327</v>
      </c>
      <c r="G18368" t="s">
        <v>44</v>
      </c>
      <c r="H18368" t="s">
        <v>104924</v>
      </c>
      <c r="I18368" t="s">
        <v>45</v>
      </c>
      <c r="J18368" t="s">
        <v>46</v>
      </c>
      <c r="K18368" t="s">
        <v>47</v>
      </c>
      <c r="L18368" s="1">
        <v>46037</v>
      </c>
      <c r="M18368" s="1">
        <v>46044</v>
      </c>
      <c r="N18368" s="1">
        <v>46356</v>
      </c>
      <c r="O18368" t="s">
        <v>57</v>
      </c>
      <c r="P18368" t="s">
        <v>49</v>
      </c>
      <c r="Q18368" t="s">
        <v>98434</v>
      </c>
      <c r="R18368" t="s">
        <v>98435</v>
      </c>
      <c r="S18368" t="s">
        <v>30</v>
      </c>
      <c r="T18368" t="s">
        <v>53</v>
      </c>
      <c r="U18368" s="6">
        <v>45317569</v>
      </c>
      <c r="V18368" t="s">
        <v>54</v>
      </c>
      <c r="W18368" t="s">
        <v>54</v>
      </c>
      <c r="X18368" s="6">
        <v>45317569</v>
      </c>
      <c r="Y18368" s="5">
        <f t="shared" si="286"/>
        <v>0</v>
      </c>
      <c r="Z18368" t="s">
        <v>54</v>
      </c>
      <c r="AA18368" t="s">
        <v>54</v>
      </c>
      <c r="AB18368" t="s">
        <v>54</v>
      </c>
      <c r="AC18368" s="6">
        <v>45317569</v>
      </c>
      <c r="AD18368" t="s">
        <v>104925</v>
      </c>
      <c r="AE18368" t="s">
        <v>98435</v>
      </c>
      <c r="AF18368" t="s">
        <v>1505</v>
      </c>
      <c r="AG18368" t="s">
        <v>217</v>
      </c>
      <c r="AH18368" t="s">
        <v>49</v>
      </c>
      <c r="AI18368" t="s">
        <v>218</v>
      </c>
      <c r="AJ18368" t="s">
        <v>23931</v>
      </c>
      <c r="AK18368" t="s">
        <v>49</v>
      </c>
      <c r="AL18368" t="s">
        <v>23932</v>
      </c>
      <c r="AM18368" t="s">
        <v>52</v>
      </c>
      <c r="AO18368" s="3"/>
      <c r="AP18368" s="3"/>
      <c r="AQ18368" s="3"/>
    </row>
    <row r="18369" spans="1:43" x14ac:dyDescent="0.25">
      <c r="A18369" t="s">
        <v>404</v>
      </c>
      <c r="B18369">
        <v>899999239</v>
      </c>
      <c r="C18369" t="s">
        <v>67</v>
      </c>
      <c r="D18369" t="s">
        <v>104926</v>
      </c>
      <c r="E18369" t="s">
        <v>104927</v>
      </c>
      <c r="F18369" t="s">
        <v>136</v>
      </c>
      <c r="G18369" t="s">
        <v>44</v>
      </c>
      <c r="H18369" t="s">
        <v>104928</v>
      </c>
      <c r="I18369" t="s">
        <v>45</v>
      </c>
      <c r="J18369" t="s">
        <v>46</v>
      </c>
      <c r="K18369" t="s">
        <v>47</v>
      </c>
      <c r="L18369" s="1">
        <v>46041</v>
      </c>
      <c r="M18369" s="1">
        <v>46041</v>
      </c>
      <c r="N18369" s="1">
        <v>46295</v>
      </c>
      <c r="O18369" t="s">
        <v>48</v>
      </c>
      <c r="P18369" t="s">
        <v>49</v>
      </c>
      <c r="Q18369" t="s">
        <v>104929</v>
      </c>
      <c r="R18369" t="s">
        <v>104930</v>
      </c>
      <c r="S18369" t="s">
        <v>146</v>
      </c>
      <c r="T18369" t="s">
        <v>53</v>
      </c>
      <c r="U18369" s="6">
        <v>22264113</v>
      </c>
      <c r="V18369" t="s">
        <v>54</v>
      </c>
      <c r="W18369" s="6">
        <v>9541763</v>
      </c>
      <c r="X18369" s="6">
        <v>12722350</v>
      </c>
      <c r="Y18369" s="5">
        <f t="shared" si="286"/>
        <v>0.42857144140438025</v>
      </c>
      <c r="Z18369" s="6">
        <v>9541763</v>
      </c>
      <c r="AA18369" t="s">
        <v>54</v>
      </c>
      <c r="AB18369" t="s">
        <v>54</v>
      </c>
      <c r="AC18369" s="6">
        <v>12722350</v>
      </c>
      <c r="AD18369" t="s">
        <v>104931</v>
      </c>
      <c r="AE18369" t="s">
        <v>104932</v>
      </c>
      <c r="AF18369" t="s">
        <v>394</v>
      </c>
      <c r="AG18369" t="s">
        <v>413</v>
      </c>
      <c r="AH18369" t="s">
        <v>49</v>
      </c>
      <c r="AI18369" t="s">
        <v>414</v>
      </c>
      <c r="AJ18369" t="s">
        <v>8969</v>
      </c>
      <c r="AK18369" t="s">
        <v>49</v>
      </c>
      <c r="AL18369" t="s">
        <v>8970</v>
      </c>
      <c r="AM18369" t="s">
        <v>52</v>
      </c>
      <c r="AO18369" s="3"/>
      <c r="AP18369" s="3"/>
      <c r="AQ18369" s="3"/>
    </row>
    <row r="18370" spans="1:43" x14ac:dyDescent="0.25">
      <c r="A18370" t="s">
        <v>132</v>
      </c>
      <c r="B18370">
        <v>899999239</v>
      </c>
      <c r="C18370" t="s">
        <v>133</v>
      </c>
      <c r="D18370" t="s">
        <v>104933</v>
      </c>
      <c r="E18370" t="s">
        <v>104934</v>
      </c>
      <c r="F18370" t="s">
        <v>43</v>
      </c>
      <c r="G18370" t="s">
        <v>44</v>
      </c>
      <c r="H18370" t="s">
        <v>832</v>
      </c>
      <c r="I18370" t="s">
        <v>45</v>
      </c>
      <c r="J18370" t="s">
        <v>46</v>
      </c>
      <c r="K18370" t="s">
        <v>47</v>
      </c>
      <c r="L18370" s="1">
        <v>46049</v>
      </c>
      <c r="M18370" s="1">
        <v>46055</v>
      </c>
      <c r="N18370" s="1">
        <v>46361</v>
      </c>
      <c r="O18370" t="s">
        <v>48</v>
      </c>
      <c r="P18370" t="s">
        <v>49</v>
      </c>
      <c r="Q18370" t="s">
        <v>104935</v>
      </c>
      <c r="R18370" t="s">
        <v>104936</v>
      </c>
      <c r="S18370" t="s">
        <v>30</v>
      </c>
      <c r="T18370" t="s">
        <v>53</v>
      </c>
      <c r="U18370" s="6">
        <v>27080360</v>
      </c>
      <c r="V18370" t="s">
        <v>54</v>
      </c>
      <c r="W18370" t="s">
        <v>54</v>
      </c>
      <c r="X18370" s="6">
        <v>27080360</v>
      </c>
      <c r="Y18370" s="5">
        <f t="shared" si="286"/>
        <v>0</v>
      </c>
      <c r="Z18370" t="s">
        <v>54</v>
      </c>
      <c r="AA18370" t="s">
        <v>54</v>
      </c>
      <c r="AB18370" t="s">
        <v>54</v>
      </c>
      <c r="AC18370" s="6">
        <v>27080360</v>
      </c>
      <c r="AD18370" t="s">
        <v>104937</v>
      </c>
      <c r="AE18370" t="s">
        <v>104938</v>
      </c>
      <c r="AF18370" t="s">
        <v>247</v>
      </c>
      <c r="AG18370" t="s">
        <v>342</v>
      </c>
      <c r="AH18370" t="s">
        <v>49</v>
      </c>
      <c r="AI18370" t="s">
        <v>343</v>
      </c>
      <c r="AJ18370" t="s">
        <v>166</v>
      </c>
      <c r="AK18370" t="s">
        <v>49</v>
      </c>
      <c r="AL18370" t="s">
        <v>167</v>
      </c>
      <c r="AM18370" t="s">
        <v>52</v>
      </c>
      <c r="AO18370" s="3"/>
      <c r="AP18370" s="3"/>
      <c r="AQ18370" s="3"/>
    </row>
    <row r="18371" spans="1:43" x14ac:dyDescent="0.25">
      <c r="A18371" t="s">
        <v>531</v>
      </c>
      <c r="B18371">
        <v>899999239</v>
      </c>
      <c r="C18371" t="s">
        <v>532</v>
      </c>
      <c r="D18371" t="s">
        <v>104939</v>
      </c>
      <c r="E18371" t="s">
        <v>104940</v>
      </c>
      <c r="F18371" t="s">
        <v>136</v>
      </c>
      <c r="G18371" t="s">
        <v>44</v>
      </c>
      <c r="H18371" t="s">
        <v>104945</v>
      </c>
      <c r="I18371" t="s">
        <v>45</v>
      </c>
      <c r="J18371" t="s">
        <v>46</v>
      </c>
      <c r="K18371" t="s">
        <v>47</v>
      </c>
      <c r="L18371" s="1">
        <v>46052</v>
      </c>
      <c r="M18371" s="1">
        <v>46055</v>
      </c>
      <c r="N18371" s="1">
        <v>46378</v>
      </c>
      <c r="O18371" t="s">
        <v>141</v>
      </c>
      <c r="P18371" t="s">
        <v>49</v>
      </c>
      <c r="Q18371" t="s">
        <v>104941</v>
      </c>
      <c r="R18371" t="s">
        <v>104942</v>
      </c>
      <c r="S18371" t="s">
        <v>30</v>
      </c>
      <c r="T18371" t="s">
        <v>53</v>
      </c>
      <c r="U18371" s="6">
        <v>35913221</v>
      </c>
      <c r="V18371" t="s">
        <v>54</v>
      </c>
      <c r="W18371" s="6">
        <v>5641050</v>
      </c>
      <c r="X18371" s="6">
        <v>30272171</v>
      </c>
      <c r="Y18371" s="5">
        <f t="shared" si="286"/>
        <v>0.15707446569607333</v>
      </c>
      <c r="Z18371" s="6">
        <v>5641050</v>
      </c>
      <c r="AA18371" t="s">
        <v>54</v>
      </c>
      <c r="AB18371" t="s">
        <v>54</v>
      </c>
      <c r="AC18371" s="6">
        <v>30272171</v>
      </c>
      <c r="AD18371" t="s">
        <v>104943</v>
      </c>
      <c r="AE18371" t="s">
        <v>104944</v>
      </c>
      <c r="AF18371" t="s">
        <v>6069</v>
      </c>
      <c r="AG18371" t="s">
        <v>540</v>
      </c>
      <c r="AH18371" t="s">
        <v>49</v>
      </c>
      <c r="AI18371" t="s">
        <v>541</v>
      </c>
      <c r="AJ18371" t="s">
        <v>4548</v>
      </c>
      <c r="AK18371" t="s">
        <v>49</v>
      </c>
      <c r="AL18371" t="s">
        <v>4549</v>
      </c>
      <c r="AM18371" t="s">
        <v>52</v>
      </c>
      <c r="AO18371" s="3"/>
      <c r="AP18371" s="3"/>
      <c r="AQ18371" s="3"/>
    </row>
    <row r="18372" spans="1:43" x14ac:dyDescent="0.25">
      <c r="A18372" t="s">
        <v>780</v>
      </c>
      <c r="B18372">
        <v>899999239</v>
      </c>
      <c r="C18372" t="s">
        <v>781</v>
      </c>
      <c r="D18372" t="s">
        <v>104946</v>
      </c>
      <c r="E18372" t="s">
        <v>104947</v>
      </c>
      <c r="F18372" t="s">
        <v>43</v>
      </c>
      <c r="G18372" t="s">
        <v>90730</v>
      </c>
      <c r="H18372" t="s">
        <v>104951</v>
      </c>
      <c r="I18372" t="s">
        <v>4715</v>
      </c>
      <c r="J18372" t="s">
        <v>861</v>
      </c>
      <c r="K18372" t="s">
        <v>862</v>
      </c>
      <c r="L18372" s="1">
        <v>46100</v>
      </c>
      <c r="M18372" s="1">
        <v>46105</v>
      </c>
      <c r="N18372" s="1">
        <v>46386</v>
      </c>
      <c r="O18372" t="s">
        <v>141</v>
      </c>
      <c r="P18372" t="s">
        <v>49</v>
      </c>
      <c r="Q18372" t="s">
        <v>104948</v>
      </c>
      <c r="R18372" t="s">
        <v>104949</v>
      </c>
      <c r="S18372" t="s">
        <v>146</v>
      </c>
      <c r="T18372" t="s">
        <v>489</v>
      </c>
      <c r="U18372" s="6">
        <v>150000000</v>
      </c>
      <c r="V18372" t="s">
        <v>54</v>
      </c>
      <c r="W18372" t="s">
        <v>54</v>
      </c>
      <c r="X18372" s="6">
        <v>150000000</v>
      </c>
      <c r="Y18372" s="5">
        <f t="shared" ref="Y18372:Y18435" si="287">(W18372/U18372)</f>
        <v>0</v>
      </c>
      <c r="Z18372" t="s">
        <v>54</v>
      </c>
      <c r="AA18372" t="s">
        <v>54</v>
      </c>
      <c r="AB18372" t="s">
        <v>54</v>
      </c>
      <c r="AC18372" s="6">
        <v>150000000</v>
      </c>
      <c r="AD18372" t="s">
        <v>104950</v>
      </c>
      <c r="AE18372" t="s">
        <v>104949</v>
      </c>
      <c r="AF18372" t="s">
        <v>5317</v>
      </c>
      <c r="AG18372" t="s">
        <v>790</v>
      </c>
      <c r="AH18372" t="s">
        <v>49</v>
      </c>
      <c r="AI18372" t="s">
        <v>791</v>
      </c>
      <c r="AJ18372" t="s">
        <v>3890</v>
      </c>
      <c r="AK18372" t="s">
        <v>49</v>
      </c>
      <c r="AL18372" t="s">
        <v>3891</v>
      </c>
      <c r="AM18372" t="s">
        <v>52</v>
      </c>
      <c r="AO18372" s="3"/>
      <c r="AP18372" s="3"/>
      <c r="AQ18372" s="3"/>
    </row>
    <row r="18373" spans="1:43" x14ac:dyDescent="0.25">
      <c r="A18373" t="s">
        <v>1074</v>
      </c>
      <c r="B18373">
        <v>899999239</v>
      </c>
      <c r="C18373" t="s">
        <v>1075</v>
      </c>
      <c r="D18373" t="s">
        <v>104952</v>
      </c>
      <c r="E18373" t="s">
        <v>104953</v>
      </c>
      <c r="F18373" t="s">
        <v>43</v>
      </c>
      <c r="G18373" t="s">
        <v>44</v>
      </c>
      <c r="H18373" t="s">
        <v>3910</v>
      </c>
      <c r="I18373" t="s">
        <v>45</v>
      </c>
      <c r="J18373" t="s">
        <v>46</v>
      </c>
      <c r="K18373" t="s">
        <v>47</v>
      </c>
      <c r="L18373" s="1">
        <v>46043</v>
      </c>
      <c r="M18373" s="1">
        <v>46048</v>
      </c>
      <c r="N18373" s="1">
        <v>46356</v>
      </c>
      <c r="O18373" t="s">
        <v>48</v>
      </c>
      <c r="P18373" t="s">
        <v>49</v>
      </c>
      <c r="Q18373" t="s">
        <v>104954</v>
      </c>
      <c r="R18373" t="s">
        <v>104955</v>
      </c>
      <c r="S18373" t="s">
        <v>30</v>
      </c>
      <c r="T18373" t="s">
        <v>53</v>
      </c>
      <c r="U18373" s="6">
        <v>42227734</v>
      </c>
      <c r="V18373" t="s">
        <v>54</v>
      </c>
      <c r="W18373" s="6">
        <v>1029944</v>
      </c>
      <c r="X18373" s="6">
        <v>41197790</v>
      </c>
      <c r="Y18373" s="5">
        <f t="shared" si="287"/>
        <v>2.4390226574790872E-2</v>
      </c>
      <c r="Z18373" s="6">
        <v>1029944</v>
      </c>
      <c r="AA18373" t="s">
        <v>54</v>
      </c>
      <c r="AB18373" t="s">
        <v>54</v>
      </c>
      <c r="AC18373" s="6">
        <v>41197790</v>
      </c>
      <c r="AD18373" t="s">
        <v>104956</v>
      </c>
      <c r="AE18373" t="s">
        <v>104957</v>
      </c>
      <c r="AF18373" t="s">
        <v>274</v>
      </c>
      <c r="AG18373" t="s">
        <v>61</v>
      </c>
      <c r="AH18373" t="s">
        <v>61</v>
      </c>
      <c r="AI18373" t="s">
        <v>61</v>
      </c>
      <c r="AJ18373" t="s">
        <v>8049</v>
      </c>
      <c r="AK18373" t="s">
        <v>49</v>
      </c>
      <c r="AL18373" t="s">
        <v>8050</v>
      </c>
      <c r="AM18373" t="s">
        <v>52</v>
      </c>
      <c r="AO18373" s="3"/>
      <c r="AP18373" s="3"/>
      <c r="AQ18373" s="3"/>
    </row>
    <row r="18374" spans="1:43" x14ac:dyDescent="0.25">
      <c r="A18374" t="s">
        <v>613</v>
      </c>
      <c r="B18374">
        <v>899999239</v>
      </c>
      <c r="C18374" t="s">
        <v>614</v>
      </c>
      <c r="D18374" t="s">
        <v>104958</v>
      </c>
      <c r="E18374" t="s">
        <v>104959</v>
      </c>
      <c r="F18374" t="s">
        <v>337</v>
      </c>
      <c r="G18374" t="s">
        <v>4769</v>
      </c>
      <c r="H18374" t="s">
        <v>104960</v>
      </c>
      <c r="I18374" t="s">
        <v>2011</v>
      </c>
      <c r="J18374" t="s">
        <v>46</v>
      </c>
      <c r="K18374" t="s">
        <v>2011</v>
      </c>
      <c r="L18374" s="1">
        <v>46008</v>
      </c>
      <c r="M18374" s="1">
        <v>46008</v>
      </c>
      <c r="N18374" s="1">
        <v>46234</v>
      </c>
      <c r="O18374" t="s">
        <v>48</v>
      </c>
      <c r="P18374" t="s">
        <v>142</v>
      </c>
      <c r="Q18374" t="s">
        <v>104961</v>
      </c>
      <c r="R18374" t="s">
        <v>104962</v>
      </c>
      <c r="S18374" t="s">
        <v>146</v>
      </c>
      <c r="T18374" t="s">
        <v>489</v>
      </c>
      <c r="U18374" s="6">
        <v>56276815</v>
      </c>
      <c r="V18374" t="s">
        <v>54</v>
      </c>
      <c r="W18374" t="s">
        <v>54</v>
      </c>
      <c r="X18374" s="6">
        <v>56276815</v>
      </c>
      <c r="Y18374" s="5">
        <f t="shared" si="287"/>
        <v>0</v>
      </c>
      <c r="Z18374" t="s">
        <v>54</v>
      </c>
      <c r="AA18374" t="s">
        <v>54</v>
      </c>
      <c r="AB18374" t="s">
        <v>54</v>
      </c>
      <c r="AC18374" s="6">
        <v>56276815</v>
      </c>
      <c r="AD18374" t="s">
        <v>104963</v>
      </c>
      <c r="AE18374" t="s">
        <v>104964</v>
      </c>
      <c r="AF18374" t="s">
        <v>1007</v>
      </c>
      <c r="AG18374" t="s">
        <v>621</v>
      </c>
      <c r="AH18374" t="s">
        <v>49</v>
      </c>
      <c r="AI18374" t="s">
        <v>622</v>
      </c>
      <c r="AJ18374" t="s">
        <v>1968</v>
      </c>
      <c r="AK18374" t="s">
        <v>49</v>
      </c>
      <c r="AL18374" t="s">
        <v>1969</v>
      </c>
      <c r="AM18374" t="s">
        <v>52</v>
      </c>
      <c r="AO18374" s="3"/>
      <c r="AP18374" s="3"/>
      <c r="AQ18374" s="3"/>
    </row>
    <row r="18375" spans="1:43" x14ac:dyDescent="0.25">
      <c r="A18375" t="s">
        <v>531</v>
      </c>
      <c r="B18375">
        <v>899999239</v>
      </c>
      <c r="C18375" t="s">
        <v>532</v>
      </c>
      <c r="D18375" t="s">
        <v>104965</v>
      </c>
      <c r="E18375" t="s">
        <v>104966</v>
      </c>
      <c r="F18375" t="s">
        <v>136</v>
      </c>
      <c r="G18375" t="s">
        <v>44</v>
      </c>
      <c r="H18375" t="s">
        <v>104967</v>
      </c>
      <c r="I18375" t="s">
        <v>45</v>
      </c>
      <c r="J18375" t="s">
        <v>46</v>
      </c>
      <c r="K18375" t="s">
        <v>47</v>
      </c>
      <c r="L18375" s="1">
        <v>46052</v>
      </c>
      <c r="M18375" s="1">
        <v>46056</v>
      </c>
      <c r="N18375" s="1">
        <v>46356</v>
      </c>
      <c r="O18375" t="s">
        <v>48</v>
      </c>
      <c r="P18375" t="s">
        <v>49</v>
      </c>
      <c r="Q18375" t="s">
        <v>104968</v>
      </c>
      <c r="R18375" t="s">
        <v>104969</v>
      </c>
      <c r="S18375" t="s">
        <v>30</v>
      </c>
      <c r="T18375" t="s">
        <v>53</v>
      </c>
      <c r="U18375" s="6">
        <v>41197790</v>
      </c>
      <c r="V18375" t="s">
        <v>54</v>
      </c>
      <c r="W18375" t="s">
        <v>54</v>
      </c>
      <c r="X18375" s="6">
        <v>41197790</v>
      </c>
      <c r="Y18375" s="5">
        <f t="shared" si="287"/>
        <v>0</v>
      </c>
      <c r="Z18375" t="s">
        <v>54</v>
      </c>
      <c r="AA18375" t="s">
        <v>54</v>
      </c>
      <c r="AB18375" t="s">
        <v>54</v>
      </c>
      <c r="AC18375" s="6">
        <v>41197790</v>
      </c>
      <c r="AD18375" t="s">
        <v>104970</v>
      </c>
      <c r="AE18375" t="s">
        <v>104971</v>
      </c>
      <c r="AF18375" t="s">
        <v>1275</v>
      </c>
      <c r="AG18375" t="s">
        <v>540</v>
      </c>
      <c r="AH18375" t="s">
        <v>49</v>
      </c>
      <c r="AI18375" t="s">
        <v>541</v>
      </c>
      <c r="AJ18375" t="s">
        <v>61</v>
      </c>
      <c r="AK18375" t="s">
        <v>61</v>
      </c>
      <c r="AL18375" t="s">
        <v>61</v>
      </c>
      <c r="AM18375" t="s">
        <v>52</v>
      </c>
      <c r="AO18375" s="3"/>
      <c r="AP18375" s="3"/>
      <c r="AQ18375" s="3"/>
    </row>
    <row r="18376" spans="1:43" x14ac:dyDescent="0.25">
      <c r="A18376" t="s">
        <v>1074</v>
      </c>
      <c r="B18376">
        <v>899999239</v>
      </c>
      <c r="C18376" t="s">
        <v>1075</v>
      </c>
      <c r="D18376" t="s">
        <v>104972</v>
      </c>
      <c r="E18376" t="s">
        <v>104973</v>
      </c>
      <c r="F18376" t="s">
        <v>43</v>
      </c>
      <c r="G18376" t="s">
        <v>44</v>
      </c>
      <c r="H18376" t="s">
        <v>104978</v>
      </c>
      <c r="I18376" t="s">
        <v>45</v>
      </c>
      <c r="J18376" t="s">
        <v>46</v>
      </c>
      <c r="K18376" t="s">
        <v>47</v>
      </c>
      <c r="L18376" s="1">
        <v>46044</v>
      </c>
      <c r="M18376" s="1">
        <v>46045</v>
      </c>
      <c r="N18376" s="1">
        <v>46265</v>
      </c>
      <c r="O18376" t="s">
        <v>48</v>
      </c>
      <c r="P18376" t="s">
        <v>49</v>
      </c>
      <c r="Q18376" t="s">
        <v>104974</v>
      </c>
      <c r="R18376" t="s">
        <v>104975</v>
      </c>
      <c r="S18376" t="s">
        <v>30</v>
      </c>
      <c r="T18376" t="s">
        <v>53</v>
      </c>
      <c r="U18376" s="6">
        <v>30898342</v>
      </c>
      <c r="V18376" t="s">
        <v>54</v>
      </c>
      <c r="W18376" t="s">
        <v>54</v>
      </c>
      <c r="X18376" s="6">
        <v>30898342</v>
      </c>
      <c r="Y18376" s="5">
        <f t="shared" si="287"/>
        <v>0</v>
      </c>
      <c r="Z18376" t="s">
        <v>54</v>
      </c>
      <c r="AA18376" t="s">
        <v>54</v>
      </c>
      <c r="AB18376" t="s">
        <v>54</v>
      </c>
      <c r="AC18376" s="6">
        <v>30898342</v>
      </c>
      <c r="AD18376" t="s">
        <v>104976</v>
      </c>
      <c r="AE18376" t="s">
        <v>104977</v>
      </c>
      <c r="AF18376" t="s">
        <v>2400</v>
      </c>
      <c r="AG18376" t="s">
        <v>1210</v>
      </c>
      <c r="AH18376" t="s">
        <v>49</v>
      </c>
      <c r="AI18376" t="s">
        <v>1211</v>
      </c>
      <c r="AJ18376" t="s">
        <v>5529</v>
      </c>
      <c r="AK18376" t="s">
        <v>49</v>
      </c>
      <c r="AL18376" t="s">
        <v>5530</v>
      </c>
      <c r="AM18376" t="s">
        <v>52</v>
      </c>
      <c r="AO18376" s="3"/>
      <c r="AP18376" s="3"/>
      <c r="AQ18376" s="3"/>
    </row>
    <row r="18377" spans="1:43" x14ac:dyDescent="0.25">
      <c r="A18377" t="s">
        <v>613</v>
      </c>
      <c r="B18377">
        <v>899999239</v>
      </c>
      <c r="C18377" t="s">
        <v>614</v>
      </c>
      <c r="D18377" t="s">
        <v>104979</v>
      </c>
      <c r="E18377" t="s">
        <v>104980</v>
      </c>
      <c r="F18377" t="s">
        <v>136</v>
      </c>
      <c r="G18377" t="s">
        <v>44</v>
      </c>
      <c r="H18377" t="s">
        <v>10284</v>
      </c>
      <c r="I18377" t="s">
        <v>45</v>
      </c>
      <c r="J18377" t="s">
        <v>46</v>
      </c>
      <c r="K18377" t="s">
        <v>47</v>
      </c>
      <c r="L18377" s="1">
        <v>46050</v>
      </c>
      <c r="M18377" s="1">
        <v>46051</v>
      </c>
      <c r="N18377" s="1">
        <v>46361</v>
      </c>
      <c r="O18377" t="s">
        <v>141</v>
      </c>
      <c r="P18377" t="s">
        <v>49</v>
      </c>
      <c r="Q18377" t="s">
        <v>104981</v>
      </c>
      <c r="R18377" t="s">
        <v>104982</v>
      </c>
      <c r="S18377" t="s">
        <v>146</v>
      </c>
      <c r="T18377" t="s">
        <v>489</v>
      </c>
      <c r="U18377" s="6">
        <v>30583312</v>
      </c>
      <c r="V18377" t="s">
        <v>54</v>
      </c>
      <c r="W18377" s="6">
        <v>9024585</v>
      </c>
      <c r="X18377" s="6">
        <v>30583312</v>
      </c>
      <c r="Y18377" s="5">
        <f t="shared" si="287"/>
        <v>0.29508200419889119</v>
      </c>
      <c r="Z18377" t="s">
        <v>54</v>
      </c>
      <c r="AA18377" t="s">
        <v>54</v>
      </c>
      <c r="AB18377" t="s">
        <v>54</v>
      </c>
      <c r="AC18377" s="6">
        <v>30583312</v>
      </c>
      <c r="AD18377" t="s">
        <v>104983</v>
      </c>
      <c r="AE18377" t="s">
        <v>104982</v>
      </c>
      <c r="AF18377" t="s">
        <v>247</v>
      </c>
      <c r="AG18377" t="s">
        <v>621</v>
      </c>
      <c r="AH18377" t="s">
        <v>49</v>
      </c>
      <c r="AI18377" t="s">
        <v>622</v>
      </c>
      <c r="AJ18377" t="s">
        <v>1264</v>
      </c>
      <c r="AK18377" t="s">
        <v>49</v>
      </c>
      <c r="AL18377" t="s">
        <v>1265</v>
      </c>
      <c r="AM18377" t="s">
        <v>52</v>
      </c>
      <c r="AO18377" s="3"/>
      <c r="AP18377" s="3"/>
      <c r="AQ18377" s="3"/>
    </row>
    <row r="18378" spans="1:43" x14ac:dyDescent="0.25">
      <c r="A18378" t="s">
        <v>589</v>
      </c>
      <c r="B18378">
        <v>899999239</v>
      </c>
      <c r="C18378" t="s">
        <v>67</v>
      </c>
      <c r="D18378" t="s">
        <v>104984</v>
      </c>
      <c r="E18378" t="s">
        <v>33399</v>
      </c>
      <c r="F18378" t="s">
        <v>43</v>
      </c>
      <c r="G18378" t="s">
        <v>7157</v>
      </c>
      <c r="H18378" t="s">
        <v>104985</v>
      </c>
      <c r="I18378" t="s">
        <v>138</v>
      </c>
      <c r="J18378" t="s">
        <v>139</v>
      </c>
      <c r="K18378" t="s">
        <v>140</v>
      </c>
      <c r="L18378" s="1">
        <v>46080</v>
      </c>
      <c r="M18378" s="1">
        <v>46086</v>
      </c>
      <c r="N18378" s="1">
        <v>46295</v>
      </c>
      <c r="O18378" t="s">
        <v>57</v>
      </c>
      <c r="P18378" t="s">
        <v>142</v>
      </c>
      <c r="Q18378" t="s">
        <v>55423</v>
      </c>
      <c r="R18378" t="s">
        <v>55424</v>
      </c>
      <c r="S18378" t="s">
        <v>146</v>
      </c>
      <c r="T18378" t="s">
        <v>53</v>
      </c>
      <c r="U18378" s="6">
        <v>242502948</v>
      </c>
      <c r="V18378" t="s">
        <v>54</v>
      </c>
      <c r="W18378" t="s">
        <v>54</v>
      </c>
      <c r="X18378" s="6">
        <v>242502948</v>
      </c>
      <c r="Y18378" s="5">
        <f t="shared" si="287"/>
        <v>0</v>
      </c>
      <c r="Z18378" t="s">
        <v>54</v>
      </c>
      <c r="AA18378" t="s">
        <v>54</v>
      </c>
      <c r="AB18378" t="s">
        <v>54</v>
      </c>
      <c r="AC18378" s="6">
        <v>242502948</v>
      </c>
      <c r="AD18378" t="s">
        <v>104986</v>
      </c>
      <c r="AE18378" t="s">
        <v>55426</v>
      </c>
      <c r="AF18378" t="s">
        <v>4068</v>
      </c>
      <c r="AG18378" t="s">
        <v>924</v>
      </c>
      <c r="AH18378" t="s">
        <v>49</v>
      </c>
      <c r="AI18378" t="s">
        <v>925</v>
      </c>
      <c r="AJ18378" t="s">
        <v>10169</v>
      </c>
      <c r="AK18378" t="s">
        <v>49</v>
      </c>
      <c r="AL18378" t="s">
        <v>10170</v>
      </c>
      <c r="AM18378" t="s">
        <v>52</v>
      </c>
      <c r="AO18378" s="3"/>
      <c r="AP18378" s="3"/>
      <c r="AQ18378" s="3"/>
    </row>
    <row r="18379" spans="1:43" x14ac:dyDescent="0.25">
      <c r="A18379" t="s">
        <v>613</v>
      </c>
      <c r="B18379">
        <v>899999239</v>
      </c>
      <c r="C18379" t="s">
        <v>614</v>
      </c>
      <c r="D18379" t="s">
        <v>104987</v>
      </c>
      <c r="E18379" t="s">
        <v>104988</v>
      </c>
      <c r="F18379" t="s">
        <v>43</v>
      </c>
      <c r="G18379" t="s">
        <v>44</v>
      </c>
      <c r="H18379" t="s">
        <v>97723</v>
      </c>
      <c r="I18379" t="s">
        <v>45</v>
      </c>
      <c r="J18379" t="s">
        <v>46</v>
      </c>
      <c r="K18379" t="s">
        <v>47</v>
      </c>
      <c r="L18379" s="1">
        <v>46034</v>
      </c>
      <c r="M18379" s="1">
        <v>46035</v>
      </c>
      <c r="N18379" s="1">
        <v>46265</v>
      </c>
      <c r="O18379" t="s">
        <v>48</v>
      </c>
      <c r="P18379" t="s">
        <v>49</v>
      </c>
      <c r="Q18379" t="s">
        <v>104989</v>
      </c>
      <c r="R18379" t="s">
        <v>104990</v>
      </c>
      <c r="S18379" t="s">
        <v>30</v>
      </c>
      <c r="T18379" t="s">
        <v>53</v>
      </c>
      <c r="U18379" s="6">
        <v>33944648</v>
      </c>
      <c r="V18379" t="s">
        <v>54</v>
      </c>
      <c r="W18379" s="6">
        <v>21215405</v>
      </c>
      <c r="X18379" s="6">
        <v>16972324</v>
      </c>
      <c r="Y18379" s="5">
        <f t="shared" si="287"/>
        <v>0.625</v>
      </c>
      <c r="Z18379" s="6">
        <v>16972324</v>
      </c>
      <c r="AA18379" t="s">
        <v>54</v>
      </c>
      <c r="AB18379" t="s">
        <v>54</v>
      </c>
      <c r="AC18379" s="6">
        <v>16972324</v>
      </c>
      <c r="AD18379" t="s">
        <v>104991</v>
      </c>
      <c r="AE18379" t="s">
        <v>104990</v>
      </c>
      <c r="AF18379" t="s">
        <v>131</v>
      </c>
      <c r="AG18379" t="s">
        <v>621</v>
      </c>
      <c r="AH18379" t="s">
        <v>49</v>
      </c>
      <c r="AI18379" t="s">
        <v>622</v>
      </c>
      <c r="AJ18379" t="s">
        <v>1497</v>
      </c>
      <c r="AK18379" t="s">
        <v>49</v>
      </c>
      <c r="AL18379" t="s">
        <v>1498</v>
      </c>
      <c r="AM18379" t="s">
        <v>52</v>
      </c>
      <c r="AO18379" s="3"/>
      <c r="AP18379" s="3"/>
      <c r="AQ18379" s="3"/>
    </row>
    <row r="18380" spans="1:43" x14ac:dyDescent="0.25">
      <c r="A18380" t="s">
        <v>1074</v>
      </c>
      <c r="B18380">
        <v>899999239</v>
      </c>
      <c r="C18380" t="s">
        <v>1075</v>
      </c>
      <c r="D18380" t="s">
        <v>104992</v>
      </c>
      <c r="E18380" t="s">
        <v>104993</v>
      </c>
      <c r="F18380" t="s">
        <v>43</v>
      </c>
      <c r="G18380" t="s">
        <v>44</v>
      </c>
      <c r="H18380" t="s">
        <v>1078</v>
      </c>
      <c r="I18380" t="s">
        <v>45</v>
      </c>
      <c r="J18380" t="s">
        <v>46</v>
      </c>
      <c r="K18380" t="s">
        <v>47</v>
      </c>
      <c r="L18380" s="1">
        <v>46036</v>
      </c>
      <c r="M18380" s="1">
        <v>46038</v>
      </c>
      <c r="N18380" s="1">
        <v>46265</v>
      </c>
      <c r="O18380" t="s">
        <v>48</v>
      </c>
      <c r="P18380" t="s">
        <v>49</v>
      </c>
      <c r="Q18380" t="s">
        <v>104994</v>
      </c>
      <c r="R18380" t="s">
        <v>104995</v>
      </c>
      <c r="S18380" t="s">
        <v>30</v>
      </c>
      <c r="T18380" t="s">
        <v>53</v>
      </c>
      <c r="U18380" s="6">
        <v>31928287</v>
      </c>
      <c r="V18380" t="s">
        <v>54</v>
      </c>
      <c r="W18380" t="s">
        <v>54</v>
      </c>
      <c r="X18380" s="6">
        <v>31928287</v>
      </c>
      <c r="Y18380" s="5">
        <f t="shared" si="287"/>
        <v>0</v>
      </c>
      <c r="Z18380" t="s">
        <v>54</v>
      </c>
      <c r="AA18380" t="s">
        <v>54</v>
      </c>
      <c r="AB18380" t="s">
        <v>54</v>
      </c>
      <c r="AC18380" s="6">
        <v>31928287</v>
      </c>
      <c r="AD18380" t="s">
        <v>104996</v>
      </c>
      <c r="AE18380" t="s">
        <v>104997</v>
      </c>
      <c r="AF18380" t="s">
        <v>131</v>
      </c>
      <c r="AG18380" t="s">
        <v>1210</v>
      </c>
      <c r="AH18380" t="s">
        <v>49</v>
      </c>
      <c r="AI18380" t="s">
        <v>1211</v>
      </c>
      <c r="AJ18380" t="s">
        <v>5441</v>
      </c>
      <c r="AK18380" t="s">
        <v>49</v>
      </c>
      <c r="AL18380" t="s">
        <v>5442</v>
      </c>
      <c r="AM18380" t="s">
        <v>52</v>
      </c>
      <c r="AO18380" s="3"/>
      <c r="AP18380" s="3"/>
      <c r="AQ18380" s="3"/>
    </row>
    <row r="18381" spans="1:43" x14ac:dyDescent="0.25">
      <c r="A18381" t="s">
        <v>404</v>
      </c>
      <c r="B18381">
        <v>899999239</v>
      </c>
      <c r="C18381" t="s">
        <v>67</v>
      </c>
      <c r="D18381" t="s">
        <v>104998</v>
      </c>
      <c r="E18381" t="s">
        <v>104999</v>
      </c>
      <c r="F18381" t="s">
        <v>136</v>
      </c>
      <c r="G18381" t="s">
        <v>44</v>
      </c>
      <c r="H18381" t="s">
        <v>105004</v>
      </c>
      <c r="I18381" t="s">
        <v>45</v>
      </c>
      <c r="J18381" t="s">
        <v>46</v>
      </c>
      <c r="K18381" t="s">
        <v>47</v>
      </c>
      <c r="L18381" s="1">
        <v>46045</v>
      </c>
      <c r="M18381" s="1">
        <v>46046</v>
      </c>
      <c r="N18381" s="1">
        <v>46265</v>
      </c>
      <c r="O18381" t="s">
        <v>48</v>
      </c>
      <c r="P18381" t="s">
        <v>49</v>
      </c>
      <c r="Q18381" t="s">
        <v>105000</v>
      </c>
      <c r="R18381" t="s">
        <v>105001</v>
      </c>
      <c r="S18381" t="s">
        <v>146</v>
      </c>
      <c r="T18381" t="s">
        <v>53</v>
      </c>
      <c r="U18381" s="6">
        <v>16814685</v>
      </c>
      <c r="V18381" t="s">
        <v>54</v>
      </c>
      <c r="W18381" s="6">
        <v>7845895</v>
      </c>
      <c r="X18381" s="6">
        <v>8968790</v>
      </c>
      <c r="Y18381" s="5">
        <f t="shared" si="287"/>
        <v>0.46660969265853031</v>
      </c>
      <c r="Z18381" s="6">
        <v>7845895</v>
      </c>
      <c r="AA18381" t="s">
        <v>54</v>
      </c>
      <c r="AB18381" t="s">
        <v>54</v>
      </c>
      <c r="AC18381" s="6">
        <v>8968790</v>
      </c>
      <c r="AD18381" t="s">
        <v>105002</v>
      </c>
      <c r="AE18381" t="s">
        <v>105003</v>
      </c>
      <c r="AF18381" t="s">
        <v>256</v>
      </c>
      <c r="AG18381" t="s">
        <v>413</v>
      </c>
      <c r="AH18381" t="s">
        <v>49</v>
      </c>
      <c r="AI18381" t="s">
        <v>414</v>
      </c>
      <c r="AJ18381" t="s">
        <v>61</v>
      </c>
      <c r="AK18381" t="s">
        <v>61</v>
      </c>
      <c r="AL18381" t="s">
        <v>61</v>
      </c>
      <c r="AM18381" t="s">
        <v>52</v>
      </c>
      <c r="AO18381" s="3"/>
      <c r="AP18381" s="3"/>
      <c r="AQ18381" s="3"/>
    </row>
    <row r="18382" spans="1:43" x14ac:dyDescent="0.25">
      <c r="A18382" t="s">
        <v>132</v>
      </c>
      <c r="B18382">
        <v>899999239</v>
      </c>
      <c r="C18382" t="s">
        <v>133</v>
      </c>
      <c r="D18382" t="s">
        <v>105005</v>
      </c>
      <c r="E18382" t="s">
        <v>105006</v>
      </c>
      <c r="F18382" t="s">
        <v>157</v>
      </c>
      <c r="G18382" t="s">
        <v>44</v>
      </c>
      <c r="H18382" t="s">
        <v>285</v>
      </c>
      <c r="I18382" t="s">
        <v>45</v>
      </c>
      <c r="J18382" t="s">
        <v>46</v>
      </c>
      <c r="K18382" t="s">
        <v>47</v>
      </c>
      <c r="L18382" s="1">
        <v>46199</v>
      </c>
      <c r="M18382" s="1"/>
      <c r="N18382" s="1">
        <v>46361</v>
      </c>
      <c r="O18382" t="s">
        <v>48</v>
      </c>
      <c r="P18382" t="s">
        <v>49</v>
      </c>
      <c r="Q18382" t="s">
        <v>105007</v>
      </c>
      <c r="R18382" t="s">
        <v>105008</v>
      </c>
      <c r="S18382" t="s">
        <v>30</v>
      </c>
      <c r="T18382" t="s">
        <v>53</v>
      </c>
      <c r="U18382" s="6">
        <v>16798662</v>
      </c>
      <c r="V18382" t="s">
        <v>54</v>
      </c>
      <c r="W18382" t="s">
        <v>54</v>
      </c>
      <c r="X18382" s="6">
        <v>16798662</v>
      </c>
      <c r="Y18382" s="5">
        <f t="shared" si="287"/>
        <v>0</v>
      </c>
      <c r="Z18382" t="s">
        <v>54</v>
      </c>
      <c r="AA18382" t="s">
        <v>54</v>
      </c>
      <c r="AB18382" t="s">
        <v>54</v>
      </c>
      <c r="AC18382" s="6">
        <v>16798662</v>
      </c>
      <c r="AD18382" t="s">
        <v>105009</v>
      </c>
      <c r="AE18382" t="s">
        <v>105008</v>
      </c>
      <c r="AF18382" t="s">
        <v>940</v>
      </c>
      <c r="AG18382" t="s">
        <v>164</v>
      </c>
      <c r="AH18382" t="s">
        <v>49</v>
      </c>
      <c r="AI18382" t="s">
        <v>165</v>
      </c>
      <c r="AJ18382" t="s">
        <v>166</v>
      </c>
      <c r="AK18382" t="s">
        <v>49</v>
      </c>
      <c r="AL18382" t="s">
        <v>167</v>
      </c>
      <c r="AM18382" t="s">
        <v>52</v>
      </c>
      <c r="AO18382" s="3"/>
      <c r="AP18382" s="3"/>
      <c r="AQ18382" s="3"/>
    </row>
    <row r="18383" spans="1:43" x14ac:dyDescent="0.25">
      <c r="A18383" t="s">
        <v>179</v>
      </c>
      <c r="B18383">
        <v>899999239</v>
      </c>
      <c r="C18383" t="s">
        <v>180</v>
      </c>
      <c r="D18383" t="s">
        <v>105010</v>
      </c>
      <c r="E18383" t="s">
        <v>105011</v>
      </c>
      <c r="F18383" t="s">
        <v>136</v>
      </c>
      <c r="G18383" t="s">
        <v>137</v>
      </c>
      <c r="H18383" t="s">
        <v>215</v>
      </c>
      <c r="I18383" t="s">
        <v>138</v>
      </c>
      <c r="J18383" t="s">
        <v>139</v>
      </c>
      <c r="K18383" t="s">
        <v>140</v>
      </c>
      <c r="L18383" s="1">
        <v>46020</v>
      </c>
      <c r="M18383" s="1">
        <v>46022</v>
      </c>
      <c r="N18383" s="1">
        <v>46234</v>
      </c>
      <c r="O18383" t="s">
        <v>141</v>
      </c>
      <c r="P18383" t="s">
        <v>142</v>
      </c>
      <c r="Q18383" t="s">
        <v>105012</v>
      </c>
      <c r="R18383" t="s">
        <v>105013</v>
      </c>
      <c r="S18383" t="s">
        <v>146</v>
      </c>
      <c r="T18383" t="s">
        <v>53</v>
      </c>
      <c r="U18383" s="6">
        <v>506298790</v>
      </c>
      <c r="V18383" t="s">
        <v>54</v>
      </c>
      <c r="W18383" t="s">
        <v>54</v>
      </c>
      <c r="X18383" s="6">
        <v>506298790</v>
      </c>
      <c r="Y18383" s="5">
        <f t="shared" si="287"/>
        <v>0</v>
      </c>
      <c r="Z18383" t="s">
        <v>54</v>
      </c>
      <c r="AA18383" t="s">
        <v>54</v>
      </c>
      <c r="AB18383" t="s">
        <v>54</v>
      </c>
      <c r="AC18383" s="6">
        <v>506298790</v>
      </c>
      <c r="AD18383" t="s">
        <v>105014</v>
      </c>
      <c r="AE18383" t="s">
        <v>105015</v>
      </c>
      <c r="AF18383" t="s">
        <v>425</v>
      </c>
      <c r="AG18383" t="s">
        <v>188</v>
      </c>
      <c r="AH18383" t="s">
        <v>49</v>
      </c>
      <c r="AI18383" t="s">
        <v>189</v>
      </c>
      <c r="AJ18383" t="s">
        <v>5250</v>
      </c>
      <c r="AK18383" t="s">
        <v>49</v>
      </c>
      <c r="AL18383" t="s">
        <v>5251</v>
      </c>
      <c r="AM18383" t="s">
        <v>52</v>
      </c>
      <c r="AO18383" s="3"/>
      <c r="AP18383" s="3"/>
      <c r="AQ18383" s="3"/>
    </row>
    <row r="18384" spans="1:43" x14ac:dyDescent="0.25">
      <c r="A18384" t="s">
        <v>472</v>
      </c>
      <c r="B18384">
        <v>899999239</v>
      </c>
      <c r="C18384" t="s">
        <v>473</v>
      </c>
      <c r="D18384" t="s">
        <v>105016</v>
      </c>
      <c r="E18384" t="s">
        <v>105017</v>
      </c>
      <c r="F18384" t="s">
        <v>43</v>
      </c>
      <c r="G18384" t="s">
        <v>917</v>
      </c>
      <c r="H18384" t="s">
        <v>105018</v>
      </c>
      <c r="I18384" t="s">
        <v>138</v>
      </c>
      <c r="J18384" t="s">
        <v>139</v>
      </c>
      <c r="K18384" t="s">
        <v>140</v>
      </c>
      <c r="L18384" s="1">
        <v>46063</v>
      </c>
      <c r="M18384" s="1">
        <v>46067</v>
      </c>
      <c r="N18384" s="1">
        <v>46265</v>
      </c>
      <c r="O18384" t="s">
        <v>57</v>
      </c>
      <c r="P18384" t="s">
        <v>142</v>
      </c>
      <c r="Q18384" t="s">
        <v>105019</v>
      </c>
      <c r="R18384" t="s">
        <v>105020</v>
      </c>
      <c r="S18384" t="s">
        <v>146</v>
      </c>
      <c r="T18384" t="s">
        <v>53</v>
      </c>
      <c r="U18384" s="6">
        <v>205812368</v>
      </c>
      <c r="V18384" t="s">
        <v>54</v>
      </c>
      <c r="W18384" t="s">
        <v>54</v>
      </c>
      <c r="X18384" s="6">
        <v>205812368</v>
      </c>
      <c r="Y18384" s="5">
        <f t="shared" si="287"/>
        <v>0</v>
      </c>
      <c r="Z18384" t="s">
        <v>54</v>
      </c>
      <c r="AA18384" t="s">
        <v>54</v>
      </c>
      <c r="AB18384" t="s">
        <v>54</v>
      </c>
      <c r="AC18384" s="6">
        <v>205812368</v>
      </c>
      <c r="AD18384" t="s">
        <v>105021</v>
      </c>
      <c r="AE18384" t="s">
        <v>105022</v>
      </c>
      <c r="AF18384" t="s">
        <v>997</v>
      </c>
      <c r="AG18384" t="s">
        <v>1367</v>
      </c>
      <c r="AH18384" t="s">
        <v>49</v>
      </c>
      <c r="AI18384" t="s">
        <v>1368</v>
      </c>
      <c r="AJ18384" t="s">
        <v>1601</v>
      </c>
      <c r="AK18384" t="s">
        <v>49</v>
      </c>
      <c r="AL18384" t="s">
        <v>1602</v>
      </c>
      <c r="AM18384" t="s">
        <v>52</v>
      </c>
      <c r="AO18384" s="3"/>
      <c r="AP18384" s="3"/>
      <c r="AQ18384" s="3"/>
    </row>
    <row r="18385" spans="1:43" x14ac:dyDescent="0.25">
      <c r="A18385" t="s">
        <v>206</v>
      </c>
      <c r="B18385">
        <v>899999239</v>
      </c>
      <c r="C18385" t="s">
        <v>57</v>
      </c>
      <c r="D18385" t="s">
        <v>105023</v>
      </c>
      <c r="E18385" t="s">
        <v>105024</v>
      </c>
      <c r="F18385" t="s">
        <v>136</v>
      </c>
      <c r="G18385" t="s">
        <v>44</v>
      </c>
      <c r="H18385" t="s">
        <v>30462</v>
      </c>
      <c r="I18385" t="s">
        <v>45</v>
      </c>
      <c r="J18385" t="s">
        <v>46</v>
      </c>
      <c r="K18385" t="s">
        <v>47</v>
      </c>
      <c r="L18385" s="1">
        <v>46050</v>
      </c>
      <c r="M18385" s="1">
        <v>46054</v>
      </c>
      <c r="N18385" s="1">
        <v>46361</v>
      </c>
      <c r="O18385" t="s">
        <v>48</v>
      </c>
      <c r="P18385" t="s">
        <v>49</v>
      </c>
      <c r="Q18385" t="s">
        <v>105025</v>
      </c>
      <c r="R18385" t="s">
        <v>105026</v>
      </c>
      <c r="S18385" t="s">
        <v>30</v>
      </c>
      <c r="T18385" t="s">
        <v>53</v>
      </c>
      <c r="U18385" s="6">
        <v>30303453</v>
      </c>
      <c r="V18385" t="s">
        <v>54</v>
      </c>
      <c r="W18385" s="6">
        <v>8412733</v>
      </c>
      <c r="X18385" s="6">
        <v>27812052</v>
      </c>
      <c r="Y18385" s="5">
        <f t="shared" si="287"/>
        <v>0.27761631653000074</v>
      </c>
      <c r="Z18385" s="6">
        <v>2491401</v>
      </c>
      <c r="AA18385" t="s">
        <v>54</v>
      </c>
      <c r="AB18385" t="s">
        <v>54</v>
      </c>
      <c r="AC18385" s="6">
        <v>27812052</v>
      </c>
      <c r="AD18385" t="s">
        <v>105027</v>
      </c>
      <c r="AE18385" t="s">
        <v>105026</v>
      </c>
      <c r="AF18385" t="s">
        <v>247</v>
      </c>
      <c r="AG18385" t="s">
        <v>217</v>
      </c>
      <c r="AH18385" t="s">
        <v>49</v>
      </c>
      <c r="AI18385" t="s">
        <v>218</v>
      </c>
      <c r="AJ18385" t="s">
        <v>578</v>
      </c>
      <c r="AK18385" t="s">
        <v>49</v>
      </c>
      <c r="AL18385" t="s">
        <v>579</v>
      </c>
      <c r="AM18385" t="s">
        <v>52</v>
      </c>
      <c r="AO18385" s="3"/>
      <c r="AP18385" s="3"/>
      <c r="AQ18385" s="3"/>
    </row>
    <row r="18386" spans="1:43" x14ac:dyDescent="0.25">
      <c r="A18386" t="s">
        <v>404</v>
      </c>
      <c r="B18386">
        <v>899999239</v>
      </c>
      <c r="C18386" t="s">
        <v>67</v>
      </c>
      <c r="D18386" t="s">
        <v>105028</v>
      </c>
      <c r="E18386" t="s">
        <v>105029</v>
      </c>
      <c r="F18386" t="s">
        <v>136</v>
      </c>
      <c r="G18386" t="s">
        <v>44</v>
      </c>
      <c r="H18386" t="s">
        <v>561</v>
      </c>
      <c r="I18386" t="s">
        <v>45</v>
      </c>
      <c r="J18386" t="s">
        <v>46</v>
      </c>
      <c r="K18386" t="s">
        <v>47</v>
      </c>
      <c r="L18386" s="1">
        <v>46062</v>
      </c>
      <c r="M18386" s="1">
        <v>46062</v>
      </c>
      <c r="N18386" s="1">
        <v>46361</v>
      </c>
      <c r="O18386" t="s">
        <v>141</v>
      </c>
      <c r="P18386" t="s">
        <v>49</v>
      </c>
      <c r="Q18386" t="s">
        <v>105030</v>
      </c>
      <c r="R18386" t="s">
        <v>105031</v>
      </c>
      <c r="S18386" t="s">
        <v>146</v>
      </c>
      <c r="T18386" t="s">
        <v>53</v>
      </c>
      <c r="U18386" s="6">
        <v>32508341</v>
      </c>
      <c r="V18386" t="s">
        <v>54</v>
      </c>
      <c r="W18386" s="6">
        <v>3251354</v>
      </c>
      <c r="X18386" s="6">
        <v>29256987</v>
      </c>
      <c r="Y18386" s="5">
        <f t="shared" si="287"/>
        <v>0.10001599281858155</v>
      </c>
      <c r="Z18386" s="6">
        <v>3251354</v>
      </c>
      <c r="AA18386" t="s">
        <v>54</v>
      </c>
      <c r="AB18386" t="s">
        <v>54</v>
      </c>
      <c r="AC18386" s="6">
        <v>29256987</v>
      </c>
      <c r="AD18386" t="s">
        <v>105032</v>
      </c>
      <c r="AE18386" t="s">
        <v>105033</v>
      </c>
      <c r="AF18386" t="s">
        <v>274</v>
      </c>
      <c r="AG18386" t="s">
        <v>413</v>
      </c>
      <c r="AH18386" t="s">
        <v>49</v>
      </c>
      <c r="AI18386" t="s">
        <v>414</v>
      </c>
      <c r="AJ18386" t="s">
        <v>61</v>
      </c>
      <c r="AK18386" t="s">
        <v>61</v>
      </c>
      <c r="AL18386" t="s">
        <v>61</v>
      </c>
      <c r="AM18386" t="s">
        <v>52</v>
      </c>
      <c r="AO18386" s="3"/>
      <c r="AP18386" s="3"/>
      <c r="AQ18386" s="3"/>
    </row>
    <row r="18387" spans="1:43" x14ac:dyDescent="0.25">
      <c r="A18387" t="s">
        <v>723</v>
      </c>
      <c r="B18387">
        <v>8999992392</v>
      </c>
      <c r="C18387" t="s">
        <v>724</v>
      </c>
      <c r="D18387" t="s">
        <v>105034</v>
      </c>
      <c r="E18387" t="s">
        <v>105035</v>
      </c>
      <c r="F18387" t="s">
        <v>43</v>
      </c>
      <c r="G18387" t="s">
        <v>44</v>
      </c>
      <c r="H18387" t="s">
        <v>105036</v>
      </c>
      <c r="I18387" t="s">
        <v>45</v>
      </c>
      <c r="J18387" t="s">
        <v>46</v>
      </c>
      <c r="K18387" t="s">
        <v>47</v>
      </c>
      <c r="L18387" s="1">
        <v>46052</v>
      </c>
      <c r="M18387" s="1">
        <v>46083</v>
      </c>
      <c r="N18387" s="1">
        <v>46356</v>
      </c>
      <c r="O18387" t="s">
        <v>141</v>
      </c>
      <c r="P18387" t="s">
        <v>49</v>
      </c>
      <c r="Q18387" t="s">
        <v>105037</v>
      </c>
      <c r="R18387" t="s">
        <v>105038</v>
      </c>
      <c r="S18387" t="s">
        <v>30</v>
      </c>
      <c r="T18387" t="s">
        <v>53</v>
      </c>
      <c r="U18387" s="6">
        <v>24483410</v>
      </c>
      <c r="V18387" t="s">
        <v>54</v>
      </c>
      <c r="W18387" s="6">
        <v>9793364</v>
      </c>
      <c r="X18387" s="6">
        <v>24483410</v>
      </c>
      <c r="Y18387" s="5">
        <f t="shared" si="287"/>
        <v>0.4</v>
      </c>
      <c r="Z18387" t="s">
        <v>54</v>
      </c>
      <c r="AA18387" t="s">
        <v>54</v>
      </c>
      <c r="AB18387" t="s">
        <v>54</v>
      </c>
      <c r="AC18387" s="6">
        <v>24483410</v>
      </c>
      <c r="AD18387" t="s">
        <v>105039</v>
      </c>
      <c r="AE18387" t="s">
        <v>105038</v>
      </c>
      <c r="AF18387" t="s">
        <v>2352</v>
      </c>
      <c r="AG18387" t="s">
        <v>61</v>
      </c>
      <c r="AH18387" t="s">
        <v>61</v>
      </c>
      <c r="AI18387" t="s">
        <v>61</v>
      </c>
      <c r="AJ18387" t="s">
        <v>61</v>
      </c>
      <c r="AK18387" t="s">
        <v>61</v>
      </c>
      <c r="AL18387" t="s">
        <v>61</v>
      </c>
      <c r="AM18387" t="s">
        <v>52</v>
      </c>
      <c r="AO18387" s="3"/>
      <c r="AP18387" s="3"/>
      <c r="AQ18387" s="3"/>
    </row>
    <row r="18388" spans="1:43" x14ac:dyDescent="0.25">
      <c r="A18388" t="s">
        <v>589</v>
      </c>
      <c r="B18388">
        <v>899999239</v>
      </c>
      <c r="C18388" t="s">
        <v>67</v>
      </c>
      <c r="D18388" t="s">
        <v>105040</v>
      </c>
      <c r="E18388" t="s">
        <v>105041</v>
      </c>
      <c r="F18388" t="s">
        <v>437</v>
      </c>
      <c r="G18388" t="s">
        <v>44</v>
      </c>
      <c r="H18388" t="s">
        <v>105045</v>
      </c>
      <c r="I18388" t="s">
        <v>45</v>
      </c>
      <c r="J18388" t="s">
        <v>46</v>
      </c>
      <c r="K18388" t="s">
        <v>47</v>
      </c>
      <c r="L18388" s="1"/>
      <c r="M18388" s="1"/>
      <c r="N18388" s="1">
        <v>46265</v>
      </c>
      <c r="O18388" t="s">
        <v>48</v>
      </c>
      <c r="P18388" t="s">
        <v>49</v>
      </c>
      <c r="Q18388" t="s">
        <v>105042</v>
      </c>
      <c r="R18388" t="s">
        <v>105043</v>
      </c>
      <c r="S18388" t="s">
        <v>30</v>
      </c>
      <c r="T18388" t="s">
        <v>53</v>
      </c>
      <c r="U18388" s="6">
        <v>16814685</v>
      </c>
      <c r="V18388" t="s">
        <v>54</v>
      </c>
      <c r="W18388" t="s">
        <v>54</v>
      </c>
      <c r="X18388" s="6">
        <v>16814685</v>
      </c>
      <c r="Y18388" s="5">
        <f t="shared" si="287"/>
        <v>0</v>
      </c>
      <c r="Z18388" t="s">
        <v>54</v>
      </c>
      <c r="AA18388" t="s">
        <v>54</v>
      </c>
      <c r="AB18388" t="s">
        <v>54</v>
      </c>
      <c r="AC18388" s="6">
        <v>16814685</v>
      </c>
      <c r="AD18388" t="s">
        <v>105044</v>
      </c>
      <c r="AE18388" t="s">
        <v>105043</v>
      </c>
      <c r="AF18388" t="s">
        <v>256</v>
      </c>
      <c r="AG18388" t="s">
        <v>597</v>
      </c>
      <c r="AH18388" t="s">
        <v>49</v>
      </c>
      <c r="AI18388" t="s">
        <v>598</v>
      </c>
      <c r="AJ18388" t="s">
        <v>61</v>
      </c>
      <c r="AK18388" t="s">
        <v>61</v>
      </c>
      <c r="AL18388" t="s">
        <v>61</v>
      </c>
      <c r="AM18388" t="s">
        <v>52</v>
      </c>
      <c r="AO18388" s="3"/>
      <c r="AP18388" s="3"/>
      <c r="AQ18388" s="3"/>
    </row>
    <row r="18389" spans="1:43" x14ac:dyDescent="0.25">
      <c r="A18389" t="s">
        <v>66</v>
      </c>
      <c r="B18389">
        <v>899999239</v>
      </c>
      <c r="C18389" t="s">
        <v>67</v>
      </c>
      <c r="D18389" t="s">
        <v>105046</v>
      </c>
      <c r="E18389" t="s">
        <v>105047</v>
      </c>
      <c r="F18389" t="s">
        <v>43</v>
      </c>
      <c r="G18389" t="s">
        <v>44</v>
      </c>
      <c r="H18389" t="s">
        <v>1605</v>
      </c>
      <c r="I18389" t="s">
        <v>45</v>
      </c>
      <c r="J18389" t="s">
        <v>46</v>
      </c>
      <c r="K18389" t="s">
        <v>47</v>
      </c>
      <c r="L18389" s="1">
        <v>46028</v>
      </c>
      <c r="M18389" s="1">
        <v>46031</v>
      </c>
      <c r="N18389" s="1">
        <v>46387</v>
      </c>
      <c r="O18389" t="s">
        <v>48</v>
      </c>
      <c r="P18389" t="s">
        <v>49</v>
      </c>
      <c r="Q18389" t="s">
        <v>105048</v>
      </c>
      <c r="R18389" t="s">
        <v>105049</v>
      </c>
      <c r="S18389" t="s">
        <v>30</v>
      </c>
      <c r="T18389" t="s">
        <v>53</v>
      </c>
      <c r="U18389" s="6">
        <v>133777968</v>
      </c>
      <c r="V18389" t="s">
        <v>54</v>
      </c>
      <c r="W18389" s="6">
        <v>44592656</v>
      </c>
      <c r="X18389" s="6">
        <v>133777968</v>
      </c>
      <c r="Y18389" s="5">
        <f t="shared" si="287"/>
        <v>0.33333333333333331</v>
      </c>
      <c r="Z18389" t="s">
        <v>54</v>
      </c>
      <c r="AA18389" t="s">
        <v>54</v>
      </c>
      <c r="AB18389" t="s">
        <v>54</v>
      </c>
      <c r="AC18389" s="6">
        <v>133777968</v>
      </c>
      <c r="AD18389" t="s">
        <v>105050</v>
      </c>
      <c r="AE18389" t="s">
        <v>105051</v>
      </c>
      <c r="AF18389" t="s">
        <v>528</v>
      </c>
      <c r="AG18389" t="s">
        <v>75</v>
      </c>
      <c r="AH18389" t="s">
        <v>49</v>
      </c>
      <c r="AI18389" t="s">
        <v>76</v>
      </c>
      <c r="AJ18389" t="s">
        <v>1610</v>
      </c>
      <c r="AK18389" t="s">
        <v>49</v>
      </c>
      <c r="AL18389" t="s">
        <v>1611</v>
      </c>
      <c r="AM18389" t="s">
        <v>52</v>
      </c>
      <c r="AO18389" s="3"/>
      <c r="AP18389" s="3"/>
      <c r="AQ18389" s="3"/>
    </row>
    <row r="18390" spans="1:43" x14ac:dyDescent="0.25">
      <c r="A18390" t="s">
        <v>439</v>
      </c>
      <c r="B18390">
        <v>899999239</v>
      </c>
      <c r="C18390" t="s">
        <v>440</v>
      </c>
      <c r="D18390" t="s">
        <v>105052</v>
      </c>
      <c r="E18390" t="s">
        <v>105053</v>
      </c>
      <c r="F18390" t="s">
        <v>136</v>
      </c>
      <c r="G18390" t="s">
        <v>692</v>
      </c>
      <c r="H18390" t="s">
        <v>18169</v>
      </c>
      <c r="I18390" t="s">
        <v>138</v>
      </c>
      <c r="J18390" t="s">
        <v>139</v>
      </c>
      <c r="K18390" t="s">
        <v>140</v>
      </c>
      <c r="L18390" s="1">
        <v>46022</v>
      </c>
      <c r="M18390" s="1">
        <v>46022</v>
      </c>
      <c r="N18390" s="1">
        <v>46234</v>
      </c>
      <c r="O18390" t="s">
        <v>48</v>
      </c>
      <c r="P18390" t="s">
        <v>142</v>
      </c>
      <c r="Q18390" t="s">
        <v>4275</v>
      </c>
      <c r="R18390" t="s">
        <v>4276</v>
      </c>
      <c r="S18390" t="s">
        <v>146</v>
      </c>
      <c r="T18390" t="s">
        <v>53</v>
      </c>
      <c r="U18390" s="6">
        <v>893891567</v>
      </c>
      <c r="V18390" t="s">
        <v>54</v>
      </c>
      <c r="W18390" t="s">
        <v>54</v>
      </c>
      <c r="X18390" s="6">
        <v>893891567</v>
      </c>
      <c r="Y18390" s="5">
        <f t="shared" si="287"/>
        <v>0</v>
      </c>
      <c r="Z18390" t="s">
        <v>54</v>
      </c>
      <c r="AA18390" t="s">
        <v>54</v>
      </c>
      <c r="AB18390" t="s">
        <v>54</v>
      </c>
      <c r="AC18390" s="6">
        <v>893891567</v>
      </c>
      <c r="AD18390" t="s">
        <v>105054</v>
      </c>
      <c r="AE18390" t="s">
        <v>4278</v>
      </c>
      <c r="AF18390" t="s">
        <v>1040</v>
      </c>
      <c r="AG18390" t="s">
        <v>449</v>
      </c>
      <c r="AH18390" t="s">
        <v>49</v>
      </c>
      <c r="AI18390" t="s">
        <v>450</v>
      </c>
      <c r="AJ18390" t="s">
        <v>8527</v>
      </c>
      <c r="AK18390" t="s">
        <v>49</v>
      </c>
      <c r="AL18390" t="s">
        <v>8528</v>
      </c>
      <c r="AM18390" t="s">
        <v>52</v>
      </c>
      <c r="AO18390" s="3"/>
      <c r="AP18390" s="3"/>
      <c r="AQ18390" s="3"/>
    </row>
    <row r="18391" spans="1:43" x14ac:dyDescent="0.25">
      <c r="A18391" t="s">
        <v>265</v>
      </c>
      <c r="B18391">
        <v>899999239</v>
      </c>
      <c r="C18391" t="s">
        <v>266</v>
      </c>
      <c r="D18391" t="s">
        <v>105055</v>
      </c>
      <c r="E18391" t="s">
        <v>105056</v>
      </c>
      <c r="F18391" t="s">
        <v>136</v>
      </c>
      <c r="G18391" t="s">
        <v>137</v>
      </c>
      <c r="H18391" t="s">
        <v>105058</v>
      </c>
      <c r="I18391" t="s">
        <v>138</v>
      </c>
      <c r="J18391" t="s">
        <v>139</v>
      </c>
      <c r="K18391" t="s">
        <v>140</v>
      </c>
      <c r="L18391" s="1">
        <v>45648</v>
      </c>
      <c r="M18391" s="1">
        <v>45649</v>
      </c>
      <c r="N18391" s="1">
        <v>46326</v>
      </c>
      <c r="O18391" t="s">
        <v>141</v>
      </c>
      <c r="P18391" t="s">
        <v>142</v>
      </c>
      <c r="Q18391" t="s">
        <v>58795</v>
      </c>
      <c r="R18391" t="s">
        <v>58796</v>
      </c>
      <c r="S18391" t="s">
        <v>146</v>
      </c>
      <c r="T18391" t="s">
        <v>53</v>
      </c>
      <c r="U18391" s="6">
        <v>1536997867</v>
      </c>
      <c r="V18391" t="s">
        <v>54</v>
      </c>
      <c r="W18391" t="s">
        <v>54</v>
      </c>
      <c r="X18391" s="6">
        <v>1536997867</v>
      </c>
      <c r="Y18391" s="5">
        <f t="shared" si="287"/>
        <v>0</v>
      </c>
      <c r="Z18391" t="s">
        <v>54</v>
      </c>
      <c r="AA18391" t="s">
        <v>54</v>
      </c>
      <c r="AB18391" t="s">
        <v>54</v>
      </c>
      <c r="AC18391" s="6">
        <v>1536997867</v>
      </c>
      <c r="AD18391" t="s">
        <v>105057</v>
      </c>
      <c r="AE18391" t="s">
        <v>58798</v>
      </c>
      <c r="AF18391" t="s">
        <v>38568</v>
      </c>
      <c r="AG18391" t="s">
        <v>275</v>
      </c>
      <c r="AH18391" t="s">
        <v>49</v>
      </c>
      <c r="AI18391" t="s">
        <v>276</v>
      </c>
      <c r="AJ18391" t="s">
        <v>11524</v>
      </c>
      <c r="AK18391" t="s">
        <v>49</v>
      </c>
      <c r="AL18391" t="s">
        <v>11525</v>
      </c>
      <c r="AM18391" t="s">
        <v>52</v>
      </c>
      <c r="AO18391" s="3"/>
      <c r="AP18391" s="3"/>
      <c r="AQ18391" s="3"/>
    </row>
    <row r="18392" spans="1:43" x14ac:dyDescent="0.25">
      <c r="A18392" t="s">
        <v>723</v>
      </c>
      <c r="B18392">
        <v>8999992392</v>
      </c>
      <c r="C18392" t="s">
        <v>724</v>
      </c>
      <c r="D18392" t="s">
        <v>105059</v>
      </c>
      <c r="E18392" t="s">
        <v>105060</v>
      </c>
      <c r="F18392" t="s">
        <v>43</v>
      </c>
      <c r="G18392" t="s">
        <v>44</v>
      </c>
      <c r="H18392" t="s">
        <v>62447</v>
      </c>
      <c r="I18392" t="s">
        <v>45</v>
      </c>
      <c r="J18392" t="s">
        <v>46</v>
      </c>
      <c r="K18392" t="s">
        <v>47</v>
      </c>
      <c r="L18392" s="1">
        <v>46051</v>
      </c>
      <c r="M18392" s="1">
        <v>46056</v>
      </c>
      <c r="N18392" s="1">
        <v>46265</v>
      </c>
      <c r="O18392" t="s">
        <v>48</v>
      </c>
      <c r="P18392" t="s">
        <v>49</v>
      </c>
      <c r="Q18392" t="s">
        <v>105061</v>
      </c>
      <c r="R18392" t="s">
        <v>105062</v>
      </c>
      <c r="S18392" t="s">
        <v>30</v>
      </c>
      <c r="T18392" t="s">
        <v>53</v>
      </c>
      <c r="U18392" s="6">
        <v>30898342</v>
      </c>
      <c r="V18392" t="s">
        <v>54</v>
      </c>
      <c r="W18392" s="6">
        <v>16479116</v>
      </c>
      <c r="X18392" s="6">
        <v>30898342</v>
      </c>
      <c r="Y18392" s="5">
        <f t="shared" si="287"/>
        <v>0.53333334196378568</v>
      </c>
      <c r="Z18392" t="s">
        <v>54</v>
      </c>
      <c r="AA18392" t="s">
        <v>54</v>
      </c>
      <c r="AB18392" t="s">
        <v>54</v>
      </c>
      <c r="AC18392" s="6">
        <v>30898342</v>
      </c>
      <c r="AD18392" t="s">
        <v>105063</v>
      </c>
      <c r="AE18392" t="s">
        <v>105064</v>
      </c>
      <c r="AF18392" t="s">
        <v>2534</v>
      </c>
      <c r="AG18392" t="s">
        <v>75</v>
      </c>
      <c r="AH18392" t="s">
        <v>49</v>
      </c>
      <c r="AI18392" t="s">
        <v>76</v>
      </c>
      <c r="AJ18392" t="s">
        <v>2573</v>
      </c>
      <c r="AK18392" t="s">
        <v>49</v>
      </c>
      <c r="AL18392" t="s">
        <v>2574</v>
      </c>
      <c r="AM18392" t="s">
        <v>52</v>
      </c>
      <c r="AO18392" s="3"/>
      <c r="AP18392" s="3"/>
      <c r="AQ18392" s="3"/>
    </row>
    <row r="18393" spans="1:43" x14ac:dyDescent="0.25">
      <c r="A18393" t="s">
        <v>39</v>
      </c>
      <c r="B18393">
        <v>899999239</v>
      </c>
      <c r="C18393" t="s">
        <v>40</v>
      </c>
      <c r="D18393" t="s">
        <v>105065</v>
      </c>
      <c r="E18393" t="s">
        <v>105066</v>
      </c>
      <c r="F18393" t="s">
        <v>327</v>
      </c>
      <c r="G18393" t="s">
        <v>44</v>
      </c>
      <c r="H18393" t="s">
        <v>105067</v>
      </c>
      <c r="I18393" t="s">
        <v>45</v>
      </c>
      <c r="J18393" t="s">
        <v>46</v>
      </c>
      <c r="K18393" t="s">
        <v>47</v>
      </c>
      <c r="L18393" s="1">
        <v>46041</v>
      </c>
      <c r="M18393" s="1">
        <v>46041</v>
      </c>
      <c r="N18393" s="1">
        <v>46265</v>
      </c>
      <c r="O18393" t="s">
        <v>48</v>
      </c>
      <c r="P18393" t="s">
        <v>49</v>
      </c>
      <c r="Q18393" t="s">
        <v>105068</v>
      </c>
      <c r="R18393" t="s">
        <v>105069</v>
      </c>
      <c r="S18393" t="s">
        <v>30</v>
      </c>
      <c r="T18393" t="s">
        <v>53</v>
      </c>
      <c r="U18393" s="6">
        <v>31928287</v>
      </c>
      <c r="V18393" t="s">
        <v>54</v>
      </c>
      <c r="W18393" t="s">
        <v>54</v>
      </c>
      <c r="X18393" s="6">
        <v>31928287</v>
      </c>
      <c r="Y18393" s="5">
        <f t="shared" si="287"/>
        <v>0</v>
      </c>
      <c r="Z18393" t="s">
        <v>54</v>
      </c>
      <c r="AA18393" t="s">
        <v>54</v>
      </c>
      <c r="AB18393" t="s">
        <v>54</v>
      </c>
      <c r="AC18393" s="6">
        <v>31928287</v>
      </c>
      <c r="AD18393" t="s">
        <v>105070</v>
      </c>
      <c r="AE18393" t="s">
        <v>105069</v>
      </c>
      <c r="AF18393" t="s">
        <v>110</v>
      </c>
      <c r="AG18393" t="s">
        <v>62</v>
      </c>
      <c r="AH18393" t="s">
        <v>49</v>
      </c>
      <c r="AI18393" t="s">
        <v>63</v>
      </c>
      <c r="AJ18393" t="s">
        <v>61</v>
      </c>
      <c r="AK18393" t="s">
        <v>61</v>
      </c>
      <c r="AL18393" t="s">
        <v>61</v>
      </c>
      <c r="AM18393" t="s">
        <v>52</v>
      </c>
      <c r="AO18393" s="3"/>
      <c r="AP18393" s="3"/>
      <c r="AQ18393" s="3"/>
    </row>
    <row r="18394" spans="1:43" x14ac:dyDescent="0.25">
      <c r="A18394" t="s">
        <v>780</v>
      </c>
      <c r="B18394">
        <v>899999239</v>
      </c>
      <c r="C18394" t="s">
        <v>781</v>
      </c>
      <c r="D18394" t="s">
        <v>105071</v>
      </c>
      <c r="E18394" t="s">
        <v>105072</v>
      </c>
      <c r="F18394" t="s">
        <v>136</v>
      </c>
      <c r="G18394" t="s">
        <v>44</v>
      </c>
      <c r="H18394" t="s">
        <v>89515</v>
      </c>
      <c r="I18394" t="s">
        <v>45</v>
      </c>
      <c r="J18394" t="s">
        <v>46</v>
      </c>
      <c r="K18394" t="s">
        <v>47</v>
      </c>
      <c r="L18394" s="1">
        <v>46034</v>
      </c>
      <c r="M18394" s="1">
        <v>46034</v>
      </c>
      <c r="N18394" s="1">
        <v>46356</v>
      </c>
      <c r="O18394" t="s">
        <v>48</v>
      </c>
      <c r="P18394" t="s">
        <v>49</v>
      </c>
      <c r="Q18394" t="s">
        <v>105073</v>
      </c>
      <c r="R18394" t="s">
        <v>105074</v>
      </c>
      <c r="S18394" t="s">
        <v>30</v>
      </c>
      <c r="T18394" t="s">
        <v>53</v>
      </c>
      <c r="U18394" s="6">
        <v>45317569</v>
      </c>
      <c r="V18394" t="s">
        <v>54</v>
      </c>
      <c r="W18394" s="6">
        <v>20598895</v>
      </c>
      <c r="X18394" s="6">
        <v>41197790</v>
      </c>
      <c r="Y18394" s="5">
        <f t="shared" si="287"/>
        <v>0.45454545454545453</v>
      </c>
      <c r="Z18394" s="6">
        <v>4119779</v>
      </c>
      <c r="AA18394" t="s">
        <v>54</v>
      </c>
      <c r="AB18394" t="s">
        <v>54</v>
      </c>
      <c r="AC18394" s="6">
        <v>41197790</v>
      </c>
      <c r="AD18394" t="s">
        <v>105075</v>
      </c>
      <c r="AE18394" t="s">
        <v>105074</v>
      </c>
      <c r="AF18394" t="s">
        <v>1772</v>
      </c>
      <c r="AG18394" t="s">
        <v>790</v>
      </c>
      <c r="AH18394" t="s">
        <v>49</v>
      </c>
      <c r="AI18394" t="s">
        <v>791</v>
      </c>
      <c r="AJ18394" t="s">
        <v>5355</v>
      </c>
      <c r="AK18394" t="s">
        <v>49</v>
      </c>
      <c r="AL18394" t="s">
        <v>5356</v>
      </c>
      <c r="AM18394" t="s">
        <v>52</v>
      </c>
      <c r="AO18394" s="3"/>
      <c r="AP18394" s="3"/>
      <c r="AQ18394" s="3"/>
    </row>
    <row r="18395" spans="1:43" x14ac:dyDescent="0.25">
      <c r="A18395" t="s">
        <v>639</v>
      </c>
      <c r="B18395">
        <v>899999239</v>
      </c>
      <c r="C18395" t="s">
        <v>640</v>
      </c>
      <c r="D18395" t="s">
        <v>105076</v>
      </c>
      <c r="E18395" t="s">
        <v>105077</v>
      </c>
      <c r="F18395" t="s">
        <v>136</v>
      </c>
      <c r="G18395" t="s">
        <v>44</v>
      </c>
      <c r="H18395" t="s">
        <v>246</v>
      </c>
      <c r="I18395" t="s">
        <v>45</v>
      </c>
      <c r="J18395" t="s">
        <v>46</v>
      </c>
      <c r="K18395" t="s">
        <v>47</v>
      </c>
      <c r="L18395" s="1">
        <v>46049</v>
      </c>
      <c r="M18395" s="1">
        <v>46066</v>
      </c>
      <c r="N18395" s="1">
        <v>46361</v>
      </c>
      <c r="O18395" t="s">
        <v>48</v>
      </c>
      <c r="P18395" t="s">
        <v>49</v>
      </c>
      <c r="Q18395" t="s">
        <v>105078</v>
      </c>
      <c r="R18395" t="s">
        <v>105079</v>
      </c>
      <c r="S18395" t="s">
        <v>30</v>
      </c>
      <c r="T18395" t="s">
        <v>53</v>
      </c>
      <c r="U18395" s="6">
        <v>34237429</v>
      </c>
      <c r="V18395" t="s">
        <v>54</v>
      </c>
      <c r="W18395" s="6">
        <v>2704273</v>
      </c>
      <c r="X18395" s="6">
        <v>34237429</v>
      </c>
      <c r="Y18395" s="5">
        <f t="shared" si="287"/>
        <v>7.898586660814981E-2</v>
      </c>
      <c r="Z18395" t="s">
        <v>54</v>
      </c>
      <c r="AA18395" t="s">
        <v>54</v>
      </c>
      <c r="AB18395" t="s">
        <v>54</v>
      </c>
      <c r="AC18395" s="6">
        <v>34237429</v>
      </c>
      <c r="AD18395" t="s">
        <v>105080</v>
      </c>
      <c r="AE18395" t="s">
        <v>105079</v>
      </c>
      <c r="AF18395" t="s">
        <v>247</v>
      </c>
      <c r="AG18395" t="s">
        <v>647</v>
      </c>
      <c r="AH18395" t="s">
        <v>49</v>
      </c>
      <c r="AI18395" t="s">
        <v>648</v>
      </c>
      <c r="AJ18395" t="s">
        <v>1405</v>
      </c>
      <c r="AK18395" t="s">
        <v>49</v>
      </c>
      <c r="AL18395" t="s">
        <v>1406</v>
      </c>
      <c r="AM18395" t="s">
        <v>52</v>
      </c>
      <c r="AO18395" s="3"/>
      <c r="AP18395" s="3"/>
      <c r="AQ18395" s="3"/>
    </row>
    <row r="18396" spans="1:43" x14ac:dyDescent="0.25">
      <c r="A18396" t="s">
        <v>300</v>
      </c>
      <c r="B18396">
        <v>899999239</v>
      </c>
      <c r="C18396" t="s">
        <v>301</v>
      </c>
      <c r="D18396" t="s">
        <v>105081</v>
      </c>
      <c r="E18396" t="s">
        <v>105081</v>
      </c>
      <c r="F18396" t="s">
        <v>262</v>
      </c>
      <c r="G18396" t="s">
        <v>44</v>
      </c>
      <c r="H18396" t="s">
        <v>61</v>
      </c>
      <c r="I18396" t="s">
        <v>138</v>
      </c>
      <c r="J18396" t="s">
        <v>46</v>
      </c>
      <c r="K18396" t="s">
        <v>694</v>
      </c>
      <c r="L18396" s="1"/>
      <c r="M18396" s="1"/>
      <c r="N18396" s="1">
        <v>46661</v>
      </c>
      <c r="O18396" t="s">
        <v>57</v>
      </c>
      <c r="P18396" t="s">
        <v>57</v>
      </c>
      <c r="Q18396" t="s">
        <v>57</v>
      </c>
      <c r="R18396" t="s">
        <v>58</v>
      </c>
      <c r="S18396" t="s">
        <v>146</v>
      </c>
      <c r="T18396" t="s">
        <v>489</v>
      </c>
      <c r="U18396" t="s">
        <v>54</v>
      </c>
      <c r="V18396" t="s">
        <v>54</v>
      </c>
      <c r="W18396" t="s">
        <v>54</v>
      </c>
      <c r="X18396" t="s">
        <v>54</v>
      </c>
      <c r="Y18396" s="5">
        <v>0</v>
      </c>
      <c r="Z18396" t="s">
        <v>54</v>
      </c>
      <c r="AA18396" t="s">
        <v>54</v>
      </c>
      <c r="AB18396" t="s">
        <v>54</v>
      </c>
      <c r="AC18396" t="s">
        <v>54</v>
      </c>
      <c r="AD18396" t="s">
        <v>85791</v>
      </c>
      <c r="AE18396" t="s">
        <v>58</v>
      </c>
      <c r="AF18396" t="s">
        <v>8220</v>
      </c>
      <c r="AG18396" t="s">
        <v>61</v>
      </c>
      <c r="AH18396" t="s">
        <v>61</v>
      </c>
      <c r="AI18396" t="s">
        <v>61</v>
      </c>
      <c r="AJ18396" t="s">
        <v>61</v>
      </c>
      <c r="AK18396" t="s">
        <v>61</v>
      </c>
      <c r="AL18396" t="s">
        <v>61</v>
      </c>
      <c r="AM18396" t="s">
        <v>52</v>
      </c>
      <c r="AO18396" s="3"/>
      <c r="AP18396" s="3"/>
      <c r="AQ18396" s="3"/>
    </row>
    <row r="18397" spans="1:43" x14ac:dyDescent="0.25">
      <c r="A18397" t="s">
        <v>265</v>
      </c>
      <c r="B18397">
        <v>899999239</v>
      </c>
      <c r="C18397" t="s">
        <v>266</v>
      </c>
      <c r="D18397" t="s">
        <v>105082</v>
      </c>
      <c r="E18397" t="s">
        <v>105083</v>
      </c>
      <c r="F18397" t="s">
        <v>43</v>
      </c>
      <c r="G18397" t="s">
        <v>44</v>
      </c>
      <c r="H18397" t="s">
        <v>2253</v>
      </c>
      <c r="I18397" t="s">
        <v>45</v>
      </c>
      <c r="J18397" t="s">
        <v>46</v>
      </c>
      <c r="K18397" t="s">
        <v>47</v>
      </c>
      <c r="L18397" s="1">
        <v>46049</v>
      </c>
      <c r="M18397" s="1">
        <v>46051</v>
      </c>
      <c r="N18397" s="1">
        <v>46249</v>
      </c>
      <c r="O18397" t="s">
        <v>57</v>
      </c>
      <c r="P18397" t="s">
        <v>49</v>
      </c>
      <c r="Q18397" t="s">
        <v>105084</v>
      </c>
      <c r="R18397" t="s">
        <v>105085</v>
      </c>
      <c r="S18397" t="s">
        <v>30</v>
      </c>
      <c r="T18397" t="s">
        <v>53</v>
      </c>
      <c r="U18397" s="6">
        <v>28838452</v>
      </c>
      <c r="V18397" t="s">
        <v>54</v>
      </c>
      <c r="W18397" s="6">
        <v>12359337</v>
      </c>
      <c r="X18397" s="6">
        <v>28838452</v>
      </c>
      <c r="Y18397" s="5">
        <f t="shared" si="287"/>
        <v>0.42857144343253928</v>
      </c>
      <c r="Z18397" t="s">
        <v>54</v>
      </c>
      <c r="AA18397" t="s">
        <v>54</v>
      </c>
      <c r="AB18397" t="s">
        <v>54</v>
      </c>
      <c r="AC18397" s="6">
        <v>28838452</v>
      </c>
      <c r="AD18397" t="s">
        <v>105086</v>
      </c>
      <c r="AE18397" t="s">
        <v>105085</v>
      </c>
      <c r="AF18397" t="s">
        <v>4956</v>
      </c>
      <c r="AG18397" t="s">
        <v>61</v>
      </c>
      <c r="AH18397" t="s">
        <v>61</v>
      </c>
      <c r="AI18397" t="s">
        <v>61</v>
      </c>
      <c r="AJ18397" t="s">
        <v>61</v>
      </c>
      <c r="AK18397" t="s">
        <v>61</v>
      </c>
      <c r="AL18397" t="s">
        <v>61</v>
      </c>
      <c r="AM18397" t="s">
        <v>52</v>
      </c>
      <c r="AO18397" s="3"/>
      <c r="AP18397" s="3"/>
      <c r="AQ18397" s="3"/>
    </row>
    <row r="18398" spans="1:43" x14ac:dyDescent="0.25">
      <c r="A18398" t="s">
        <v>87</v>
      </c>
      <c r="B18398">
        <v>899999239</v>
      </c>
      <c r="C18398" t="s">
        <v>88</v>
      </c>
      <c r="D18398" t="s">
        <v>105087</v>
      </c>
      <c r="E18398" t="s">
        <v>105088</v>
      </c>
      <c r="F18398" t="s">
        <v>136</v>
      </c>
      <c r="G18398" t="s">
        <v>44</v>
      </c>
      <c r="H18398" t="s">
        <v>832</v>
      </c>
      <c r="I18398" t="s">
        <v>45</v>
      </c>
      <c r="J18398" t="s">
        <v>46</v>
      </c>
      <c r="K18398" t="s">
        <v>47</v>
      </c>
      <c r="L18398" s="1">
        <v>46051</v>
      </c>
      <c r="M18398" s="1">
        <v>46055</v>
      </c>
      <c r="N18398" s="1">
        <v>46361</v>
      </c>
      <c r="O18398" t="s">
        <v>48</v>
      </c>
      <c r="P18398" t="s">
        <v>49</v>
      </c>
      <c r="Q18398" t="s">
        <v>105089</v>
      </c>
      <c r="R18398" t="s">
        <v>105090</v>
      </c>
      <c r="S18398" t="s">
        <v>30</v>
      </c>
      <c r="T18398" t="s">
        <v>53</v>
      </c>
      <c r="U18398" s="6">
        <v>33057255</v>
      </c>
      <c r="V18398" t="s">
        <v>54</v>
      </c>
      <c r="W18398" s="6">
        <v>13005416</v>
      </c>
      <c r="X18398" s="6">
        <v>24397375</v>
      </c>
      <c r="Y18398" s="5">
        <f t="shared" si="287"/>
        <v>0.39342092983824578</v>
      </c>
      <c r="Z18398" s="6">
        <v>8659880</v>
      </c>
      <c r="AA18398" t="s">
        <v>54</v>
      </c>
      <c r="AB18398" t="s">
        <v>54</v>
      </c>
      <c r="AC18398" s="6">
        <v>24397375</v>
      </c>
      <c r="AD18398" t="s">
        <v>105091</v>
      </c>
      <c r="AE18398" t="s">
        <v>105092</v>
      </c>
      <c r="AF18398" t="s">
        <v>174</v>
      </c>
      <c r="AG18398" t="s">
        <v>97</v>
      </c>
      <c r="AH18398" t="s">
        <v>49</v>
      </c>
      <c r="AI18398" t="s">
        <v>98</v>
      </c>
      <c r="AJ18398" t="s">
        <v>177</v>
      </c>
      <c r="AK18398" t="s">
        <v>49</v>
      </c>
      <c r="AL18398" t="s">
        <v>178</v>
      </c>
      <c r="AM18398" t="s">
        <v>52</v>
      </c>
      <c r="AO18398" s="3"/>
      <c r="AP18398" s="3"/>
      <c r="AQ18398" s="3"/>
    </row>
    <row r="18399" spans="1:43" x14ac:dyDescent="0.25">
      <c r="A18399" t="s">
        <v>192</v>
      </c>
      <c r="B18399">
        <v>899999239</v>
      </c>
      <c r="C18399" t="s">
        <v>193</v>
      </c>
      <c r="D18399" t="s">
        <v>105093</v>
      </c>
      <c r="E18399" t="s">
        <v>105094</v>
      </c>
      <c r="F18399" t="s">
        <v>43</v>
      </c>
      <c r="G18399" t="s">
        <v>137</v>
      </c>
      <c r="H18399" t="s">
        <v>14529</v>
      </c>
      <c r="I18399" t="s">
        <v>138</v>
      </c>
      <c r="J18399" t="s">
        <v>139</v>
      </c>
      <c r="K18399" t="s">
        <v>140</v>
      </c>
      <c r="L18399" s="1">
        <v>46068</v>
      </c>
      <c r="M18399" s="1">
        <v>46072</v>
      </c>
      <c r="N18399" s="1">
        <v>46341</v>
      </c>
      <c r="O18399" t="s">
        <v>57</v>
      </c>
      <c r="P18399" t="s">
        <v>142</v>
      </c>
      <c r="Q18399" t="s">
        <v>40231</v>
      </c>
      <c r="R18399" t="s">
        <v>40232</v>
      </c>
      <c r="S18399" t="s">
        <v>146</v>
      </c>
      <c r="T18399" t="s">
        <v>53</v>
      </c>
      <c r="U18399" s="6">
        <v>4539291965</v>
      </c>
      <c r="V18399" t="s">
        <v>54</v>
      </c>
      <c r="W18399" t="s">
        <v>54</v>
      </c>
      <c r="X18399" s="6">
        <v>4539291965</v>
      </c>
      <c r="Y18399" s="5">
        <f t="shared" si="287"/>
        <v>0</v>
      </c>
      <c r="Z18399" t="s">
        <v>54</v>
      </c>
      <c r="AA18399" t="s">
        <v>54</v>
      </c>
      <c r="AB18399" t="s">
        <v>54</v>
      </c>
      <c r="AC18399" s="6">
        <v>4539291965</v>
      </c>
      <c r="AD18399" t="s">
        <v>105095</v>
      </c>
      <c r="AE18399" t="s">
        <v>40234</v>
      </c>
      <c r="AF18399" t="s">
        <v>6952</v>
      </c>
      <c r="AG18399" t="s">
        <v>659</v>
      </c>
      <c r="AH18399" t="s">
        <v>49</v>
      </c>
      <c r="AI18399" t="s">
        <v>660</v>
      </c>
      <c r="AJ18399" t="s">
        <v>661</v>
      </c>
      <c r="AK18399" t="s">
        <v>49</v>
      </c>
      <c r="AL18399" t="s">
        <v>662</v>
      </c>
      <c r="AM18399" t="s">
        <v>52</v>
      </c>
      <c r="AO18399" s="3"/>
      <c r="AP18399" s="3"/>
      <c r="AQ18399" s="3"/>
    </row>
    <row r="18400" spans="1:43" x14ac:dyDescent="0.25">
      <c r="A18400" t="s">
        <v>780</v>
      </c>
      <c r="B18400">
        <v>899999239</v>
      </c>
      <c r="C18400" t="s">
        <v>781</v>
      </c>
      <c r="D18400" t="s">
        <v>105096</v>
      </c>
      <c r="E18400" t="s">
        <v>105097</v>
      </c>
      <c r="F18400" t="s">
        <v>136</v>
      </c>
      <c r="G18400" t="s">
        <v>44</v>
      </c>
      <c r="H18400" t="s">
        <v>760</v>
      </c>
      <c r="I18400" t="s">
        <v>45</v>
      </c>
      <c r="J18400" t="s">
        <v>46</v>
      </c>
      <c r="K18400" t="s">
        <v>47</v>
      </c>
      <c r="L18400" s="1">
        <v>46052</v>
      </c>
      <c r="M18400" s="1">
        <v>46054</v>
      </c>
      <c r="N18400" s="1">
        <v>46361</v>
      </c>
      <c r="O18400" t="s">
        <v>48</v>
      </c>
      <c r="P18400" t="s">
        <v>49</v>
      </c>
      <c r="Q18400" t="s">
        <v>105098</v>
      </c>
      <c r="R18400" t="s">
        <v>105099</v>
      </c>
      <c r="S18400" t="s">
        <v>30</v>
      </c>
      <c r="T18400" t="s">
        <v>53</v>
      </c>
      <c r="U18400" s="6">
        <v>30583315</v>
      </c>
      <c r="V18400" t="s">
        <v>54</v>
      </c>
      <c r="W18400" s="6">
        <v>3008195</v>
      </c>
      <c r="X18400" s="6">
        <v>27575120</v>
      </c>
      <c r="Y18400" s="5">
        <f t="shared" si="287"/>
        <v>9.8360658417833383E-2</v>
      </c>
      <c r="Z18400" s="6">
        <v>3008195</v>
      </c>
      <c r="AA18400" t="s">
        <v>54</v>
      </c>
      <c r="AB18400" t="s">
        <v>54</v>
      </c>
      <c r="AC18400" s="6">
        <v>27575120</v>
      </c>
      <c r="AD18400" t="s">
        <v>105100</v>
      </c>
      <c r="AE18400" t="s">
        <v>105101</v>
      </c>
      <c r="AF18400" t="s">
        <v>6069</v>
      </c>
      <c r="AG18400" t="s">
        <v>790</v>
      </c>
      <c r="AH18400" t="s">
        <v>49</v>
      </c>
      <c r="AI18400" t="s">
        <v>791</v>
      </c>
      <c r="AJ18400" t="s">
        <v>3799</v>
      </c>
      <c r="AK18400" t="s">
        <v>49</v>
      </c>
      <c r="AL18400" t="s">
        <v>3800</v>
      </c>
      <c r="AM18400" t="s">
        <v>52</v>
      </c>
      <c r="AO18400" s="3"/>
      <c r="AP18400" s="3"/>
      <c r="AQ18400" s="3"/>
    </row>
    <row r="18401" spans="1:43" x14ac:dyDescent="0.25">
      <c r="A18401" t="s">
        <v>531</v>
      </c>
      <c r="B18401">
        <v>899999239</v>
      </c>
      <c r="C18401" t="s">
        <v>532</v>
      </c>
      <c r="D18401" t="s">
        <v>105102</v>
      </c>
      <c r="E18401" t="s">
        <v>105103</v>
      </c>
      <c r="F18401" t="s">
        <v>157</v>
      </c>
      <c r="G18401" t="s">
        <v>44</v>
      </c>
      <c r="H18401" t="s">
        <v>295</v>
      </c>
      <c r="I18401" t="s">
        <v>45</v>
      </c>
      <c r="J18401" t="s">
        <v>46</v>
      </c>
      <c r="K18401" t="s">
        <v>47</v>
      </c>
      <c r="L18401" s="1">
        <v>46199</v>
      </c>
      <c r="M18401" s="1"/>
      <c r="N18401" s="1">
        <v>46361</v>
      </c>
      <c r="O18401" t="s">
        <v>57</v>
      </c>
      <c r="P18401" t="s">
        <v>49</v>
      </c>
      <c r="Q18401" t="s">
        <v>105104</v>
      </c>
      <c r="R18401" t="s">
        <v>105105</v>
      </c>
      <c r="S18401" t="s">
        <v>30</v>
      </c>
      <c r="T18401" t="s">
        <v>53</v>
      </c>
      <c r="U18401" s="6">
        <v>16654729</v>
      </c>
      <c r="V18401" t="s">
        <v>54</v>
      </c>
      <c r="W18401" t="s">
        <v>54</v>
      </c>
      <c r="X18401" s="6">
        <v>16654729</v>
      </c>
      <c r="Y18401" s="5">
        <f t="shared" si="287"/>
        <v>0</v>
      </c>
      <c r="Z18401" t="s">
        <v>54</v>
      </c>
      <c r="AA18401" t="s">
        <v>54</v>
      </c>
      <c r="AB18401" t="s">
        <v>54</v>
      </c>
      <c r="AC18401" s="6">
        <v>16654729</v>
      </c>
      <c r="AD18401" t="s">
        <v>105106</v>
      </c>
      <c r="AE18401" t="s">
        <v>105105</v>
      </c>
      <c r="AF18401" t="s">
        <v>163</v>
      </c>
      <c r="AG18401" t="s">
        <v>540</v>
      </c>
      <c r="AH18401" t="s">
        <v>49</v>
      </c>
      <c r="AI18401" t="s">
        <v>541</v>
      </c>
      <c r="AJ18401" t="s">
        <v>28818</v>
      </c>
      <c r="AK18401" t="s">
        <v>49</v>
      </c>
      <c r="AL18401" t="s">
        <v>28819</v>
      </c>
      <c r="AM18401" t="s">
        <v>52</v>
      </c>
      <c r="AO18401" s="3"/>
      <c r="AP18401" s="3"/>
      <c r="AQ18401" s="3"/>
    </row>
    <row r="18402" spans="1:43" x14ac:dyDescent="0.25">
      <c r="A18402" t="s">
        <v>404</v>
      </c>
      <c r="B18402">
        <v>899999239</v>
      </c>
      <c r="C18402" t="s">
        <v>67</v>
      </c>
      <c r="D18402" t="s">
        <v>105107</v>
      </c>
      <c r="E18402" t="s">
        <v>105108</v>
      </c>
      <c r="F18402" t="s">
        <v>136</v>
      </c>
      <c r="G18402" t="s">
        <v>44</v>
      </c>
      <c r="H18402" t="s">
        <v>832</v>
      </c>
      <c r="I18402" t="s">
        <v>45</v>
      </c>
      <c r="J18402" t="s">
        <v>46</v>
      </c>
      <c r="K18402" t="s">
        <v>47</v>
      </c>
      <c r="L18402" s="1">
        <v>46050</v>
      </c>
      <c r="M18402" s="1">
        <v>46051</v>
      </c>
      <c r="N18402" s="1">
        <v>46361</v>
      </c>
      <c r="O18402" t="s">
        <v>48</v>
      </c>
      <c r="P18402" t="s">
        <v>49</v>
      </c>
      <c r="Q18402" t="s">
        <v>105109</v>
      </c>
      <c r="R18402" t="s">
        <v>105110</v>
      </c>
      <c r="S18402" t="s">
        <v>146</v>
      </c>
      <c r="T18402" t="s">
        <v>53</v>
      </c>
      <c r="U18402" s="6">
        <v>34697235</v>
      </c>
      <c r="V18402" t="s">
        <v>54</v>
      </c>
      <c r="W18402" s="6">
        <v>3466655</v>
      </c>
      <c r="X18402" s="6">
        <v>31230580</v>
      </c>
      <c r="Y18402" s="5">
        <f t="shared" si="287"/>
        <v>9.991156355830659E-2</v>
      </c>
      <c r="Z18402" s="6">
        <v>3466655</v>
      </c>
      <c r="AA18402" t="s">
        <v>54</v>
      </c>
      <c r="AB18402" t="s">
        <v>54</v>
      </c>
      <c r="AC18402" s="6">
        <v>31230580</v>
      </c>
      <c r="AD18402" t="s">
        <v>105111</v>
      </c>
      <c r="AE18402" t="s">
        <v>105112</v>
      </c>
      <c r="AF18402" t="s">
        <v>247</v>
      </c>
      <c r="AG18402" t="s">
        <v>413</v>
      </c>
      <c r="AH18402" t="s">
        <v>49</v>
      </c>
      <c r="AI18402" t="s">
        <v>414</v>
      </c>
      <c r="AJ18402" t="s">
        <v>10540</v>
      </c>
      <c r="AK18402" t="s">
        <v>49</v>
      </c>
      <c r="AL18402" t="s">
        <v>10541</v>
      </c>
      <c r="AM18402" t="s">
        <v>52</v>
      </c>
      <c r="AO18402" s="3"/>
      <c r="AP18402" s="3"/>
      <c r="AQ18402" s="3"/>
    </row>
    <row r="18403" spans="1:43" x14ac:dyDescent="0.25">
      <c r="A18403" t="s">
        <v>300</v>
      </c>
      <c r="B18403">
        <v>899999239</v>
      </c>
      <c r="C18403" t="s">
        <v>301</v>
      </c>
      <c r="D18403" t="s">
        <v>105113</v>
      </c>
      <c r="E18403" t="s">
        <v>105114</v>
      </c>
      <c r="F18403" t="s">
        <v>136</v>
      </c>
      <c r="G18403" t="s">
        <v>44</v>
      </c>
      <c r="H18403" t="s">
        <v>8908</v>
      </c>
      <c r="I18403" t="s">
        <v>45</v>
      </c>
      <c r="J18403" t="s">
        <v>46</v>
      </c>
      <c r="K18403" t="s">
        <v>47</v>
      </c>
      <c r="L18403" s="1">
        <v>46051</v>
      </c>
      <c r="M18403" s="1">
        <v>46055</v>
      </c>
      <c r="N18403" s="1">
        <v>46361</v>
      </c>
      <c r="O18403" t="s">
        <v>57</v>
      </c>
      <c r="P18403" t="s">
        <v>49</v>
      </c>
      <c r="Q18403" t="s">
        <v>105115</v>
      </c>
      <c r="R18403" t="s">
        <v>105116</v>
      </c>
      <c r="S18403" t="s">
        <v>30</v>
      </c>
      <c r="T18403" t="s">
        <v>53</v>
      </c>
      <c r="U18403" s="6">
        <v>32508341</v>
      </c>
      <c r="V18403" t="s">
        <v>54</v>
      </c>
      <c r="W18403" s="6">
        <v>12458325</v>
      </c>
      <c r="X18403" s="6">
        <v>23301370</v>
      </c>
      <c r="Y18403" s="5">
        <f t="shared" si="287"/>
        <v>0.38323472120585916</v>
      </c>
      <c r="Z18403" s="6">
        <v>9206971</v>
      </c>
      <c r="AA18403" t="s">
        <v>54</v>
      </c>
      <c r="AB18403" t="s">
        <v>54</v>
      </c>
      <c r="AC18403" s="6">
        <v>23301370</v>
      </c>
      <c r="AD18403" t="s">
        <v>105117</v>
      </c>
      <c r="AE18403" t="s">
        <v>105116</v>
      </c>
      <c r="AF18403" t="s">
        <v>174</v>
      </c>
      <c r="AG18403" t="s">
        <v>309</v>
      </c>
      <c r="AH18403" t="s">
        <v>49</v>
      </c>
      <c r="AI18403" t="s">
        <v>310</v>
      </c>
      <c r="AJ18403" t="s">
        <v>6829</v>
      </c>
      <c r="AK18403" t="s">
        <v>49</v>
      </c>
      <c r="AL18403" t="s">
        <v>6830</v>
      </c>
      <c r="AM18403" t="s">
        <v>52</v>
      </c>
      <c r="AO18403" s="3"/>
      <c r="AP18403" s="3"/>
      <c r="AQ18403" s="3"/>
    </row>
    <row r="18404" spans="1:43" x14ac:dyDescent="0.25">
      <c r="A18404" t="s">
        <v>66</v>
      </c>
      <c r="B18404">
        <v>899999239</v>
      </c>
      <c r="C18404" t="s">
        <v>67</v>
      </c>
      <c r="D18404" t="s">
        <v>105118</v>
      </c>
      <c r="E18404" t="s">
        <v>105119</v>
      </c>
      <c r="F18404" t="s">
        <v>43</v>
      </c>
      <c r="G18404" t="s">
        <v>44</v>
      </c>
      <c r="H18404" t="s">
        <v>105120</v>
      </c>
      <c r="I18404" t="s">
        <v>45</v>
      </c>
      <c r="J18404" t="s">
        <v>46</v>
      </c>
      <c r="K18404" t="s">
        <v>47</v>
      </c>
      <c r="L18404" s="1">
        <v>46045</v>
      </c>
      <c r="M18404" s="1">
        <v>46046</v>
      </c>
      <c r="N18404" s="1">
        <v>46356</v>
      </c>
      <c r="O18404" t="s">
        <v>57</v>
      </c>
      <c r="P18404" t="s">
        <v>49</v>
      </c>
      <c r="Q18404" t="s">
        <v>105121</v>
      </c>
      <c r="R18404" t="s">
        <v>105122</v>
      </c>
      <c r="S18404" t="s">
        <v>30</v>
      </c>
      <c r="T18404" t="s">
        <v>53</v>
      </c>
      <c r="U18404" s="6">
        <v>108240300</v>
      </c>
      <c r="V18404" t="s">
        <v>54</v>
      </c>
      <c r="W18404" s="6">
        <v>36080100</v>
      </c>
      <c r="X18404" s="6">
        <v>72160200</v>
      </c>
      <c r="Y18404" s="5">
        <f t="shared" si="287"/>
        <v>0.33333333333333331</v>
      </c>
      <c r="Z18404" s="6">
        <v>36080100</v>
      </c>
      <c r="AA18404" t="s">
        <v>54</v>
      </c>
      <c r="AB18404" t="s">
        <v>54</v>
      </c>
      <c r="AC18404" s="6">
        <v>72160200</v>
      </c>
      <c r="AD18404" t="s">
        <v>42507</v>
      </c>
      <c r="AE18404" t="s">
        <v>105122</v>
      </c>
      <c r="AF18404" t="s">
        <v>1275</v>
      </c>
      <c r="AG18404" t="s">
        <v>75</v>
      </c>
      <c r="AH18404" t="s">
        <v>49</v>
      </c>
      <c r="AI18404" t="s">
        <v>76</v>
      </c>
      <c r="AJ18404" t="s">
        <v>123</v>
      </c>
      <c r="AK18404" t="s">
        <v>49</v>
      </c>
      <c r="AL18404" t="s">
        <v>124</v>
      </c>
      <c r="AM18404" t="s">
        <v>52</v>
      </c>
      <c r="AO18404" s="3"/>
      <c r="AP18404" s="3"/>
      <c r="AQ18404" s="3"/>
    </row>
    <row r="18405" spans="1:43" x14ac:dyDescent="0.25">
      <c r="A18405" t="s">
        <v>639</v>
      </c>
      <c r="B18405">
        <v>899999239</v>
      </c>
      <c r="C18405" t="s">
        <v>640</v>
      </c>
      <c r="D18405" t="s">
        <v>105123</v>
      </c>
      <c r="E18405" t="s">
        <v>105123</v>
      </c>
      <c r="F18405" t="s">
        <v>262</v>
      </c>
      <c r="G18405" t="s">
        <v>8151</v>
      </c>
      <c r="H18405" t="s">
        <v>61</v>
      </c>
      <c r="I18405" t="s">
        <v>138</v>
      </c>
      <c r="J18405" t="s">
        <v>139</v>
      </c>
      <c r="K18405" t="s">
        <v>140</v>
      </c>
      <c r="L18405" s="1"/>
      <c r="M18405" s="1"/>
      <c r="N18405" s="1">
        <v>46371</v>
      </c>
      <c r="O18405" t="s">
        <v>57</v>
      </c>
      <c r="P18405" t="s">
        <v>57</v>
      </c>
      <c r="Q18405" t="s">
        <v>57</v>
      </c>
      <c r="R18405" t="s">
        <v>58</v>
      </c>
      <c r="S18405" t="s">
        <v>146</v>
      </c>
      <c r="T18405" t="s">
        <v>53</v>
      </c>
      <c r="U18405" t="s">
        <v>54</v>
      </c>
      <c r="V18405" t="s">
        <v>54</v>
      </c>
      <c r="W18405" t="s">
        <v>54</v>
      </c>
      <c r="X18405" t="s">
        <v>54</v>
      </c>
      <c r="Y18405" s="5">
        <v>0</v>
      </c>
      <c r="Z18405" t="s">
        <v>54</v>
      </c>
      <c r="AA18405" t="s">
        <v>54</v>
      </c>
      <c r="AB18405" t="s">
        <v>54</v>
      </c>
      <c r="AC18405" t="s">
        <v>54</v>
      </c>
      <c r="AD18405" t="s">
        <v>8155</v>
      </c>
      <c r="AE18405" t="s">
        <v>58</v>
      </c>
      <c r="AF18405" t="s">
        <v>1505</v>
      </c>
      <c r="AG18405" t="s">
        <v>61</v>
      </c>
      <c r="AH18405" t="s">
        <v>61</v>
      </c>
      <c r="AI18405" t="s">
        <v>61</v>
      </c>
      <c r="AJ18405" t="s">
        <v>61</v>
      </c>
      <c r="AK18405" t="s">
        <v>61</v>
      </c>
      <c r="AL18405" t="s">
        <v>61</v>
      </c>
      <c r="AM18405" t="s">
        <v>52</v>
      </c>
      <c r="AO18405" s="3"/>
      <c r="AP18405" s="3"/>
      <c r="AQ18405" s="3"/>
    </row>
    <row r="18406" spans="1:43" x14ac:dyDescent="0.25">
      <c r="A18406" t="s">
        <v>87</v>
      </c>
      <c r="B18406">
        <v>899999239</v>
      </c>
      <c r="C18406" t="s">
        <v>88</v>
      </c>
      <c r="D18406" t="s">
        <v>105124</v>
      </c>
      <c r="E18406" t="s">
        <v>105125</v>
      </c>
      <c r="F18406" t="s">
        <v>136</v>
      </c>
      <c r="G18406" t="s">
        <v>44</v>
      </c>
      <c r="H18406" t="s">
        <v>1127</v>
      </c>
      <c r="I18406" t="s">
        <v>45</v>
      </c>
      <c r="J18406" t="s">
        <v>46</v>
      </c>
      <c r="K18406" t="s">
        <v>47</v>
      </c>
      <c r="L18406" s="1">
        <v>46046</v>
      </c>
      <c r="M18406" s="1">
        <v>46055</v>
      </c>
      <c r="N18406" s="1">
        <v>46361</v>
      </c>
      <c r="O18406" t="s">
        <v>48</v>
      </c>
      <c r="P18406" t="s">
        <v>49</v>
      </c>
      <c r="Q18406" t="s">
        <v>105126</v>
      </c>
      <c r="R18406" t="s">
        <v>105127</v>
      </c>
      <c r="S18406" t="s">
        <v>30</v>
      </c>
      <c r="T18406" t="s">
        <v>53</v>
      </c>
      <c r="U18406" s="6">
        <v>33057255</v>
      </c>
      <c r="V18406" t="s">
        <v>54</v>
      </c>
      <c r="W18406" s="6">
        <v>13005416</v>
      </c>
      <c r="X18406" s="6">
        <v>24397375</v>
      </c>
      <c r="Y18406" s="5">
        <f t="shared" si="287"/>
        <v>0.39342092983824578</v>
      </c>
      <c r="Z18406" s="6">
        <v>8659880</v>
      </c>
      <c r="AA18406" t="s">
        <v>54</v>
      </c>
      <c r="AB18406" t="s">
        <v>54</v>
      </c>
      <c r="AC18406" s="6">
        <v>24397375</v>
      </c>
      <c r="AD18406" t="s">
        <v>105128</v>
      </c>
      <c r="AE18406" t="s">
        <v>105127</v>
      </c>
      <c r="AF18406" t="s">
        <v>174</v>
      </c>
      <c r="AG18406" t="s">
        <v>97</v>
      </c>
      <c r="AH18406" t="s">
        <v>49</v>
      </c>
      <c r="AI18406" t="s">
        <v>98</v>
      </c>
      <c r="AJ18406" t="s">
        <v>177</v>
      </c>
      <c r="AK18406" t="s">
        <v>49</v>
      </c>
      <c r="AL18406" t="s">
        <v>178</v>
      </c>
      <c r="AM18406" t="s">
        <v>52</v>
      </c>
      <c r="AO18406" s="3"/>
      <c r="AP18406" s="3"/>
      <c r="AQ18406" s="3"/>
    </row>
    <row r="18407" spans="1:43" x14ac:dyDescent="0.25">
      <c r="A18407" t="s">
        <v>483</v>
      </c>
      <c r="B18407">
        <v>899999239</v>
      </c>
      <c r="C18407" t="s">
        <v>484</v>
      </c>
      <c r="D18407" t="s">
        <v>105129</v>
      </c>
      <c r="E18407" t="s">
        <v>67251</v>
      </c>
      <c r="F18407" t="s">
        <v>437</v>
      </c>
      <c r="G18407" t="s">
        <v>137</v>
      </c>
      <c r="H18407" t="s">
        <v>67256</v>
      </c>
      <c r="I18407" t="s">
        <v>138</v>
      </c>
      <c r="J18407" t="s">
        <v>46</v>
      </c>
      <c r="K18407" t="s">
        <v>666</v>
      </c>
      <c r="L18407" s="1"/>
      <c r="M18407" s="1"/>
      <c r="N18407" s="1">
        <v>48163</v>
      </c>
      <c r="O18407" t="s">
        <v>9564</v>
      </c>
      <c r="P18407" t="s">
        <v>142</v>
      </c>
      <c r="Q18407" t="s">
        <v>92505</v>
      </c>
      <c r="R18407" t="s">
        <v>92506</v>
      </c>
      <c r="S18407" t="s">
        <v>146</v>
      </c>
      <c r="T18407" t="s">
        <v>489</v>
      </c>
      <c r="U18407" t="s">
        <v>54</v>
      </c>
      <c r="V18407" t="s">
        <v>54</v>
      </c>
      <c r="W18407" t="s">
        <v>54</v>
      </c>
      <c r="X18407" t="s">
        <v>54</v>
      </c>
      <c r="Y18407" s="5">
        <v>0</v>
      </c>
      <c r="Z18407" t="s">
        <v>54</v>
      </c>
      <c r="AA18407" t="s">
        <v>54</v>
      </c>
      <c r="AB18407" t="s">
        <v>54</v>
      </c>
      <c r="AC18407" t="s">
        <v>54</v>
      </c>
      <c r="AD18407" t="s">
        <v>67254</v>
      </c>
      <c r="AE18407" t="s">
        <v>92507</v>
      </c>
      <c r="AF18407" t="s">
        <v>8023</v>
      </c>
      <c r="AG18407" t="s">
        <v>61</v>
      </c>
      <c r="AH18407" t="s">
        <v>61</v>
      </c>
      <c r="AI18407" t="s">
        <v>61</v>
      </c>
      <c r="AJ18407" t="s">
        <v>61</v>
      </c>
      <c r="AK18407" t="s">
        <v>61</v>
      </c>
      <c r="AL18407" t="s">
        <v>61</v>
      </c>
      <c r="AM18407" t="s">
        <v>52</v>
      </c>
      <c r="AO18407" s="3"/>
      <c r="AP18407" s="3"/>
      <c r="AQ18407" s="3"/>
    </row>
    <row r="18408" spans="1:43" x14ac:dyDescent="0.25">
      <c r="A18408" t="s">
        <v>66</v>
      </c>
      <c r="B18408">
        <v>899999239</v>
      </c>
      <c r="C18408" t="s">
        <v>67</v>
      </c>
      <c r="D18408" t="s">
        <v>105130</v>
      </c>
      <c r="E18408" t="s">
        <v>105131</v>
      </c>
      <c r="F18408" t="s">
        <v>43</v>
      </c>
      <c r="G18408" t="s">
        <v>44</v>
      </c>
      <c r="H18408" t="s">
        <v>81072</v>
      </c>
      <c r="I18408" t="s">
        <v>45</v>
      </c>
      <c r="J18408" t="s">
        <v>46</v>
      </c>
      <c r="K18408" t="s">
        <v>47</v>
      </c>
      <c r="L18408" s="1">
        <v>46034</v>
      </c>
      <c r="M18408" s="1">
        <v>46045</v>
      </c>
      <c r="N18408" s="1">
        <v>46387</v>
      </c>
      <c r="O18408" t="s">
        <v>48</v>
      </c>
      <c r="P18408" t="s">
        <v>49</v>
      </c>
      <c r="Q18408" t="s">
        <v>105132</v>
      </c>
      <c r="R18408" t="s">
        <v>105133</v>
      </c>
      <c r="S18408" t="s">
        <v>30</v>
      </c>
      <c r="T18408" t="s">
        <v>53</v>
      </c>
      <c r="U18408" s="6">
        <v>52956568</v>
      </c>
      <c r="V18408" t="s">
        <v>54</v>
      </c>
      <c r="W18408" t="s">
        <v>54</v>
      </c>
      <c r="X18408" s="6">
        <v>52956568</v>
      </c>
      <c r="Y18408" s="5">
        <f t="shared" si="287"/>
        <v>0</v>
      </c>
      <c r="Z18408" t="s">
        <v>54</v>
      </c>
      <c r="AA18408" t="s">
        <v>54</v>
      </c>
      <c r="AB18408" t="s">
        <v>54</v>
      </c>
      <c r="AC18408" s="6">
        <v>52956568</v>
      </c>
      <c r="AD18408" t="s">
        <v>105134</v>
      </c>
      <c r="AE18408" t="s">
        <v>105133</v>
      </c>
      <c r="AF18408" t="s">
        <v>1927</v>
      </c>
      <c r="AG18408" t="s">
        <v>75</v>
      </c>
      <c r="AH18408" t="s">
        <v>49</v>
      </c>
      <c r="AI18408" t="s">
        <v>76</v>
      </c>
      <c r="AJ18408" t="s">
        <v>368</v>
      </c>
      <c r="AK18408" t="s">
        <v>49</v>
      </c>
      <c r="AL18408" t="s">
        <v>369</v>
      </c>
      <c r="AM18408" t="s">
        <v>52</v>
      </c>
      <c r="AO18408" s="3"/>
      <c r="AP18408" s="3"/>
      <c r="AQ18408" s="3"/>
    </row>
    <row r="18409" spans="1:43" x14ac:dyDescent="0.25">
      <c r="A18409" t="s">
        <v>132</v>
      </c>
      <c r="B18409">
        <v>899999239</v>
      </c>
      <c r="C18409" t="s">
        <v>133</v>
      </c>
      <c r="D18409" t="s">
        <v>105135</v>
      </c>
      <c r="E18409" t="s">
        <v>105136</v>
      </c>
      <c r="F18409" t="s">
        <v>136</v>
      </c>
      <c r="G18409" t="s">
        <v>137</v>
      </c>
      <c r="H18409" t="s">
        <v>1712</v>
      </c>
      <c r="I18409" t="s">
        <v>138</v>
      </c>
      <c r="J18409" t="s">
        <v>139</v>
      </c>
      <c r="K18409" t="s">
        <v>140</v>
      </c>
      <c r="L18409" s="1">
        <v>45655</v>
      </c>
      <c r="M18409" s="1">
        <v>45656</v>
      </c>
      <c r="N18409" s="1">
        <v>46326</v>
      </c>
      <c r="O18409" t="s">
        <v>141</v>
      </c>
      <c r="P18409" t="s">
        <v>142</v>
      </c>
      <c r="Q18409" t="s">
        <v>57809</v>
      </c>
      <c r="R18409" t="s">
        <v>53876</v>
      </c>
      <c r="S18409" t="s">
        <v>146</v>
      </c>
      <c r="T18409" t="s">
        <v>53</v>
      </c>
      <c r="U18409" s="6">
        <v>201412429</v>
      </c>
      <c r="V18409" t="s">
        <v>54</v>
      </c>
      <c r="W18409" t="s">
        <v>54</v>
      </c>
      <c r="X18409" s="6">
        <v>201412429</v>
      </c>
      <c r="Y18409" s="5">
        <f t="shared" si="287"/>
        <v>0</v>
      </c>
      <c r="Z18409" t="s">
        <v>54</v>
      </c>
      <c r="AA18409" t="s">
        <v>54</v>
      </c>
      <c r="AB18409" t="s">
        <v>54</v>
      </c>
      <c r="AC18409" s="6">
        <v>201412429</v>
      </c>
      <c r="AD18409" t="s">
        <v>105137</v>
      </c>
      <c r="AE18409" t="s">
        <v>53878</v>
      </c>
      <c r="AF18409" t="s">
        <v>1860</v>
      </c>
      <c r="AG18409" t="s">
        <v>151</v>
      </c>
      <c r="AH18409" t="s">
        <v>49</v>
      </c>
      <c r="AI18409" t="s">
        <v>152</v>
      </c>
      <c r="AJ18409" t="s">
        <v>941</v>
      </c>
      <c r="AK18409" t="s">
        <v>49</v>
      </c>
      <c r="AL18409" t="s">
        <v>942</v>
      </c>
      <c r="AM18409" t="s">
        <v>52</v>
      </c>
      <c r="AO18409" s="3"/>
      <c r="AP18409" s="3"/>
      <c r="AQ18409" s="3"/>
    </row>
    <row r="18410" spans="1:43" x14ac:dyDescent="0.25">
      <c r="A18410" t="s">
        <v>404</v>
      </c>
      <c r="B18410">
        <v>899999239</v>
      </c>
      <c r="C18410" t="s">
        <v>67</v>
      </c>
      <c r="D18410" t="s">
        <v>105138</v>
      </c>
      <c r="E18410" t="s">
        <v>105139</v>
      </c>
      <c r="F18410" t="s">
        <v>43</v>
      </c>
      <c r="G18410" t="s">
        <v>44</v>
      </c>
      <c r="H18410" t="s">
        <v>16980</v>
      </c>
      <c r="I18410" t="s">
        <v>45</v>
      </c>
      <c r="J18410" t="s">
        <v>46</v>
      </c>
      <c r="K18410" t="s">
        <v>47</v>
      </c>
      <c r="L18410" s="1">
        <v>46052</v>
      </c>
      <c r="M18410" s="1">
        <v>46054</v>
      </c>
      <c r="N18410" s="1">
        <v>46356</v>
      </c>
      <c r="O18410" t="s">
        <v>48</v>
      </c>
      <c r="P18410" t="s">
        <v>49</v>
      </c>
      <c r="Q18410" t="s">
        <v>105140</v>
      </c>
      <c r="R18410" t="s">
        <v>105141</v>
      </c>
      <c r="S18410" t="s">
        <v>30</v>
      </c>
      <c r="T18410" t="s">
        <v>53</v>
      </c>
      <c r="U18410" s="6">
        <v>42221492</v>
      </c>
      <c r="V18410" t="s">
        <v>54</v>
      </c>
      <c r="W18410" s="6">
        <v>4119170</v>
      </c>
      <c r="X18410" s="6">
        <v>38102322</v>
      </c>
      <c r="Y18410" s="5">
        <f t="shared" si="287"/>
        <v>9.7560976765103419E-2</v>
      </c>
      <c r="Z18410" s="6">
        <v>4119170</v>
      </c>
      <c r="AA18410" t="s">
        <v>54</v>
      </c>
      <c r="AB18410" t="s">
        <v>54</v>
      </c>
      <c r="AC18410" s="6">
        <v>38102322</v>
      </c>
      <c r="AD18410" t="s">
        <v>105142</v>
      </c>
      <c r="AE18410" t="s">
        <v>105143</v>
      </c>
      <c r="AF18410" t="s">
        <v>638</v>
      </c>
      <c r="AG18410" t="s">
        <v>413</v>
      </c>
      <c r="AH18410" t="s">
        <v>49</v>
      </c>
      <c r="AI18410" t="s">
        <v>414</v>
      </c>
      <c r="AJ18410" t="s">
        <v>8361</v>
      </c>
      <c r="AK18410" t="s">
        <v>49</v>
      </c>
      <c r="AL18410" t="s">
        <v>8362</v>
      </c>
      <c r="AM18410" t="s">
        <v>52</v>
      </c>
      <c r="AO18410" s="3"/>
      <c r="AP18410" s="3"/>
      <c r="AQ18410" s="3"/>
    </row>
    <row r="18411" spans="1:43" x14ac:dyDescent="0.25">
      <c r="A18411" t="s">
        <v>439</v>
      </c>
      <c r="B18411">
        <v>899999239</v>
      </c>
      <c r="C18411" t="s">
        <v>440</v>
      </c>
      <c r="D18411" t="s">
        <v>105144</v>
      </c>
      <c r="E18411" t="s">
        <v>105145</v>
      </c>
      <c r="F18411" t="s">
        <v>43</v>
      </c>
      <c r="G18411" t="s">
        <v>44</v>
      </c>
      <c r="H18411" t="s">
        <v>1012</v>
      </c>
      <c r="I18411" t="s">
        <v>45</v>
      </c>
      <c r="J18411" t="s">
        <v>46</v>
      </c>
      <c r="K18411" t="s">
        <v>47</v>
      </c>
      <c r="L18411" s="1">
        <v>46034</v>
      </c>
      <c r="M18411" s="1">
        <v>46034</v>
      </c>
      <c r="N18411" s="1">
        <v>46387</v>
      </c>
      <c r="O18411" t="s">
        <v>48</v>
      </c>
      <c r="P18411" t="s">
        <v>49</v>
      </c>
      <c r="Q18411" t="s">
        <v>105146</v>
      </c>
      <c r="R18411" t="s">
        <v>105147</v>
      </c>
      <c r="S18411" t="s">
        <v>30</v>
      </c>
      <c r="T18411" t="s">
        <v>53</v>
      </c>
      <c r="U18411" s="6">
        <v>49437348</v>
      </c>
      <c r="V18411" t="s">
        <v>54</v>
      </c>
      <c r="W18411" s="6">
        <v>8239558</v>
      </c>
      <c r="X18411" s="6">
        <v>41197790</v>
      </c>
      <c r="Y18411" s="5">
        <f t="shared" si="287"/>
        <v>0.16666666666666666</v>
      </c>
      <c r="Z18411" s="6">
        <v>8239558</v>
      </c>
      <c r="AA18411" t="s">
        <v>54</v>
      </c>
      <c r="AB18411" t="s">
        <v>54</v>
      </c>
      <c r="AC18411" s="6">
        <v>41197790</v>
      </c>
      <c r="AD18411" t="s">
        <v>105148</v>
      </c>
      <c r="AE18411" t="s">
        <v>105147</v>
      </c>
      <c r="AF18411" t="s">
        <v>550</v>
      </c>
      <c r="AG18411" t="s">
        <v>449</v>
      </c>
      <c r="AH18411" t="s">
        <v>49</v>
      </c>
      <c r="AI18411" t="s">
        <v>450</v>
      </c>
      <c r="AJ18411" t="s">
        <v>7856</v>
      </c>
      <c r="AK18411" t="s">
        <v>49</v>
      </c>
      <c r="AL18411" t="s">
        <v>7857</v>
      </c>
      <c r="AM18411" t="s">
        <v>52</v>
      </c>
      <c r="AO18411" s="3"/>
      <c r="AP18411" s="3"/>
      <c r="AQ18411" s="3"/>
    </row>
    <row r="18412" spans="1:43" x14ac:dyDescent="0.25">
      <c r="A18412" t="s">
        <v>238</v>
      </c>
      <c r="B18412">
        <v>899999239</v>
      </c>
      <c r="C18412" t="s">
        <v>239</v>
      </c>
      <c r="D18412" t="s">
        <v>105149</v>
      </c>
      <c r="E18412" t="s">
        <v>105150</v>
      </c>
      <c r="F18412" t="s">
        <v>136</v>
      </c>
      <c r="G18412" t="s">
        <v>44</v>
      </c>
      <c r="H18412" t="s">
        <v>4918</v>
      </c>
      <c r="I18412" t="s">
        <v>45</v>
      </c>
      <c r="J18412" t="s">
        <v>46</v>
      </c>
      <c r="K18412" t="s">
        <v>47</v>
      </c>
      <c r="L18412" s="1">
        <v>46047</v>
      </c>
      <c r="M18412" s="1">
        <v>46054</v>
      </c>
      <c r="N18412" s="1">
        <v>46361</v>
      </c>
      <c r="O18412" t="s">
        <v>57</v>
      </c>
      <c r="P18412" t="s">
        <v>49</v>
      </c>
      <c r="Q18412" t="s">
        <v>105151</v>
      </c>
      <c r="R18412" t="s">
        <v>105152</v>
      </c>
      <c r="S18412" t="s">
        <v>30</v>
      </c>
      <c r="T18412" t="s">
        <v>53</v>
      </c>
      <c r="U18412" s="6">
        <v>32769774</v>
      </c>
      <c r="V18412" t="s">
        <v>54</v>
      </c>
      <c r="W18412" t="s">
        <v>54</v>
      </c>
      <c r="X18412" s="6">
        <v>32769774</v>
      </c>
      <c r="Y18412" s="5">
        <f t="shared" si="287"/>
        <v>0</v>
      </c>
      <c r="Z18412" t="s">
        <v>54</v>
      </c>
      <c r="AA18412" t="s">
        <v>54</v>
      </c>
      <c r="AB18412" t="s">
        <v>54</v>
      </c>
      <c r="AC18412" s="6">
        <v>32769774</v>
      </c>
      <c r="AD18412" t="s">
        <v>105153</v>
      </c>
      <c r="AE18412" t="s">
        <v>105152</v>
      </c>
      <c r="AF18412" t="s">
        <v>247</v>
      </c>
      <c r="AG18412" t="s">
        <v>61</v>
      </c>
      <c r="AH18412" t="s">
        <v>61</v>
      </c>
      <c r="AI18412" t="s">
        <v>61</v>
      </c>
      <c r="AJ18412" t="s">
        <v>61</v>
      </c>
      <c r="AK18412" t="s">
        <v>61</v>
      </c>
      <c r="AL18412" t="s">
        <v>61</v>
      </c>
      <c r="AM18412" t="s">
        <v>52</v>
      </c>
      <c r="AO18412" s="3"/>
      <c r="AP18412" s="3"/>
      <c r="AQ18412" s="3"/>
    </row>
    <row r="18413" spans="1:43" x14ac:dyDescent="0.25">
      <c r="A18413" t="s">
        <v>589</v>
      </c>
      <c r="B18413">
        <v>899999239</v>
      </c>
      <c r="C18413" t="s">
        <v>67</v>
      </c>
      <c r="D18413" t="s">
        <v>105154</v>
      </c>
      <c r="E18413" t="s">
        <v>105155</v>
      </c>
      <c r="F18413" t="s">
        <v>136</v>
      </c>
      <c r="G18413" t="s">
        <v>1150</v>
      </c>
      <c r="H18413" t="s">
        <v>215</v>
      </c>
      <c r="I18413" t="s">
        <v>138</v>
      </c>
      <c r="J18413" t="s">
        <v>139</v>
      </c>
      <c r="K18413" t="s">
        <v>140</v>
      </c>
      <c r="L18413" s="1">
        <v>46021</v>
      </c>
      <c r="M18413" s="1">
        <v>46022</v>
      </c>
      <c r="N18413" s="1">
        <v>46234</v>
      </c>
      <c r="O18413" t="s">
        <v>48</v>
      </c>
      <c r="P18413" t="s">
        <v>142</v>
      </c>
      <c r="Q18413" t="s">
        <v>52062</v>
      </c>
      <c r="R18413" t="s">
        <v>52063</v>
      </c>
      <c r="S18413" t="s">
        <v>30</v>
      </c>
      <c r="T18413" t="s">
        <v>53</v>
      </c>
      <c r="U18413" s="6">
        <v>421041090</v>
      </c>
      <c r="V18413" t="s">
        <v>54</v>
      </c>
      <c r="W18413" s="6">
        <v>117911173</v>
      </c>
      <c r="X18413" s="6">
        <v>421041090</v>
      </c>
      <c r="Y18413" s="5">
        <f t="shared" si="287"/>
        <v>0.2800467123054427</v>
      </c>
      <c r="Z18413" t="s">
        <v>54</v>
      </c>
      <c r="AA18413" t="s">
        <v>54</v>
      </c>
      <c r="AB18413" t="s">
        <v>54</v>
      </c>
      <c r="AC18413" s="6">
        <v>421041090</v>
      </c>
      <c r="AD18413" t="s">
        <v>105156</v>
      </c>
      <c r="AE18413" t="s">
        <v>52065</v>
      </c>
      <c r="AF18413" t="s">
        <v>425</v>
      </c>
      <c r="AG18413" t="s">
        <v>597</v>
      </c>
      <c r="AH18413" t="s">
        <v>49</v>
      </c>
      <c r="AI18413" t="s">
        <v>598</v>
      </c>
      <c r="AJ18413" t="s">
        <v>10764</v>
      </c>
      <c r="AK18413" t="s">
        <v>49</v>
      </c>
      <c r="AL18413" t="s">
        <v>10765</v>
      </c>
      <c r="AM18413" t="s">
        <v>52</v>
      </c>
      <c r="AO18413" s="3"/>
      <c r="AP18413" s="3"/>
      <c r="AQ18413" s="3"/>
    </row>
    <row r="18414" spans="1:43" x14ac:dyDescent="0.25">
      <c r="A18414" t="s">
        <v>463</v>
      </c>
      <c r="B18414">
        <v>899999239</v>
      </c>
      <c r="C18414" t="s">
        <v>464</v>
      </c>
      <c r="D18414" t="s">
        <v>105157</v>
      </c>
      <c r="E18414" t="s">
        <v>105158</v>
      </c>
      <c r="F18414" t="s">
        <v>43</v>
      </c>
      <c r="G18414" t="s">
        <v>44</v>
      </c>
      <c r="H18414" t="s">
        <v>105159</v>
      </c>
      <c r="I18414" t="s">
        <v>45</v>
      </c>
      <c r="J18414" t="s">
        <v>46</v>
      </c>
      <c r="K18414" t="s">
        <v>47</v>
      </c>
      <c r="L18414" s="1">
        <v>46045</v>
      </c>
      <c r="M18414" s="1">
        <v>46045</v>
      </c>
      <c r="N18414" s="1">
        <v>46356</v>
      </c>
      <c r="O18414" t="s">
        <v>48</v>
      </c>
      <c r="P18414" t="s">
        <v>49</v>
      </c>
      <c r="Q18414" t="s">
        <v>105160</v>
      </c>
      <c r="R18414" t="s">
        <v>105161</v>
      </c>
      <c r="S18414" t="s">
        <v>30</v>
      </c>
      <c r="T18414" t="s">
        <v>53</v>
      </c>
      <c r="U18414" s="6">
        <v>50654120</v>
      </c>
      <c r="V18414" t="s">
        <v>54</v>
      </c>
      <c r="W18414" t="s">
        <v>54</v>
      </c>
      <c r="X18414" s="6">
        <v>50654120</v>
      </c>
      <c r="Y18414" s="5">
        <f t="shared" si="287"/>
        <v>0</v>
      </c>
      <c r="Z18414" t="s">
        <v>54</v>
      </c>
      <c r="AA18414" t="s">
        <v>54</v>
      </c>
      <c r="AB18414" t="s">
        <v>54</v>
      </c>
      <c r="AC18414" s="6">
        <v>50654120</v>
      </c>
      <c r="AD18414" t="s">
        <v>105162</v>
      </c>
      <c r="AE18414" t="s">
        <v>105161</v>
      </c>
      <c r="AF18414" t="s">
        <v>1275</v>
      </c>
      <c r="AG18414" t="s">
        <v>551</v>
      </c>
      <c r="AH18414" t="s">
        <v>49</v>
      </c>
      <c r="AI18414" t="s">
        <v>552</v>
      </c>
      <c r="AJ18414" t="s">
        <v>105163</v>
      </c>
      <c r="AK18414" t="s">
        <v>49</v>
      </c>
      <c r="AL18414" t="s">
        <v>105164</v>
      </c>
      <c r="AM18414" t="s">
        <v>52</v>
      </c>
      <c r="AO18414" s="3"/>
      <c r="AP18414" s="3"/>
      <c r="AQ18414" s="3"/>
    </row>
    <row r="18415" spans="1:43" x14ac:dyDescent="0.25">
      <c r="A18415" t="s">
        <v>589</v>
      </c>
      <c r="B18415">
        <v>899999239</v>
      </c>
      <c r="C18415" t="s">
        <v>67</v>
      </c>
      <c r="D18415" t="s">
        <v>105165</v>
      </c>
      <c r="E18415" t="s">
        <v>105166</v>
      </c>
      <c r="F18415" t="s">
        <v>136</v>
      </c>
      <c r="G18415" t="s">
        <v>419</v>
      </c>
      <c r="H18415" t="s">
        <v>5434</v>
      </c>
      <c r="I18415" t="s">
        <v>138</v>
      </c>
      <c r="J18415" t="s">
        <v>139</v>
      </c>
      <c r="K18415" t="s">
        <v>140</v>
      </c>
      <c r="L18415" s="1">
        <v>46022</v>
      </c>
      <c r="M18415" s="1">
        <v>46022</v>
      </c>
      <c r="N18415" s="1">
        <v>46234</v>
      </c>
      <c r="O18415" t="s">
        <v>57</v>
      </c>
      <c r="P18415" t="s">
        <v>142</v>
      </c>
      <c r="Q18415" t="s">
        <v>65607</v>
      </c>
      <c r="R18415" t="s">
        <v>65608</v>
      </c>
      <c r="S18415" t="s">
        <v>30</v>
      </c>
      <c r="T18415" t="s">
        <v>53</v>
      </c>
      <c r="U18415" s="6">
        <v>1397165913</v>
      </c>
      <c r="V18415" t="s">
        <v>54</v>
      </c>
      <c r="W18415" t="s">
        <v>54</v>
      </c>
      <c r="X18415" s="6">
        <v>1397165913</v>
      </c>
      <c r="Y18415" s="5">
        <f t="shared" si="287"/>
        <v>0</v>
      </c>
      <c r="Z18415" t="s">
        <v>54</v>
      </c>
      <c r="AA18415" t="s">
        <v>54</v>
      </c>
      <c r="AB18415" t="s">
        <v>54</v>
      </c>
      <c r="AC18415" s="6">
        <v>1397165913</v>
      </c>
      <c r="AD18415" t="s">
        <v>105167</v>
      </c>
      <c r="AE18415" t="s">
        <v>65608</v>
      </c>
      <c r="AF18415" t="s">
        <v>980</v>
      </c>
      <c r="AG18415" t="s">
        <v>597</v>
      </c>
      <c r="AH18415" t="s">
        <v>49</v>
      </c>
      <c r="AI18415" t="s">
        <v>598</v>
      </c>
      <c r="AJ18415" t="s">
        <v>9190</v>
      </c>
      <c r="AK18415" t="s">
        <v>49</v>
      </c>
      <c r="AL18415" t="s">
        <v>9191</v>
      </c>
      <c r="AM18415" t="s">
        <v>52</v>
      </c>
      <c r="AO18415" s="3"/>
      <c r="AP18415" s="3"/>
      <c r="AQ18415" s="3"/>
    </row>
    <row r="18416" spans="1:43" x14ac:dyDescent="0.25">
      <c r="A18416" t="s">
        <v>702</v>
      </c>
      <c r="B18416">
        <v>899999239</v>
      </c>
      <c r="C18416" t="s">
        <v>703</v>
      </c>
      <c r="D18416" t="s">
        <v>105168</v>
      </c>
      <c r="E18416" t="s">
        <v>105169</v>
      </c>
      <c r="F18416" t="s">
        <v>43</v>
      </c>
      <c r="G18416" t="s">
        <v>44</v>
      </c>
      <c r="H18416" t="s">
        <v>2380</v>
      </c>
      <c r="I18416" t="s">
        <v>45</v>
      </c>
      <c r="J18416" t="s">
        <v>46</v>
      </c>
      <c r="K18416" t="s">
        <v>47</v>
      </c>
      <c r="L18416" s="1">
        <v>46046</v>
      </c>
      <c r="M18416" s="1">
        <v>46049</v>
      </c>
      <c r="N18416" s="1">
        <v>46341</v>
      </c>
      <c r="O18416" t="s">
        <v>48</v>
      </c>
      <c r="P18416" t="s">
        <v>49</v>
      </c>
      <c r="Q18416" t="s">
        <v>105170</v>
      </c>
      <c r="R18416" t="s">
        <v>105171</v>
      </c>
      <c r="S18416" t="s">
        <v>30</v>
      </c>
      <c r="T18416" t="s">
        <v>53</v>
      </c>
      <c r="U18416" s="6">
        <v>40167844</v>
      </c>
      <c r="V18416" t="s">
        <v>54</v>
      </c>
      <c r="W18416" s="6">
        <v>21628839</v>
      </c>
      <c r="X18416" s="6">
        <v>22658784</v>
      </c>
      <c r="Y18416" s="5">
        <f t="shared" si="287"/>
        <v>0.5384615365464972</v>
      </c>
      <c r="Z18416" s="6">
        <v>17509060</v>
      </c>
      <c r="AA18416" t="s">
        <v>54</v>
      </c>
      <c r="AB18416" t="s">
        <v>54</v>
      </c>
      <c r="AC18416" s="6">
        <v>22658784</v>
      </c>
      <c r="AD18416" t="s">
        <v>105172</v>
      </c>
      <c r="AE18416" t="s">
        <v>105171</v>
      </c>
      <c r="AF18416" t="s">
        <v>1905</v>
      </c>
      <c r="AG18416" t="s">
        <v>1443</v>
      </c>
      <c r="AH18416" t="s">
        <v>49</v>
      </c>
      <c r="AI18416" t="s">
        <v>1444</v>
      </c>
      <c r="AJ18416" t="s">
        <v>1773</v>
      </c>
      <c r="AK18416" t="s">
        <v>49</v>
      </c>
      <c r="AL18416" t="s">
        <v>1774</v>
      </c>
      <c r="AM18416" t="s">
        <v>52</v>
      </c>
      <c r="AO18416" s="3"/>
      <c r="AP18416" s="3"/>
      <c r="AQ18416" s="3"/>
    </row>
    <row r="18417" spans="1:43" x14ac:dyDescent="0.25">
      <c r="A18417" t="s">
        <v>87</v>
      </c>
      <c r="B18417">
        <v>899999239</v>
      </c>
      <c r="C18417" t="s">
        <v>88</v>
      </c>
      <c r="D18417" t="s">
        <v>105173</v>
      </c>
      <c r="E18417" t="s">
        <v>105174</v>
      </c>
      <c r="F18417" t="s">
        <v>43</v>
      </c>
      <c r="G18417" t="s">
        <v>44</v>
      </c>
      <c r="H18417" t="s">
        <v>12098</v>
      </c>
      <c r="I18417" t="s">
        <v>45</v>
      </c>
      <c r="J18417" t="s">
        <v>46</v>
      </c>
      <c r="K18417" t="s">
        <v>47</v>
      </c>
      <c r="L18417" s="1">
        <v>46037</v>
      </c>
      <c r="M18417" s="1">
        <v>46037</v>
      </c>
      <c r="N18417" s="1">
        <v>46387</v>
      </c>
      <c r="O18417" t="s">
        <v>57</v>
      </c>
      <c r="P18417" t="s">
        <v>49</v>
      </c>
      <c r="Q18417" t="s">
        <v>105175</v>
      </c>
      <c r="R18417" t="s">
        <v>105176</v>
      </c>
      <c r="S18417" t="s">
        <v>30</v>
      </c>
      <c r="T18417" t="s">
        <v>53</v>
      </c>
      <c r="U18417" s="6">
        <v>49437348</v>
      </c>
      <c r="V18417" t="s">
        <v>54</v>
      </c>
      <c r="W18417" s="6">
        <v>24718516</v>
      </c>
      <c r="X18417" s="6">
        <v>32958311</v>
      </c>
      <c r="Y18417" s="5">
        <f t="shared" si="287"/>
        <v>0.49999680403568575</v>
      </c>
      <c r="Z18417" s="6">
        <v>16479037</v>
      </c>
      <c r="AA18417" t="s">
        <v>54</v>
      </c>
      <c r="AB18417" t="s">
        <v>54</v>
      </c>
      <c r="AC18417" s="6">
        <v>32958311</v>
      </c>
      <c r="AD18417" t="s">
        <v>105177</v>
      </c>
      <c r="AE18417" t="s">
        <v>105178</v>
      </c>
      <c r="AF18417" t="s">
        <v>201</v>
      </c>
      <c r="AG18417" t="s">
        <v>97</v>
      </c>
      <c r="AH18417" t="s">
        <v>49</v>
      </c>
      <c r="AI18417" t="s">
        <v>98</v>
      </c>
      <c r="AJ18417" t="s">
        <v>227</v>
      </c>
      <c r="AK18417" t="s">
        <v>49</v>
      </c>
      <c r="AL18417" t="s">
        <v>228</v>
      </c>
      <c r="AM18417" t="s">
        <v>52</v>
      </c>
      <c r="AO18417" s="3"/>
      <c r="AP18417" s="3"/>
      <c r="AQ18417" s="3"/>
    </row>
    <row r="18418" spans="1:43" x14ac:dyDescent="0.25">
      <c r="A18418" t="s">
        <v>132</v>
      </c>
      <c r="B18418">
        <v>899999239</v>
      </c>
      <c r="C18418" t="s">
        <v>133</v>
      </c>
      <c r="D18418" t="s">
        <v>105179</v>
      </c>
      <c r="E18418" t="s">
        <v>105180</v>
      </c>
      <c r="F18418" t="s">
        <v>43</v>
      </c>
      <c r="G18418" t="s">
        <v>44</v>
      </c>
      <c r="H18418" t="s">
        <v>2583</v>
      </c>
      <c r="I18418" t="s">
        <v>45</v>
      </c>
      <c r="J18418" t="s">
        <v>46</v>
      </c>
      <c r="K18418" t="s">
        <v>47</v>
      </c>
      <c r="L18418" s="1">
        <v>46034</v>
      </c>
      <c r="M18418" s="1">
        <v>46035</v>
      </c>
      <c r="N18418" s="1">
        <v>46265</v>
      </c>
      <c r="O18418" t="s">
        <v>48</v>
      </c>
      <c r="P18418" t="s">
        <v>49</v>
      </c>
      <c r="Q18418" t="s">
        <v>105181</v>
      </c>
      <c r="R18418" t="s">
        <v>105182</v>
      </c>
      <c r="S18418" t="s">
        <v>30</v>
      </c>
      <c r="T18418" t="s">
        <v>53</v>
      </c>
      <c r="U18418" s="6">
        <v>32958232</v>
      </c>
      <c r="V18418" t="s">
        <v>54</v>
      </c>
      <c r="W18418" s="6">
        <v>12359337</v>
      </c>
      <c r="X18418" s="6">
        <v>20598895</v>
      </c>
      <c r="Y18418" s="5">
        <f t="shared" si="287"/>
        <v>0.375</v>
      </c>
      <c r="Z18418" s="6">
        <v>12359337</v>
      </c>
      <c r="AA18418" t="s">
        <v>54</v>
      </c>
      <c r="AB18418" t="s">
        <v>54</v>
      </c>
      <c r="AC18418" s="6">
        <v>20598895</v>
      </c>
      <c r="AD18418" t="s">
        <v>105183</v>
      </c>
      <c r="AE18418" t="s">
        <v>105184</v>
      </c>
      <c r="AF18418" t="s">
        <v>187</v>
      </c>
      <c r="AG18418" t="s">
        <v>342</v>
      </c>
      <c r="AH18418" t="s">
        <v>49</v>
      </c>
      <c r="AI18418" t="s">
        <v>343</v>
      </c>
      <c r="AJ18418" t="s">
        <v>344</v>
      </c>
      <c r="AK18418" t="s">
        <v>49</v>
      </c>
      <c r="AL18418" t="s">
        <v>345</v>
      </c>
      <c r="AM18418" t="s">
        <v>52</v>
      </c>
      <c r="AO18418" s="3"/>
      <c r="AP18418" s="3"/>
      <c r="AQ18418" s="3"/>
    </row>
    <row r="18419" spans="1:43" x14ac:dyDescent="0.25">
      <c r="A18419" t="s">
        <v>472</v>
      </c>
      <c r="B18419">
        <v>899999239</v>
      </c>
      <c r="C18419" t="s">
        <v>473</v>
      </c>
      <c r="D18419" t="s">
        <v>105185</v>
      </c>
      <c r="E18419" t="s">
        <v>105186</v>
      </c>
      <c r="F18419" t="s">
        <v>43</v>
      </c>
      <c r="G18419" t="s">
        <v>44</v>
      </c>
      <c r="H18419" t="s">
        <v>29071</v>
      </c>
      <c r="I18419" t="s">
        <v>45</v>
      </c>
      <c r="J18419" t="s">
        <v>46</v>
      </c>
      <c r="K18419" t="s">
        <v>47</v>
      </c>
      <c r="L18419" s="1">
        <v>46046</v>
      </c>
      <c r="M18419" s="1">
        <v>46048</v>
      </c>
      <c r="N18419" s="1">
        <v>46356</v>
      </c>
      <c r="O18419" t="s">
        <v>48</v>
      </c>
      <c r="P18419" t="s">
        <v>49</v>
      </c>
      <c r="Q18419" t="s">
        <v>105187</v>
      </c>
      <c r="R18419" t="s">
        <v>105188</v>
      </c>
      <c r="S18419" t="s">
        <v>30</v>
      </c>
      <c r="T18419" t="s">
        <v>53</v>
      </c>
      <c r="U18419" s="6">
        <v>43251285</v>
      </c>
      <c r="V18419" t="s">
        <v>54</v>
      </c>
      <c r="W18419" s="6">
        <v>1029792</v>
      </c>
      <c r="X18419" s="6">
        <v>42221493</v>
      </c>
      <c r="Y18419" s="5">
        <f t="shared" si="287"/>
        <v>2.3809512249173638E-2</v>
      </c>
      <c r="Z18419" s="6">
        <v>1029792</v>
      </c>
      <c r="AA18419" t="s">
        <v>54</v>
      </c>
      <c r="AB18419" t="s">
        <v>54</v>
      </c>
      <c r="AC18419" s="6">
        <v>42221493</v>
      </c>
      <c r="AD18419" t="s">
        <v>105189</v>
      </c>
      <c r="AE18419" t="s">
        <v>105190</v>
      </c>
      <c r="AF18419" t="s">
        <v>3578</v>
      </c>
      <c r="AG18419" t="s">
        <v>479</v>
      </c>
      <c r="AH18419" t="s">
        <v>49</v>
      </c>
      <c r="AI18419" t="s">
        <v>480</v>
      </c>
      <c r="AJ18419" t="s">
        <v>479</v>
      </c>
      <c r="AK18419" t="s">
        <v>49</v>
      </c>
      <c r="AL18419" t="s">
        <v>480</v>
      </c>
      <c r="AM18419" t="s">
        <v>52</v>
      </c>
      <c r="AO18419" s="3"/>
      <c r="AP18419" s="3"/>
      <c r="AQ18419" s="3"/>
    </row>
    <row r="18420" spans="1:43" x14ac:dyDescent="0.25">
      <c r="A18420" t="s">
        <v>39</v>
      </c>
      <c r="B18420">
        <v>899999239</v>
      </c>
      <c r="C18420" t="s">
        <v>40</v>
      </c>
      <c r="D18420" t="s">
        <v>105191</v>
      </c>
      <c r="E18420" t="s">
        <v>105192</v>
      </c>
      <c r="F18420" t="s">
        <v>136</v>
      </c>
      <c r="G18420" t="s">
        <v>44</v>
      </c>
      <c r="H18420" t="s">
        <v>1744</v>
      </c>
      <c r="I18420" t="s">
        <v>45</v>
      </c>
      <c r="J18420" t="s">
        <v>46</v>
      </c>
      <c r="K18420" t="s">
        <v>47</v>
      </c>
      <c r="L18420" s="1">
        <v>46052</v>
      </c>
      <c r="M18420" s="1">
        <v>46055</v>
      </c>
      <c r="N18420" s="1">
        <v>46361</v>
      </c>
      <c r="O18420" t="s">
        <v>48</v>
      </c>
      <c r="P18420" t="s">
        <v>49</v>
      </c>
      <c r="Q18420" t="s">
        <v>105193</v>
      </c>
      <c r="R18420" t="s">
        <v>105194</v>
      </c>
      <c r="S18420" t="s">
        <v>30</v>
      </c>
      <c r="T18420" t="s">
        <v>53</v>
      </c>
      <c r="U18420" s="6">
        <v>33057255</v>
      </c>
      <c r="V18420" t="s">
        <v>54</v>
      </c>
      <c r="W18420" s="6">
        <v>2704263</v>
      </c>
      <c r="X18420" s="6">
        <v>33057255</v>
      </c>
      <c r="Y18420" s="5">
        <f t="shared" si="287"/>
        <v>8.1805431213208712E-2</v>
      </c>
      <c r="Z18420" t="s">
        <v>54</v>
      </c>
      <c r="AA18420" t="s">
        <v>54</v>
      </c>
      <c r="AB18420" t="s">
        <v>54</v>
      </c>
      <c r="AC18420" s="6">
        <v>33057255</v>
      </c>
      <c r="AD18420" t="s">
        <v>105195</v>
      </c>
      <c r="AE18420" t="s">
        <v>105196</v>
      </c>
      <c r="AF18420" t="s">
        <v>174</v>
      </c>
      <c r="AG18420" t="s">
        <v>62</v>
      </c>
      <c r="AH18420" t="s">
        <v>49</v>
      </c>
      <c r="AI18420" t="s">
        <v>63</v>
      </c>
      <c r="AJ18420" t="s">
        <v>989</v>
      </c>
      <c r="AK18420" t="s">
        <v>49</v>
      </c>
      <c r="AL18420" t="s">
        <v>990</v>
      </c>
      <c r="AM18420" t="s">
        <v>52</v>
      </c>
      <c r="AO18420" s="3"/>
      <c r="AP18420" s="3"/>
      <c r="AQ18420" s="3"/>
    </row>
    <row r="18421" spans="1:43" x14ac:dyDescent="0.25">
      <c r="A18421" t="s">
        <v>66</v>
      </c>
      <c r="B18421">
        <v>899999239</v>
      </c>
      <c r="C18421" t="s">
        <v>67</v>
      </c>
      <c r="D18421" t="s">
        <v>105197</v>
      </c>
      <c r="E18421" t="s">
        <v>105198</v>
      </c>
      <c r="F18421" t="s">
        <v>327</v>
      </c>
      <c r="G18421" t="s">
        <v>44</v>
      </c>
      <c r="H18421" t="s">
        <v>105199</v>
      </c>
      <c r="I18421" t="s">
        <v>45</v>
      </c>
      <c r="J18421" t="s">
        <v>46</v>
      </c>
      <c r="K18421" t="s">
        <v>47</v>
      </c>
      <c r="L18421" s="1">
        <v>46051</v>
      </c>
      <c r="M18421" s="1">
        <v>46052</v>
      </c>
      <c r="N18421" s="1">
        <v>46356</v>
      </c>
      <c r="O18421" t="s">
        <v>48</v>
      </c>
      <c r="P18421" t="s">
        <v>49</v>
      </c>
      <c r="Q18421" t="s">
        <v>29944</v>
      </c>
      <c r="R18421" t="s">
        <v>29945</v>
      </c>
      <c r="S18421" t="s">
        <v>30</v>
      </c>
      <c r="T18421" t="s">
        <v>53</v>
      </c>
      <c r="U18421" s="6">
        <v>96263797</v>
      </c>
      <c r="V18421" t="s">
        <v>54</v>
      </c>
      <c r="W18421" s="6">
        <v>42575208</v>
      </c>
      <c r="X18421" s="6">
        <v>58697437</v>
      </c>
      <c r="Y18421" s="5">
        <f t="shared" si="287"/>
        <v>0.44227642506143822</v>
      </c>
      <c r="Z18421" s="6">
        <v>37566360</v>
      </c>
      <c r="AA18421" t="s">
        <v>54</v>
      </c>
      <c r="AB18421" t="s">
        <v>54</v>
      </c>
      <c r="AC18421" s="6">
        <v>58697437</v>
      </c>
      <c r="AD18421" t="s">
        <v>105200</v>
      </c>
      <c r="AE18421" t="s">
        <v>29947</v>
      </c>
      <c r="AF18421" t="s">
        <v>1143</v>
      </c>
      <c r="AG18421" t="s">
        <v>75</v>
      </c>
      <c r="AH18421" t="s">
        <v>49</v>
      </c>
      <c r="AI18421" t="s">
        <v>76</v>
      </c>
      <c r="AJ18421" t="s">
        <v>16695</v>
      </c>
      <c r="AK18421" t="s">
        <v>49</v>
      </c>
      <c r="AL18421" t="s">
        <v>16696</v>
      </c>
      <c r="AM18421" t="s">
        <v>52</v>
      </c>
      <c r="AO18421" s="3"/>
      <c r="AP18421" s="3"/>
      <c r="AQ18421" s="3"/>
    </row>
    <row r="18422" spans="1:43" x14ac:dyDescent="0.25">
      <c r="A18422" t="s">
        <v>404</v>
      </c>
      <c r="B18422">
        <v>899999239</v>
      </c>
      <c r="C18422" t="s">
        <v>67</v>
      </c>
      <c r="D18422" t="s">
        <v>105201</v>
      </c>
      <c r="E18422" t="s">
        <v>105202</v>
      </c>
      <c r="F18422" t="s">
        <v>136</v>
      </c>
      <c r="G18422" t="s">
        <v>44</v>
      </c>
      <c r="H18422" t="s">
        <v>105206</v>
      </c>
      <c r="I18422" t="s">
        <v>45</v>
      </c>
      <c r="J18422" t="s">
        <v>46</v>
      </c>
      <c r="K18422" t="s">
        <v>47</v>
      </c>
      <c r="L18422" s="1">
        <v>46035</v>
      </c>
      <c r="M18422" s="1">
        <v>46035</v>
      </c>
      <c r="N18422" s="1">
        <v>46295</v>
      </c>
      <c r="O18422" t="s">
        <v>48</v>
      </c>
      <c r="P18422" t="s">
        <v>49</v>
      </c>
      <c r="Q18422" t="s">
        <v>105203</v>
      </c>
      <c r="R18422" t="s">
        <v>105204</v>
      </c>
      <c r="S18422" t="s">
        <v>146</v>
      </c>
      <c r="T18422" t="s">
        <v>53</v>
      </c>
      <c r="U18422" s="6">
        <v>83594430</v>
      </c>
      <c r="V18422" t="s">
        <v>54</v>
      </c>
      <c r="W18422" s="6">
        <v>37153080</v>
      </c>
      <c r="X18422" s="6">
        <v>46441350</v>
      </c>
      <c r="Y18422" s="5">
        <f t="shared" si="287"/>
        <v>0.44444444444444442</v>
      </c>
      <c r="Z18422" s="6">
        <v>37153080</v>
      </c>
      <c r="AA18422" t="s">
        <v>54</v>
      </c>
      <c r="AB18422" t="s">
        <v>54</v>
      </c>
      <c r="AC18422" s="6">
        <v>46441350</v>
      </c>
      <c r="AD18422" t="s">
        <v>105205</v>
      </c>
      <c r="AE18422" t="s">
        <v>105204</v>
      </c>
      <c r="AF18422" t="s">
        <v>2435</v>
      </c>
      <c r="AG18422" t="s">
        <v>413</v>
      </c>
      <c r="AH18422" t="s">
        <v>49</v>
      </c>
      <c r="AI18422" t="s">
        <v>414</v>
      </c>
      <c r="AJ18422" t="s">
        <v>413</v>
      </c>
      <c r="AK18422" t="s">
        <v>49</v>
      </c>
      <c r="AL18422" t="s">
        <v>414</v>
      </c>
      <c r="AM18422" t="s">
        <v>52</v>
      </c>
      <c r="AO18422" s="3"/>
      <c r="AP18422" s="3"/>
      <c r="AQ18422" s="3"/>
    </row>
    <row r="18423" spans="1:43" x14ac:dyDescent="0.25">
      <c r="A18423" t="s">
        <v>439</v>
      </c>
      <c r="B18423">
        <v>899999239</v>
      </c>
      <c r="C18423" t="s">
        <v>440</v>
      </c>
      <c r="D18423" t="s">
        <v>105207</v>
      </c>
      <c r="E18423" t="s">
        <v>105208</v>
      </c>
      <c r="F18423" t="s">
        <v>136</v>
      </c>
      <c r="G18423" t="s">
        <v>692</v>
      </c>
      <c r="H18423" t="s">
        <v>105209</v>
      </c>
      <c r="I18423" t="s">
        <v>138</v>
      </c>
      <c r="J18423" t="s">
        <v>139</v>
      </c>
      <c r="K18423" t="s">
        <v>140</v>
      </c>
      <c r="L18423" s="1">
        <v>46021</v>
      </c>
      <c r="M18423" s="1">
        <v>46022</v>
      </c>
      <c r="N18423" s="1">
        <v>46234</v>
      </c>
      <c r="O18423" t="s">
        <v>141</v>
      </c>
      <c r="P18423" t="s">
        <v>142</v>
      </c>
      <c r="Q18423" t="s">
        <v>27754</v>
      </c>
      <c r="R18423" t="s">
        <v>27755</v>
      </c>
      <c r="S18423" t="s">
        <v>146</v>
      </c>
      <c r="T18423" t="s">
        <v>53</v>
      </c>
      <c r="U18423" s="6">
        <v>1089491258</v>
      </c>
      <c r="V18423" t="s">
        <v>54</v>
      </c>
      <c r="W18423" t="s">
        <v>54</v>
      </c>
      <c r="X18423" s="6">
        <v>1089491258</v>
      </c>
      <c r="Y18423" s="5">
        <f t="shared" si="287"/>
        <v>0</v>
      </c>
      <c r="Z18423" t="s">
        <v>54</v>
      </c>
      <c r="AA18423" t="s">
        <v>54</v>
      </c>
      <c r="AB18423" t="s">
        <v>54</v>
      </c>
      <c r="AC18423" s="6">
        <v>1089491258</v>
      </c>
      <c r="AD18423" t="s">
        <v>105210</v>
      </c>
      <c r="AE18423" t="s">
        <v>27755</v>
      </c>
      <c r="AF18423" t="s">
        <v>1040</v>
      </c>
      <c r="AG18423" t="s">
        <v>449</v>
      </c>
      <c r="AH18423" t="s">
        <v>49</v>
      </c>
      <c r="AI18423" t="s">
        <v>450</v>
      </c>
      <c r="AJ18423" t="s">
        <v>5686</v>
      </c>
      <c r="AK18423" t="s">
        <v>49</v>
      </c>
      <c r="AL18423" t="s">
        <v>5687</v>
      </c>
      <c r="AM18423" t="s">
        <v>52</v>
      </c>
      <c r="AO18423" s="3"/>
      <c r="AP18423" s="3"/>
      <c r="AQ18423" s="3"/>
    </row>
    <row r="18424" spans="1:43" x14ac:dyDescent="0.25">
      <c r="A18424" t="s">
        <v>39</v>
      </c>
      <c r="B18424">
        <v>899999239</v>
      </c>
      <c r="C18424" t="s">
        <v>40</v>
      </c>
      <c r="D18424" t="s">
        <v>105211</v>
      </c>
      <c r="E18424" t="s">
        <v>105212</v>
      </c>
      <c r="F18424" t="s">
        <v>136</v>
      </c>
      <c r="G18424" t="s">
        <v>137</v>
      </c>
      <c r="H18424" t="s">
        <v>215</v>
      </c>
      <c r="I18424" t="s">
        <v>138</v>
      </c>
      <c r="J18424" t="s">
        <v>139</v>
      </c>
      <c r="K18424" t="s">
        <v>140</v>
      </c>
      <c r="L18424" s="1">
        <v>46021</v>
      </c>
      <c r="M18424" s="1">
        <v>46022</v>
      </c>
      <c r="N18424" s="1">
        <v>46234</v>
      </c>
      <c r="O18424" t="s">
        <v>141</v>
      </c>
      <c r="P18424" t="s">
        <v>142</v>
      </c>
      <c r="Q18424" t="s">
        <v>105213</v>
      </c>
      <c r="R18424" t="s">
        <v>105214</v>
      </c>
      <c r="S18424" t="s">
        <v>146</v>
      </c>
      <c r="T18424" t="s">
        <v>53</v>
      </c>
      <c r="U18424" s="6">
        <v>338889650</v>
      </c>
      <c r="V18424" t="s">
        <v>54</v>
      </c>
      <c r="W18424" t="s">
        <v>54</v>
      </c>
      <c r="X18424" s="6">
        <v>338889650</v>
      </c>
      <c r="Y18424" s="5">
        <f t="shared" si="287"/>
        <v>0</v>
      </c>
      <c r="Z18424" t="s">
        <v>54</v>
      </c>
      <c r="AA18424" t="s">
        <v>54</v>
      </c>
      <c r="AB18424" t="s">
        <v>54</v>
      </c>
      <c r="AC18424" s="6">
        <v>338889650</v>
      </c>
      <c r="AD18424" t="s">
        <v>105215</v>
      </c>
      <c r="AE18424" t="s">
        <v>105216</v>
      </c>
      <c r="AF18424" t="s">
        <v>425</v>
      </c>
      <c r="AG18424" t="s">
        <v>62</v>
      </c>
      <c r="AH18424" t="s">
        <v>49</v>
      </c>
      <c r="AI18424" t="s">
        <v>63</v>
      </c>
      <c r="AJ18424" t="s">
        <v>2535</v>
      </c>
      <c r="AK18424" t="s">
        <v>49</v>
      </c>
      <c r="AL18424" t="s">
        <v>2536</v>
      </c>
      <c r="AM18424" t="s">
        <v>52</v>
      </c>
      <c r="AO18424" s="3"/>
      <c r="AP18424" s="3"/>
      <c r="AQ18424" s="3"/>
    </row>
    <row r="18425" spans="1:43" x14ac:dyDescent="0.25">
      <c r="A18425" t="s">
        <v>238</v>
      </c>
      <c r="B18425">
        <v>899999239</v>
      </c>
      <c r="C18425" t="s">
        <v>239</v>
      </c>
      <c r="D18425" t="s">
        <v>105217</v>
      </c>
      <c r="E18425" t="s">
        <v>105218</v>
      </c>
      <c r="F18425" t="s">
        <v>43</v>
      </c>
      <c r="G18425" t="s">
        <v>44</v>
      </c>
      <c r="H18425" t="s">
        <v>1662</v>
      </c>
      <c r="I18425" t="s">
        <v>45</v>
      </c>
      <c r="J18425" t="s">
        <v>46</v>
      </c>
      <c r="K18425" t="s">
        <v>47</v>
      </c>
      <c r="L18425" s="1">
        <v>46041</v>
      </c>
      <c r="M18425" s="1">
        <v>46041</v>
      </c>
      <c r="N18425" s="1">
        <v>46265</v>
      </c>
      <c r="O18425" t="s">
        <v>48</v>
      </c>
      <c r="P18425" t="s">
        <v>49</v>
      </c>
      <c r="Q18425" t="s">
        <v>105219</v>
      </c>
      <c r="R18425" t="s">
        <v>105220</v>
      </c>
      <c r="S18425" t="s">
        <v>30</v>
      </c>
      <c r="T18425" t="s">
        <v>53</v>
      </c>
      <c r="U18425" s="6">
        <v>31928287</v>
      </c>
      <c r="V18425" t="s">
        <v>54</v>
      </c>
      <c r="W18425" t="s">
        <v>54</v>
      </c>
      <c r="X18425" s="6">
        <v>31928287</v>
      </c>
      <c r="Y18425" s="5">
        <f t="shared" si="287"/>
        <v>0</v>
      </c>
      <c r="Z18425" t="s">
        <v>54</v>
      </c>
      <c r="AA18425" t="s">
        <v>54</v>
      </c>
      <c r="AB18425" t="s">
        <v>54</v>
      </c>
      <c r="AC18425" s="6">
        <v>31928287</v>
      </c>
      <c r="AD18425" t="s">
        <v>105221</v>
      </c>
      <c r="AE18425" t="s">
        <v>105220</v>
      </c>
      <c r="AF18425" t="s">
        <v>1007</v>
      </c>
      <c r="AG18425" t="s">
        <v>248</v>
      </c>
      <c r="AH18425" t="s">
        <v>49</v>
      </c>
      <c r="AI18425" t="s">
        <v>249</v>
      </c>
      <c r="AJ18425" t="s">
        <v>61</v>
      </c>
      <c r="AK18425" t="s">
        <v>61</v>
      </c>
      <c r="AL18425" t="s">
        <v>61</v>
      </c>
      <c r="AM18425" t="s">
        <v>52</v>
      </c>
      <c r="AO18425" s="3"/>
      <c r="AP18425" s="3"/>
      <c r="AQ18425" s="3"/>
    </row>
    <row r="18426" spans="1:43" x14ac:dyDescent="0.25">
      <c r="A18426" t="s">
        <v>794</v>
      </c>
      <c r="B18426">
        <v>899999239</v>
      </c>
      <c r="C18426" t="s">
        <v>795</v>
      </c>
      <c r="D18426" t="s">
        <v>105222</v>
      </c>
      <c r="E18426" t="s">
        <v>105223</v>
      </c>
      <c r="F18426" t="s">
        <v>43</v>
      </c>
      <c r="G18426" t="s">
        <v>44</v>
      </c>
      <c r="H18426" t="s">
        <v>56519</v>
      </c>
      <c r="I18426" t="s">
        <v>45</v>
      </c>
      <c r="J18426" t="s">
        <v>46</v>
      </c>
      <c r="K18426" t="s">
        <v>47</v>
      </c>
      <c r="L18426" s="1">
        <v>46031</v>
      </c>
      <c r="M18426" s="1">
        <v>46033</v>
      </c>
      <c r="N18426" s="1">
        <v>46295</v>
      </c>
      <c r="O18426" t="s">
        <v>48</v>
      </c>
      <c r="P18426" t="s">
        <v>49</v>
      </c>
      <c r="Q18426" t="s">
        <v>105224</v>
      </c>
      <c r="R18426" t="s">
        <v>105225</v>
      </c>
      <c r="S18426" t="s">
        <v>30</v>
      </c>
      <c r="T18426" t="s">
        <v>53</v>
      </c>
      <c r="U18426" s="6">
        <v>37078011</v>
      </c>
      <c r="V18426" t="s">
        <v>54</v>
      </c>
      <c r="W18426" t="s">
        <v>54</v>
      </c>
      <c r="X18426" s="6">
        <v>37078011</v>
      </c>
      <c r="Y18426" s="5">
        <f t="shared" si="287"/>
        <v>0</v>
      </c>
      <c r="Z18426" t="s">
        <v>54</v>
      </c>
      <c r="AA18426" t="s">
        <v>54</v>
      </c>
      <c r="AB18426" t="s">
        <v>54</v>
      </c>
      <c r="AC18426" s="6">
        <v>37078011</v>
      </c>
      <c r="AD18426" t="s">
        <v>105226</v>
      </c>
      <c r="AE18426" t="s">
        <v>105225</v>
      </c>
      <c r="AF18426" t="s">
        <v>2248</v>
      </c>
      <c r="AG18426" t="s">
        <v>804</v>
      </c>
      <c r="AH18426" t="s">
        <v>49</v>
      </c>
      <c r="AI18426" t="s">
        <v>805</v>
      </c>
      <c r="AJ18426" t="s">
        <v>61</v>
      </c>
      <c r="AK18426" t="s">
        <v>61</v>
      </c>
      <c r="AL18426" t="s">
        <v>61</v>
      </c>
      <c r="AM18426" t="s">
        <v>52</v>
      </c>
      <c r="AO18426" s="3"/>
      <c r="AP18426" s="3"/>
      <c r="AQ18426" s="3"/>
    </row>
    <row r="18427" spans="1:43" x14ac:dyDescent="0.25">
      <c r="A18427" t="s">
        <v>740</v>
      </c>
      <c r="B18427">
        <v>899999239</v>
      </c>
      <c r="C18427" t="s">
        <v>741</v>
      </c>
      <c r="D18427" t="s">
        <v>105227</v>
      </c>
      <c r="E18427" t="s">
        <v>105228</v>
      </c>
      <c r="F18427" t="s">
        <v>337</v>
      </c>
      <c r="G18427" t="s">
        <v>44</v>
      </c>
      <c r="H18427" t="s">
        <v>45550</v>
      </c>
      <c r="I18427" t="s">
        <v>45</v>
      </c>
      <c r="J18427" t="s">
        <v>46</v>
      </c>
      <c r="K18427" t="s">
        <v>47</v>
      </c>
      <c r="L18427" s="1">
        <v>46052</v>
      </c>
      <c r="M18427" s="1">
        <v>46055</v>
      </c>
      <c r="N18427" s="1">
        <v>46310</v>
      </c>
      <c r="O18427" t="s">
        <v>57</v>
      </c>
      <c r="P18427" t="s">
        <v>49</v>
      </c>
      <c r="Q18427" t="s">
        <v>105229</v>
      </c>
      <c r="R18427" t="s">
        <v>105230</v>
      </c>
      <c r="S18427" t="s">
        <v>30</v>
      </c>
      <c r="T18427" t="s">
        <v>53</v>
      </c>
      <c r="U18427" s="6">
        <v>23958032</v>
      </c>
      <c r="V18427" t="s">
        <v>54</v>
      </c>
      <c r="W18427" s="6">
        <v>17805686</v>
      </c>
      <c r="X18427" s="6">
        <v>23958032</v>
      </c>
      <c r="Y18427" s="5">
        <f t="shared" si="287"/>
        <v>0.74320319799222245</v>
      </c>
      <c r="Z18427" t="s">
        <v>54</v>
      </c>
      <c r="AA18427" t="s">
        <v>54</v>
      </c>
      <c r="AB18427" t="s">
        <v>54</v>
      </c>
      <c r="AC18427" s="6">
        <v>23958032</v>
      </c>
      <c r="AD18427" t="s">
        <v>105231</v>
      </c>
      <c r="AE18427" t="s">
        <v>105230</v>
      </c>
      <c r="AF18427" t="s">
        <v>3642</v>
      </c>
      <c r="AG18427" t="s">
        <v>950</v>
      </c>
      <c r="AH18427" t="s">
        <v>49</v>
      </c>
      <c r="AI18427" t="s">
        <v>951</v>
      </c>
      <c r="AJ18427" t="s">
        <v>2143</v>
      </c>
      <c r="AK18427" t="s">
        <v>49</v>
      </c>
      <c r="AL18427" t="s">
        <v>2144</v>
      </c>
      <c r="AM18427" t="s">
        <v>52</v>
      </c>
      <c r="AO18427" s="3"/>
      <c r="AP18427" s="3"/>
      <c r="AQ18427" s="3"/>
    </row>
    <row r="18428" spans="1:43" x14ac:dyDescent="0.25">
      <c r="A18428" t="s">
        <v>1074</v>
      </c>
      <c r="B18428">
        <v>899999239</v>
      </c>
      <c r="C18428" t="s">
        <v>1075</v>
      </c>
      <c r="D18428" t="s">
        <v>105232</v>
      </c>
      <c r="E18428" t="s">
        <v>105233</v>
      </c>
      <c r="F18428" t="s">
        <v>43</v>
      </c>
      <c r="G18428" t="s">
        <v>44</v>
      </c>
      <c r="H18428" t="s">
        <v>2380</v>
      </c>
      <c r="I18428" t="s">
        <v>45</v>
      </c>
      <c r="J18428" t="s">
        <v>46</v>
      </c>
      <c r="K18428" t="s">
        <v>47</v>
      </c>
      <c r="L18428" s="1">
        <v>46043</v>
      </c>
      <c r="M18428" s="1">
        <v>46048</v>
      </c>
      <c r="N18428" s="1">
        <v>46356</v>
      </c>
      <c r="O18428" t="s">
        <v>48</v>
      </c>
      <c r="P18428" t="s">
        <v>49</v>
      </c>
      <c r="Q18428" t="s">
        <v>105234</v>
      </c>
      <c r="R18428" t="s">
        <v>105235</v>
      </c>
      <c r="S18428" t="s">
        <v>30</v>
      </c>
      <c r="T18428" t="s">
        <v>53</v>
      </c>
      <c r="U18428" s="6">
        <v>42227734</v>
      </c>
      <c r="V18428" t="s">
        <v>54</v>
      </c>
      <c r="W18428" t="s">
        <v>54</v>
      </c>
      <c r="X18428" s="6">
        <v>42227734</v>
      </c>
      <c r="Y18428" s="5">
        <f t="shared" si="287"/>
        <v>0</v>
      </c>
      <c r="Z18428" t="s">
        <v>54</v>
      </c>
      <c r="AA18428" t="s">
        <v>54</v>
      </c>
      <c r="AB18428" t="s">
        <v>54</v>
      </c>
      <c r="AC18428" s="6">
        <v>42227734</v>
      </c>
      <c r="AD18428" t="s">
        <v>105236</v>
      </c>
      <c r="AE18428" t="s">
        <v>105235</v>
      </c>
      <c r="AF18428" t="s">
        <v>274</v>
      </c>
      <c r="AG18428" t="s">
        <v>61</v>
      </c>
      <c r="AH18428" t="s">
        <v>61</v>
      </c>
      <c r="AI18428" t="s">
        <v>61</v>
      </c>
      <c r="AJ18428" t="s">
        <v>61</v>
      </c>
      <c r="AK18428" t="s">
        <v>61</v>
      </c>
      <c r="AL18428" t="s">
        <v>61</v>
      </c>
      <c r="AM18428" t="s">
        <v>52</v>
      </c>
      <c r="AO18428" s="3"/>
      <c r="AP18428" s="3"/>
      <c r="AQ18428" s="3"/>
    </row>
    <row r="18429" spans="1:43" x14ac:dyDescent="0.25">
      <c r="A18429" t="s">
        <v>87</v>
      </c>
      <c r="B18429">
        <v>899999239</v>
      </c>
      <c r="C18429" t="s">
        <v>88</v>
      </c>
      <c r="D18429" t="s">
        <v>105237</v>
      </c>
      <c r="E18429" t="s">
        <v>105238</v>
      </c>
      <c r="F18429" t="s">
        <v>136</v>
      </c>
      <c r="G18429" t="s">
        <v>44</v>
      </c>
      <c r="H18429" t="s">
        <v>1404</v>
      </c>
      <c r="I18429" t="s">
        <v>45</v>
      </c>
      <c r="J18429" t="s">
        <v>46</v>
      </c>
      <c r="K18429" t="s">
        <v>47</v>
      </c>
      <c r="L18429" s="1">
        <v>46049</v>
      </c>
      <c r="M18429" s="1">
        <v>46055</v>
      </c>
      <c r="N18429" s="1">
        <v>46361</v>
      </c>
      <c r="O18429" t="s">
        <v>48</v>
      </c>
      <c r="P18429" t="s">
        <v>49</v>
      </c>
      <c r="Q18429" t="s">
        <v>105239</v>
      </c>
      <c r="R18429" t="s">
        <v>105240</v>
      </c>
      <c r="S18429" t="s">
        <v>30</v>
      </c>
      <c r="T18429" t="s">
        <v>53</v>
      </c>
      <c r="U18429" s="6">
        <v>32774075</v>
      </c>
      <c r="V18429" t="s">
        <v>54</v>
      </c>
      <c r="W18429" s="6">
        <v>8550780</v>
      </c>
      <c r="X18429" s="6">
        <v>32774075</v>
      </c>
      <c r="Y18429" s="5">
        <f t="shared" si="287"/>
        <v>0.2609007271753665</v>
      </c>
      <c r="Z18429" t="s">
        <v>54</v>
      </c>
      <c r="AA18429" t="s">
        <v>54</v>
      </c>
      <c r="AB18429" t="s">
        <v>54</v>
      </c>
      <c r="AC18429" s="6">
        <v>32774075</v>
      </c>
      <c r="AD18429" t="s">
        <v>105241</v>
      </c>
      <c r="AE18429" t="s">
        <v>105242</v>
      </c>
      <c r="AF18429" t="s">
        <v>174</v>
      </c>
      <c r="AG18429" t="s">
        <v>97</v>
      </c>
      <c r="AH18429" t="s">
        <v>49</v>
      </c>
      <c r="AI18429" t="s">
        <v>98</v>
      </c>
      <c r="AJ18429" t="s">
        <v>1128</v>
      </c>
      <c r="AK18429" t="s">
        <v>49</v>
      </c>
      <c r="AL18429" t="s">
        <v>1129</v>
      </c>
      <c r="AM18429" t="s">
        <v>52</v>
      </c>
      <c r="AO18429" s="3"/>
      <c r="AP18429" s="3"/>
      <c r="AQ18429" s="3"/>
    </row>
    <row r="18430" spans="1:43" x14ac:dyDescent="0.25">
      <c r="A18430" t="s">
        <v>613</v>
      </c>
      <c r="B18430">
        <v>899999239</v>
      </c>
      <c r="C18430" t="s">
        <v>614</v>
      </c>
      <c r="D18430" t="s">
        <v>105243</v>
      </c>
      <c r="E18430" t="s">
        <v>105244</v>
      </c>
      <c r="F18430" t="s">
        <v>43</v>
      </c>
      <c r="G18430" t="s">
        <v>44</v>
      </c>
      <c r="H18430" t="s">
        <v>105245</v>
      </c>
      <c r="I18430" t="s">
        <v>45</v>
      </c>
      <c r="J18430" t="s">
        <v>46</v>
      </c>
      <c r="K18430" t="s">
        <v>47</v>
      </c>
      <c r="L18430" s="1">
        <v>46041</v>
      </c>
      <c r="M18430" s="1">
        <v>46044</v>
      </c>
      <c r="N18430" s="1">
        <v>46295</v>
      </c>
      <c r="O18430" t="s">
        <v>57</v>
      </c>
      <c r="P18430" t="s">
        <v>49</v>
      </c>
      <c r="Q18430" t="s">
        <v>105246</v>
      </c>
      <c r="R18430" t="s">
        <v>105247</v>
      </c>
      <c r="S18430" t="s">
        <v>30</v>
      </c>
      <c r="T18430" t="s">
        <v>53</v>
      </c>
      <c r="U18430" s="6">
        <v>49856283</v>
      </c>
      <c r="V18430" t="s">
        <v>54</v>
      </c>
      <c r="W18430" s="6">
        <v>27064842</v>
      </c>
      <c r="X18430" s="6">
        <v>49856283</v>
      </c>
      <c r="Y18430" s="5">
        <f t="shared" si="287"/>
        <v>0.54285719615319095</v>
      </c>
      <c r="Z18430" t="s">
        <v>54</v>
      </c>
      <c r="AA18430" t="s">
        <v>54</v>
      </c>
      <c r="AB18430" t="s">
        <v>54</v>
      </c>
      <c r="AC18430" s="6">
        <v>49856283</v>
      </c>
      <c r="AD18430" t="s">
        <v>105248</v>
      </c>
      <c r="AE18430" t="s">
        <v>105249</v>
      </c>
      <c r="AF18430" t="s">
        <v>6053</v>
      </c>
      <c r="AG18430" t="s">
        <v>621</v>
      </c>
      <c r="AH18430" t="s">
        <v>49</v>
      </c>
      <c r="AI18430" t="s">
        <v>622</v>
      </c>
      <c r="AJ18430" t="s">
        <v>621</v>
      </c>
      <c r="AK18430" t="s">
        <v>49</v>
      </c>
      <c r="AL18430" t="s">
        <v>622</v>
      </c>
      <c r="AM18430" t="s">
        <v>52</v>
      </c>
      <c r="AO18430" s="3"/>
      <c r="AP18430" s="3"/>
      <c r="AQ18430" s="3"/>
    </row>
    <row r="18431" spans="1:43" x14ac:dyDescent="0.25">
      <c r="A18431" t="s">
        <v>780</v>
      </c>
      <c r="B18431">
        <v>899999239</v>
      </c>
      <c r="C18431" t="s">
        <v>781</v>
      </c>
      <c r="D18431" t="s">
        <v>105250</v>
      </c>
      <c r="E18431" t="s">
        <v>105251</v>
      </c>
      <c r="F18431" t="s">
        <v>136</v>
      </c>
      <c r="G18431" t="s">
        <v>137</v>
      </c>
      <c r="H18431" t="s">
        <v>215</v>
      </c>
      <c r="I18431" t="s">
        <v>138</v>
      </c>
      <c r="J18431" t="s">
        <v>139</v>
      </c>
      <c r="K18431" t="s">
        <v>140</v>
      </c>
      <c r="L18431" s="1">
        <v>46022</v>
      </c>
      <c r="M18431" s="1">
        <v>46022</v>
      </c>
      <c r="N18431" s="1">
        <v>46234</v>
      </c>
      <c r="O18431" t="s">
        <v>141</v>
      </c>
      <c r="P18431" t="s">
        <v>142</v>
      </c>
      <c r="Q18431" t="s">
        <v>7740</v>
      </c>
      <c r="R18431" t="s">
        <v>7741</v>
      </c>
      <c r="S18431" t="s">
        <v>146</v>
      </c>
      <c r="T18431" t="s">
        <v>53</v>
      </c>
      <c r="U18431" s="6">
        <v>1716616314</v>
      </c>
      <c r="V18431" t="s">
        <v>54</v>
      </c>
      <c r="W18431" s="6">
        <v>457200558</v>
      </c>
      <c r="X18431" s="6">
        <v>1259415756</v>
      </c>
      <c r="Y18431" s="5">
        <f t="shared" si="287"/>
        <v>0.26633823427592102</v>
      </c>
      <c r="Z18431" s="6">
        <v>457200558</v>
      </c>
      <c r="AA18431" t="s">
        <v>54</v>
      </c>
      <c r="AB18431" t="s">
        <v>54</v>
      </c>
      <c r="AC18431" s="6">
        <v>1259415756</v>
      </c>
      <c r="AD18431" t="s">
        <v>105252</v>
      </c>
      <c r="AE18431" t="s">
        <v>7743</v>
      </c>
      <c r="AF18431" t="s">
        <v>710</v>
      </c>
      <c r="AG18431" t="s">
        <v>790</v>
      </c>
      <c r="AH18431" t="s">
        <v>49</v>
      </c>
      <c r="AI18431" t="s">
        <v>791</v>
      </c>
      <c r="AJ18431" t="s">
        <v>792</v>
      </c>
      <c r="AK18431" t="s">
        <v>49</v>
      </c>
      <c r="AL18431" t="s">
        <v>793</v>
      </c>
      <c r="AM18431" t="s">
        <v>52</v>
      </c>
      <c r="AO18431" s="3"/>
      <c r="AP18431" s="3"/>
      <c r="AQ18431" s="3"/>
    </row>
    <row r="18432" spans="1:43" x14ac:dyDescent="0.25">
      <c r="A18432" t="s">
        <v>639</v>
      </c>
      <c r="B18432">
        <v>899999239</v>
      </c>
      <c r="C18432" t="s">
        <v>640</v>
      </c>
      <c r="D18432" t="s">
        <v>105253</v>
      </c>
      <c r="E18432" t="s">
        <v>105254</v>
      </c>
      <c r="F18432" t="s">
        <v>136</v>
      </c>
      <c r="G18432" t="s">
        <v>44</v>
      </c>
      <c r="H18432" t="s">
        <v>72277</v>
      </c>
      <c r="I18432" t="s">
        <v>45</v>
      </c>
      <c r="J18432" t="s">
        <v>46</v>
      </c>
      <c r="K18432" t="s">
        <v>47</v>
      </c>
      <c r="L18432" s="1">
        <v>46037</v>
      </c>
      <c r="M18432" s="1">
        <v>46039</v>
      </c>
      <c r="N18432" s="1">
        <v>46265</v>
      </c>
      <c r="O18432" t="s">
        <v>57</v>
      </c>
      <c r="P18432" t="s">
        <v>49</v>
      </c>
      <c r="Q18432" t="s">
        <v>101099</v>
      </c>
      <c r="R18432" t="s">
        <v>101100</v>
      </c>
      <c r="S18432" t="s">
        <v>30</v>
      </c>
      <c r="T18432" t="s">
        <v>53</v>
      </c>
      <c r="U18432" s="6">
        <v>17375175</v>
      </c>
      <c r="V18432" t="s">
        <v>54</v>
      </c>
      <c r="W18432" s="6">
        <v>10649301</v>
      </c>
      <c r="X18432" s="6">
        <v>8967832</v>
      </c>
      <c r="Y18432" s="5">
        <f t="shared" si="287"/>
        <v>0.61290323694581494</v>
      </c>
      <c r="Z18432" s="6">
        <v>8407343</v>
      </c>
      <c r="AA18432" t="s">
        <v>54</v>
      </c>
      <c r="AB18432" t="s">
        <v>54</v>
      </c>
      <c r="AC18432" s="6">
        <v>8967832</v>
      </c>
      <c r="AD18432" t="s">
        <v>72276</v>
      </c>
      <c r="AE18432" t="s">
        <v>101100</v>
      </c>
      <c r="AF18432" t="s">
        <v>3632</v>
      </c>
      <c r="AG18432" t="s">
        <v>647</v>
      </c>
      <c r="AH18432" t="s">
        <v>49</v>
      </c>
      <c r="AI18432" t="s">
        <v>648</v>
      </c>
      <c r="AJ18432" t="s">
        <v>5668</v>
      </c>
      <c r="AK18432" t="s">
        <v>49</v>
      </c>
      <c r="AL18432" t="s">
        <v>5669</v>
      </c>
      <c r="AM18432" t="s">
        <v>52</v>
      </c>
      <c r="AO18432" s="3"/>
      <c r="AP18432" s="3"/>
      <c r="AQ18432" s="3"/>
    </row>
    <row r="18433" spans="1:43" x14ac:dyDescent="0.25">
      <c r="A18433" t="s">
        <v>1074</v>
      </c>
      <c r="B18433">
        <v>899999239</v>
      </c>
      <c r="C18433" t="s">
        <v>1075</v>
      </c>
      <c r="D18433" t="s">
        <v>105255</v>
      </c>
      <c r="E18433" t="s">
        <v>105256</v>
      </c>
      <c r="F18433" t="s">
        <v>157</v>
      </c>
      <c r="G18433" t="s">
        <v>5607</v>
      </c>
      <c r="H18433" t="s">
        <v>105258</v>
      </c>
      <c r="I18433" t="s">
        <v>1730</v>
      </c>
      <c r="J18433" t="s">
        <v>46</v>
      </c>
      <c r="K18433" t="s">
        <v>1731</v>
      </c>
      <c r="L18433" s="1">
        <v>46049</v>
      </c>
      <c r="M18433" s="1"/>
      <c r="N18433" s="1">
        <v>46234</v>
      </c>
      <c r="O18433" t="s">
        <v>57</v>
      </c>
      <c r="P18433" t="s">
        <v>142</v>
      </c>
      <c r="Q18433" t="s">
        <v>18686</v>
      </c>
      <c r="R18433" t="s">
        <v>18687</v>
      </c>
      <c r="S18433" t="s">
        <v>146</v>
      </c>
      <c r="T18433" t="s">
        <v>489</v>
      </c>
      <c r="U18433" t="s">
        <v>54</v>
      </c>
      <c r="V18433" t="s">
        <v>54</v>
      </c>
      <c r="W18433" t="s">
        <v>54</v>
      </c>
      <c r="X18433" t="s">
        <v>54</v>
      </c>
      <c r="Y18433" s="5">
        <v>0</v>
      </c>
      <c r="Z18433" t="s">
        <v>54</v>
      </c>
      <c r="AA18433" t="s">
        <v>54</v>
      </c>
      <c r="AB18433" t="s">
        <v>54</v>
      </c>
      <c r="AC18433" t="s">
        <v>54</v>
      </c>
      <c r="AD18433" t="s">
        <v>105257</v>
      </c>
      <c r="AE18433" t="s">
        <v>18689</v>
      </c>
      <c r="AF18433" t="s">
        <v>460</v>
      </c>
      <c r="AG18433" t="s">
        <v>2126</v>
      </c>
      <c r="AH18433" t="s">
        <v>49</v>
      </c>
      <c r="AI18433" t="s">
        <v>2127</v>
      </c>
      <c r="AJ18433" t="s">
        <v>2909</v>
      </c>
      <c r="AK18433" t="s">
        <v>49</v>
      </c>
      <c r="AL18433" t="s">
        <v>2910</v>
      </c>
      <c r="AM18433" t="s">
        <v>52</v>
      </c>
      <c r="AO18433" s="3"/>
      <c r="AP18433" s="3"/>
      <c r="AQ18433" s="3"/>
    </row>
    <row r="18434" spans="1:43" x14ac:dyDescent="0.25">
      <c r="A18434" t="s">
        <v>346</v>
      </c>
      <c r="B18434">
        <v>899999239</v>
      </c>
      <c r="C18434" t="s">
        <v>347</v>
      </c>
      <c r="D18434" t="s">
        <v>105259</v>
      </c>
      <c r="E18434" t="s">
        <v>105260</v>
      </c>
      <c r="F18434" t="s">
        <v>136</v>
      </c>
      <c r="G18434" t="s">
        <v>44</v>
      </c>
      <c r="H18434" t="s">
        <v>105265</v>
      </c>
      <c r="I18434" t="s">
        <v>45</v>
      </c>
      <c r="J18434" t="s">
        <v>46</v>
      </c>
      <c r="K18434" t="s">
        <v>47</v>
      </c>
      <c r="L18434" s="1">
        <v>46050</v>
      </c>
      <c r="M18434" s="1">
        <v>46051</v>
      </c>
      <c r="N18434" s="1">
        <v>46265</v>
      </c>
      <c r="O18434" t="s">
        <v>48</v>
      </c>
      <c r="P18434" t="s">
        <v>49</v>
      </c>
      <c r="Q18434" t="s">
        <v>105261</v>
      </c>
      <c r="R18434" t="s">
        <v>105262</v>
      </c>
      <c r="S18434" t="s">
        <v>30</v>
      </c>
      <c r="T18434" t="s">
        <v>53</v>
      </c>
      <c r="U18434" s="6">
        <v>17190052</v>
      </c>
      <c r="V18434" t="s">
        <v>54</v>
      </c>
      <c r="W18434" t="s">
        <v>54</v>
      </c>
      <c r="X18434" s="6">
        <v>17190052</v>
      </c>
      <c r="Y18434" s="5">
        <f t="shared" si="287"/>
        <v>0</v>
      </c>
      <c r="Z18434" t="s">
        <v>54</v>
      </c>
      <c r="AA18434" t="s">
        <v>54</v>
      </c>
      <c r="AB18434" t="s">
        <v>54</v>
      </c>
      <c r="AC18434" s="6">
        <v>17190052</v>
      </c>
      <c r="AD18434" t="s">
        <v>105263</v>
      </c>
      <c r="AE18434" t="s">
        <v>105264</v>
      </c>
      <c r="AF18434" t="s">
        <v>4068</v>
      </c>
      <c r="AG18434" t="s">
        <v>61</v>
      </c>
      <c r="AH18434" t="s">
        <v>61</v>
      </c>
      <c r="AI18434" t="s">
        <v>61</v>
      </c>
      <c r="AJ18434" t="s">
        <v>61</v>
      </c>
      <c r="AK18434" t="s">
        <v>61</v>
      </c>
      <c r="AL18434" t="s">
        <v>61</v>
      </c>
      <c r="AM18434" t="s">
        <v>52</v>
      </c>
      <c r="AO18434" s="3"/>
      <c r="AP18434" s="3"/>
      <c r="AQ18434" s="3"/>
    </row>
    <row r="18435" spans="1:43" x14ac:dyDescent="0.25">
      <c r="A18435" t="s">
        <v>439</v>
      </c>
      <c r="B18435">
        <v>899999239</v>
      </c>
      <c r="C18435" t="s">
        <v>440</v>
      </c>
      <c r="D18435" t="s">
        <v>105266</v>
      </c>
      <c r="E18435" t="s">
        <v>105266</v>
      </c>
      <c r="F18435" t="s">
        <v>437</v>
      </c>
      <c r="G18435" t="s">
        <v>44</v>
      </c>
      <c r="H18435" t="s">
        <v>61</v>
      </c>
      <c r="I18435" t="s">
        <v>45</v>
      </c>
      <c r="J18435" t="s">
        <v>46</v>
      </c>
      <c r="K18435" t="s">
        <v>47</v>
      </c>
      <c r="L18435" s="1"/>
      <c r="M18435" s="1"/>
      <c r="N18435" s="1">
        <v>46361</v>
      </c>
      <c r="O18435" t="s">
        <v>57</v>
      </c>
      <c r="P18435" t="s">
        <v>57</v>
      </c>
      <c r="Q18435" t="s">
        <v>57</v>
      </c>
      <c r="R18435" t="s">
        <v>58</v>
      </c>
      <c r="S18435" t="s">
        <v>30</v>
      </c>
      <c r="T18435" t="s">
        <v>53</v>
      </c>
      <c r="U18435" t="s">
        <v>54</v>
      </c>
      <c r="V18435" t="s">
        <v>54</v>
      </c>
      <c r="W18435" t="s">
        <v>54</v>
      </c>
      <c r="X18435" t="s">
        <v>54</v>
      </c>
      <c r="Y18435" s="5">
        <v>0</v>
      </c>
      <c r="Z18435" t="s">
        <v>54</v>
      </c>
      <c r="AA18435" t="s">
        <v>54</v>
      </c>
      <c r="AB18435" t="s">
        <v>54</v>
      </c>
      <c r="AC18435" t="s">
        <v>54</v>
      </c>
      <c r="AD18435" t="s">
        <v>105267</v>
      </c>
      <c r="AE18435" t="s">
        <v>58</v>
      </c>
      <c r="AF18435" t="s">
        <v>247</v>
      </c>
      <c r="AG18435" t="s">
        <v>61</v>
      </c>
      <c r="AH18435" t="s">
        <v>61</v>
      </c>
      <c r="AI18435" t="s">
        <v>61</v>
      </c>
      <c r="AJ18435" t="s">
        <v>61</v>
      </c>
      <c r="AK18435" t="s">
        <v>61</v>
      </c>
      <c r="AL18435" t="s">
        <v>61</v>
      </c>
      <c r="AM18435" t="s">
        <v>52</v>
      </c>
      <c r="AO18435" s="3"/>
      <c r="AP18435" s="3"/>
      <c r="AQ18435" s="3"/>
    </row>
    <row r="18436" spans="1:43" x14ac:dyDescent="0.25">
      <c r="A18436" t="s">
        <v>66</v>
      </c>
      <c r="B18436">
        <v>899999239</v>
      </c>
      <c r="C18436" t="s">
        <v>67</v>
      </c>
      <c r="D18436" t="s">
        <v>105268</v>
      </c>
      <c r="E18436" t="s">
        <v>105269</v>
      </c>
      <c r="F18436" t="s">
        <v>437</v>
      </c>
      <c r="G18436" t="s">
        <v>44</v>
      </c>
      <c r="H18436" t="s">
        <v>105274</v>
      </c>
      <c r="I18436" t="s">
        <v>45</v>
      </c>
      <c r="J18436" t="s">
        <v>46</v>
      </c>
      <c r="K18436" t="s">
        <v>47</v>
      </c>
      <c r="L18436" s="1"/>
      <c r="M18436" s="1"/>
      <c r="N18436" s="1">
        <v>46387</v>
      </c>
      <c r="O18436" t="s">
        <v>57</v>
      </c>
      <c r="P18436" t="s">
        <v>49</v>
      </c>
      <c r="Q18436" t="s">
        <v>105270</v>
      </c>
      <c r="R18436" t="s">
        <v>105271</v>
      </c>
      <c r="S18436" t="s">
        <v>30</v>
      </c>
      <c r="T18436" t="s">
        <v>53</v>
      </c>
      <c r="U18436" s="6">
        <v>81791943</v>
      </c>
      <c r="V18436" t="s">
        <v>54</v>
      </c>
      <c r="W18436" t="s">
        <v>54</v>
      </c>
      <c r="X18436" s="6">
        <v>81791943</v>
      </c>
      <c r="Y18436" s="5">
        <f t="shared" ref="Y18436:Y18499" si="288">(W18436/U18436)</f>
        <v>0</v>
      </c>
      <c r="Z18436" t="s">
        <v>54</v>
      </c>
      <c r="AA18436" t="s">
        <v>54</v>
      </c>
      <c r="AB18436" t="s">
        <v>54</v>
      </c>
      <c r="AC18436" s="6">
        <v>81791943</v>
      </c>
      <c r="AD18436" t="s">
        <v>105272</v>
      </c>
      <c r="AE18436" t="s">
        <v>105273</v>
      </c>
      <c r="AF18436" t="s">
        <v>3852</v>
      </c>
      <c r="AG18436" t="s">
        <v>75</v>
      </c>
      <c r="AH18436" t="s">
        <v>49</v>
      </c>
      <c r="AI18436" t="s">
        <v>76</v>
      </c>
      <c r="AJ18436" t="s">
        <v>4302</v>
      </c>
      <c r="AK18436" t="s">
        <v>49</v>
      </c>
      <c r="AL18436" t="s">
        <v>4303</v>
      </c>
      <c r="AM18436" t="s">
        <v>52</v>
      </c>
      <c r="AO18436" s="3"/>
      <c r="AP18436" s="3"/>
      <c r="AQ18436" s="3"/>
    </row>
    <row r="18437" spans="1:43" x14ac:dyDescent="0.25">
      <c r="A18437" t="s">
        <v>179</v>
      </c>
      <c r="B18437">
        <v>899999239</v>
      </c>
      <c r="C18437" t="s">
        <v>180</v>
      </c>
      <c r="D18437" t="s">
        <v>105275</v>
      </c>
      <c r="E18437" t="s">
        <v>105276</v>
      </c>
      <c r="F18437" t="s">
        <v>136</v>
      </c>
      <c r="G18437" t="s">
        <v>137</v>
      </c>
      <c r="H18437" t="s">
        <v>14717</v>
      </c>
      <c r="I18437" t="s">
        <v>138</v>
      </c>
      <c r="J18437" t="s">
        <v>139</v>
      </c>
      <c r="K18437" t="s">
        <v>140</v>
      </c>
      <c r="L18437" s="1">
        <v>46049</v>
      </c>
      <c r="M18437" s="1">
        <v>46049</v>
      </c>
      <c r="N18437" s="1">
        <v>46291</v>
      </c>
      <c r="O18437" t="s">
        <v>141</v>
      </c>
      <c r="P18437" t="s">
        <v>142</v>
      </c>
      <c r="Q18437" t="s">
        <v>47902</v>
      </c>
      <c r="R18437" t="s">
        <v>47903</v>
      </c>
      <c r="S18437" t="s">
        <v>146</v>
      </c>
      <c r="T18437" t="s">
        <v>53</v>
      </c>
      <c r="U18437" s="6">
        <v>309000000</v>
      </c>
      <c r="V18437" t="s">
        <v>54</v>
      </c>
      <c r="W18437" t="s">
        <v>54</v>
      </c>
      <c r="X18437" s="6">
        <v>309000000</v>
      </c>
      <c r="Y18437" s="5">
        <f t="shared" si="288"/>
        <v>0</v>
      </c>
      <c r="Z18437" t="s">
        <v>54</v>
      </c>
      <c r="AA18437" t="s">
        <v>54</v>
      </c>
      <c r="AB18437" t="s">
        <v>54</v>
      </c>
      <c r="AC18437" s="6">
        <v>309000000</v>
      </c>
      <c r="AD18437" t="s">
        <v>105277</v>
      </c>
      <c r="AE18437" t="s">
        <v>47905</v>
      </c>
      <c r="AF18437" t="s">
        <v>11613</v>
      </c>
      <c r="AG18437" t="s">
        <v>188</v>
      </c>
      <c r="AH18437" t="s">
        <v>49</v>
      </c>
      <c r="AI18437" t="s">
        <v>189</v>
      </c>
      <c r="AJ18437" t="s">
        <v>5250</v>
      </c>
      <c r="AK18437" t="s">
        <v>49</v>
      </c>
      <c r="AL18437" t="s">
        <v>5251</v>
      </c>
      <c r="AM18437" t="s">
        <v>52</v>
      </c>
      <c r="AN18437" s="3" t="s">
        <v>126964</v>
      </c>
      <c r="AO18437" s="3" t="s">
        <v>126966</v>
      </c>
      <c r="AP18437" s="3"/>
      <c r="AQ18437" s="3"/>
    </row>
    <row r="18438" spans="1:43" x14ac:dyDescent="0.25">
      <c r="A18438" t="s">
        <v>265</v>
      </c>
      <c r="B18438">
        <v>899999239</v>
      </c>
      <c r="C18438" t="s">
        <v>266</v>
      </c>
      <c r="D18438" t="s">
        <v>105278</v>
      </c>
      <c r="E18438" t="s">
        <v>105279</v>
      </c>
      <c r="F18438" t="s">
        <v>136</v>
      </c>
      <c r="G18438" t="s">
        <v>1150</v>
      </c>
      <c r="H18438" t="s">
        <v>105281</v>
      </c>
      <c r="I18438" t="s">
        <v>138</v>
      </c>
      <c r="J18438" t="s">
        <v>139</v>
      </c>
      <c r="K18438" t="s">
        <v>140</v>
      </c>
      <c r="L18438" s="1">
        <v>46020</v>
      </c>
      <c r="M18438" s="1">
        <v>46022</v>
      </c>
      <c r="N18438" s="1">
        <v>46234</v>
      </c>
      <c r="O18438" t="s">
        <v>141</v>
      </c>
      <c r="P18438" t="s">
        <v>142</v>
      </c>
      <c r="Q18438" t="s">
        <v>12574</v>
      </c>
      <c r="R18438" t="s">
        <v>12575</v>
      </c>
      <c r="S18438" t="s">
        <v>146</v>
      </c>
      <c r="T18438" t="s">
        <v>53</v>
      </c>
      <c r="U18438" s="6">
        <v>1868876620</v>
      </c>
      <c r="V18438" t="s">
        <v>54</v>
      </c>
      <c r="W18438" t="s">
        <v>54</v>
      </c>
      <c r="X18438" s="6">
        <v>1868876620</v>
      </c>
      <c r="Y18438" s="5">
        <f t="shared" si="288"/>
        <v>0</v>
      </c>
      <c r="Z18438" t="s">
        <v>54</v>
      </c>
      <c r="AA18438" t="s">
        <v>54</v>
      </c>
      <c r="AB18438" t="s">
        <v>54</v>
      </c>
      <c r="AC18438" s="6">
        <v>1868876620</v>
      </c>
      <c r="AD18438" t="s">
        <v>105280</v>
      </c>
      <c r="AE18438" t="s">
        <v>12577</v>
      </c>
      <c r="AF18438" t="s">
        <v>1040</v>
      </c>
      <c r="AG18438" t="s">
        <v>275</v>
      </c>
      <c r="AH18438" t="s">
        <v>49</v>
      </c>
      <c r="AI18438" t="s">
        <v>276</v>
      </c>
      <c r="AJ18438" t="s">
        <v>277</v>
      </c>
      <c r="AK18438" t="s">
        <v>49</v>
      </c>
      <c r="AL18438" t="s">
        <v>278</v>
      </c>
      <c r="AM18438" t="s">
        <v>52</v>
      </c>
      <c r="AO18438" s="3"/>
      <c r="AP18438" s="3"/>
      <c r="AQ18438" s="3"/>
    </row>
    <row r="18439" spans="1:43" x14ac:dyDescent="0.25">
      <c r="A18439" t="s">
        <v>300</v>
      </c>
      <c r="B18439">
        <v>899999239</v>
      </c>
      <c r="C18439" t="s">
        <v>301</v>
      </c>
      <c r="D18439" t="s">
        <v>105282</v>
      </c>
      <c r="E18439" t="s">
        <v>105283</v>
      </c>
      <c r="F18439" t="s">
        <v>43</v>
      </c>
      <c r="G18439" t="s">
        <v>44</v>
      </c>
      <c r="H18439" t="s">
        <v>1035</v>
      </c>
      <c r="I18439" t="s">
        <v>45</v>
      </c>
      <c r="J18439" t="s">
        <v>46</v>
      </c>
      <c r="K18439" t="s">
        <v>47</v>
      </c>
      <c r="L18439" s="1">
        <v>46022</v>
      </c>
      <c r="M18439" s="1">
        <v>46022</v>
      </c>
      <c r="N18439" s="1">
        <v>46232</v>
      </c>
      <c r="O18439" t="s">
        <v>57</v>
      </c>
      <c r="P18439" t="s">
        <v>49</v>
      </c>
      <c r="Q18439" t="s">
        <v>105284</v>
      </c>
      <c r="R18439" t="s">
        <v>105285</v>
      </c>
      <c r="S18439" t="s">
        <v>146</v>
      </c>
      <c r="T18439" t="s">
        <v>53</v>
      </c>
      <c r="U18439" s="6">
        <v>32265583</v>
      </c>
      <c r="V18439" t="s">
        <v>54</v>
      </c>
      <c r="W18439" s="6">
        <v>23200491</v>
      </c>
      <c r="X18439" s="6">
        <v>13674461</v>
      </c>
      <c r="Y18439" s="5">
        <f t="shared" si="288"/>
        <v>0.71904763041163711</v>
      </c>
      <c r="Z18439" s="6">
        <v>18591122</v>
      </c>
      <c r="AA18439" t="s">
        <v>54</v>
      </c>
      <c r="AB18439" t="s">
        <v>54</v>
      </c>
      <c r="AC18439" s="6">
        <v>13674461</v>
      </c>
      <c r="AD18439" t="s">
        <v>105286</v>
      </c>
      <c r="AE18439" t="s">
        <v>105287</v>
      </c>
      <c r="AF18439" t="s">
        <v>1040</v>
      </c>
      <c r="AG18439" t="s">
        <v>309</v>
      </c>
      <c r="AH18439" t="s">
        <v>49</v>
      </c>
      <c r="AI18439" t="s">
        <v>310</v>
      </c>
      <c r="AJ18439" t="s">
        <v>13103</v>
      </c>
      <c r="AK18439" t="s">
        <v>49</v>
      </c>
      <c r="AL18439" t="s">
        <v>13104</v>
      </c>
      <c r="AM18439" t="s">
        <v>52</v>
      </c>
      <c r="AO18439" s="3"/>
      <c r="AP18439" s="3"/>
      <c r="AQ18439" s="3"/>
    </row>
    <row r="18440" spans="1:43" x14ac:dyDescent="0.25">
      <c r="A18440" t="s">
        <v>1796</v>
      </c>
      <c r="B18440">
        <v>899999239</v>
      </c>
      <c r="C18440" t="s">
        <v>1797</v>
      </c>
      <c r="D18440" t="s">
        <v>105288</v>
      </c>
      <c r="E18440" t="s">
        <v>105289</v>
      </c>
      <c r="F18440" t="s">
        <v>43</v>
      </c>
      <c r="G18440" t="s">
        <v>137</v>
      </c>
      <c r="H18440" t="s">
        <v>105290</v>
      </c>
      <c r="I18440" t="s">
        <v>45</v>
      </c>
      <c r="J18440" t="s">
        <v>139</v>
      </c>
      <c r="K18440" t="s">
        <v>140</v>
      </c>
      <c r="L18440" s="1">
        <v>46052</v>
      </c>
      <c r="M18440" s="1">
        <v>46056</v>
      </c>
      <c r="N18440" s="1">
        <v>46234</v>
      </c>
      <c r="O18440" t="s">
        <v>57</v>
      </c>
      <c r="P18440" t="s">
        <v>49</v>
      </c>
      <c r="Q18440" t="s">
        <v>105291</v>
      </c>
      <c r="R18440" t="s">
        <v>105292</v>
      </c>
      <c r="S18440" t="s">
        <v>146</v>
      </c>
      <c r="T18440" t="s">
        <v>53</v>
      </c>
      <c r="U18440" s="6">
        <v>86299560</v>
      </c>
      <c r="V18440" t="s">
        <v>54</v>
      </c>
      <c r="W18440" t="s">
        <v>54</v>
      </c>
      <c r="X18440" s="6">
        <v>86299560</v>
      </c>
      <c r="Y18440" s="5">
        <f t="shared" si="288"/>
        <v>0</v>
      </c>
      <c r="Z18440" t="s">
        <v>54</v>
      </c>
      <c r="AA18440" t="s">
        <v>54</v>
      </c>
      <c r="AB18440" t="s">
        <v>54</v>
      </c>
      <c r="AC18440" s="6">
        <v>86299560</v>
      </c>
      <c r="AD18440" t="s">
        <v>105293</v>
      </c>
      <c r="AE18440" t="s">
        <v>105294</v>
      </c>
      <c r="AF18440" t="s">
        <v>4191</v>
      </c>
      <c r="AG18440" t="s">
        <v>61</v>
      </c>
      <c r="AH18440" t="s">
        <v>61</v>
      </c>
      <c r="AI18440" t="s">
        <v>61</v>
      </c>
      <c r="AJ18440" t="s">
        <v>61</v>
      </c>
      <c r="AK18440" t="s">
        <v>61</v>
      </c>
      <c r="AL18440" t="s">
        <v>61</v>
      </c>
      <c r="AM18440" t="s">
        <v>52</v>
      </c>
      <c r="AO18440" s="3"/>
      <c r="AP18440" s="3"/>
      <c r="AQ18440" s="3"/>
    </row>
    <row r="18441" spans="1:43" x14ac:dyDescent="0.25">
      <c r="A18441" t="s">
        <v>1796</v>
      </c>
      <c r="B18441">
        <v>899999239</v>
      </c>
      <c r="C18441" t="s">
        <v>1797</v>
      </c>
      <c r="D18441" t="s">
        <v>105295</v>
      </c>
      <c r="E18441" t="s">
        <v>105296</v>
      </c>
      <c r="F18441" t="s">
        <v>43</v>
      </c>
      <c r="G18441" t="s">
        <v>44</v>
      </c>
      <c r="H18441" t="s">
        <v>196</v>
      </c>
      <c r="I18441" t="s">
        <v>45</v>
      </c>
      <c r="J18441" t="s">
        <v>46</v>
      </c>
      <c r="K18441" t="s">
        <v>47</v>
      </c>
      <c r="L18441" s="1">
        <v>46041</v>
      </c>
      <c r="M18441" s="1">
        <v>46041</v>
      </c>
      <c r="N18441" s="1">
        <v>46387</v>
      </c>
      <c r="O18441" t="s">
        <v>57</v>
      </c>
      <c r="P18441" t="s">
        <v>49</v>
      </c>
      <c r="Q18441" t="s">
        <v>105297</v>
      </c>
      <c r="R18441" t="s">
        <v>105298</v>
      </c>
      <c r="S18441" t="s">
        <v>30</v>
      </c>
      <c r="T18441" t="s">
        <v>53</v>
      </c>
      <c r="U18441" s="6">
        <v>48407403</v>
      </c>
      <c r="V18441" t="s">
        <v>54</v>
      </c>
      <c r="W18441" t="s">
        <v>54</v>
      </c>
      <c r="X18441" s="6">
        <v>48407403</v>
      </c>
      <c r="Y18441" s="5">
        <f t="shared" si="288"/>
        <v>0</v>
      </c>
      <c r="Z18441" t="s">
        <v>54</v>
      </c>
      <c r="AA18441" t="s">
        <v>54</v>
      </c>
      <c r="AB18441" t="s">
        <v>54</v>
      </c>
      <c r="AC18441" s="6">
        <v>48407403</v>
      </c>
      <c r="AD18441" t="s">
        <v>105299</v>
      </c>
      <c r="AE18441" t="s">
        <v>105298</v>
      </c>
      <c r="AF18441" t="s">
        <v>767</v>
      </c>
      <c r="AG18441" t="s">
        <v>2947</v>
      </c>
      <c r="AH18441" t="s">
        <v>901</v>
      </c>
      <c r="AI18441" t="s">
        <v>2948</v>
      </c>
      <c r="AJ18441" t="s">
        <v>8509</v>
      </c>
      <c r="AK18441" t="s">
        <v>49</v>
      </c>
      <c r="AL18441" t="s">
        <v>8510</v>
      </c>
      <c r="AM18441" t="s">
        <v>52</v>
      </c>
      <c r="AO18441" s="3"/>
      <c r="AP18441" s="3"/>
      <c r="AQ18441" s="3"/>
    </row>
    <row r="18442" spans="1:43" x14ac:dyDescent="0.25">
      <c r="A18442" t="s">
        <v>66</v>
      </c>
      <c r="B18442">
        <v>899999239</v>
      </c>
      <c r="C18442" t="s">
        <v>67</v>
      </c>
      <c r="D18442" t="s">
        <v>105300</v>
      </c>
      <c r="E18442" t="s">
        <v>105301</v>
      </c>
      <c r="F18442" t="s">
        <v>43</v>
      </c>
      <c r="G18442" t="s">
        <v>44</v>
      </c>
      <c r="H18442" t="s">
        <v>105302</v>
      </c>
      <c r="I18442" t="s">
        <v>45</v>
      </c>
      <c r="J18442" t="s">
        <v>46</v>
      </c>
      <c r="K18442" t="s">
        <v>47</v>
      </c>
      <c r="L18442" s="1">
        <v>46045</v>
      </c>
      <c r="M18442" s="1">
        <v>46046</v>
      </c>
      <c r="N18442" s="1">
        <v>46387</v>
      </c>
      <c r="O18442" t="s">
        <v>48</v>
      </c>
      <c r="P18442" t="s">
        <v>49</v>
      </c>
      <c r="Q18442" t="s">
        <v>105303</v>
      </c>
      <c r="R18442" t="s">
        <v>105304</v>
      </c>
      <c r="S18442" t="s">
        <v>30</v>
      </c>
      <c r="T18442" t="s">
        <v>53</v>
      </c>
      <c r="U18442" s="6">
        <v>101717500</v>
      </c>
      <c r="V18442" t="s">
        <v>54</v>
      </c>
      <c r="W18442" t="s">
        <v>54</v>
      </c>
      <c r="X18442" s="6">
        <v>101717500</v>
      </c>
      <c r="Y18442" s="5">
        <f t="shared" si="288"/>
        <v>0</v>
      </c>
      <c r="Z18442" t="s">
        <v>54</v>
      </c>
      <c r="AA18442" t="s">
        <v>54</v>
      </c>
      <c r="AB18442" t="s">
        <v>54</v>
      </c>
      <c r="AC18442" s="6">
        <v>101717500</v>
      </c>
      <c r="AD18442" t="s">
        <v>105305</v>
      </c>
      <c r="AE18442" t="s">
        <v>105304</v>
      </c>
      <c r="AF18442" t="s">
        <v>603</v>
      </c>
      <c r="AG18442" t="s">
        <v>75</v>
      </c>
      <c r="AH18442" t="s">
        <v>49</v>
      </c>
      <c r="AI18442" t="s">
        <v>76</v>
      </c>
      <c r="AJ18442" t="s">
        <v>2376</v>
      </c>
      <c r="AK18442" t="s">
        <v>49</v>
      </c>
      <c r="AL18442" t="s">
        <v>2377</v>
      </c>
      <c r="AM18442" t="s">
        <v>52</v>
      </c>
      <c r="AO18442" s="3"/>
      <c r="AP18442" s="3"/>
      <c r="AQ18442" s="3"/>
    </row>
    <row r="18443" spans="1:43" x14ac:dyDescent="0.25">
      <c r="A18443" t="s">
        <v>613</v>
      </c>
      <c r="B18443">
        <v>899999239</v>
      </c>
      <c r="C18443" t="s">
        <v>614</v>
      </c>
      <c r="D18443" t="s">
        <v>105306</v>
      </c>
      <c r="E18443" t="s">
        <v>105307</v>
      </c>
      <c r="F18443" t="s">
        <v>136</v>
      </c>
      <c r="G18443" t="s">
        <v>44</v>
      </c>
      <c r="H18443" t="s">
        <v>832</v>
      </c>
      <c r="I18443" t="s">
        <v>45</v>
      </c>
      <c r="J18443" t="s">
        <v>46</v>
      </c>
      <c r="K18443" t="s">
        <v>47</v>
      </c>
      <c r="L18443" s="1">
        <v>46050</v>
      </c>
      <c r="M18443" s="1">
        <v>46054</v>
      </c>
      <c r="N18443" s="1">
        <v>46361</v>
      </c>
      <c r="O18443" t="s">
        <v>48</v>
      </c>
      <c r="P18443" t="s">
        <v>49</v>
      </c>
      <c r="Q18443" t="s">
        <v>105308</v>
      </c>
      <c r="R18443" t="s">
        <v>105309</v>
      </c>
      <c r="S18443" t="s">
        <v>30</v>
      </c>
      <c r="T18443" t="s">
        <v>53</v>
      </c>
      <c r="U18443" s="6">
        <v>30583312</v>
      </c>
      <c r="V18443" t="s">
        <v>54</v>
      </c>
      <c r="W18443" s="6">
        <v>15040973</v>
      </c>
      <c r="X18443" s="6">
        <v>30583312</v>
      </c>
      <c r="Y18443" s="5">
        <f t="shared" si="288"/>
        <v>0.49180327493634435</v>
      </c>
      <c r="Z18443" t="s">
        <v>54</v>
      </c>
      <c r="AA18443" t="s">
        <v>54</v>
      </c>
      <c r="AB18443" t="s">
        <v>54</v>
      </c>
      <c r="AC18443" s="6">
        <v>30583312</v>
      </c>
      <c r="AD18443" t="s">
        <v>105310</v>
      </c>
      <c r="AE18443" t="s">
        <v>105311</v>
      </c>
      <c r="AF18443" t="s">
        <v>247</v>
      </c>
      <c r="AG18443" t="s">
        <v>621</v>
      </c>
      <c r="AH18443" t="s">
        <v>49</v>
      </c>
      <c r="AI18443" t="s">
        <v>622</v>
      </c>
      <c r="AJ18443" t="s">
        <v>1242</v>
      </c>
      <c r="AK18443" t="s">
        <v>49</v>
      </c>
      <c r="AL18443" t="s">
        <v>1243</v>
      </c>
      <c r="AM18443" t="s">
        <v>52</v>
      </c>
      <c r="AO18443" s="3"/>
      <c r="AP18443" s="3"/>
      <c r="AQ18443" s="3"/>
    </row>
    <row r="18444" spans="1:43" x14ac:dyDescent="0.25">
      <c r="A18444" t="s">
        <v>404</v>
      </c>
      <c r="B18444">
        <v>899999239</v>
      </c>
      <c r="C18444" t="s">
        <v>67</v>
      </c>
      <c r="D18444" t="s">
        <v>105312</v>
      </c>
      <c r="E18444" t="s">
        <v>105313</v>
      </c>
      <c r="F18444" t="s">
        <v>136</v>
      </c>
      <c r="G18444" t="s">
        <v>44</v>
      </c>
      <c r="H18444" t="s">
        <v>22592</v>
      </c>
      <c r="I18444" t="s">
        <v>45</v>
      </c>
      <c r="J18444" t="s">
        <v>46</v>
      </c>
      <c r="K18444" t="s">
        <v>47</v>
      </c>
      <c r="L18444" s="1">
        <v>46045</v>
      </c>
      <c r="M18444" s="1">
        <v>46045</v>
      </c>
      <c r="N18444" s="1">
        <v>46265</v>
      </c>
      <c r="O18444" t="s">
        <v>48</v>
      </c>
      <c r="P18444" t="s">
        <v>49</v>
      </c>
      <c r="Q18444" t="s">
        <v>105314</v>
      </c>
      <c r="R18444" t="s">
        <v>105315</v>
      </c>
      <c r="S18444" t="s">
        <v>146</v>
      </c>
      <c r="T18444" t="s">
        <v>53</v>
      </c>
      <c r="U18444" s="6">
        <v>30898342</v>
      </c>
      <c r="V18444" t="s">
        <v>54</v>
      </c>
      <c r="W18444" s="6">
        <v>14419226</v>
      </c>
      <c r="X18444" s="6">
        <v>16479116</v>
      </c>
      <c r="Y18444" s="5">
        <f t="shared" si="288"/>
        <v>0.46666665803621438</v>
      </c>
      <c r="Z18444" s="6">
        <v>14419226</v>
      </c>
      <c r="AA18444" t="s">
        <v>54</v>
      </c>
      <c r="AB18444" t="s">
        <v>54</v>
      </c>
      <c r="AC18444" s="6">
        <v>16479116</v>
      </c>
      <c r="AD18444" t="s">
        <v>105316</v>
      </c>
      <c r="AE18444" t="s">
        <v>105315</v>
      </c>
      <c r="AF18444" t="s">
        <v>256</v>
      </c>
      <c r="AG18444" t="s">
        <v>413</v>
      </c>
      <c r="AH18444" t="s">
        <v>49</v>
      </c>
      <c r="AI18444" t="s">
        <v>414</v>
      </c>
      <c r="AJ18444" t="s">
        <v>61</v>
      </c>
      <c r="AK18444" t="s">
        <v>61</v>
      </c>
      <c r="AL18444" t="s">
        <v>61</v>
      </c>
      <c r="AM18444" t="s">
        <v>52</v>
      </c>
      <c r="AO18444" s="3"/>
      <c r="AP18444" s="3"/>
      <c r="AQ18444" s="3"/>
    </row>
    <row r="18445" spans="1:43" x14ac:dyDescent="0.25">
      <c r="A18445" t="s">
        <v>472</v>
      </c>
      <c r="B18445">
        <v>899999239</v>
      </c>
      <c r="C18445" t="s">
        <v>473</v>
      </c>
      <c r="D18445" t="s">
        <v>105317</v>
      </c>
      <c r="E18445" t="s">
        <v>105318</v>
      </c>
      <c r="F18445" t="s">
        <v>136</v>
      </c>
      <c r="G18445" t="s">
        <v>137</v>
      </c>
      <c r="H18445" t="s">
        <v>23349</v>
      </c>
      <c r="I18445" t="s">
        <v>138</v>
      </c>
      <c r="J18445" t="s">
        <v>139</v>
      </c>
      <c r="K18445" t="s">
        <v>140</v>
      </c>
      <c r="L18445" s="1">
        <v>46021</v>
      </c>
      <c r="M18445" s="1">
        <v>46022</v>
      </c>
      <c r="N18445" s="1">
        <v>46234</v>
      </c>
      <c r="O18445" t="s">
        <v>57</v>
      </c>
      <c r="P18445" t="s">
        <v>142</v>
      </c>
      <c r="Q18445" t="s">
        <v>105319</v>
      </c>
      <c r="R18445" t="s">
        <v>105320</v>
      </c>
      <c r="S18445" t="s">
        <v>146</v>
      </c>
      <c r="T18445" t="s">
        <v>53</v>
      </c>
      <c r="U18445" s="6">
        <v>323022576</v>
      </c>
      <c r="V18445" t="s">
        <v>54</v>
      </c>
      <c r="W18445" t="s">
        <v>54</v>
      </c>
      <c r="X18445" s="6">
        <v>323022576</v>
      </c>
      <c r="Y18445" s="5">
        <f t="shared" si="288"/>
        <v>0</v>
      </c>
      <c r="Z18445" t="s">
        <v>54</v>
      </c>
      <c r="AA18445" t="s">
        <v>54</v>
      </c>
      <c r="AB18445" t="s">
        <v>54</v>
      </c>
      <c r="AC18445" s="6">
        <v>323022576</v>
      </c>
      <c r="AD18445" t="s">
        <v>105321</v>
      </c>
      <c r="AE18445" t="s">
        <v>105322</v>
      </c>
      <c r="AF18445" t="s">
        <v>1040</v>
      </c>
      <c r="AG18445" t="s">
        <v>479</v>
      </c>
      <c r="AH18445" t="s">
        <v>49</v>
      </c>
      <c r="AI18445" t="s">
        <v>480</v>
      </c>
      <c r="AJ18445" t="s">
        <v>105323</v>
      </c>
      <c r="AK18445" t="s">
        <v>49</v>
      </c>
      <c r="AL18445" t="s">
        <v>105324</v>
      </c>
      <c r="AM18445" t="s">
        <v>52</v>
      </c>
      <c r="AO18445" s="3"/>
      <c r="AP18445" s="3"/>
      <c r="AQ18445" s="3"/>
    </row>
    <row r="18446" spans="1:43" x14ac:dyDescent="0.25">
      <c r="A18446" t="s">
        <v>531</v>
      </c>
      <c r="B18446">
        <v>899999239</v>
      </c>
      <c r="C18446" t="s">
        <v>532</v>
      </c>
      <c r="D18446" t="s">
        <v>105325</v>
      </c>
      <c r="E18446" t="s">
        <v>105326</v>
      </c>
      <c r="F18446" t="s">
        <v>136</v>
      </c>
      <c r="G18446" t="s">
        <v>137</v>
      </c>
      <c r="H18446" t="s">
        <v>105331</v>
      </c>
      <c r="I18446" t="s">
        <v>138</v>
      </c>
      <c r="J18446" t="s">
        <v>139</v>
      </c>
      <c r="K18446" t="s">
        <v>140</v>
      </c>
      <c r="L18446" s="1">
        <v>46048</v>
      </c>
      <c r="M18446" s="1">
        <v>46048</v>
      </c>
      <c r="N18446" s="1">
        <v>46234</v>
      </c>
      <c r="O18446" t="s">
        <v>141</v>
      </c>
      <c r="P18446" t="s">
        <v>142</v>
      </c>
      <c r="Q18446" t="s">
        <v>105327</v>
      </c>
      <c r="R18446" t="s">
        <v>105328</v>
      </c>
      <c r="S18446" t="s">
        <v>146</v>
      </c>
      <c r="T18446" t="s">
        <v>53</v>
      </c>
      <c r="U18446" s="6">
        <v>374651711</v>
      </c>
      <c r="V18446" t="s">
        <v>54</v>
      </c>
      <c r="W18446" t="s">
        <v>54</v>
      </c>
      <c r="X18446" s="6">
        <v>374651711</v>
      </c>
      <c r="Y18446" s="5">
        <f t="shared" si="288"/>
        <v>0</v>
      </c>
      <c r="Z18446" t="s">
        <v>54</v>
      </c>
      <c r="AA18446" t="s">
        <v>54</v>
      </c>
      <c r="AB18446" t="s">
        <v>54</v>
      </c>
      <c r="AC18446" s="6">
        <v>374651711</v>
      </c>
      <c r="AD18446" t="s">
        <v>105329</v>
      </c>
      <c r="AE18446" t="s">
        <v>105330</v>
      </c>
      <c r="AF18446" t="s">
        <v>1358</v>
      </c>
      <c r="AG18446" t="s">
        <v>540</v>
      </c>
      <c r="AH18446" t="s">
        <v>49</v>
      </c>
      <c r="AI18446" t="s">
        <v>541</v>
      </c>
      <c r="AJ18446" t="s">
        <v>3070</v>
      </c>
      <c r="AK18446" t="s">
        <v>49</v>
      </c>
      <c r="AL18446" t="s">
        <v>3071</v>
      </c>
      <c r="AM18446" t="s">
        <v>52</v>
      </c>
      <c r="AO18446" s="3"/>
      <c r="AP18446" s="3"/>
      <c r="AQ18446" s="3"/>
    </row>
    <row r="18447" spans="1:43" x14ac:dyDescent="0.25">
      <c r="A18447" t="s">
        <v>404</v>
      </c>
      <c r="B18447">
        <v>899999239</v>
      </c>
      <c r="C18447" t="s">
        <v>67</v>
      </c>
      <c r="D18447" t="s">
        <v>105332</v>
      </c>
      <c r="E18447" t="s">
        <v>105333</v>
      </c>
      <c r="F18447" t="s">
        <v>136</v>
      </c>
      <c r="G18447" t="s">
        <v>137</v>
      </c>
      <c r="H18447" t="s">
        <v>105335</v>
      </c>
      <c r="I18447" t="s">
        <v>138</v>
      </c>
      <c r="J18447" t="s">
        <v>139</v>
      </c>
      <c r="K18447" t="s">
        <v>140</v>
      </c>
      <c r="L18447" s="1">
        <v>46020</v>
      </c>
      <c r="M18447" s="1">
        <v>46022</v>
      </c>
      <c r="N18447" s="1">
        <v>46234</v>
      </c>
      <c r="O18447" t="s">
        <v>141</v>
      </c>
      <c r="P18447" t="s">
        <v>142</v>
      </c>
      <c r="Q18447" t="s">
        <v>24046</v>
      </c>
      <c r="R18447" t="s">
        <v>24047</v>
      </c>
      <c r="S18447" t="s">
        <v>146</v>
      </c>
      <c r="T18447" t="s">
        <v>53</v>
      </c>
      <c r="U18447" s="6">
        <v>396041094</v>
      </c>
      <c r="V18447" t="s">
        <v>54</v>
      </c>
      <c r="W18447" s="6">
        <v>224708853</v>
      </c>
      <c r="X18447" s="6">
        <v>171332241</v>
      </c>
      <c r="Y18447" s="5">
        <f t="shared" si="288"/>
        <v>0.56738771911381503</v>
      </c>
      <c r="Z18447" s="6">
        <v>224708853</v>
      </c>
      <c r="AA18447" t="s">
        <v>54</v>
      </c>
      <c r="AB18447" t="s">
        <v>54</v>
      </c>
      <c r="AC18447" s="6">
        <v>171332241</v>
      </c>
      <c r="AD18447" t="s">
        <v>105334</v>
      </c>
      <c r="AE18447" t="s">
        <v>24047</v>
      </c>
      <c r="AF18447" t="s">
        <v>1040</v>
      </c>
      <c r="AG18447" t="s">
        <v>413</v>
      </c>
      <c r="AH18447" t="s">
        <v>49</v>
      </c>
      <c r="AI18447" t="s">
        <v>414</v>
      </c>
      <c r="AJ18447" t="s">
        <v>611</v>
      </c>
      <c r="AK18447" t="s">
        <v>49</v>
      </c>
      <c r="AL18447" t="s">
        <v>612</v>
      </c>
      <c r="AM18447" t="s">
        <v>52</v>
      </c>
      <c r="AO18447" s="3"/>
      <c r="AP18447" s="3"/>
      <c r="AQ18447" s="3"/>
    </row>
    <row r="18448" spans="1:43" x14ac:dyDescent="0.25">
      <c r="A18448" t="s">
        <v>259</v>
      </c>
      <c r="B18448">
        <v>899999239</v>
      </c>
      <c r="C18448" t="s">
        <v>260</v>
      </c>
      <c r="D18448" t="s">
        <v>105336</v>
      </c>
      <c r="E18448" t="s">
        <v>105337</v>
      </c>
      <c r="F18448" t="s">
        <v>136</v>
      </c>
      <c r="G18448" t="s">
        <v>44</v>
      </c>
      <c r="H18448" t="s">
        <v>105338</v>
      </c>
      <c r="I18448" t="s">
        <v>45</v>
      </c>
      <c r="J18448" t="s">
        <v>46</v>
      </c>
      <c r="K18448" t="s">
        <v>47</v>
      </c>
      <c r="L18448" s="1">
        <v>46051</v>
      </c>
      <c r="M18448" s="1">
        <v>46055</v>
      </c>
      <c r="N18448" s="1">
        <v>46265</v>
      </c>
      <c r="O18448" t="s">
        <v>57</v>
      </c>
      <c r="P18448" t="s">
        <v>49</v>
      </c>
      <c r="Q18448" t="s">
        <v>105339</v>
      </c>
      <c r="R18448" t="s">
        <v>105340</v>
      </c>
      <c r="S18448" t="s">
        <v>30</v>
      </c>
      <c r="T18448" t="s">
        <v>53</v>
      </c>
      <c r="U18448" s="6">
        <v>28838453</v>
      </c>
      <c r="V18448" t="s">
        <v>54</v>
      </c>
      <c r="W18448" s="6">
        <v>20598895</v>
      </c>
      <c r="X18448" s="6">
        <v>12359337</v>
      </c>
      <c r="Y18448" s="5">
        <f t="shared" si="288"/>
        <v>0.7142857142857143</v>
      </c>
      <c r="Z18448" s="6">
        <v>16479116</v>
      </c>
      <c r="AA18448" t="s">
        <v>54</v>
      </c>
      <c r="AB18448" t="s">
        <v>54</v>
      </c>
      <c r="AC18448" s="6">
        <v>12359337</v>
      </c>
      <c r="AD18448" t="s">
        <v>105341</v>
      </c>
      <c r="AE18448" t="s">
        <v>105340</v>
      </c>
      <c r="AF18448" t="s">
        <v>4068</v>
      </c>
      <c r="AG18448" t="s">
        <v>296</v>
      </c>
      <c r="AH18448" t="s">
        <v>49</v>
      </c>
      <c r="AI18448" t="s">
        <v>297</v>
      </c>
      <c r="AJ18448" t="s">
        <v>3574</v>
      </c>
      <c r="AK18448" t="s">
        <v>49</v>
      </c>
      <c r="AL18448" t="s">
        <v>3575</v>
      </c>
      <c r="AM18448" t="s">
        <v>52</v>
      </c>
      <c r="AO18448" s="3"/>
      <c r="AP18448" s="3"/>
      <c r="AQ18448" s="3"/>
    </row>
    <row r="18449" spans="1:43" x14ac:dyDescent="0.25">
      <c r="A18449" t="s">
        <v>1074</v>
      </c>
      <c r="B18449">
        <v>899999239</v>
      </c>
      <c r="C18449" t="s">
        <v>1075</v>
      </c>
      <c r="D18449" t="s">
        <v>105342</v>
      </c>
      <c r="E18449" t="s">
        <v>105343</v>
      </c>
      <c r="F18449" t="s">
        <v>136</v>
      </c>
      <c r="G18449" t="s">
        <v>137</v>
      </c>
      <c r="H18449" t="s">
        <v>105345</v>
      </c>
      <c r="I18449" t="s">
        <v>138</v>
      </c>
      <c r="J18449" t="s">
        <v>139</v>
      </c>
      <c r="K18449" t="s">
        <v>140</v>
      </c>
      <c r="L18449" s="1">
        <v>45657</v>
      </c>
      <c r="M18449" s="1">
        <v>45660</v>
      </c>
      <c r="N18449" s="1">
        <v>46326</v>
      </c>
      <c r="O18449" t="s">
        <v>57</v>
      </c>
      <c r="P18449" t="s">
        <v>142</v>
      </c>
      <c r="Q18449" t="s">
        <v>89731</v>
      </c>
      <c r="R18449" t="s">
        <v>89732</v>
      </c>
      <c r="S18449" t="s">
        <v>146</v>
      </c>
      <c r="T18449" t="s">
        <v>53</v>
      </c>
      <c r="U18449" s="6">
        <v>3203440778</v>
      </c>
      <c r="V18449" t="s">
        <v>54</v>
      </c>
      <c r="W18449" t="s">
        <v>54</v>
      </c>
      <c r="X18449" s="6">
        <v>3203440778</v>
      </c>
      <c r="Y18449" s="5">
        <f t="shared" si="288"/>
        <v>0</v>
      </c>
      <c r="Z18449" t="s">
        <v>54</v>
      </c>
      <c r="AA18449" t="s">
        <v>54</v>
      </c>
      <c r="AB18449" t="s">
        <v>54</v>
      </c>
      <c r="AC18449" s="6">
        <v>3203440778</v>
      </c>
      <c r="AD18449" t="s">
        <v>105344</v>
      </c>
      <c r="AE18449" t="s">
        <v>89734</v>
      </c>
      <c r="AF18449" t="s">
        <v>7985</v>
      </c>
      <c r="AG18449" t="s">
        <v>4792</v>
      </c>
      <c r="AH18449" t="s">
        <v>49</v>
      </c>
      <c r="AI18449" t="s">
        <v>4793</v>
      </c>
      <c r="AJ18449" t="s">
        <v>7009</v>
      </c>
      <c r="AK18449" t="s">
        <v>49</v>
      </c>
      <c r="AL18449" t="s">
        <v>7010</v>
      </c>
      <c r="AM18449" t="s">
        <v>52</v>
      </c>
      <c r="AO18449" s="3"/>
      <c r="AP18449" s="3"/>
      <c r="AQ18449" s="3"/>
    </row>
    <row r="18450" spans="1:43" x14ac:dyDescent="0.25">
      <c r="A18450" t="s">
        <v>404</v>
      </c>
      <c r="B18450">
        <v>899999239</v>
      </c>
      <c r="C18450" t="s">
        <v>67</v>
      </c>
      <c r="D18450" t="s">
        <v>105346</v>
      </c>
      <c r="E18450" t="s">
        <v>105347</v>
      </c>
      <c r="F18450" t="s">
        <v>136</v>
      </c>
      <c r="G18450" t="s">
        <v>44</v>
      </c>
      <c r="H18450" t="s">
        <v>59625</v>
      </c>
      <c r="I18450" t="s">
        <v>45</v>
      </c>
      <c r="J18450" t="s">
        <v>46</v>
      </c>
      <c r="K18450" t="s">
        <v>47</v>
      </c>
      <c r="L18450" s="1">
        <v>46034</v>
      </c>
      <c r="M18450" s="1">
        <v>46035</v>
      </c>
      <c r="N18450" s="1">
        <v>46295</v>
      </c>
      <c r="O18450" t="s">
        <v>48</v>
      </c>
      <c r="P18450" t="s">
        <v>49</v>
      </c>
      <c r="Q18450" t="s">
        <v>105348</v>
      </c>
      <c r="R18450" t="s">
        <v>105349</v>
      </c>
      <c r="S18450" t="s">
        <v>30</v>
      </c>
      <c r="T18450" t="s">
        <v>53</v>
      </c>
      <c r="U18450" s="6">
        <v>38167056</v>
      </c>
      <c r="V18450" t="s">
        <v>54</v>
      </c>
      <c r="W18450" s="6">
        <v>16963136</v>
      </c>
      <c r="X18450" s="6">
        <v>21203920</v>
      </c>
      <c r="Y18450" s="5">
        <f t="shared" si="288"/>
        <v>0.44444444444444442</v>
      </c>
      <c r="Z18450" s="6">
        <v>16963136</v>
      </c>
      <c r="AA18450" t="s">
        <v>54</v>
      </c>
      <c r="AB18450" t="s">
        <v>54</v>
      </c>
      <c r="AC18450" s="6">
        <v>21203920</v>
      </c>
      <c r="AD18450" t="s">
        <v>105350</v>
      </c>
      <c r="AE18450" t="s">
        <v>105349</v>
      </c>
      <c r="AF18450" t="s">
        <v>2435</v>
      </c>
      <c r="AG18450" t="s">
        <v>413</v>
      </c>
      <c r="AH18450" t="s">
        <v>49</v>
      </c>
      <c r="AI18450" t="s">
        <v>414</v>
      </c>
      <c r="AJ18450" t="s">
        <v>61</v>
      </c>
      <c r="AK18450" t="s">
        <v>61</v>
      </c>
      <c r="AL18450" t="s">
        <v>61</v>
      </c>
      <c r="AM18450" t="s">
        <v>52</v>
      </c>
      <c r="AO18450" s="3"/>
      <c r="AP18450" s="3"/>
      <c r="AQ18450" s="3"/>
    </row>
    <row r="18451" spans="1:43" x14ac:dyDescent="0.25">
      <c r="A18451" t="s">
        <v>132</v>
      </c>
      <c r="B18451">
        <v>899999239</v>
      </c>
      <c r="C18451" t="s">
        <v>133</v>
      </c>
      <c r="D18451" t="s">
        <v>105351</v>
      </c>
      <c r="E18451" t="s">
        <v>105352</v>
      </c>
      <c r="F18451" t="s">
        <v>43</v>
      </c>
      <c r="G18451" t="s">
        <v>44</v>
      </c>
      <c r="H18451" t="s">
        <v>20798</v>
      </c>
      <c r="I18451" t="s">
        <v>45</v>
      </c>
      <c r="J18451" t="s">
        <v>46</v>
      </c>
      <c r="K18451" t="s">
        <v>47</v>
      </c>
      <c r="L18451" s="1">
        <v>46037</v>
      </c>
      <c r="M18451" s="1">
        <v>46037</v>
      </c>
      <c r="N18451" s="1">
        <v>46265</v>
      </c>
      <c r="O18451" t="s">
        <v>48</v>
      </c>
      <c r="P18451" t="s">
        <v>49</v>
      </c>
      <c r="Q18451" t="s">
        <v>105353</v>
      </c>
      <c r="R18451" t="s">
        <v>105354</v>
      </c>
      <c r="S18451" t="s">
        <v>30</v>
      </c>
      <c r="T18451" t="s">
        <v>53</v>
      </c>
      <c r="U18451" s="6">
        <v>38775440</v>
      </c>
      <c r="V18451" t="s">
        <v>54</v>
      </c>
      <c r="W18451" s="6">
        <v>14540790</v>
      </c>
      <c r="X18451" s="6">
        <v>24234650</v>
      </c>
      <c r="Y18451" s="5">
        <f t="shared" si="288"/>
        <v>0.375</v>
      </c>
      <c r="Z18451" s="6">
        <v>14540790</v>
      </c>
      <c r="AA18451" t="s">
        <v>54</v>
      </c>
      <c r="AB18451" t="s">
        <v>54</v>
      </c>
      <c r="AC18451" s="6">
        <v>24234650</v>
      </c>
      <c r="AD18451" t="s">
        <v>105355</v>
      </c>
      <c r="AE18451" t="s">
        <v>105354</v>
      </c>
      <c r="AF18451" t="s">
        <v>3632</v>
      </c>
      <c r="AG18451" t="s">
        <v>342</v>
      </c>
      <c r="AH18451" t="s">
        <v>49</v>
      </c>
      <c r="AI18451" t="s">
        <v>343</v>
      </c>
      <c r="AJ18451" t="s">
        <v>61</v>
      </c>
      <c r="AK18451" t="s">
        <v>61</v>
      </c>
      <c r="AL18451" t="s">
        <v>61</v>
      </c>
      <c r="AM18451" t="s">
        <v>52</v>
      </c>
      <c r="AO18451" s="3"/>
      <c r="AP18451" s="3"/>
      <c r="AQ18451" s="3"/>
    </row>
    <row r="18452" spans="1:43" x14ac:dyDescent="0.25">
      <c r="A18452" t="s">
        <v>132</v>
      </c>
      <c r="B18452">
        <v>899999239</v>
      </c>
      <c r="C18452" t="s">
        <v>133</v>
      </c>
      <c r="D18452" t="s">
        <v>105356</v>
      </c>
      <c r="E18452" t="s">
        <v>105357</v>
      </c>
      <c r="F18452" t="s">
        <v>43</v>
      </c>
      <c r="G18452" t="s">
        <v>44</v>
      </c>
      <c r="H18452" t="s">
        <v>15425</v>
      </c>
      <c r="I18452" t="s">
        <v>45</v>
      </c>
      <c r="J18452" t="s">
        <v>46</v>
      </c>
      <c r="K18452" t="s">
        <v>47</v>
      </c>
      <c r="L18452" s="1">
        <v>46038</v>
      </c>
      <c r="M18452" s="1">
        <v>46042</v>
      </c>
      <c r="N18452" s="1">
        <v>46234</v>
      </c>
      <c r="O18452" t="s">
        <v>48</v>
      </c>
      <c r="P18452" t="s">
        <v>49</v>
      </c>
      <c r="Q18452" t="s">
        <v>105358</v>
      </c>
      <c r="R18452" t="s">
        <v>105359</v>
      </c>
      <c r="S18452" t="s">
        <v>30</v>
      </c>
      <c r="T18452" t="s">
        <v>53</v>
      </c>
      <c r="U18452" s="6">
        <v>32265583</v>
      </c>
      <c r="V18452" t="s">
        <v>54</v>
      </c>
      <c r="W18452" s="6">
        <v>15887997</v>
      </c>
      <c r="X18452" s="6">
        <v>16377586</v>
      </c>
      <c r="Y18452" s="5">
        <f t="shared" si="288"/>
        <v>0.4924131387925022</v>
      </c>
      <c r="Z18452" s="6">
        <v>15887997</v>
      </c>
      <c r="AA18452" t="s">
        <v>54</v>
      </c>
      <c r="AB18452" t="s">
        <v>54</v>
      </c>
      <c r="AC18452" s="6">
        <v>16377586</v>
      </c>
      <c r="AD18452" t="s">
        <v>105360</v>
      </c>
      <c r="AE18452" t="s">
        <v>105359</v>
      </c>
      <c r="AF18452" t="s">
        <v>1366</v>
      </c>
      <c r="AG18452" t="s">
        <v>342</v>
      </c>
      <c r="AH18452" t="s">
        <v>49</v>
      </c>
      <c r="AI18452" t="s">
        <v>343</v>
      </c>
      <c r="AJ18452" t="s">
        <v>61</v>
      </c>
      <c r="AK18452" t="s">
        <v>61</v>
      </c>
      <c r="AL18452" t="s">
        <v>61</v>
      </c>
      <c r="AM18452" t="s">
        <v>52</v>
      </c>
      <c r="AO18452" s="3"/>
      <c r="AP18452" s="3"/>
      <c r="AQ18452" s="3"/>
    </row>
    <row r="18453" spans="1:43" x14ac:dyDescent="0.25">
      <c r="A18453" t="s">
        <v>613</v>
      </c>
      <c r="B18453">
        <v>899999239</v>
      </c>
      <c r="C18453" t="s">
        <v>614</v>
      </c>
      <c r="D18453" t="s">
        <v>105361</v>
      </c>
      <c r="E18453" t="s">
        <v>105362</v>
      </c>
      <c r="F18453" t="s">
        <v>136</v>
      </c>
      <c r="G18453" t="s">
        <v>44</v>
      </c>
      <c r="H18453" t="s">
        <v>328</v>
      </c>
      <c r="I18453" t="s">
        <v>45</v>
      </c>
      <c r="J18453" t="s">
        <v>46</v>
      </c>
      <c r="K18453" t="s">
        <v>47</v>
      </c>
      <c r="L18453" s="1">
        <v>46040</v>
      </c>
      <c r="M18453" s="1">
        <v>46041</v>
      </c>
      <c r="N18453" s="1">
        <v>46326</v>
      </c>
      <c r="O18453" t="s">
        <v>48</v>
      </c>
      <c r="P18453" t="s">
        <v>49</v>
      </c>
      <c r="Q18453" t="s">
        <v>105363</v>
      </c>
      <c r="R18453" t="s">
        <v>105364</v>
      </c>
      <c r="S18453" t="s">
        <v>30</v>
      </c>
      <c r="T18453" t="s">
        <v>53</v>
      </c>
      <c r="U18453" s="6">
        <v>40167913</v>
      </c>
      <c r="V18453" t="s">
        <v>54</v>
      </c>
      <c r="W18453" s="6">
        <v>15448397</v>
      </c>
      <c r="X18453" s="6">
        <v>40167913</v>
      </c>
      <c r="Y18453" s="5">
        <f t="shared" si="288"/>
        <v>0.38459546056077148</v>
      </c>
      <c r="Z18453" t="s">
        <v>54</v>
      </c>
      <c r="AA18453" t="s">
        <v>54</v>
      </c>
      <c r="AB18453" t="s">
        <v>54</v>
      </c>
      <c r="AC18453" s="6">
        <v>40167913</v>
      </c>
      <c r="AD18453" t="s">
        <v>105365</v>
      </c>
      <c r="AE18453" t="s">
        <v>105364</v>
      </c>
      <c r="AF18453" t="s">
        <v>9702</v>
      </c>
      <c r="AG18453" t="s">
        <v>621</v>
      </c>
      <c r="AH18453" t="s">
        <v>49</v>
      </c>
      <c r="AI18453" t="s">
        <v>622</v>
      </c>
      <c r="AJ18453" t="s">
        <v>1968</v>
      </c>
      <c r="AK18453" t="s">
        <v>49</v>
      </c>
      <c r="AL18453" t="s">
        <v>1969</v>
      </c>
      <c r="AM18453" t="s">
        <v>52</v>
      </c>
      <c r="AO18453" s="3"/>
      <c r="AP18453" s="3"/>
      <c r="AQ18453" s="3"/>
    </row>
    <row r="18454" spans="1:43" x14ac:dyDescent="0.25">
      <c r="A18454" t="s">
        <v>1074</v>
      </c>
      <c r="B18454">
        <v>899999239</v>
      </c>
      <c r="C18454" t="s">
        <v>1075</v>
      </c>
      <c r="D18454" t="s">
        <v>105366</v>
      </c>
      <c r="E18454" t="s">
        <v>105367</v>
      </c>
      <c r="F18454" t="s">
        <v>43</v>
      </c>
      <c r="G18454" t="s">
        <v>44</v>
      </c>
      <c r="H18454" t="s">
        <v>11253</v>
      </c>
      <c r="I18454" t="s">
        <v>45</v>
      </c>
      <c r="J18454" t="s">
        <v>46</v>
      </c>
      <c r="K18454" t="s">
        <v>47</v>
      </c>
      <c r="L18454" s="1">
        <v>46046</v>
      </c>
      <c r="M18454" s="1">
        <v>46049</v>
      </c>
      <c r="N18454" s="1">
        <v>46371</v>
      </c>
      <c r="O18454" t="s">
        <v>48</v>
      </c>
      <c r="P18454" t="s">
        <v>49</v>
      </c>
      <c r="Q18454" t="s">
        <v>105368</v>
      </c>
      <c r="R18454" t="s">
        <v>105369</v>
      </c>
      <c r="S18454" t="s">
        <v>30</v>
      </c>
      <c r="T18454" t="s">
        <v>53</v>
      </c>
      <c r="U18454" s="6">
        <v>42155748</v>
      </c>
      <c r="V18454" t="s">
        <v>54</v>
      </c>
      <c r="W18454" s="6">
        <v>16666226</v>
      </c>
      <c r="X18454" s="6">
        <v>25489522</v>
      </c>
      <c r="Y18454" s="5">
        <f t="shared" si="288"/>
        <v>0.39534883831263057</v>
      </c>
      <c r="Z18454" s="6">
        <v>16666226</v>
      </c>
      <c r="AA18454" t="s">
        <v>54</v>
      </c>
      <c r="AB18454" t="s">
        <v>54</v>
      </c>
      <c r="AC18454" s="6">
        <v>25489522</v>
      </c>
      <c r="AD18454" t="s">
        <v>105370</v>
      </c>
      <c r="AE18454" t="s">
        <v>105369</v>
      </c>
      <c r="AF18454" t="s">
        <v>4315</v>
      </c>
      <c r="AG18454" t="s">
        <v>61</v>
      </c>
      <c r="AH18454" t="s">
        <v>61</v>
      </c>
      <c r="AI18454" t="s">
        <v>61</v>
      </c>
      <c r="AJ18454" t="s">
        <v>61</v>
      </c>
      <c r="AK18454" t="s">
        <v>61</v>
      </c>
      <c r="AL18454" t="s">
        <v>61</v>
      </c>
      <c r="AM18454" t="s">
        <v>52</v>
      </c>
      <c r="AO18454" s="3"/>
      <c r="AP18454" s="3"/>
      <c r="AQ18454" s="3"/>
    </row>
    <row r="18455" spans="1:43" x14ac:dyDescent="0.25">
      <c r="A18455" t="s">
        <v>265</v>
      </c>
      <c r="B18455">
        <v>899999239</v>
      </c>
      <c r="C18455" t="s">
        <v>266</v>
      </c>
      <c r="D18455" t="s">
        <v>105371</v>
      </c>
      <c r="E18455" t="s">
        <v>105372</v>
      </c>
      <c r="F18455" t="s">
        <v>136</v>
      </c>
      <c r="G18455" t="s">
        <v>44</v>
      </c>
      <c r="H18455" t="s">
        <v>105376</v>
      </c>
      <c r="I18455" t="s">
        <v>45</v>
      </c>
      <c r="J18455" t="s">
        <v>46</v>
      </c>
      <c r="K18455" t="s">
        <v>47</v>
      </c>
      <c r="L18455" s="1">
        <v>46051</v>
      </c>
      <c r="M18455" s="1">
        <v>46052</v>
      </c>
      <c r="N18455" s="1">
        <v>46326</v>
      </c>
      <c r="O18455" t="s">
        <v>57</v>
      </c>
      <c r="P18455" t="s">
        <v>49</v>
      </c>
      <c r="Q18455" t="s">
        <v>105373</v>
      </c>
      <c r="R18455" t="s">
        <v>105374</v>
      </c>
      <c r="S18455" t="s">
        <v>30</v>
      </c>
      <c r="T18455" t="s">
        <v>53</v>
      </c>
      <c r="U18455" s="6">
        <v>46586385</v>
      </c>
      <c r="V18455" t="s">
        <v>54</v>
      </c>
      <c r="W18455" t="s">
        <v>54</v>
      </c>
      <c r="X18455" s="6">
        <v>46586385</v>
      </c>
      <c r="Y18455" s="5">
        <f t="shared" si="288"/>
        <v>0</v>
      </c>
      <c r="Z18455" t="s">
        <v>54</v>
      </c>
      <c r="AA18455" t="s">
        <v>54</v>
      </c>
      <c r="AB18455" t="s">
        <v>54</v>
      </c>
      <c r="AC18455" s="6">
        <v>46586385</v>
      </c>
      <c r="AD18455" t="s">
        <v>105375</v>
      </c>
      <c r="AE18455" t="s">
        <v>105374</v>
      </c>
      <c r="AF18455" t="s">
        <v>2677</v>
      </c>
      <c r="AG18455" t="s">
        <v>275</v>
      </c>
      <c r="AH18455" t="s">
        <v>49</v>
      </c>
      <c r="AI18455" t="s">
        <v>276</v>
      </c>
      <c r="AJ18455" t="s">
        <v>3860</v>
      </c>
      <c r="AK18455" t="s">
        <v>49</v>
      </c>
      <c r="AL18455" t="s">
        <v>3861</v>
      </c>
      <c r="AM18455" t="s">
        <v>52</v>
      </c>
      <c r="AO18455" s="3"/>
      <c r="AP18455" s="3"/>
      <c r="AQ18455" s="3"/>
    </row>
    <row r="18456" spans="1:43" x14ac:dyDescent="0.25">
      <c r="A18456" t="s">
        <v>360</v>
      </c>
      <c r="B18456">
        <v>8999992391</v>
      </c>
      <c r="C18456" t="s">
        <v>361</v>
      </c>
      <c r="D18456" t="s">
        <v>105377</v>
      </c>
      <c r="E18456" t="s">
        <v>105378</v>
      </c>
      <c r="F18456" t="s">
        <v>43</v>
      </c>
      <c r="G18456" t="s">
        <v>44</v>
      </c>
      <c r="H18456" t="s">
        <v>54274</v>
      </c>
      <c r="I18456" t="s">
        <v>45</v>
      </c>
      <c r="J18456" t="s">
        <v>46</v>
      </c>
      <c r="K18456" t="s">
        <v>47</v>
      </c>
      <c r="L18456" s="1">
        <v>46051</v>
      </c>
      <c r="M18456" s="1">
        <v>46051</v>
      </c>
      <c r="N18456" s="1">
        <v>46234</v>
      </c>
      <c r="O18456" t="s">
        <v>141</v>
      </c>
      <c r="P18456" t="s">
        <v>49</v>
      </c>
      <c r="Q18456" t="s">
        <v>105379</v>
      </c>
      <c r="R18456" t="s">
        <v>105380</v>
      </c>
      <c r="S18456" t="s">
        <v>146</v>
      </c>
      <c r="T18456" t="s">
        <v>53</v>
      </c>
      <c r="U18456" s="6">
        <v>28808556</v>
      </c>
      <c r="V18456" t="s">
        <v>54</v>
      </c>
      <c r="W18456" t="s">
        <v>54</v>
      </c>
      <c r="X18456" s="6">
        <v>28808556</v>
      </c>
      <c r="Y18456" s="5">
        <f t="shared" si="288"/>
        <v>0</v>
      </c>
      <c r="Z18456" t="s">
        <v>54</v>
      </c>
      <c r="AA18456" t="s">
        <v>54</v>
      </c>
      <c r="AB18456" t="s">
        <v>54</v>
      </c>
      <c r="AC18456" s="6">
        <v>28808556</v>
      </c>
      <c r="AD18456" t="s">
        <v>105381</v>
      </c>
      <c r="AE18456" t="s">
        <v>105380</v>
      </c>
      <c r="AF18456" t="s">
        <v>448</v>
      </c>
      <c r="AG18456" t="s">
        <v>368</v>
      </c>
      <c r="AH18456" t="s">
        <v>49</v>
      </c>
      <c r="AI18456" t="s">
        <v>369</v>
      </c>
      <c r="AJ18456" t="s">
        <v>2718</v>
      </c>
      <c r="AK18456" t="s">
        <v>49</v>
      </c>
      <c r="AL18456" t="s">
        <v>2719</v>
      </c>
      <c r="AM18456" t="s">
        <v>52</v>
      </c>
      <c r="AO18456" s="3"/>
      <c r="AP18456" s="3"/>
      <c r="AQ18456" s="3"/>
    </row>
    <row r="18457" spans="1:43" x14ac:dyDescent="0.25">
      <c r="A18457" t="s">
        <v>613</v>
      </c>
      <c r="B18457">
        <v>899999239</v>
      </c>
      <c r="C18457" t="s">
        <v>614</v>
      </c>
      <c r="D18457" t="s">
        <v>105382</v>
      </c>
      <c r="E18457" t="s">
        <v>105383</v>
      </c>
      <c r="F18457" t="s">
        <v>136</v>
      </c>
      <c r="G18457" t="s">
        <v>44</v>
      </c>
      <c r="H18457" t="s">
        <v>105384</v>
      </c>
      <c r="I18457" t="s">
        <v>45</v>
      </c>
      <c r="J18457" t="s">
        <v>46</v>
      </c>
      <c r="K18457" t="s">
        <v>47</v>
      </c>
      <c r="L18457" s="1">
        <v>46040</v>
      </c>
      <c r="M18457" s="1">
        <v>46041</v>
      </c>
      <c r="N18457" s="1">
        <v>46265</v>
      </c>
      <c r="O18457" t="s">
        <v>48</v>
      </c>
      <c r="P18457" t="s">
        <v>49</v>
      </c>
      <c r="Q18457" t="s">
        <v>105385</v>
      </c>
      <c r="R18457" t="s">
        <v>105386</v>
      </c>
      <c r="S18457" t="s">
        <v>30</v>
      </c>
      <c r="T18457" t="s">
        <v>53</v>
      </c>
      <c r="U18457" s="6">
        <v>31928287</v>
      </c>
      <c r="V18457" t="s">
        <v>54</v>
      </c>
      <c r="W18457" s="6">
        <v>19568950</v>
      </c>
      <c r="X18457" s="6">
        <v>31928287</v>
      </c>
      <c r="Y18457" s="5">
        <f t="shared" si="288"/>
        <v>0.61290322277546549</v>
      </c>
      <c r="Z18457" t="s">
        <v>54</v>
      </c>
      <c r="AA18457" t="s">
        <v>54</v>
      </c>
      <c r="AB18457" t="s">
        <v>54</v>
      </c>
      <c r="AC18457" s="6">
        <v>31928287</v>
      </c>
      <c r="AD18457" t="s">
        <v>105387</v>
      </c>
      <c r="AE18457" t="s">
        <v>105388</v>
      </c>
      <c r="AF18457" t="s">
        <v>1007</v>
      </c>
      <c r="AG18457" t="s">
        <v>621</v>
      </c>
      <c r="AH18457" t="s">
        <v>49</v>
      </c>
      <c r="AI18457" t="s">
        <v>622</v>
      </c>
      <c r="AJ18457" t="s">
        <v>1264</v>
      </c>
      <c r="AK18457" t="s">
        <v>49</v>
      </c>
      <c r="AL18457" t="s">
        <v>1265</v>
      </c>
      <c r="AM18457" t="s">
        <v>52</v>
      </c>
      <c r="AO18457" s="3"/>
      <c r="AP18457" s="3"/>
      <c r="AQ18457" s="3"/>
    </row>
    <row r="18458" spans="1:43" x14ac:dyDescent="0.25">
      <c r="A18458" t="s">
        <v>639</v>
      </c>
      <c r="B18458">
        <v>899999239</v>
      </c>
      <c r="C18458" t="s">
        <v>640</v>
      </c>
      <c r="D18458" t="s">
        <v>105389</v>
      </c>
      <c r="E18458" t="s">
        <v>105390</v>
      </c>
      <c r="F18458" t="s">
        <v>43</v>
      </c>
      <c r="G18458" t="s">
        <v>44</v>
      </c>
      <c r="H18458" t="s">
        <v>1012</v>
      </c>
      <c r="I18458" t="s">
        <v>45</v>
      </c>
      <c r="J18458" t="s">
        <v>46</v>
      </c>
      <c r="K18458" t="s">
        <v>47</v>
      </c>
      <c r="L18458" s="1">
        <v>46034</v>
      </c>
      <c r="M18458" s="1">
        <v>46035</v>
      </c>
      <c r="N18458" s="1">
        <v>46387</v>
      </c>
      <c r="O18458" t="s">
        <v>48</v>
      </c>
      <c r="P18458" t="s">
        <v>49</v>
      </c>
      <c r="Q18458" t="s">
        <v>105391</v>
      </c>
      <c r="R18458" t="s">
        <v>105392</v>
      </c>
      <c r="S18458" t="s">
        <v>30</v>
      </c>
      <c r="T18458" t="s">
        <v>53</v>
      </c>
      <c r="U18458" s="6">
        <v>49437348</v>
      </c>
      <c r="V18458" t="s">
        <v>54</v>
      </c>
      <c r="W18458" s="6">
        <v>20598895</v>
      </c>
      <c r="X18458" s="6">
        <v>32958232</v>
      </c>
      <c r="Y18458" s="5">
        <f t="shared" si="288"/>
        <v>0.41666666666666669</v>
      </c>
      <c r="Z18458" s="6">
        <v>16479116</v>
      </c>
      <c r="AA18458" t="s">
        <v>54</v>
      </c>
      <c r="AB18458" t="s">
        <v>54</v>
      </c>
      <c r="AC18458" s="6">
        <v>32958232</v>
      </c>
      <c r="AD18458" t="s">
        <v>105393</v>
      </c>
      <c r="AE18458" t="s">
        <v>105392</v>
      </c>
      <c r="AF18458" t="s">
        <v>1016</v>
      </c>
      <c r="AG18458" t="s">
        <v>647</v>
      </c>
      <c r="AH18458" t="s">
        <v>49</v>
      </c>
      <c r="AI18458" t="s">
        <v>648</v>
      </c>
      <c r="AJ18458" t="s">
        <v>2094</v>
      </c>
      <c r="AK18458" t="s">
        <v>49</v>
      </c>
      <c r="AL18458" t="s">
        <v>2095</v>
      </c>
      <c r="AM18458" t="s">
        <v>52</v>
      </c>
      <c r="AO18458" s="3"/>
      <c r="AP18458" s="3"/>
      <c r="AQ18458" s="3"/>
    </row>
    <row r="18459" spans="1:43" x14ac:dyDescent="0.25">
      <c r="A18459" t="s">
        <v>66</v>
      </c>
      <c r="B18459">
        <v>899999239</v>
      </c>
      <c r="C18459" t="s">
        <v>67</v>
      </c>
      <c r="D18459" t="s">
        <v>105394</v>
      </c>
      <c r="E18459" t="s">
        <v>105395</v>
      </c>
      <c r="F18459" t="s">
        <v>43</v>
      </c>
      <c r="G18459" t="s">
        <v>44</v>
      </c>
      <c r="H18459" t="s">
        <v>20882</v>
      </c>
      <c r="I18459" t="s">
        <v>45</v>
      </c>
      <c r="J18459" t="s">
        <v>46</v>
      </c>
      <c r="K18459" t="s">
        <v>47</v>
      </c>
      <c r="L18459" s="1">
        <v>46030</v>
      </c>
      <c r="M18459" s="1">
        <v>46043</v>
      </c>
      <c r="N18459" s="1">
        <v>46387</v>
      </c>
      <c r="O18459" t="s">
        <v>48</v>
      </c>
      <c r="P18459" t="s">
        <v>49</v>
      </c>
      <c r="Q18459" t="s">
        <v>105396</v>
      </c>
      <c r="R18459" t="s">
        <v>105397</v>
      </c>
      <c r="S18459" t="s">
        <v>30</v>
      </c>
      <c r="T18459" t="s">
        <v>53</v>
      </c>
      <c r="U18459" s="6">
        <v>98423543</v>
      </c>
      <c r="V18459" t="s">
        <v>54</v>
      </c>
      <c r="W18459" t="s">
        <v>54</v>
      </c>
      <c r="X18459" s="6">
        <v>98423543</v>
      </c>
      <c r="Y18459" s="5">
        <f t="shared" si="288"/>
        <v>0</v>
      </c>
      <c r="Z18459" t="s">
        <v>54</v>
      </c>
      <c r="AA18459" t="s">
        <v>54</v>
      </c>
      <c r="AB18459" t="s">
        <v>54</v>
      </c>
      <c r="AC18459" s="6">
        <v>98423543</v>
      </c>
      <c r="AD18459" t="s">
        <v>105398</v>
      </c>
      <c r="AE18459" t="s">
        <v>105399</v>
      </c>
      <c r="AF18459" t="s">
        <v>3852</v>
      </c>
      <c r="AG18459" t="s">
        <v>75</v>
      </c>
      <c r="AH18459" t="s">
        <v>49</v>
      </c>
      <c r="AI18459" t="s">
        <v>76</v>
      </c>
      <c r="AJ18459" t="s">
        <v>4811</v>
      </c>
      <c r="AK18459" t="s">
        <v>49</v>
      </c>
      <c r="AL18459" t="s">
        <v>4812</v>
      </c>
      <c r="AM18459" t="s">
        <v>52</v>
      </c>
      <c r="AO18459" s="3"/>
      <c r="AP18459" s="3"/>
      <c r="AQ18459" s="3"/>
    </row>
    <row r="18460" spans="1:43" x14ac:dyDescent="0.25">
      <c r="A18460" t="s">
        <v>206</v>
      </c>
      <c r="B18460">
        <v>899999239</v>
      </c>
      <c r="C18460" t="s">
        <v>57</v>
      </c>
      <c r="D18460" t="s">
        <v>105400</v>
      </c>
      <c r="E18460" t="s">
        <v>105401</v>
      </c>
      <c r="F18460" t="s">
        <v>136</v>
      </c>
      <c r="G18460" t="s">
        <v>44</v>
      </c>
      <c r="H18460" t="s">
        <v>21741</v>
      </c>
      <c r="I18460" t="s">
        <v>45</v>
      </c>
      <c r="J18460" t="s">
        <v>46</v>
      </c>
      <c r="K18460" t="s">
        <v>47</v>
      </c>
      <c r="L18460" s="1">
        <v>46051</v>
      </c>
      <c r="M18460" s="1">
        <v>46054</v>
      </c>
      <c r="N18460" s="1">
        <v>46361</v>
      </c>
      <c r="O18460" t="s">
        <v>48</v>
      </c>
      <c r="P18460" t="s">
        <v>49</v>
      </c>
      <c r="Q18460" t="s">
        <v>105402</v>
      </c>
      <c r="R18460" t="s">
        <v>105403</v>
      </c>
      <c r="S18460" t="s">
        <v>30</v>
      </c>
      <c r="T18460" t="s">
        <v>53</v>
      </c>
      <c r="U18460" s="6">
        <v>32054570</v>
      </c>
      <c r="V18460" t="s">
        <v>54</v>
      </c>
      <c r="W18460" s="6">
        <v>5702697</v>
      </c>
      <c r="X18460" s="6">
        <v>29390928</v>
      </c>
      <c r="Y18460" s="5">
        <f t="shared" si="288"/>
        <v>0.17790589610155433</v>
      </c>
      <c r="Z18460" s="6">
        <v>2663642</v>
      </c>
      <c r="AA18460" t="s">
        <v>54</v>
      </c>
      <c r="AB18460" t="s">
        <v>54</v>
      </c>
      <c r="AC18460" s="6">
        <v>29390928</v>
      </c>
      <c r="AD18460" t="s">
        <v>105404</v>
      </c>
      <c r="AE18460" t="s">
        <v>105403</v>
      </c>
      <c r="AF18460" t="s">
        <v>247</v>
      </c>
      <c r="AG18460" t="s">
        <v>217</v>
      </c>
      <c r="AH18460" t="s">
        <v>49</v>
      </c>
      <c r="AI18460" t="s">
        <v>218</v>
      </c>
      <c r="AJ18460" t="s">
        <v>578</v>
      </c>
      <c r="AK18460" t="s">
        <v>49</v>
      </c>
      <c r="AL18460" t="s">
        <v>579</v>
      </c>
      <c r="AM18460" t="s">
        <v>52</v>
      </c>
      <c r="AO18460" s="3"/>
      <c r="AP18460" s="3"/>
      <c r="AQ18460" s="3"/>
    </row>
    <row r="18461" spans="1:43" x14ac:dyDescent="0.25">
      <c r="A18461" t="s">
        <v>132</v>
      </c>
      <c r="B18461">
        <v>899999239</v>
      </c>
      <c r="C18461" t="s">
        <v>133</v>
      </c>
      <c r="D18461" t="s">
        <v>105405</v>
      </c>
      <c r="E18461" t="s">
        <v>105406</v>
      </c>
      <c r="F18461" t="s">
        <v>136</v>
      </c>
      <c r="G18461" t="s">
        <v>137</v>
      </c>
      <c r="H18461" t="s">
        <v>5973</v>
      </c>
      <c r="I18461" t="s">
        <v>138</v>
      </c>
      <c r="J18461" t="s">
        <v>139</v>
      </c>
      <c r="K18461" t="s">
        <v>140</v>
      </c>
      <c r="L18461" s="1">
        <v>46021</v>
      </c>
      <c r="M18461" s="1">
        <v>46022</v>
      </c>
      <c r="N18461" s="1">
        <v>46234</v>
      </c>
      <c r="O18461" t="s">
        <v>141</v>
      </c>
      <c r="P18461" t="s">
        <v>142</v>
      </c>
      <c r="Q18461" t="s">
        <v>52359</v>
      </c>
      <c r="R18461" t="s">
        <v>52360</v>
      </c>
      <c r="S18461" t="s">
        <v>146</v>
      </c>
      <c r="T18461" t="s">
        <v>53</v>
      </c>
      <c r="U18461" s="6">
        <v>1605193107</v>
      </c>
      <c r="V18461" t="s">
        <v>54</v>
      </c>
      <c r="W18461" t="s">
        <v>54</v>
      </c>
      <c r="X18461" s="6">
        <v>1605193107</v>
      </c>
      <c r="Y18461" s="5">
        <f t="shared" si="288"/>
        <v>0</v>
      </c>
      <c r="Z18461" t="s">
        <v>54</v>
      </c>
      <c r="AA18461" t="s">
        <v>54</v>
      </c>
      <c r="AB18461" t="s">
        <v>54</v>
      </c>
      <c r="AC18461" s="6">
        <v>1605193107</v>
      </c>
      <c r="AD18461" t="s">
        <v>105407</v>
      </c>
      <c r="AE18461" t="s">
        <v>52362</v>
      </c>
      <c r="AF18461" t="s">
        <v>710</v>
      </c>
      <c r="AG18461" t="s">
        <v>342</v>
      </c>
      <c r="AH18461" t="s">
        <v>49</v>
      </c>
      <c r="AI18461" t="s">
        <v>343</v>
      </c>
      <c r="AJ18461" t="s">
        <v>941</v>
      </c>
      <c r="AK18461" t="s">
        <v>49</v>
      </c>
      <c r="AL18461" t="s">
        <v>942</v>
      </c>
      <c r="AM18461" t="s">
        <v>52</v>
      </c>
      <c r="AO18461" s="3"/>
      <c r="AP18461" s="3"/>
      <c r="AQ18461" s="3"/>
    </row>
    <row r="18462" spans="1:43" x14ac:dyDescent="0.25">
      <c r="A18462" t="s">
        <v>463</v>
      </c>
      <c r="B18462">
        <v>899999239</v>
      </c>
      <c r="C18462" t="s">
        <v>464</v>
      </c>
      <c r="D18462" t="s">
        <v>105408</v>
      </c>
      <c r="E18462" t="s">
        <v>105409</v>
      </c>
      <c r="F18462" t="s">
        <v>43</v>
      </c>
      <c r="G18462" t="s">
        <v>44</v>
      </c>
      <c r="H18462" t="s">
        <v>105413</v>
      </c>
      <c r="I18462" t="s">
        <v>45</v>
      </c>
      <c r="J18462" t="s">
        <v>46</v>
      </c>
      <c r="K18462" t="s">
        <v>47</v>
      </c>
      <c r="L18462" s="1">
        <v>46037</v>
      </c>
      <c r="M18462" s="1">
        <v>46037</v>
      </c>
      <c r="N18462" s="1">
        <v>46265</v>
      </c>
      <c r="O18462" t="s">
        <v>48</v>
      </c>
      <c r="P18462" t="s">
        <v>49</v>
      </c>
      <c r="Q18462" t="s">
        <v>105410</v>
      </c>
      <c r="R18462" t="s">
        <v>105411</v>
      </c>
      <c r="S18462" t="s">
        <v>30</v>
      </c>
      <c r="T18462" t="s">
        <v>53</v>
      </c>
      <c r="U18462" s="6">
        <v>32958232</v>
      </c>
      <c r="V18462" t="s">
        <v>54</v>
      </c>
      <c r="W18462" t="s">
        <v>54</v>
      </c>
      <c r="X18462" s="6">
        <v>32958232</v>
      </c>
      <c r="Y18462" s="5">
        <f t="shared" si="288"/>
        <v>0</v>
      </c>
      <c r="Z18462" t="s">
        <v>54</v>
      </c>
      <c r="AA18462" t="s">
        <v>54</v>
      </c>
      <c r="AB18462" t="s">
        <v>54</v>
      </c>
      <c r="AC18462" s="6">
        <v>32958232</v>
      </c>
      <c r="AD18462" t="s">
        <v>105412</v>
      </c>
      <c r="AE18462" t="s">
        <v>105411</v>
      </c>
      <c r="AF18462" t="s">
        <v>4874</v>
      </c>
      <c r="AG18462" t="s">
        <v>551</v>
      </c>
      <c r="AH18462" t="s">
        <v>49</v>
      </c>
      <c r="AI18462" t="s">
        <v>552</v>
      </c>
      <c r="AJ18462" t="s">
        <v>61</v>
      </c>
      <c r="AK18462" t="s">
        <v>61</v>
      </c>
      <c r="AL18462" t="s">
        <v>61</v>
      </c>
      <c r="AM18462" t="s">
        <v>52</v>
      </c>
      <c r="AO18462" s="3"/>
      <c r="AP18462" s="3"/>
      <c r="AQ18462" s="3"/>
    </row>
    <row r="18463" spans="1:43" x14ac:dyDescent="0.25">
      <c r="A18463" t="s">
        <v>613</v>
      </c>
      <c r="B18463">
        <v>899999239</v>
      </c>
      <c r="C18463" t="s">
        <v>614</v>
      </c>
      <c r="D18463" t="s">
        <v>105414</v>
      </c>
      <c r="E18463" t="s">
        <v>105414</v>
      </c>
      <c r="F18463" t="s">
        <v>437</v>
      </c>
      <c r="G18463" t="s">
        <v>44</v>
      </c>
      <c r="H18463" t="s">
        <v>61</v>
      </c>
      <c r="I18463" t="s">
        <v>45</v>
      </c>
      <c r="J18463" t="s">
        <v>46</v>
      </c>
      <c r="K18463" t="s">
        <v>47</v>
      </c>
      <c r="L18463" s="1"/>
      <c r="M18463" s="1"/>
      <c r="N18463" s="1">
        <v>46265</v>
      </c>
      <c r="O18463" t="s">
        <v>57</v>
      </c>
      <c r="P18463" t="s">
        <v>57</v>
      </c>
      <c r="Q18463" t="s">
        <v>57</v>
      </c>
      <c r="R18463" t="s">
        <v>58</v>
      </c>
      <c r="S18463" t="s">
        <v>30</v>
      </c>
      <c r="T18463" t="s">
        <v>53</v>
      </c>
      <c r="U18463" t="s">
        <v>54</v>
      </c>
      <c r="V18463" t="s">
        <v>54</v>
      </c>
      <c r="W18463" t="s">
        <v>54</v>
      </c>
      <c r="X18463" t="s">
        <v>54</v>
      </c>
      <c r="Y18463" s="5">
        <v>0</v>
      </c>
      <c r="Z18463" t="s">
        <v>54</v>
      </c>
      <c r="AA18463" t="s">
        <v>54</v>
      </c>
      <c r="AB18463" t="s">
        <v>54</v>
      </c>
      <c r="AC18463" t="s">
        <v>54</v>
      </c>
      <c r="AD18463" t="s">
        <v>49164</v>
      </c>
      <c r="AE18463" t="s">
        <v>58</v>
      </c>
      <c r="AF18463" t="s">
        <v>131</v>
      </c>
      <c r="AG18463" t="s">
        <v>61</v>
      </c>
      <c r="AH18463" t="s">
        <v>61</v>
      </c>
      <c r="AI18463" t="s">
        <v>61</v>
      </c>
      <c r="AJ18463" t="s">
        <v>61</v>
      </c>
      <c r="AK18463" t="s">
        <v>61</v>
      </c>
      <c r="AL18463" t="s">
        <v>61</v>
      </c>
      <c r="AM18463" t="s">
        <v>52</v>
      </c>
      <c r="AO18463" s="3"/>
      <c r="AP18463" s="3"/>
      <c r="AQ18463" s="3"/>
    </row>
    <row r="18464" spans="1:43" x14ac:dyDescent="0.25">
      <c r="A18464" t="s">
        <v>132</v>
      </c>
      <c r="B18464">
        <v>899999239</v>
      </c>
      <c r="C18464" t="s">
        <v>133</v>
      </c>
      <c r="D18464" t="s">
        <v>105415</v>
      </c>
      <c r="E18464" t="s">
        <v>105416</v>
      </c>
      <c r="F18464" t="s">
        <v>43</v>
      </c>
      <c r="G18464" t="s">
        <v>44</v>
      </c>
      <c r="H18464" t="s">
        <v>105417</v>
      </c>
      <c r="I18464" t="s">
        <v>45</v>
      </c>
      <c r="J18464" t="s">
        <v>46</v>
      </c>
      <c r="K18464" t="s">
        <v>47</v>
      </c>
      <c r="L18464" s="1">
        <v>46034</v>
      </c>
      <c r="M18464" s="1">
        <v>46036</v>
      </c>
      <c r="N18464" s="1">
        <v>46265</v>
      </c>
      <c r="O18464" t="s">
        <v>48</v>
      </c>
      <c r="P18464" t="s">
        <v>49</v>
      </c>
      <c r="Q18464" t="s">
        <v>105418</v>
      </c>
      <c r="R18464" t="s">
        <v>105419</v>
      </c>
      <c r="S18464" t="s">
        <v>30</v>
      </c>
      <c r="T18464" t="s">
        <v>53</v>
      </c>
      <c r="U18464" s="6">
        <v>32958232</v>
      </c>
      <c r="V18464" t="s">
        <v>54</v>
      </c>
      <c r="W18464" s="6">
        <v>16479116</v>
      </c>
      <c r="X18464" s="6">
        <v>16479116</v>
      </c>
      <c r="Y18464" s="5">
        <f t="shared" si="288"/>
        <v>0.5</v>
      </c>
      <c r="Z18464" s="6">
        <v>16479116</v>
      </c>
      <c r="AA18464" t="s">
        <v>54</v>
      </c>
      <c r="AB18464" t="s">
        <v>54</v>
      </c>
      <c r="AC18464" s="6">
        <v>16479116</v>
      </c>
      <c r="AD18464" t="s">
        <v>105420</v>
      </c>
      <c r="AE18464" t="s">
        <v>105419</v>
      </c>
      <c r="AF18464" t="s">
        <v>187</v>
      </c>
      <c r="AG18464" t="s">
        <v>342</v>
      </c>
      <c r="AH18464" t="s">
        <v>49</v>
      </c>
      <c r="AI18464" t="s">
        <v>343</v>
      </c>
      <c r="AJ18464" t="s">
        <v>941</v>
      </c>
      <c r="AK18464" t="s">
        <v>49</v>
      </c>
      <c r="AL18464" t="s">
        <v>942</v>
      </c>
      <c r="AM18464" t="s">
        <v>52</v>
      </c>
      <c r="AO18464" s="3"/>
      <c r="AP18464" s="3"/>
      <c r="AQ18464" s="3"/>
    </row>
    <row r="18465" spans="1:43" x14ac:dyDescent="0.25">
      <c r="A18465" t="s">
        <v>132</v>
      </c>
      <c r="B18465">
        <v>899999239</v>
      </c>
      <c r="C18465" t="s">
        <v>133</v>
      </c>
      <c r="D18465" t="s">
        <v>105421</v>
      </c>
      <c r="E18465" t="s">
        <v>105422</v>
      </c>
      <c r="F18465" t="s">
        <v>43</v>
      </c>
      <c r="G18465" t="s">
        <v>44</v>
      </c>
      <c r="H18465" t="s">
        <v>94263</v>
      </c>
      <c r="I18465" t="s">
        <v>45</v>
      </c>
      <c r="J18465" t="s">
        <v>46</v>
      </c>
      <c r="K18465" t="s">
        <v>47</v>
      </c>
      <c r="L18465" s="1">
        <v>46034</v>
      </c>
      <c r="M18465" s="1">
        <v>46034</v>
      </c>
      <c r="N18465" s="1">
        <v>46387</v>
      </c>
      <c r="O18465" t="s">
        <v>48</v>
      </c>
      <c r="P18465" t="s">
        <v>49</v>
      </c>
      <c r="Q18465" t="s">
        <v>105423</v>
      </c>
      <c r="R18465" t="s">
        <v>105424</v>
      </c>
      <c r="S18465" t="s">
        <v>30</v>
      </c>
      <c r="T18465" t="s">
        <v>53</v>
      </c>
      <c r="U18465" s="6">
        <v>49437348</v>
      </c>
      <c r="V18465" t="s">
        <v>54</v>
      </c>
      <c r="W18465" s="6">
        <v>12359337</v>
      </c>
      <c r="X18465" s="6">
        <v>37078011</v>
      </c>
      <c r="Y18465" s="5">
        <f t="shared" si="288"/>
        <v>0.25</v>
      </c>
      <c r="Z18465" s="6">
        <v>12359337</v>
      </c>
      <c r="AA18465" t="s">
        <v>54</v>
      </c>
      <c r="AB18465" t="s">
        <v>54</v>
      </c>
      <c r="AC18465" s="6">
        <v>37078011</v>
      </c>
      <c r="AD18465" t="s">
        <v>105425</v>
      </c>
      <c r="AE18465" t="s">
        <v>105424</v>
      </c>
      <c r="AF18465" t="s">
        <v>550</v>
      </c>
      <c r="AG18465" t="s">
        <v>342</v>
      </c>
      <c r="AH18465" t="s">
        <v>49</v>
      </c>
      <c r="AI18465" t="s">
        <v>343</v>
      </c>
      <c r="AJ18465" t="s">
        <v>1631</v>
      </c>
      <c r="AK18465" t="s">
        <v>49</v>
      </c>
      <c r="AL18465" t="s">
        <v>1632</v>
      </c>
      <c r="AM18465" t="s">
        <v>52</v>
      </c>
      <c r="AO18465" s="3"/>
      <c r="AP18465" s="3"/>
      <c r="AQ18465" s="3"/>
    </row>
    <row r="18466" spans="1:43" x14ac:dyDescent="0.25">
      <c r="A18466" t="s">
        <v>132</v>
      </c>
      <c r="B18466">
        <v>899999239</v>
      </c>
      <c r="C18466" t="s">
        <v>133</v>
      </c>
      <c r="D18466" t="s">
        <v>105426</v>
      </c>
      <c r="E18466" t="s">
        <v>105427</v>
      </c>
      <c r="F18466" t="s">
        <v>43</v>
      </c>
      <c r="G18466" t="s">
        <v>137</v>
      </c>
      <c r="H18466" t="s">
        <v>3234</v>
      </c>
      <c r="I18466" t="s">
        <v>138</v>
      </c>
      <c r="J18466" t="s">
        <v>139</v>
      </c>
      <c r="K18466" t="s">
        <v>140</v>
      </c>
      <c r="L18466" s="1">
        <v>46013</v>
      </c>
      <c r="M18466" s="1">
        <v>46021</v>
      </c>
      <c r="N18466" s="1">
        <v>46234</v>
      </c>
      <c r="O18466" t="s">
        <v>141</v>
      </c>
      <c r="P18466" t="s">
        <v>142</v>
      </c>
      <c r="Q18466" t="s">
        <v>105428</v>
      </c>
      <c r="R18466" t="s">
        <v>105429</v>
      </c>
      <c r="S18466" t="s">
        <v>146</v>
      </c>
      <c r="T18466" t="s">
        <v>53</v>
      </c>
      <c r="U18466" s="6">
        <v>3314634760</v>
      </c>
      <c r="V18466" t="s">
        <v>54</v>
      </c>
      <c r="W18466" t="s">
        <v>54</v>
      </c>
      <c r="X18466" s="6">
        <v>3314634760</v>
      </c>
      <c r="Y18466" s="5">
        <f t="shared" si="288"/>
        <v>0</v>
      </c>
      <c r="Z18466" t="s">
        <v>54</v>
      </c>
      <c r="AA18466" t="s">
        <v>54</v>
      </c>
      <c r="AB18466" t="s">
        <v>54</v>
      </c>
      <c r="AC18466" s="6">
        <v>3314634760</v>
      </c>
      <c r="AD18466" t="s">
        <v>105430</v>
      </c>
      <c r="AE18466" t="s">
        <v>105429</v>
      </c>
      <c r="AF18466" t="s">
        <v>710</v>
      </c>
      <c r="AG18466" t="s">
        <v>342</v>
      </c>
      <c r="AH18466" t="s">
        <v>49</v>
      </c>
      <c r="AI18466" t="s">
        <v>343</v>
      </c>
      <c r="AJ18466" t="s">
        <v>344</v>
      </c>
      <c r="AK18466" t="s">
        <v>49</v>
      </c>
      <c r="AL18466" t="s">
        <v>345</v>
      </c>
      <c r="AM18466" t="s">
        <v>52</v>
      </c>
      <c r="AO18466" s="3"/>
      <c r="AP18466" s="3"/>
      <c r="AQ18466" s="3"/>
    </row>
    <row r="18467" spans="1:43" x14ac:dyDescent="0.25">
      <c r="A18467" t="s">
        <v>66</v>
      </c>
      <c r="B18467">
        <v>899999239</v>
      </c>
      <c r="C18467" t="s">
        <v>67</v>
      </c>
      <c r="D18467" t="s">
        <v>105431</v>
      </c>
      <c r="E18467" t="s">
        <v>105431</v>
      </c>
      <c r="F18467" t="s">
        <v>437</v>
      </c>
      <c r="G18467" t="s">
        <v>44</v>
      </c>
      <c r="H18467" t="s">
        <v>61</v>
      </c>
      <c r="I18467" t="s">
        <v>45</v>
      </c>
      <c r="J18467" t="s">
        <v>46</v>
      </c>
      <c r="K18467" t="s">
        <v>47</v>
      </c>
      <c r="L18467" s="1"/>
      <c r="M18467" s="1"/>
      <c r="N18467" s="1">
        <v>46387</v>
      </c>
      <c r="O18467" t="s">
        <v>57</v>
      </c>
      <c r="P18467" t="s">
        <v>57</v>
      </c>
      <c r="Q18467" t="s">
        <v>57</v>
      </c>
      <c r="R18467" t="s">
        <v>58</v>
      </c>
      <c r="S18467" t="s">
        <v>30</v>
      </c>
      <c r="T18467" t="s">
        <v>53</v>
      </c>
      <c r="U18467" t="s">
        <v>54</v>
      </c>
      <c r="V18467" t="s">
        <v>54</v>
      </c>
      <c r="W18467" t="s">
        <v>54</v>
      </c>
      <c r="X18467" t="s">
        <v>54</v>
      </c>
      <c r="Y18467" s="5">
        <v>0</v>
      </c>
      <c r="Z18467" t="s">
        <v>54</v>
      </c>
      <c r="AA18467" t="s">
        <v>54</v>
      </c>
      <c r="AB18467" t="s">
        <v>54</v>
      </c>
      <c r="AC18467" t="s">
        <v>54</v>
      </c>
      <c r="AD18467" t="s">
        <v>105432</v>
      </c>
      <c r="AE18467" t="s">
        <v>58</v>
      </c>
      <c r="AF18467" t="s">
        <v>603</v>
      </c>
      <c r="AG18467" t="s">
        <v>61</v>
      </c>
      <c r="AH18467" t="s">
        <v>61</v>
      </c>
      <c r="AI18467" t="s">
        <v>61</v>
      </c>
      <c r="AJ18467" t="s">
        <v>61</v>
      </c>
      <c r="AK18467" t="s">
        <v>61</v>
      </c>
      <c r="AL18467" t="s">
        <v>61</v>
      </c>
      <c r="AM18467" t="s">
        <v>52</v>
      </c>
      <c r="AO18467" s="3"/>
      <c r="AP18467" s="3"/>
      <c r="AQ18467" s="3"/>
    </row>
    <row r="18468" spans="1:43" x14ac:dyDescent="0.25">
      <c r="A18468" t="s">
        <v>192</v>
      </c>
      <c r="B18468">
        <v>899999239</v>
      </c>
      <c r="C18468" t="s">
        <v>193</v>
      </c>
      <c r="D18468" t="s">
        <v>105433</v>
      </c>
      <c r="E18468" t="s">
        <v>105434</v>
      </c>
      <c r="F18468" t="s">
        <v>43</v>
      </c>
      <c r="G18468" t="s">
        <v>44</v>
      </c>
      <c r="H18468" t="s">
        <v>19441</v>
      </c>
      <c r="I18468" t="s">
        <v>45</v>
      </c>
      <c r="J18468" t="s">
        <v>46</v>
      </c>
      <c r="K18468" t="s">
        <v>47</v>
      </c>
      <c r="L18468" s="1">
        <v>46045</v>
      </c>
      <c r="M18468" s="1">
        <v>46046</v>
      </c>
      <c r="N18468" s="1">
        <v>46295</v>
      </c>
      <c r="O18468" t="s">
        <v>48</v>
      </c>
      <c r="P18468" t="s">
        <v>49</v>
      </c>
      <c r="Q18468" t="s">
        <v>105435</v>
      </c>
      <c r="R18468" t="s">
        <v>105436</v>
      </c>
      <c r="S18468" t="s">
        <v>30</v>
      </c>
      <c r="T18468" t="s">
        <v>53</v>
      </c>
      <c r="U18468" s="6">
        <v>35179650</v>
      </c>
      <c r="V18468" t="s">
        <v>54</v>
      </c>
      <c r="W18468" s="6">
        <v>5330250</v>
      </c>
      <c r="X18468" s="6">
        <v>35179650</v>
      </c>
      <c r="Y18468" s="5">
        <f t="shared" si="288"/>
        <v>0.15151515151515152</v>
      </c>
      <c r="Z18468" t="s">
        <v>54</v>
      </c>
      <c r="AA18468" t="s">
        <v>54</v>
      </c>
      <c r="AB18468" t="s">
        <v>54</v>
      </c>
      <c r="AC18468" s="6">
        <v>35179650</v>
      </c>
      <c r="AD18468" t="s">
        <v>105437</v>
      </c>
      <c r="AE18468" t="s">
        <v>105436</v>
      </c>
      <c r="AF18468" t="s">
        <v>510</v>
      </c>
      <c r="AG18468" t="s">
        <v>286</v>
      </c>
      <c r="AH18468" t="s">
        <v>49</v>
      </c>
      <c r="AI18468" t="s">
        <v>203</v>
      </c>
      <c r="AJ18468" t="s">
        <v>661</v>
      </c>
      <c r="AK18468" t="s">
        <v>49</v>
      </c>
      <c r="AL18468" t="s">
        <v>662</v>
      </c>
      <c r="AM18468" t="s">
        <v>52</v>
      </c>
      <c r="AO18468" s="3"/>
      <c r="AP18468" s="3"/>
      <c r="AQ18468" s="3"/>
    </row>
    <row r="18469" spans="1:43" x14ac:dyDescent="0.25">
      <c r="A18469" t="s">
        <v>439</v>
      </c>
      <c r="B18469">
        <v>899999239</v>
      </c>
      <c r="C18469" t="s">
        <v>440</v>
      </c>
      <c r="D18469" t="s">
        <v>105438</v>
      </c>
      <c r="E18469" t="s">
        <v>105439</v>
      </c>
      <c r="F18469" t="s">
        <v>136</v>
      </c>
      <c r="G18469" t="s">
        <v>137</v>
      </c>
      <c r="H18469" t="s">
        <v>63782</v>
      </c>
      <c r="I18469" t="s">
        <v>138</v>
      </c>
      <c r="J18469" t="s">
        <v>139</v>
      </c>
      <c r="K18469" t="s">
        <v>140</v>
      </c>
      <c r="L18469" s="1">
        <v>46022</v>
      </c>
      <c r="M18469" s="1">
        <v>46022</v>
      </c>
      <c r="N18469" s="1">
        <v>46234</v>
      </c>
      <c r="O18469" t="s">
        <v>48</v>
      </c>
      <c r="P18469" t="s">
        <v>142</v>
      </c>
      <c r="Q18469" t="s">
        <v>18547</v>
      </c>
      <c r="R18469" t="s">
        <v>18548</v>
      </c>
      <c r="S18469" t="s">
        <v>146</v>
      </c>
      <c r="T18469" t="s">
        <v>53</v>
      </c>
      <c r="U18469" s="6">
        <v>457426750</v>
      </c>
      <c r="V18469" t="s">
        <v>54</v>
      </c>
      <c r="W18469" t="s">
        <v>54</v>
      </c>
      <c r="X18469" s="6">
        <v>457426750</v>
      </c>
      <c r="Y18469" s="5">
        <f t="shared" si="288"/>
        <v>0</v>
      </c>
      <c r="Z18469" t="s">
        <v>54</v>
      </c>
      <c r="AA18469" t="s">
        <v>54</v>
      </c>
      <c r="AB18469" t="s">
        <v>54</v>
      </c>
      <c r="AC18469" s="6">
        <v>457426750</v>
      </c>
      <c r="AD18469" t="s">
        <v>105440</v>
      </c>
      <c r="AE18469" t="s">
        <v>18550</v>
      </c>
      <c r="AF18469" t="s">
        <v>997</v>
      </c>
      <c r="AG18469" t="s">
        <v>449</v>
      </c>
      <c r="AH18469" t="s">
        <v>49</v>
      </c>
      <c r="AI18469" t="s">
        <v>450</v>
      </c>
      <c r="AJ18469" t="s">
        <v>14414</v>
      </c>
      <c r="AK18469" t="s">
        <v>49</v>
      </c>
      <c r="AL18469" t="s">
        <v>14415</v>
      </c>
      <c r="AM18469" t="s">
        <v>52</v>
      </c>
      <c r="AO18469" s="3"/>
      <c r="AP18469" s="3"/>
      <c r="AQ18469" s="3"/>
    </row>
    <row r="18470" spans="1:43" x14ac:dyDescent="0.25">
      <c r="A18470" t="s">
        <v>404</v>
      </c>
      <c r="B18470">
        <v>899999239</v>
      </c>
      <c r="C18470" t="s">
        <v>67</v>
      </c>
      <c r="D18470" t="s">
        <v>105441</v>
      </c>
      <c r="E18470" t="s">
        <v>105441</v>
      </c>
      <c r="F18470" t="s">
        <v>437</v>
      </c>
      <c r="G18470" t="s">
        <v>44</v>
      </c>
      <c r="H18470" t="s">
        <v>61</v>
      </c>
      <c r="I18470" t="s">
        <v>45</v>
      </c>
      <c r="J18470" t="s">
        <v>46</v>
      </c>
      <c r="K18470" t="s">
        <v>47</v>
      </c>
      <c r="L18470" s="1"/>
      <c r="M18470" s="1"/>
      <c r="N18470" s="1">
        <v>46361</v>
      </c>
      <c r="O18470" t="s">
        <v>57</v>
      </c>
      <c r="P18470" t="s">
        <v>57</v>
      </c>
      <c r="Q18470" t="s">
        <v>57</v>
      </c>
      <c r="R18470" t="s">
        <v>58</v>
      </c>
      <c r="S18470" t="s">
        <v>146</v>
      </c>
      <c r="T18470" t="s">
        <v>53</v>
      </c>
      <c r="U18470" t="s">
        <v>54</v>
      </c>
      <c r="V18470" t="s">
        <v>54</v>
      </c>
      <c r="W18470" t="s">
        <v>54</v>
      </c>
      <c r="X18470" t="s">
        <v>54</v>
      </c>
      <c r="Y18470" s="5">
        <v>0</v>
      </c>
      <c r="Z18470" t="s">
        <v>54</v>
      </c>
      <c r="AA18470" t="s">
        <v>54</v>
      </c>
      <c r="AB18470" t="s">
        <v>54</v>
      </c>
      <c r="AC18470" t="s">
        <v>54</v>
      </c>
      <c r="AD18470" t="s">
        <v>13156</v>
      </c>
      <c r="AE18470" t="s">
        <v>58</v>
      </c>
      <c r="AF18470" t="s">
        <v>638</v>
      </c>
      <c r="AG18470" t="s">
        <v>61</v>
      </c>
      <c r="AH18470" t="s">
        <v>61</v>
      </c>
      <c r="AI18470" t="s">
        <v>61</v>
      </c>
      <c r="AJ18470" t="s">
        <v>61</v>
      </c>
      <c r="AK18470" t="s">
        <v>61</v>
      </c>
      <c r="AL18470" t="s">
        <v>61</v>
      </c>
      <c r="AM18470" t="s">
        <v>52</v>
      </c>
      <c r="AO18470" s="3"/>
      <c r="AP18470" s="3"/>
      <c r="AQ18470" s="3"/>
    </row>
    <row r="18471" spans="1:43" x14ac:dyDescent="0.25">
      <c r="A18471" t="s">
        <v>192</v>
      </c>
      <c r="B18471">
        <v>899999239</v>
      </c>
      <c r="C18471" t="s">
        <v>193</v>
      </c>
      <c r="D18471" t="s">
        <v>105442</v>
      </c>
      <c r="E18471" t="s">
        <v>105443</v>
      </c>
      <c r="F18471" t="s">
        <v>43</v>
      </c>
      <c r="G18471" t="s">
        <v>137</v>
      </c>
      <c r="H18471" t="s">
        <v>21145</v>
      </c>
      <c r="I18471" t="s">
        <v>138</v>
      </c>
      <c r="J18471" t="s">
        <v>139</v>
      </c>
      <c r="K18471" t="s">
        <v>140</v>
      </c>
      <c r="L18471" s="1">
        <v>46141</v>
      </c>
      <c r="M18471" s="1">
        <v>46148</v>
      </c>
      <c r="N18471" s="1">
        <v>46370</v>
      </c>
      <c r="O18471" t="s">
        <v>57</v>
      </c>
      <c r="P18471" t="s">
        <v>142</v>
      </c>
      <c r="Q18471" t="s">
        <v>105444</v>
      </c>
      <c r="R18471" t="s">
        <v>105445</v>
      </c>
      <c r="S18471" t="s">
        <v>146</v>
      </c>
      <c r="T18471" t="s">
        <v>53</v>
      </c>
      <c r="U18471" s="6">
        <v>628243197</v>
      </c>
      <c r="V18471" t="s">
        <v>54</v>
      </c>
      <c r="W18471" t="s">
        <v>54</v>
      </c>
      <c r="X18471" s="6">
        <v>628243197</v>
      </c>
      <c r="Y18471" s="5">
        <f t="shared" si="288"/>
        <v>0</v>
      </c>
      <c r="Z18471" t="s">
        <v>54</v>
      </c>
      <c r="AA18471" t="s">
        <v>54</v>
      </c>
      <c r="AB18471" t="s">
        <v>54</v>
      </c>
      <c r="AC18471" s="6">
        <v>628243197</v>
      </c>
      <c r="AD18471" t="s">
        <v>105446</v>
      </c>
      <c r="AE18471" t="s">
        <v>105447</v>
      </c>
      <c r="AF18471" t="s">
        <v>60</v>
      </c>
      <c r="AG18471" t="s">
        <v>659</v>
      </c>
      <c r="AH18471" t="s">
        <v>49</v>
      </c>
      <c r="AI18471" t="s">
        <v>660</v>
      </c>
      <c r="AJ18471" t="s">
        <v>998</v>
      </c>
      <c r="AK18471" t="s">
        <v>49</v>
      </c>
      <c r="AL18471" t="s">
        <v>999</v>
      </c>
      <c r="AM18471" t="s">
        <v>52</v>
      </c>
      <c r="AO18471" s="3"/>
      <c r="AP18471" s="3"/>
      <c r="AQ18471" s="3"/>
    </row>
    <row r="18472" spans="1:43" x14ac:dyDescent="0.25">
      <c r="A18472" t="s">
        <v>463</v>
      </c>
      <c r="B18472">
        <v>899999239</v>
      </c>
      <c r="C18472" t="s">
        <v>464</v>
      </c>
      <c r="D18472" t="s">
        <v>105448</v>
      </c>
      <c r="E18472" t="s">
        <v>105449</v>
      </c>
      <c r="F18472" t="s">
        <v>43</v>
      </c>
      <c r="G18472" t="s">
        <v>44</v>
      </c>
      <c r="H18472" t="s">
        <v>853</v>
      </c>
      <c r="I18472" t="s">
        <v>45</v>
      </c>
      <c r="J18472" t="s">
        <v>46</v>
      </c>
      <c r="K18472" t="s">
        <v>47</v>
      </c>
      <c r="L18472" s="1">
        <v>46035</v>
      </c>
      <c r="M18472" s="1">
        <v>46035</v>
      </c>
      <c r="N18472" s="1">
        <v>46387</v>
      </c>
      <c r="O18472" t="s">
        <v>48</v>
      </c>
      <c r="P18472" t="s">
        <v>49</v>
      </c>
      <c r="Q18472" t="s">
        <v>105450</v>
      </c>
      <c r="R18472" t="s">
        <v>105451</v>
      </c>
      <c r="S18472" t="s">
        <v>30</v>
      </c>
      <c r="T18472" t="s">
        <v>53</v>
      </c>
      <c r="U18472" s="6">
        <v>49437348</v>
      </c>
      <c r="V18472" t="s">
        <v>54</v>
      </c>
      <c r="W18472" t="s">
        <v>54</v>
      </c>
      <c r="X18472" s="6">
        <v>49437348</v>
      </c>
      <c r="Y18472" s="5">
        <f t="shared" si="288"/>
        <v>0</v>
      </c>
      <c r="Z18472" t="s">
        <v>54</v>
      </c>
      <c r="AA18472" t="s">
        <v>54</v>
      </c>
      <c r="AB18472" t="s">
        <v>54</v>
      </c>
      <c r="AC18472" s="6">
        <v>49437348</v>
      </c>
      <c r="AD18472" t="s">
        <v>105452</v>
      </c>
      <c r="AE18472" t="s">
        <v>105451</v>
      </c>
      <c r="AF18472" t="s">
        <v>803</v>
      </c>
      <c r="AG18472" t="s">
        <v>551</v>
      </c>
      <c r="AH18472" t="s">
        <v>49</v>
      </c>
      <c r="AI18472" t="s">
        <v>552</v>
      </c>
      <c r="AJ18472" t="s">
        <v>61</v>
      </c>
      <c r="AK18472" t="s">
        <v>61</v>
      </c>
      <c r="AL18472" t="s">
        <v>61</v>
      </c>
      <c r="AM18472" t="s">
        <v>52</v>
      </c>
      <c r="AO18472" s="3"/>
      <c r="AP18472" s="3"/>
      <c r="AQ18472" s="3"/>
    </row>
    <row r="18473" spans="1:43" x14ac:dyDescent="0.25">
      <c r="A18473" t="s">
        <v>723</v>
      </c>
      <c r="B18473">
        <v>8999992392</v>
      </c>
      <c r="C18473" t="s">
        <v>724</v>
      </c>
      <c r="D18473" t="s">
        <v>105453</v>
      </c>
      <c r="E18473" t="s">
        <v>105454</v>
      </c>
      <c r="F18473" t="s">
        <v>136</v>
      </c>
      <c r="G18473" t="s">
        <v>137</v>
      </c>
      <c r="H18473" t="s">
        <v>215</v>
      </c>
      <c r="I18473" t="s">
        <v>138</v>
      </c>
      <c r="J18473" t="s">
        <v>139</v>
      </c>
      <c r="K18473" t="s">
        <v>140</v>
      </c>
      <c r="L18473" s="1">
        <v>45656</v>
      </c>
      <c r="M18473" s="1">
        <v>45657</v>
      </c>
      <c r="N18473" s="1">
        <v>46326</v>
      </c>
      <c r="O18473" t="s">
        <v>57</v>
      </c>
      <c r="P18473" t="s">
        <v>142</v>
      </c>
      <c r="Q18473" t="s">
        <v>105455</v>
      </c>
      <c r="R18473" t="s">
        <v>105456</v>
      </c>
      <c r="S18473" t="s">
        <v>146</v>
      </c>
      <c r="T18473" t="s">
        <v>53</v>
      </c>
      <c r="U18473" s="6">
        <v>2887755378</v>
      </c>
      <c r="V18473" t="s">
        <v>54</v>
      </c>
      <c r="W18473" t="s">
        <v>54</v>
      </c>
      <c r="X18473" s="6">
        <v>2887755378</v>
      </c>
      <c r="Y18473" s="5">
        <f t="shared" si="288"/>
        <v>0</v>
      </c>
      <c r="Z18473" t="s">
        <v>54</v>
      </c>
      <c r="AA18473" t="s">
        <v>54</v>
      </c>
      <c r="AB18473" t="s">
        <v>54</v>
      </c>
      <c r="AC18473" s="6">
        <v>2887755378</v>
      </c>
      <c r="AD18473" t="s">
        <v>105457</v>
      </c>
      <c r="AE18473" t="s">
        <v>105458</v>
      </c>
      <c r="AF18473" t="s">
        <v>1414</v>
      </c>
      <c r="AG18473" t="s">
        <v>1415</v>
      </c>
      <c r="AH18473" t="s">
        <v>49</v>
      </c>
      <c r="AI18473" t="s">
        <v>1416</v>
      </c>
      <c r="AJ18473" t="s">
        <v>11620</v>
      </c>
      <c r="AK18473" t="s">
        <v>49</v>
      </c>
      <c r="AL18473" t="s">
        <v>11621</v>
      </c>
      <c r="AM18473" t="s">
        <v>52</v>
      </c>
      <c r="AO18473" s="3"/>
      <c r="AP18473" s="3"/>
      <c r="AQ18473" s="3"/>
    </row>
    <row r="18474" spans="1:43" x14ac:dyDescent="0.25">
      <c r="A18474" t="s">
        <v>404</v>
      </c>
      <c r="B18474">
        <v>899999239</v>
      </c>
      <c r="C18474" t="s">
        <v>67</v>
      </c>
      <c r="D18474" t="s">
        <v>105459</v>
      </c>
      <c r="E18474" t="s">
        <v>105460</v>
      </c>
      <c r="F18474" t="s">
        <v>136</v>
      </c>
      <c r="G18474" t="s">
        <v>44</v>
      </c>
      <c r="H18474" t="s">
        <v>273</v>
      </c>
      <c r="I18474" t="s">
        <v>45</v>
      </c>
      <c r="J18474" t="s">
        <v>46</v>
      </c>
      <c r="K18474" t="s">
        <v>47</v>
      </c>
      <c r="L18474" s="1">
        <v>46051</v>
      </c>
      <c r="M18474" s="1">
        <v>46052</v>
      </c>
      <c r="N18474" s="1">
        <v>46361</v>
      </c>
      <c r="O18474" t="s">
        <v>141</v>
      </c>
      <c r="P18474" t="s">
        <v>49</v>
      </c>
      <c r="Q18474" t="s">
        <v>105461</v>
      </c>
      <c r="R18474" t="s">
        <v>105462</v>
      </c>
      <c r="S18474" t="s">
        <v>146</v>
      </c>
      <c r="T18474" t="s">
        <v>53</v>
      </c>
      <c r="U18474" s="6">
        <v>32212355</v>
      </c>
      <c r="V18474" t="s">
        <v>54</v>
      </c>
      <c r="W18474" s="6">
        <v>3223496</v>
      </c>
      <c r="X18474" s="6">
        <v>28988859</v>
      </c>
      <c r="Y18474" s="5">
        <f t="shared" si="288"/>
        <v>0.10007017493753562</v>
      </c>
      <c r="Z18474" s="6">
        <v>3223496</v>
      </c>
      <c r="AA18474" t="s">
        <v>54</v>
      </c>
      <c r="AB18474" t="s">
        <v>54</v>
      </c>
      <c r="AC18474" s="6">
        <v>28988859</v>
      </c>
      <c r="AD18474" t="s">
        <v>105463</v>
      </c>
      <c r="AE18474" t="s">
        <v>105464</v>
      </c>
      <c r="AF18474" t="s">
        <v>890</v>
      </c>
      <c r="AG18474" t="s">
        <v>413</v>
      </c>
      <c r="AH18474" t="s">
        <v>49</v>
      </c>
      <c r="AI18474" t="s">
        <v>414</v>
      </c>
      <c r="AJ18474" t="s">
        <v>880</v>
      </c>
      <c r="AK18474" t="s">
        <v>49</v>
      </c>
      <c r="AL18474" t="s">
        <v>881</v>
      </c>
      <c r="AM18474" t="s">
        <v>52</v>
      </c>
      <c r="AO18474" s="3"/>
      <c r="AP18474" s="3"/>
      <c r="AQ18474" s="3"/>
    </row>
    <row r="18475" spans="1:43" x14ac:dyDescent="0.25">
      <c r="A18475" t="s">
        <v>346</v>
      </c>
      <c r="B18475">
        <v>899999239</v>
      </c>
      <c r="C18475" t="s">
        <v>347</v>
      </c>
      <c r="D18475" t="s">
        <v>105465</v>
      </c>
      <c r="E18475" t="s">
        <v>105466</v>
      </c>
      <c r="F18475" t="s">
        <v>43</v>
      </c>
      <c r="G18475" t="s">
        <v>44</v>
      </c>
      <c r="H18475" t="s">
        <v>105467</v>
      </c>
      <c r="I18475" t="s">
        <v>45</v>
      </c>
      <c r="J18475" t="s">
        <v>46</v>
      </c>
      <c r="K18475" t="s">
        <v>47</v>
      </c>
      <c r="L18475" s="1">
        <v>46038</v>
      </c>
      <c r="M18475" s="1">
        <v>46039</v>
      </c>
      <c r="N18475" s="1">
        <v>46295</v>
      </c>
      <c r="O18475" t="s">
        <v>57</v>
      </c>
      <c r="P18475" t="s">
        <v>49</v>
      </c>
      <c r="Q18475" t="s">
        <v>105468</v>
      </c>
      <c r="R18475" t="s">
        <v>105469</v>
      </c>
      <c r="S18475" t="s">
        <v>30</v>
      </c>
      <c r="T18475" t="s">
        <v>53</v>
      </c>
      <c r="U18475" s="6">
        <v>36048066</v>
      </c>
      <c r="V18475" t="s">
        <v>54</v>
      </c>
      <c r="W18475" s="6">
        <v>7209613</v>
      </c>
      <c r="X18475" s="6">
        <v>36048066</v>
      </c>
      <c r="Y18475" s="5">
        <f t="shared" si="288"/>
        <v>0.19999999445185215</v>
      </c>
      <c r="Z18475" t="s">
        <v>54</v>
      </c>
      <c r="AA18475" t="s">
        <v>54</v>
      </c>
      <c r="AB18475" t="s">
        <v>54</v>
      </c>
      <c r="AC18475" s="6">
        <v>36048066</v>
      </c>
      <c r="AD18475" t="s">
        <v>105470</v>
      </c>
      <c r="AE18475" t="s">
        <v>105471</v>
      </c>
      <c r="AF18475" t="s">
        <v>5130</v>
      </c>
      <c r="AG18475" t="s">
        <v>356</v>
      </c>
      <c r="AH18475" t="s">
        <v>49</v>
      </c>
      <c r="AI18475" t="s">
        <v>357</v>
      </c>
      <c r="AJ18475" t="s">
        <v>61</v>
      </c>
      <c r="AK18475" t="s">
        <v>61</v>
      </c>
      <c r="AL18475" t="s">
        <v>61</v>
      </c>
      <c r="AM18475" t="s">
        <v>52</v>
      </c>
      <c r="AO18475" s="3"/>
      <c r="AP18475" s="3"/>
      <c r="AQ18475" s="3"/>
    </row>
    <row r="18476" spans="1:43" x14ac:dyDescent="0.25">
      <c r="A18476" t="s">
        <v>66</v>
      </c>
      <c r="B18476">
        <v>899999239</v>
      </c>
      <c r="C18476" t="s">
        <v>67</v>
      </c>
      <c r="D18476" t="s">
        <v>105472</v>
      </c>
      <c r="E18476" t="s">
        <v>105473</v>
      </c>
      <c r="F18476" t="s">
        <v>43</v>
      </c>
      <c r="G18476" t="s">
        <v>44</v>
      </c>
      <c r="H18476" t="s">
        <v>68546</v>
      </c>
      <c r="I18476" t="s">
        <v>45</v>
      </c>
      <c r="J18476" t="s">
        <v>46</v>
      </c>
      <c r="K18476" t="s">
        <v>47</v>
      </c>
      <c r="L18476" s="1">
        <v>46052</v>
      </c>
      <c r="M18476" s="1">
        <v>46066</v>
      </c>
      <c r="N18476" s="1">
        <v>46387</v>
      </c>
      <c r="O18476" t="s">
        <v>48</v>
      </c>
      <c r="P18476" t="s">
        <v>49</v>
      </c>
      <c r="Q18476" t="s">
        <v>105474</v>
      </c>
      <c r="R18476" t="s">
        <v>105475</v>
      </c>
      <c r="S18476" t="s">
        <v>30</v>
      </c>
      <c r="T18476" t="s">
        <v>53</v>
      </c>
      <c r="U18476" s="6">
        <v>115875078</v>
      </c>
      <c r="V18476" t="s">
        <v>54</v>
      </c>
      <c r="W18476" s="6">
        <v>36393359</v>
      </c>
      <c r="X18476" s="6">
        <v>115875078</v>
      </c>
      <c r="Y18476" s="5">
        <f t="shared" si="288"/>
        <v>0.31407408416156579</v>
      </c>
      <c r="Z18476" t="s">
        <v>54</v>
      </c>
      <c r="AA18476" t="s">
        <v>54</v>
      </c>
      <c r="AB18476" t="s">
        <v>54</v>
      </c>
      <c r="AC18476" s="6">
        <v>115875078</v>
      </c>
      <c r="AD18476" t="s">
        <v>105476</v>
      </c>
      <c r="AE18476" t="s">
        <v>105475</v>
      </c>
      <c r="AF18476" t="s">
        <v>2447</v>
      </c>
      <c r="AG18476" t="s">
        <v>75</v>
      </c>
      <c r="AH18476" t="s">
        <v>49</v>
      </c>
      <c r="AI18476" t="s">
        <v>76</v>
      </c>
      <c r="AJ18476" t="s">
        <v>768</v>
      </c>
      <c r="AK18476" t="s">
        <v>49</v>
      </c>
      <c r="AL18476" t="s">
        <v>769</v>
      </c>
      <c r="AM18476" t="s">
        <v>52</v>
      </c>
      <c r="AO18476" s="3"/>
      <c r="AP18476" s="3"/>
      <c r="AQ18476" s="3"/>
    </row>
    <row r="18477" spans="1:43" x14ac:dyDescent="0.25">
      <c r="A18477" t="s">
        <v>589</v>
      </c>
      <c r="B18477">
        <v>899999239</v>
      </c>
      <c r="C18477" t="s">
        <v>67</v>
      </c>
      <c r="D18477" t="s">
        <v>105477</v>
      </c>
      <c r="E18477" t="s">
        <v>105478</v>
      </c>
      <c r="F18477" t="s">
        <v>43</v>
      </c>
      <c r="G18477" t="s">
        <v>44</v>
      </c>
      <c r="H18477" t="s">
        <v>105482</v>
      </c>
      <c r="I18477" t="s">
        <v>45</v>
      </c>
      <c r="J18477" t="s">
        <v>46</v>
      </c>
      <c r="K18477" t="s">
        <v>47</v>
      </c>
      <c r="L18477" s="1">
        <v>46043</v>
      </c>
      <c r="M18477" s="1">
        <v>46043</v>
      </c>
      <c r="N18477" s="1">
        <v>46265</v>
      </c>
      <c r="O18477" t="s">
        <v>48</v>
      </c>
      <c r="P18477" t="s">
        <v>49</v>
      </c>
      <c r="Q18477" t="s">
        <v>105479</v>
      </c>
      <c r="R18477" t="s">
        <v>105480</v>
      </c>
      <c r="S18477" t="s">
        <v>30</v>
      </c>
      <c r="T18477" t="s">
        <v>53</v>
      </c>
      <c r="U18477" s="6">
        <v>31928287</v>
      </c>
      <c r="V18477" t="s">
        <v>54</v>
      </c>
      <c r="W18477" s="6">
        <v>10299448</v>
      </c>
      <c r="X18477" s="6">
        <v>25748618</v>
      </c>
      <c r="Y18477" s="5">
        <f t="shared" si="288"/>
        <v>0.32258066334720681</v>
      </c>
      <c r="Z18477" s="6">
        <v>6179669</v>
      </c>
      <c r="AA18477" t="s">
        <v>54</v>
      </c>
      <c r="AB18477" t="s">
        <v>54</v>
      </c>
      <c r="AC18477" s="6">
        <v>25748618</v>
      </c>
      <c r="AD18477" t="s">
        <v>105481</v>
      </c>
      <c r="AE18477" t="s">
        <v>105480</v>
      </c>
      <c r="AF18477" t="s">
        <v>256</v>
      </c>
      <c r="AG18477" t="s">
        <v>597</v>
      </c>
      <c r="AH18477" t="s">
        <v>49</v>
      </c>
      <c r="AI18477" t="s">
        <v>598</v>
      </c>
      <c r="AJ18477" t="s">
        <v>61</v>
      </c>
      <c r="AK18477" t="s">
        <v>61</v>
      </c>
      <c r="AL18477" t="s">
        <v>61</v>
      </c>
      <c r="AM18477" t="s">
        <v>52</v>
      </c>
      <c r="AO18477" s="3"/>
      <c r="AP18477" s="3"/>
      <c r="AQ18477" s="3"/>
    </row>
    <row r="18478" spans="1:43" x14ac:dyDescent="0.25">
      <c r="A18478" t="s">
        <v>87</v>
      </c>
      <c r="B18478">
        <v>899999239</v>
      </c>
      <c r="C18478" t="s">
        <v>88</v>
      </c>
      <c r="D18478" t="s">
        <v>105483</v>
      </c>
      <c r="E18478" t="s">
        <v>105484</v>
      </c>
      <c r="F18478" t="s">
        <v>136</v>
      </c>
      <c r="G18478" t="s">
        <v>44</v>
      </c>
      <c r="H18478" t="s">
        <v>760</v>
      </c>
      <c r="I18478" t="s">
        <v>45</v>
      </c>
      <c r="J18478" t="s">
        <v>46</v>
      </c>
      <c r="K18478" t="s">
        <v>47</v>
      </c>
      <c r="L18478" s="1">
        <v>46047</v>
      </c>
      <c r="M18478" s="1">
        <v>46055</v>
      </c>
      <c r="N18478" s="1">
        <v>46361</v>
      </c>
      <c r="O18478" t="s">
        <v>48</v>
      </c>
      <c r="P18478" t="s">
        <v>49</v>
      </c>
      <c r="Q18478" t="s">
        <v>105485</v>
      </c>
      <c r="R18478" t="s">
        <v>105486</v>
      </c>
      <c r="S18478" t="s">
        <v>30</v>
      </c>
      <c r="T18478" t="s">
        <v>53</v>
      </c>
      <c r="U18478" s="6">
        <v>30585181</v>
      </c>
      <c r="V18478" t="s">
        <v>54</v>
      </c>
      <c r="W18478" s="6">
        <v>4896682</v>
      </c>
      <c r="X18478" s="6">
        <v>25688499</v>
      </c>
      <c r="Y18478" s="5">
        <f t="shared" si="288"/>
        <v>0.1600998208903848</v>
      </c>
      <c r="Z18478" s="6">
        <v>4896682</v>
      </c>
      <c r="AA18478" t="s">
        <v>54</v>
      </c>
      <c r="AB18478" t="s">
        <v>54</v>
      </c>
      <c r="AC18478" s="6">
        <v>25688499</v>
      </c>
      <c r="AD18478" t="s">
        <v>105487</v>
      </c>
      <c r="AE18478" t="s">
        <v>105486</v>
      </c>
      <c r="AF18478" t="s">
        <v>4508</v>
      </c>
      <c r="AG18478" t="s">
        <v>97</v>
      </c>
      <c r="AH18478" t="s">
        <v>49</v>
      </c>
      <c r="AI18478" t="s">
        <v>98</v>
      </c>
      <c r="AJ18478" t="s">
        <v>4092</v>
      </c>
      <c r="AK18478" t="s">
        <v>49</v>
      </c>
      <c r="AL18478" t="s">
        <v>4093</v>
      </c>
      <c r="AM18478" t="s">
        <v>52</v>
      </c>
      <c r="AO18478" s="3"/>
      <c r="AP18478" s="3"/>
      <c r="AQ18478" s="3"/>
    </row>
    <row r="18479" spans="1:43" x14ac:dyDescent="0.25">
      <c r="A18479" t="s">
        <v>192</v>
      </c>
      <c r="B18479">
        <v>899999239</v>
      </c>
      <c r="C18479" t="s">
        <v>193</v>
      </c>
      <c r="D18479" t="s">
        <v>105488</v>
      </c>
      <c r="E18479" t="s">
        <v>105488</v>
      </c>
      <c r="F18479" t="s">
        <v>437</v>
      </c>
      <c r="G18479" t="s">
        <v>44</v>
      </c>
      <c r="H18479" t="s">
        <v>61</v>
      </c>
      <c r="I18479" t="s">
        <v>45</v>
      </c>
      <c r="J18479" t="s">
        <v>46</v>
      </c>
      <c r="K18479" t="s">
        <v>47</v>
      </c>
      <c r="L18479" s="1"/>
      <c r="M18479" s="1"/>
      <c r="N18479" s="1">
        <v>46387</v>
      </c>
      <c r="O18479" t="s">
        <v>57</v>
      </c>
      <c r="P18479" t="s">
        <v>57</v>
      </c>
      <c r="Q18479" t="s">
        <v>57</v>
      </c>
      <c r="R18479" t="s">
        <v>58</v>
      </c>
      <c r="S18479" t="s">
        <v>30</v>
      </c>
      <c r="T18479" t="s">
        <v>53</v>
      </c>
      <c r="U18479" t="s">
        <v>54</v>
      </c>
      <c r="V18479" t="s">
        <v>54</v>
      </c>
      <c r="W18479" t="s">
        <v>54</v>
      </c>
      <c r="X18479" t="s">
        <v>54</v>
      </c>
      <c r="Y18479" s="5">
        <v>0</v>
      </c>
      <c r="Z18479" t="s">
        <v>54</v>
      </c>
      <c r="AA18479" t="s">
        <v>54</v>
      </c>
      <c r="AB18479" t="s">
        <v>54</v>
      </c>
      <c r="AC18479" t="s">
        <v>54</v>
      </c>
      <c r="AD18479" t="s">
        <v>100426</v>
      </c>
      <c r="AE18479" t="s">
        <v>58</v>
      </c>
      <c r="AF18479" t="s">
        <v>803</v>
      </c>
      <c r="AG18479" t="s">
        <v>61</v>
      </c>
      <c r="AH18479" t="s">
        <v>61</v>
      </c>
      <c r="AI18479" t="s">
        <v>61</v>
      </c>
      <c r="AJ18479" t="s">
        <v>61</v>
      </c>
      <c r="AK18479" t="s">
        <v>61</v>
      </c>
      <c r="AL18479" t="s">
        <v>61</v>
      </c>
      <c r="AM18479" t="s">
        <v>52</v>
      </c>
      <c r="AO18479" s="3"/>
      <c r="AP18479" s="3"/>
      <c r="AQ18479" s="3"/>
    </row>
    <row r="18480" spans="1:43" x14ac:dyDescent="0.25">
      <c r="A18480" t="s">
        <v>613</v>
      </c>
      <c r="B18480">
        <v>899999239</v>
      </c>
      <c r="C18480" t="s">
        <v>614</v>
      </c>
      <c r="D18480" t="s">
        <v>105489</v>
      </c>
      <c r="E18480" t="s">
        <v>105490</v>
      </c>
      <c r="F18480" t="s">
        <v>136</v>
      </c>
      <c r="G18480" t="s">
        <v>692</v>
      </c>
      <c r="H18480" t="s">
        <v>105492</v>
      </c>
      <c r="I18480" t="s">
        <v>138</v>
      </c>
      <c r="J18480" t="s">
        <v>139</v>
      </c>
      <c r="K18480" t="s">
        <v>140</v>
      </c>
      <c r="L18480" s="1">
        <v>46007</v>
      </c>
      <c r="M18480" s="1">
        <v>46007</v>
      </c>
      <c r="N18480" s="1">
        <v>46234</v>
      </c>
      <c r="O18480" t="s">
        <v>141</v>
      </c>
      <c r="P18480" t="s">
        <v>142</v>
      </c>
      <c r="Q18480" t="s">
        <v>3885</v>
      </c>
      <c r="R18480" t="s">
        <v>3886</v>
      </c>
      <c r="S18480" t="s">
        <v>146</v>
      </c>
      <c r="T18480" t="s">
        <v>53</v>
      </c>
      <c r="U18480" s="6">
        <v>1893176414</v>
      </c>
      <c r="V18480" t="s">
        <v>54</v>
      </c>
      <c r="W18480" t="s">
        <v>54</v>
      </c>
      <c r="X18480" s="6">
        <v>1893176414</v>
      </c>
      <c r="Y18480" s="5">
        <f t="shared" si="288"/>
        <v>0</v>
      </c>
      <c r="Z18480" t="s">
        <v>54</v>
      </c>
      <c r="AA18480" t="s">
        <v>54</v>
      </c>
      <c r="AB18480" t="s">
        <v>54</v>
      </c>
      <c r="AC18480" s="6">
        <v>1893176414</v>
      </c>
      <c r="AD18480" t="s">
        <v>105491</v>
      </c>
      <c r="AE18480" t="s">
        <v>3888</v>
      </c>
      <c r="AF18480" t="s">
        <v>110</v>
      </c>
      <c r="AG18480" t="s">
        <v>621</v>
      </c>
      <c r="AH18480" t="s">
        <v>49</v>
      </c>
      <c r="AI18480" t="s">
        <v>622</v>
      </c>
      <c r="AJ18480" t="s">
        <v>105493</v>
      </c>
      <c r="AK18480" t="s">
        <v>49</v>
      </c>
      <c r="AL18480" t="s">
        <v>70919</v>
      </c>
      <c r="AM18480" t="s">
        <v>52</v>
      </c>
      <c r="AO18480" s="3"/>
      <c r="AP18480" s="3"/>
      <c r="AQ18480" s="3"/>
    </row>
    <row r="18481" spans="1:43" x14ac:dyDescent="0.25">
      <c r="A18481" t="s">
        <v>1074</v>
      </c>
      <c r="B18481">
        <v>899999239</v>
      </c>
      <c r="C18481" t="s">
        <v>1075</v>
      </c>
      <c r="D18481" t="s">
        <v>105494</v>
      </c>
      <c r="E18481" t="s">
        <v>105495</v>
      </c>
      <c r="F18481" t="s">
        <v>136</v>
      </c>
      <c r="G18481" t="s">
        <v>44</v>
      </c>
      <c r="H18481" t="s">
        <v>36769</v>
      </c>
      <c r="I18481" t="s">
        <v>45</v>
      </c>
      <c r="J18481" t="s">
        <v>46</v>
      </c>
      <c r="K18481" t="s">
        <v>47</v>
      </c>
      <c r="L18481" s="1">
        <v>46052</v>
      </c>
      <c r="M18481" s="1">
        <v>46058</v>
      </c>
      <c r="N18481" s="1">
        <v>46265</v>
      </c>
      <c r="O18481" t="s">
        <v>57</v>
      </c>
      <c r="P18481" t="s">
        <v>49</v>
      </c>
      <c r="Q18481" t="s">
        <v>105496</v>
      </c>
      <c r="R18481" t="s">
        <v>105497</v>
      </c>
      <c r="S18481" t="s">
        <v>30</v>
      </c>
      <c r="T18481" t="s">
        <v>53</v>
      </c>
      <c r="U18481" s="6">
        <v>28289149</v>
      </c>
      <c r="V18481" t="s">
        <v>54</v>
      </c>
      <c r="W18481" s="6">
        <v>11810024</v>
      </c>
      <c r="X18481" s="6">
        <v>16479125</v>
      </c>
      <c r="Y18481" s="5">
        <f t="shared" si="288"/>
        <v>0.41747540726658128</v>
      </c>
      <c r="Z18481" s="6">
        <v>11810024</v>
      </c>
      <c r="AA18481" t="s">
        <v>54</v>
      </c>
      <c r="AB18481" t="s">
        <v>54</v>
      </c>
      <c r="AC18481" s="6">
        <v>16479125</v>
      </c>
      <c r="AD18481" t="s">
        <v>105498</v>
      </c>
      <c r="AE18481" t="s">
        <v>105499</v>
      </c>
      <c r="AF18481" t="s">
        <v>932</v>
      </c>
      <c r="AG18481" t="s">
        <v>1210</v>
      </c>
      <c r="AH18481" t="s">
        <v>49</v>
      </c>
      <c r="AI18481" t="s">
        <v>1211</v>
      </c>
      <c r="AJ18481" t="s">
        <v>1222</v>
      </c>
      <c r="AK18481" t="s">
        <v>49</v>
      </c>
      <c r="AL18481" t="s">
        <v>1223</v>
      </c>
      <c r="AM18481" t="s">
        <v>52</v>
      </c>
      <c r="AO18481" s="3"/>
      <c r="AP18481" s="3"/>
      <c r="AQ18481" s="3"/>
    </row>
    <row r="18482" spans="1:43" x14ac:dyDescent="0.25">
      <c r="A18482" t="s">
        <v>66</v>
      </c>
      <c r="B18482">
        <v>899999239</v>
      </c>
      <c r="C18482" t="s">
        <v>67</v>
      </c>
      <c r="D18482" t="s">
        <v>105500</v>
      </c>
      <c r="E18482" t="s">
        <v>105501</v>
      </c>
      <c r="F18482" t="s">
        <v>43</v>
      </c>
      <c r="G18482" t="s">
        <v>44</v>
      </c>
      <c r="H18482" t="s">
        <v>105506</v>
      </c>
      <c r="I18482" t="s">
        <v>45</v>
      </c>
      <c r="J18482" t="s">
        <v>46</v>
      </c>
      <c r="K18482" t="s">
        <v>47</v>
      </c>
      <c r="L18482" s="1">
        <v>46030</v>
      </c>
      <c r="M18482" s="1">
        <v>46035</v>
      </c>
      <c r="N18482" s="1">
        <v>46387</v>
      </c>
      <c r="O18482" t="s">
        <v>48</v>
      </c>
      <c r="P18482" t="s">
        <v>49</v>
      </c>
      <c r="Q18482" t="s">
        <v>105502</v>
      </c>
      <c r="R18482" t="s">
        <v>105503</v>
      </c>
      <c r="S18482" t="s">
        <v>30</v>
      </c>
      <c r="T18482" t="s">
        <v>53</v>
      </c>
      <c r="U18482" s="6">
        <v>68341056</v>
      </c>
      <c r="V18482" t="s">
        <v>54</v>
      </c>
      <c r="W18482" s="6">
        <v>28475440</v>
      </c>
      <c r="X18482" s="6">
        <v>68341056</v>
      </c>
      <c r="Y18482" s="5">
        <f t="shared" si="288"/>
        <v>0.41666666666666669</v>
      </c>
      <c r="Z18482" t="s">
        <v>54</v>
      </c>
      <c r="AA18482" t="s">
        <v>54</v>
      </c>
      <c r="AB18482" t="s">
        <v>54</v>
      </c>
      <c r="AC18482" s="6">
        <v>68341056</v>
      </c>
      <c r="AD18482" t="s">
        <v>105504</v>
      </c>
      <c r="AE18482" t="s">
        <v>105505</v>
      </c>
      <c r="AF18482" t="s">
        <v>528</v>
      </c>
      <c r="AG18482" t="s">
        <v>75</v>
      </c>
      <c r="AH18482" t="s">
        <v>49</v>
      </c>
      <c r="AI18482" t="s">
        <v>76</v>
      </c>
      <c r="AJ18482" t="s">
        <v>1610</v>
      </c>
      <c r="AK18482" t="s">
        <v>49</v>
      </c>
      <c r="AL18482" t="s">
        <v>1611</v>
      </c>
      <c r="AM18482" t="s">
        <v>52</v>
      </c>
      <c r="AO18482" s="3"/>
      <c r="AP18482" s="3"/>
      <c r="AQ18482" s="3"/>
    </row>
    <row r="18483" spans="1:43" x14ac:dyDescent="0.25">
      <c r="A18483" t="s">
        <v>206</v>
      </c>
      <c r="B18483">
        <v>899999239</v>
      </c>
      <c r="C18483" t="s">
        <v>57</v>
      </c>
      <c r="D18483" t="s">
        <v>105507</v>
      </c>
      <c r="E18483" t="s">
        <v>105508</v>
      </c>
      <c r="F18483" t="s">
        <v>136</v>
      </c>
      <c r="G18483" t="s">
        <v>44</v>
      </c>
      <c r="H18483" t="s">
        <v>295</v>
      </c>
      <c r="I18483" t="s">
        <v>45</v>
      </c>
      <c r="J18483" t="s">
        <v>46</v>
      </c>
      <c r="K18483" t="s">
        <v>47</v>
      </c>
      <c r="L18483" s="1">
        <v>46052</v>
      </c>
      <c r="M18483" s="1">
        <v>46054</v>
      </c>
      <c r="N18483" s="1">
        <v>46361</v>
      </c>
      <c r="O18483" t="s">
        <v>48</v>
      </c>
      <c r="P18483" t="s">
        <v>49</v>
      </c>
      <c r="Q18483" t="s">
        <v>105509</v>
      </c>
      <c r="R18483" t="s">
        <v>105510</v>
      </c>
      <c r="S18483" t="s">
        <v>30</v>
      </c>
      <c r="T18483" t="s">
        <v>53</v>
      </c>
      <c r="U18483" s="6">
        <v>32054570</v>
      </c>
      <c r="V18483" t="s">
        <v>54</v>
      </c>
      <c r="W18483" s="6">
        <v>5702697</v>
      </c>
      <c r="X18483" s="6">
        <v>29390928</v>
      </c>
      <c r="Y18483" s="5">
        <f t="shared" si="288"/>
        <v>0.17790589610155433</v>
      </c>
      <c r="Z18483" s="6">
        <v>2663642</v>
      </c>
      <c r="AA18483" t="s">
        <v>54</v>
      </c>
      <c r="AB18483" t="s">
        <v>54</v>
      </c>
      <c r="AC18483" s="6">
        <v>29390928</v>
      </c>
      <c r="AD18483" t="s">
        <v>105511</v>
      </c>
      <c r="AE18483" t="s">
        <v>105512</v>
      </c>
      <c r="AF18483" t="s">
        <v>247</v>
      </c>
      <c r="AG18483" t="s">
        <v>217</v>
      </c>
      <c r="AH18483" t="s">
        <v>49</v>
      </c>
      <c r="AI18483" t="s">
        <v>218</v>
      </c>
      <c r="AJ18483" t="s">
        <v>578</v>
      </c>
      <c r="AK18483" t="s">
        <v>49</v>
      </c>
      <c r="AL18483" t="s">
        <v>579</v>
      </c>
      <c r="AM18483" t="s">
        <v>52</v>
      </c>
      <c r="AO18483" s="3"/>
      <c r="AP18483" s="3"/>
      <c r="AQ18483" s="3"/>
    </row>
    <row r="18484" spans="1:43" x14ac:dyDescent="0.25">
      <c r="A18484" t="s">
        <v>1796</v>
      </c>
      <c r="B18484">
        <v>899999239</v>
      </c>
      <c r="C18484" t="s">
        <v>1797</v>
      </c>
      <c r="D18484" t="s">
        <v>105513</v>
      </c>
      <c r="E18484" t="s">
        <v>105514</v>
      </c>
      <c r="F18484" t="s">
        <v>136</v>
      </c>
      <c r="G18484" t="s">
        <v>44</v>
      </c>
      <c r="H18484" t="s">
        <v>1241</v>
      </c>
      <c r="I18484" t="s">
        <v>45</v>
      </c>
      <c r="J18484" t="s">
        <v>46</v>
      </c>
      <c r="K18484" t="s">
        <v>47</v>
      </c>
      <c r="L18484" s="1">
        <v>46049</v>
      </c>
      <c r="M18484" s="1">
        <v>46054</v>
      </c>
      <c r="N18484" s="1">
        <v>46361</v>
      </c>
      <c r="O18484" t="s">
        <v>57</v>
      </c>
      <c r="P18484" t="s">
        <v>49</v>
      </c>
      <c r="Q18484" t="s">
        <v>105515</v>
      </c>
      <c r="R18484" t="s">
        <v>105516</v>
      </c>
      <c r="S18484" t="s">
        <v>146</v>
      </c>
      <c r="T18484" t="s">
        <v>489</v>
      </c>
      <c r="U18484" s="6">
        <v>30023461</v>
      </c>
      <c r="V18484" t="s">
        <v>54</v>
      </c>
      <c r="W18484" t="s">
        <v>54</v>
      </c>
      <c r="X18484" s="6">
        <v>30023461</v>
      </c>
      <c r="Y18484" s="5">
        <f t="shared" si="288"/>
        <v>0</v>
      </c>
      <c r="Z18484" t="s">
        <v>54</v>
      </c>
      <c r="AA18484" t="s">
        <v>54</v>
      </c>
      <c r="AB18484" t="s">
        <v>54</v>
      </c>
      <c r="AC18484" s="6">
        <v>30023461</v>
      </c>
      <c r="AD18484" t="s">
        <v>105517</v>
      </c>
      <c r="AE18484" t="s">
        <v>105516</v>
      </c>
      <c r="AF18484" t="s">
        <v>638</v>
      </c>
      <c r="AG18484" t="s">
        <v>61</v>
      </c>
      <c r="AH18484" t="s">
        <v>61</v>
      </c>
      <c r="AI18484" t="s">
        <v>61</v>
      </c>
      <c r="AJ18484" t="s">
        <v>61</v>
      </c>
      <c r="AK18484" t="s">
        <v>61</v>
      </c>
      <c r="AL18484" t="s">
        <v>61</v>
      </c>
      <c r="AM18484" t="s">
        <v>52</v>
      </c>
      <c r="AO18484" s="3"/>
      <c r="AP18484" s="3"/>
      <c r="AQ18484" s="3"/>
    </row>
    <row r="18485" spans="1:43" x14ac:dyDescent="0.25">
      <c r="A18485" t="s">
        <v>752</v>
      </c>
      <c r="B18485">
        <v>899999239</v>
      </c>
      <c r="C18485" t="s">
        <v>753</v>
      </c>
      <c r="D18485" t="s">
        <v>105518</v>
      </c>
      <c r="E18485" t="s">
        <v>105519</v>
      </c>
      <c r="F18485" t="s">
        <v>136</v>
      </c>
      <c r="G18485" t="s">
        <v>44</v>
      </c>
      <c r="H18485" t="s">
        <v>16980</v>
      </c>
      <c r="I18485" t="s">
        <v>45</v>
      </c>
      <c r="J18485" t="s">
        <v>46</v>
      </c>
      <c r="K18485" t="s">
        <v>47</v>
      </c>
      <c r="L18485" s="1">
        <v>46051</v>
      </c>
      <c r="M18485" s="1">
        <v>46052</v>
      </c>
      <c r="N18485" s="1">
        <v>46356</v>
      </c>
      <c r="O18485" t="s">
        <v>48</v>
      </c>
      <c r="P18485" t="s">
        <v>49</v>
      </c>
      <c r="Q18485" t="s">
        <v>105520</v>
      </c>
      <c r="R18485" t="s">
        <v>105521</v>
      </c>
      <c r="S18485" t="s">
        <v>30</v>
      </c>
      <c r="T18485" t="s">
        <v>53</v>
      </c>
      <c r="U18485" s="6">
        <v>42221493</v>
      </c>
      <c r="V18485" t="s">
        <v>54</v>
      </c>
      <c r="W18485" t="s">
        <v>54</v>
      </c>
      <c r="X18485" s="6">
        <v>42221493</v>
      </c>
      <c r="Y18485" s="5">
        <f t="shared" si="288"/>
        <v>0</v>
      </c>
      <c r="Z18485" t="s">
        <v>54</v>
      </c>
      <c r="AA18485" t="s">
        <v>54</v>
      </c>
      <c r="AB18485" t="s">
        <v>54</v>
      </c>
      <c r="AC18485" s="6">
        <v>42221493</v>
      </c>
      <c r="AD18485" t="s">
        <v>105522</v>
      </c>
      <c r="AE18485" t="s">
        <v>105521</v>
      </c>
      <c r="AF18485" t="s">
        <v>174</v>
      </c>
      <c r="AG18485" t="s">
        <v>61</v>
      </c>
      <c r="AH18485" t="s">
        <v>61</v>
      </c>
      <c r="AI18485" t="s">
        <v>61</v>
      </c>
      <c r="AJ18485" t="s">
        <v>61</v>
      </c>
      <c r="AK18485" t="s">
        <v>61</v>
      </c>
      <c r="AL18485" t="s">
        <v>61</v>
      </c>
      <c r="AM18485" t="s">
        <v>52</v>
      </c>
      <c r="AO18485" s="3"/>
      <c r="AP18485" s="3"/>
      <c r="AQ18485" s="3"/>
    </row>
    <row r="18486" spans="1:43" x14ac:dyDescent="0.25">
      <c r="A18486" t="s">
        <v>639</v>
      </c>
      <c r="B18486">
        <v>899999239</v>
      </c>
      <c r="C18486" t="s">
        <v>640</v>
      </c>
      <c r="D18486" t="s">
        <v>105523</v>
      </c>
      <c r="E18486" t="s">
        <v>105524</v>
      </c>
      <c r="F18486" t="s">
        <v>43</v>
      </c>
      <c r="G18486" t="s">
        <v>44</v>
      </c>
      <c r="H18486" t="s">
        <v>105529</v>
      </c>
      <c r="I18486" t="s">
        <v>45</v>
      </c>
      <c r="J18486" t="s">
        <v>46</v>
      </c>
      <c r="K18486" t="s">
        <v>47</v>
      </c>
      <c r="L18486" s="1">
        <v>46046</v>
      </c>
      <c r="M18486" s="1">
        <v>46050</v>
      </c>
      <c r="N18486" s="1">
        <v>46326</v>
      </c>
      <c r="O18486" t="s">
        <v>48</v>
      </c>
      <c r="P18486" t="s">
        <v>49</v>
      </c>
      <c r="Q18486" t="s">
        <v>105525</v>
      </c>
      <c r="R18486" t="s">
        <v>105526</v>
      </c>
      <c r="S18486" t="s">
        <v>30</v>
      </c>
      <c r="T18486" t="s">
        <v>53</v>
      </c>
      <c r="U18486" s="6">
        <v>46586385</v>
      </c>
      <c r="V18486" t="s">
        <v>54</v>
      </c>
      <c r="W18486" s="6">
        <v>20841278</v>
      </c>
      <c r="X18486" s="6">
        <v>30648937</v>
      </c>
      <c r="Y18486" s="5">
        <f t="shared" si="288"/>
        <v>0.44736843178538105</v>
      </c>
      <c r="Z18486" s="6">
        <v>15937448</v>
      </c>
      <c r="AA18486" t="s">
        <v>54</v>
      </c>
      <c r="AB18486" t="s">
        <v>54</v>
      </c>
      <c r="AC18486" s="6">
        <v>30648937</v>
      </c>
      <c r="AD18486" t="s">
        <v>105527</v>
      </c>
      <c r="AE18486" t="s">
        <v>105528</v>
      </c>
      <c r="AF18486" t="s">
        <v>777</v>
      </c>
      <c r="AG18486" t="s">
        <v>647</v>
      </c>
      <c r="AH18486" t="s">
        <v>49</v>
      </c>
      <c r="AI18486" t="s">
        <v>648</v>
      </c>
      <c r="AJ18486" t="s">
        <v>1405</v>
      </c>
      <c r="AK18486" t="s">
        <v>49</v>
      </c>
      <c r="AL18486" t="s">
        <v>1406</v>
      </c>
      <c r="AM18486" t="s">
        <v>52</v>
      </c>
      <c r="AO18486" s="3"/>
      <c r="AP18486" s="3"/>
      <c r="AQ18486" s="3"/>
    </row>
    <row r="18487" spans="1:43" x14ac:dyDescent="0.25">
      <c r="A18487" t="s">
        <v>702</v>
      </c>
      <c r="B18487">
        <v>899999239</v>
      </c>
      <c r="C18487" t="s">
        <v>703</v>
      </c>
      <c r="D18487" t="s">
        <v>105530</v>
      </c>
      <c r="E18487" t="s">
        <v>105531</v>
      </c>
      <c r="F18487" t="s">
        <v>43</v>
      </c>
      <c r="G18487" t="s">
        <v>137</v>
      </c>
      <c r="H18487" t="s">
        <v>19503</v>
      </c>
      <c r="I18487" t="s">
        <v>138</v>
      </c>
      <c r="J18487" t="s">
        <v>139</v>
      </c>
      <c r="K18487" t="s">
        <v>140</v>
      </c>
      <c r="L18487" s="1">
        <v>46030</v>
      </c>
      <c r="M18487" s="1">
        <v>46035</v>
      </c>
      <c r="N18487" s="1">
        <v>46234</v>
      </c>
      <c r="O18487" t="s">
        <v>57</v>
      </c>
      <c r="P18487" t="s">
        <v>142</v>
      </c>
      <c r="Q18487" t="s">
        <v>18345</v>
      </c>
      <c r="R18487" t="s">
        <v>18346</v>
      </c>
      <c r="S18487" t="s">
        <v>146</v>
      </c>
      <c r="T18487" t="s">
        <v>53</v>
      </c>
      <c r="U18487" s="6">
        <v>589005521</v>
      </c>
      <c r="V18487" t="s">
        <v>54</v>
      </c>
      <c r="W18487" t="s">
        <v>54</v>
      </c>
      <c r="X18487" s="6">
        <v>589005521</v>
      </c>
      <c r="Y18487" s="5">
        <f t="shared" si="288"/>
        <v>0</v>
      </c>
      <c r="Z18487" t="s">
        <v>54</v>
      </c>
      <c r="AA18487" t="s">
        <v>54</v>
      </c>
      <c r="AB18487" t="s">
        <v>54</v>
      </c>
      <c r="AC18487" s="6">
        <v>589005521</v>
      </c>
      <c r="AD18487" t="s">
        <v>105532</v>
      </c>
      <c r="AE18487" t="s">
        <v>18348</v>
      </c>
      <c r="AF18487" t="s">
        <v>710</v>
      </c>
      <c r="AG18487" t="s">
        <v>711</v>
      </c>
      <c r="AH18487" t="s">
        <v>49</v>
      </c>
      <c r="AI18487" t="s">
        <v>712</v>
      </c>
      <c r="AJ18487" t="s">
        <v>713</v>
      </c>
      <c r="AK18487" t="s">
        <v>49</v>
      </c>
      <c r="AL18487" t="s">
        <v>714</v>
      </c>
      <c r="AM18487" t="s">
        <v>52</v>
      </c>
      <c r="AO18487" s="3"/>
      <c r="AP18487" s="3"/>
      <c r="AQ18487" s="3"/>
    </row>
    <row r="18488" spans="1:43" x14ac:dyDescent="0.25">
      <c r="A18488" t="s">
        <v>132</v>
      </c>
      <c r="B18488">
        <v>899999239</v>
      </c>
      <c r="C18488" t="s">
        <v>133</v>
      </c>
      <c r="D18488" t="s">
        <v>105533</v>
      </c>
      <c r="E18488" t="s">
        <v>105534</v>
      </c>
      <c r="F18488" t="s">
        <v>43</v>
      </c>
      <c r="G18488" t="s">
        <v>44</v>
      </c>
      <c r="H18488" t="s">
        <v>64352</v>
      </c>
      <c r="I18488" t="s">
        <v>45</v>
      </c>
      <c r="J18488" t="s">
        <v>46</v>
      </c>
      <c r="K18488" t="s">
        <v>47</v>
      </c>
      <c r="L18488" s="1">
        <v>46034</v>
      </c>
      <c r="M18488" s="1">
        <v>46036</v>
      </c>
      <c r="N18488" s="1">
        <v>46265</v>
      </c>
      <c r="O18488" t="s">
        <v>48</v>
      </c>
      <c r="P18488" t="s">
        <v>49</v>
      </c>
      <c r="Q18488" t="s">
        <v>105535</v>
      </c>
      <c r="R18488" t="s">
        <v>105536</v>
      </c>
      <c r="S18488" t="s">
        <v>30</v>
      </c>
      <c r="T18488" t="s">
        <v>53</v>
      </c>
      <c r="U18488" s="6">
        <v>17935664</v>
      </c>
      <c r="V18488" t="s">
        <v>54</v>
      </c>
      <c r="W18488" t="s">
        <v>54</v>
      </c>
      <c r="X18488" s="6">
        <v>17935664</v>
      </c>
      <c r="Y18488" s="5">
        <f t="shared" si="288"/>
        <v>0</v>
      </c>
      <c r="Z18488" t="s">
        <v>54</v>
      </c>
      <c r="AA18488" t="s">
        <v>54</v>
      </c>
      <c r="AB18488" t="s">
        <v>54</v>
      </c>
      <c r="AC18488" s="6">
        <v>17935664</v>
      </c>
      <c r="AD18488" t="s">
        <v>105537</v>
      </c>
      <c r="AE18488" t="s">
        <v>105538</v>
      </c>
      <c r="AF18488" t="s">
        <v>1056</v>
      </c>
      <c r="AG18488" t="s">
        <v>342</v>
      </c>
      <c r="AH18488" t="s">
        <v>49</v>
      </c>
      <c r="AI18488" t="s">
        <v>343</v>
      </c>
      <c r="AJ18488" t="s">
        <v>344</v>
      </c>
      <c r="AK18488" t="s">
        <v>49</v>
      </c>
      <c r="AL18488" t="s">
        <v>345</v>
      </c>
      <c r="AM18488" t="s">
        <v>52</v>
      </c>
      <c r="AO18488" s="3"/>
      <c r="AP18488" s="3"/>
      <c r="AQ18488" s="3"/>
    </row>
    <row r="18489" spans="1:43" x14ac:dyDescent="0.25">
      <c r="A18489" t="s">
        <v>360</v>
      </c>
      <c r="B18489">
        <v>8999992391</v>
      </c>
      <c r="C18489" t="s">
        <v>361</v>
      </c>
      <c r="D18489" t="s">
        <v>105539</v>
      </c>
      <c r="E18489" t="s">
        <v>105540</v>
      </c>
      <c r="F18489" t="s">
        <v>136</v>
      </c>
      <c r="G18489" t="s">
        <v>44</v>
      </c>
      <c r="H18489" t="s">
        <v>23659</v>
      </c>
      <c r="I18489" t="s">
        <v>45</v>
      </c>
      <c r="J18489" t="s">
        <v>46</v>
      </c>
      <c r="K18489" t="s">
        <v>47</v>
      </c>
      <c r="L18489" s="1">
        <v>46040</v>
      </c>
      <c r="M18489" s="1">
        <v>46041</v>
      </c>
      <c r="N18489" s="1">
        <v>46265</v>
      </c>
      <c r="O18489" t="s">
        <v>48</v>
      </c>
      <c r="P18489" t="s">
        <v>49</v>
      </c>
      <c r="Q18489" t="s">
        <v>105541</v>
      </c>
      <c r="R18489" t="s">
        <v>105542</v>
      </c>
      <c r="S18489" t="s">
        <v>146</v>
      </c>
      <c r="T18489" t="s">
        <v>53</v>
      </c>
      <c r="U18489" s="6">
        <v>31928287</v>
      </c>
      <c r="V18489" t="s">
        <v>54</v>
      </c>
      <c r="W18489" t="s">
        <v>54</v>
      </c>
      <c r="X18489" s="6">
        <v>31928287</v>
      </c>
      <c r="Y18489" s="5">
        <f t="shared" si="288"/>
        <v>0</v>
      </c>
      <c r="Z18489" t="s">
        <v>54</v>
      </c>
      <c r="AA18489" t="s">
        <v>54</v>
      </c>
      <c r="AB18489" t="s">
        <v>54</v>
      </c>
      <c r="AC18489" s="6">
        <v>31928287</v>
      </c>
      <c r="AD18489" t="s">
        <v>105543</v>
      </c>
      <c r="AE18489" t="s">
        <v>105544</v>
      </c>
      <c r="AF18489" t="s">
        <v>1007</v>
      </c>
      <c r="AG18489" t="s">
        <v>368</v>
      </c>
      <c r="AH18489" t="s">
        <v>49</v>
      </c>
      <c r="AI18489" t="s">
        <v>369</v>
      </c>
      <c r="AJ18489" t="s">
        <v>7179</v>
      </c>
      <c r="AK18489" t="s">
        <v>49</v>
      </c>
      <c r="AL18489" t="s">
        <v>7180</v>
      </c>
      <c r="AM18489" t="s">
        <v>52</v>
      </c>
      <c r="AO18489" s="3"/>
      <c r="AP18489" s="3"/>
      <c r="AQ18489" s="3"/>
    </row>
    <row r="18490" spans="1:43" x14ac:dyDescent="0.25">
      <c r="A18490" t="s">
        <v>132</v>
      </c>
      <c r="B18490">
        <v>899999239</v>
      </c>
      <c r="C18490" t="s">
        <v>133</v>
      </c>
      <c r="D18490" t="s">
        <v>105545</v>
      </c>
      <c r="E18490" t="s">
        <v>105546</v>
      </c>
      <c r="F18490" t="s">
        <v>43</v>
      </c>
      <c r="G18490" t="s">
        <v>44</v>
      </c>
      <c r="H18490" t="s">
        <v>832</v>
      </c>
      <c r="I18490" t="s">
        <v>45</v>
      </c>
      <c r="J18490" t="s">
        <v>46</v>
      </c>
      <c r="K18490" t="s">
        <v>47</v>
      </c>
      <c r="L18490" s="1">
        <v>46049</v>
      </c>
      <c r="M18490" s="1">
        <v>46055</v>
      </c>
      <c r="N18490" s="1">
        <v>46361</v>
      </c>
      <c r="O18490" t="s">
        <v>48</v>
      </c>
      <c r="P18490" t="s">
        <v>49</v>
      </c>
      <c r="Q18490" t="s">
        <v>105547</v>
      </c>
      <c r="R18490" t="s">
        <v>105548</v>
      </c>
      <c r="S18490" t="s">
        <v>30</v>
      </c>
      <c r="T18490" t="s">
        <v>53</v>
      </c>
      <c r="U18490" s="6">
        <v>29682234</v>
      </c>
      <c r="V18490" t="s">
        <v>54</v>
      </c>
      <c r="W18490" t="s">
        <v>54</v>
      </c>
      <c r="X18490" s="6">
        <v>29682234</v>
      </c>
      <c r="Y18490" s="5">
        <f t="shared" si="288"/>
        <v>0</v>
      </c>
      <c r="Z18490" t="s">
        <v>54</v>
      </c>
      <c r="AA18490" t="s">
        <v>54</v>
      </c>
      <c r="AB18490" t="s">
        <v>54</v>
      </c>
      <c r="AC18490" s="6">
        <v>29682234</v>
      </c>
      <c r="AD18490" t="s">
        <v>105549</v>
      </c>
      <c r="AE18490" t="s">
        <v>105548</v>
      </c>
      <c r="AF18490" t="s">
        <v>247</v>
      </c>
      <c r="AG18490" t="s">
        <v>342</v>
      </c>
      <c r="AH18490" t="s">
        <v>49</v>
      </c>
      <c r="AI18490" t="s">
        <v>343</v>
      </c>
      <c r="AJ18490" t="s">
        <v>1631</v>
      </c>
      <c r="AK18490" t="s">
        <v>49</v>
      </c>
      <c r="AL18490" t="s">
        <v>1632</v>
      </c>
      <c r="AM18490" t="s">
        <v>52</v>
      </c>
      <c r="AO18490" s="3"/>
      <c r="AP18490" s="3"/>
      <c r="AQ18490" s="3"/>
    </row>
    <row r="18491" spans="1:43" x14ac:dyDescent="0.25">
      <c r="A18491" t="s">
        <v>404</v>
      </c>
      <c r="B18491">
        <v>899999239</v>
      </c>
      <c r="C18491" t="s">
        <v>67</v>
      </c>
      <c r="D18491" t="s">
        <v>105550</v>
      </c>
      <c r="E18491" t="s">
        <v>105550</v>
      </c>
      <c r="F18491" t="s">
        <v>437</v>
      </c>
      <c r="G18491" t="s">
        <v>44</v>
      </c>
      <c r="H18491" t="s">
        <v>20459</v>
      </c>
      <c r="I18491" t="s">
        <v>45</v>
      </c>
      <c r="J18491" t="s">
        <v>46</v>
      </c>
      <c r="K18491" t="s">
        <v>47</v>
      </c>
      <c r="L18491" s="1"/>
      <c r="M18491" s="1"/>
      <c r="N18491" s="1">
        <v>46356</v>
      </c>
      <c r="O18491" t="s">
        <v>48</v>
      </c>
      <c r="P18491" t="s">
        <v>49</v>
      </c>
      <c r="Q18491" t="s">
        <v>20456</v>
      </c>
      <c r="R18491" t="s">
        <v>20457</v>
      </c>
      <c r="S18491" t="s">
        <v>146</v>
      </c>
      <c r="T18491" t="s">
        <v>53</v>
      </c>
      <c r="U18491" s="6">
        <v>42221492</v>
      </c>
      <c r="V18491" t="s">
        <v>54</v>
      </c>
      <c r="W18491" t="s">
        <v>54</v>
      </c>
      <c r="X18491" s="6">
        <v>42221492</v>
      </c>
      <c r="Y18491" s="5">
        <f t="shared" si="288"/>
        <v>0</v>
      </c>
      <c r="Z18491" t="s">
        <v>54</v>
      </c>
      <c r="AA18491" t="s">
        <v>54</v>
      </c>
      <c r="AB18491" t="s">
        <v>54</v>
      </c>
      <c r="AC18491" s="6">
        <v>42221492</v>
      </c>
      <c r="AD18491" t="s">
        <v>105551</v>
      </c>
      <c r="AE18491" t="s">
        <v>20457</v>
      </c>
      <c r="AF18491" t="s">
        <v>19195</v>
      </c>
      <c r="AG18491" t="s">
        <v>413</v>
      </c>
      <c r="AH18491" t="s">
        <v>49</v>
      </c>
      <c r="AI18491" t="s">
        <v>414</v>
      </c>
      <c r="AJ18491" t="s">
        <v>3670</v>
      </c>
      <c r="AK18491" t="s">
        <v>49</v>
      </c>
      <c r="AL18491" t="s">
        <v>1759</v>
      </c>
      <c r="AM18491" t="s">
        <v>52</v>
      </c>
      <c r="AO18491" s="3"/>
      <c r="AP18491" s="3"/>
      <c r="AQ18491" s="3"/>
    </row>
    <row r="18492" spans="1:43" x14ac:dyDescent="0.25">
      <c r="A18492" t="s">
        <v>238</v>
      </c>
      <c r="B18492">
        <v>899999239</v>
      </c>
      <c r="C18492" t="s">
        <v>239</v>
      </c>
      <c r="D18492" t="s">
        <v>105552</v>
      </c>
      <c r="E18492" t="s">
        <v>105553</v>
      </c>
      <c r="F18492" t="s">
        <v>43</v>
      </c>
      <c r="G18492" t="s">
        <v>44</v>
      </c>
      <c r="H18492" t="s">
        <v>105554</v>
      </c>
      <c r="I18492" t="s">
        <v>45</v>
      </c>
      <c r="J18492" t="s">
        <v>46</v>
      </c>
      <c r="K18492" t="s">
        <v>47</v>
      </c>
      <c r="L18492" s="1">
        <v>46039</v>
      </c>
      <c r="M18492" s="1">
        <v>46043</v>
      </c>
      <c r="N18492" s="1">
        <v>46387</v>
      </c>
      <c r="O18492" t="s">
        <v>48</v>
      </c>
      <c r="P18492" t="s">
        <v>49</v>
      </c>
      <c r="Q18492" t="s">
        <v>105555</v>
      </c>
      <c r="R18492" t="s">
        <v>105556</v>
      </c>
      <c r="S18492" t="s">
        <v>30</v>
      </c>
      <c r="T18492" t="s">
        <v>53</v>
      </c>
      <c r="U18492" s="6">
        <v>49437348</v>
      </c>
      <c r="V18492" t="s">
        <v>54</v>
      </c>
      <c r="W18492" t="s">
        <v>54</v>
      </c>
      <c r="X18492" s="6">
        <v>49437348</v>
      </c>
      <c r="Y18492" s="5">
        <f t="shared" si="288"/>
        <v>0</v>
      </c>
      <c r="Z18492" t="s">
        <v>54</v>
      </c>
      <c r="AA18492" t="s">
        <v>54</v>
      </c>
      <c r="AB18492" t="s">
        <v>54</v>
      </c>
      <c r="AC18492" s="6">
        <v>49437348</v>
      </c>
      <c r="AD18492" t="s">
        <v>105557</v>
      </c>
      <c r="AE18492" t="s">
        <v>105558</v>
      </c>
      <c r="AF18492" t="s">
        <v>201</v>
      </c>
      <c r="AG18492" t="s">
        <v>248</v>
      </c>
      <c r="AH18492" t="s">
        <v>49</v>
      </c>
      <c r="AI18492" t="s">
        <v>249</v>
      </c>
      <c r="AJ18492" t="s">
        <v>323</v>
      </c>
      <c r="AK18492" t="s">
        <v>49</v>
      </c>
      <c r="AL18492" t="s">
        <v>324</v>
      </c>
      <c r="AM18492" t="s">
        <v>52</v>
      </c>
      <c r="AO18492" s="3"/>
      <c r="AP18492" s="3"/>
      <c r="AQ18492" s="3"/>
    </row>
    <row r="18493" spans="1:43" x14ac:dyDescent="0.25">
      <c r="A18493" t="s">
        <v>531</v>
      </c>
      <c r="B18493">
        <v>899999239</v>
      </c>
      <c r="C18493" t="s">
        <v>532</v>
      </c>
      <c r="D18493" t="s">
        <v>105559</v>
      </c>
      <c r="E18493" t="s">
        <v>105560</v>
      </c>
      <c r="F18493" t="s">
        <v>43</v>
      </c>
      <c r="G18493" t="s">
        <v>44</v>
      </c>
      <c r="H18493" t="s">
        <v>105561</v>
      </c>
      <c r="I18493" t="s">
        <v>45</v>
      </c>
      <c r="J18493" t="s">
        <v>46</v>
      </c>
      <c r="K18493" t="s">
        <v>47</v>
      </c>
      <c r="L18493" s="1">
        <v>46036</v>
      </c>
      <c r="M18493" s="1">
        <v>46037</v>
      </c>
      <c r="N18493" s="1">
        <v>46356</v>
      </c>
      <c r="O18493" t="s">
        <v>57</v>
      </c>
      <c r="P18493" t="s">
        <v>49</v>
      </c>
      <c r="Q18493" t="s">
        <v>105562</v>
      </c>
      <c r="R18493" t="s">
        <v>105563</v>
      </c>
      <c r="S18493" t="s">
        <v>30</v>
      </c>
      <c r="T18493" t="s">
        <v>53</v>
      </c>
      <c r="U18493" s="6">
        <v>53316241</v>
      </c>
      <c r="V18493" t="s">
        <v>54</v>
      </c>
      <c r="W18493" s="6">
        <v>4846931</v>
      </c>
      <c r="X18493" s="6">
        <v>48469310</v>
      </c>
      <c r="Y18493" s="5">
        <f t="shared" si="288"/>
        <v>9.0909090909090912E-2</v>
      </c>
      <c r="Z18493" s="6">
        <v>4846931</v>
      </c>
      <c r="AA18493" t="s">
        <v>54</v>
      </c>
      <c r="AB18493" t="s">
        <v>54</v>
      </c>
      <c r="AC18493" s="6">
        <v>48469310</v>
      </c>
      <c r="AD18493" t="s">
        <v>105564</v>
      </c>
      <c r="AE18493" t="s">
        <v>105563</v>
      </c>
      <c r="AF18493" t="s">
        <v>1772</v>
      </c>
      <c r="AG18493" t="s">
        <v>540</v>
      </c>
      <c r="AH18493" t="s">
        <v>49</v>
      </c>
      <c r="AI18493" t="s">
        <v>541</v>
      </c>
      <c r="AJ18493" t="s">
        <v>8591</v>
      </c>
      <c r="AK18493" t="s">
        <v>49</v>
      </c>
      <c r="AL18493" t="s">
        <v>8592</v>
      </c>
      <c r="AM18493" t="s">
        <v>52</v>
      </c>
      <c r="AO18493" s="3"/>
      <c r="AP18493" s="3"/>
      <c r="AQ18493" s="3"/>
    </row>
    <row r="18494" spans="1:43" x14ac:dyDescent="0.25">
      <c r="A18494" t="s">
        <v>589</v>
      </c>
      <c r="B18494">
        <v>899999239</v>
      </c>
      <c r="C18494" t="s">
        <v>67</v>
      </c>
      <c r="D18494" t="s">
        <v>105565</v>
      </c>
      <c r="E18494" t="s">
        <v>105566</v>
      </c>
      <c r="F18494" t="s">
        <v>43</v>
      </c>
      <c r="G18494" t="s">
        <v>44</v>
      </c>
      <c r="H18494" t="s">
        <v>75979</v>
      </c>
      <c r="I18494" t="s">
        <v>45</v>
      </c>
      <c r="J18494" t="s">
        <v>46</v>
      </c>
      <c r="K18494" t="s">
        <v>47</v>
      </c>
      <c r="L18494" s="1">
        <v>46033</v>
      </c>
      <c r="M18494" s="1">
        <v>46034</v>
      </c>
      <c r="N18494" s="1">
        <v>46356</v>
      </c>
      <c r="O18494" t="s">
        <v>48</v>
      </c>
      <c r="P18494" t="s">
        <v>49</v>
      </c>
      <c r="Q18494" t="s">
        <v>105567</v>
      </c>
      <c r="R18494" t="s">
        <v>105568</v>
      </c>
      <c r="S18494" t="s">
        <v>30</v>
      </c>
      <c r="T18494" t="s">
        <v>53</v>
      </c>
      <c r="U18494" s="6">
        <v>45317569</v>
      </c>
      <c r="V18494" t="s">
        <v>54</v>
      </c>
      <c r="W18494" s="6">
        <v>20598895</v>
      </c>
      <c r="X18494" s="6">
        <v>24718674</v>
      </c>
      <c r="Y18494" s="5">
        <f t="shared" si="288"/>
        <v>0.45454545454545453</v>
      </c>
      <c r="Z18494" s="6">
        <v>20598895</v>
      </c>
      <c r="AA18494" t="s">
        <v>54</v>
      </c>
      <c r="AB18494" t="s">
        <v>54</v>
      </c>
      <c r="AC18494" s="6">
        <v>24718674</v>
      </c>
      <c r="AD18494" t="s">
        <v>105569</v>
      </c>
      <c r="AE18494" t="s">
        <v>105570</v>
      </c>
      <c r="AF18494" t="s">
        <v>235</v>
      </c>
      <c r="AG18494" t="s">
        <v>597</v>
      </c>
      <c r="AH18494" t="s">
        <v>49</v>
      </c>
      <c r="AI18494" t="s">
        <v>598</v>
      </c>
      <c r="AJ18494" t="s">
        <v>9785</v>
      </c>
      <c r="AK18494" t="s">
        <v>49</v>
      </c>
      <c r="AL18494" t="s">
        <v>9786</v>
      </c>
      <c r="AM18494" t="s">
        <v>52</v>
      </c>
      <c r="AO18494" s="3"/>
      <c r="AP18494" s="3"/>
      <c r="AQ18494" s="3"/>
    </row>
    <row r="18495" spans="1:43" x14ac:dyDescent="0.25">
      <c r="A18495" t="s">
        <v>472</v>
      </c>
      <c r="B18495">
        <v>899999239</v>
      </c>
      <c r="C18495" t="s">
        <v>473</v>
      </c>
      <c r="D18495" t="s">
        <v>105571</v>
      </c>
      <c r="E18495" t="s">
        <v>105572</v>
      </c>
      <c r="F18495" t="s">
        <v>43</v>
      </c>
      <c r="G18495" t="s">
        <v>44</v>
      </c>
      <c r="H18495" t="s">
        <v>22609</v>
      </c>
      <c r="I18495" t="s">
        <v>45</v>
      </c>
      <c r="J18495" t="s">
        <v>46</v>
      </c>
      <c r="K18495" t="s">
        <v>47</v>
      </c>
      <c r="L18495" s="1">
        <v>46036</v>
      </c>
      <c r="M18495" s="1">
        <v>46038</v>
      </c>
      <c r="N18495" s="1">
        <v>46265</v>
      </c>
      <c r="O18495" t="s">
        <v>57</v>
      </c>
      <c r="P18495" t="s">
        <v>49</v>
      </c>
      <c r="Q18495" t="s">
        <v>105573</v>
      </c>
      <c r="R18495" t="s">
        <v>105574</v>
      </c>
      <c r="S18495" t="s">
        <v>30</v>
      </c>
      <c r="T18495" t="s">
        <v>53</v>
      </c>
      <c r="U18495" s="6">
        <v>31928287</v>
      </c>
      <c r="V18495" t="s">
        <v>54</v>
      </c>
      <c r="W18495" s="6">
        <v>3089834</v>
      </c>
      <c r="X18495" s="6">
        <v>28838453</v>
      </c>
      <c r="Y18495" s="5">
        <f t="shared" si="288"/>
        <v>9.6774186476086238E-2</v>
      </c>
      <c r="Z18495" s="6">
        <v>3089834</v>
      </c>
      <c r="AA18495" t="s">
        <v>54</v>
      </c>
      <c r="AB18495" t="s">
        <v>54</v>
      </c>
      <c r="AC18495" s="6">
        <v>28838453</v>
      </c>
      <c r="AD18495" t="s">
        <v>105575</v>
      </c>
      <c r="AE18495" t="s">
        <v>105576</v>
      </c>
      <c r="AF18495" t="s">
        <v>2400</v>
      </c>
      <c r="AG18495" t="s">
        <v>479</v>
      </c>
      <c r="AH18495" t="s">
        <v>49</v>
      </c>
      <c r="AI18495" t="s">
        <v>480</v>
      </c>
      <c r="AJ18495" t="s">
        <v>1601</v>
      </c>
      <c r="AK18495" t="s">
        <v>49</v>
      </c>
      <c r="AL18495" t="s">
        <v>1602</v>
      </c>
      <c r="AM18495" t="s">
        <v>52</v>
      </c>
      <c r="AO18495" s="3"/>
      <c r="AP18495" s="3"/>
      <c r="AQ18495" s="3"/>
    </row>
    <row r="18496" spans="1:43" x14ac:dyDescent="0.25">
      <c r="A18496" t="s">
        <v>589</v>
      </c>
      <c r="B18496">
        <v>899999239</v>
      </c>
      <c r="C18496" t="s">
        <v>67</v>
      </c>
      <c r="D18496" t="s">
        <v>105577</v>
      </c>
      <c r="E18496" t="s">
        <v>105578</v>
      </c>
      <c r="F18496" t="s">
        <v>136</v>
      </c>
      <c r="G18496" t="s">
        <v>44</v>
      </c>
      <c r="H18496" t="s">
        <v>386</v>
      </c>
      <c r="I18496" t="s">
        <v>45</v>
      </c>
      <c r="J18496" t="s">
        <v>46</v>
      </c>
      <c r="K18496" t="s">
        <v>47</v>
      </c>
      <c r="L18496" s="1">
        <v>46047</v>
      </c>
      <c r="M18496" s="1">
        <v>46065</v>
      </c>
      <c r="N18496" s="1">
        <v>46361</v>
      </c>
      <c r="O18496" t="s">
        <v>48</v>
      </c>
      <c r="P18496" t="s">
        <v>49</v>
      </c>
      <c r="Q18496" t="s">
        <v>105579</v>
      </c>
      <c r="R18496" t="s">
        <v>105580</v>
      </c>
      <c r="S18496" t="s">
        <v>30</v>
      </c>
      <c r="T18496" t="s">
        <v>53</v>
      </c>
      <c r="U18496" s="6">
        <v>32772209</v>
      </c>
      <c r="V18496" t="s">
        <v>54</v>
      </c>
      <c r="W18496" s="6">
        <v>2663642</v>
      </c>
      <c r="X18496" s="6">
        <v>30108567</v>
      </c>
      <c r="Y18496" s="5">
        <f t="shared" si="288"/>
        <v>8.1277462864953659E-2</v>
      </c>
      <c r="Z18496" s="6">
        <v>2663642</v>
      </c>
      <c r="AA18496" t="s">
        <v>54</v>
      </c>
      <c r="AB18496" t="s">
        <v>54</v>
      </c>
      <c r="AC18496" s="6">
        <v>30108567</v>
      </c>
      <c r="AD18496" t="s">
        <v>105581</v>
      </c>
      <c r="AE18496" t="s">
        <v>105580</v>
      </c>
      <c r="AF18496" t="s">
        <v>174</v>
      </c>
      <c r="AG18496" t="s">
        <v>597</v>
      </c>
      <c r="AH18496" t="s">
        <v>49</v>
      </c>
      <c r="AI18496" t="s">
        <v>598</v>
      </c>
      <c r="AJ18496" t="s">
        <v>10994</v>
      </c>
      <c r="AK18496" t="s">
        <v>49</v>
      </c>
      <c r="AL18496" t="s">
        <v>10995</v>
      </c>
      <c r="AM18496" t="s">
        <v>52</v>
      </c>
      <c r="AO18496" s="3"/>
      <c r="AP18496" s="3"/>
      <c r="AQ18496" s="3"/>
    </row>
    <row r="18497" spans="1:43" x14ac:dyDescent="0.25">
      <c r="A18497" t="s">
        <v>531</v>
      </c>
      <c r="B18497">
        <v>899999239</v>
      </c>
      <c r="C18497" t="s">
        <v>532</v>
      </c>
      <c r="D18497" t="s">
        <v>105582</v>
      </c>
      <c r="E18497" t="s">
        <v>105583</v>
      </c>
      <c r="F18497" t="s">
        <v>157</v>
      </c>
      <c r="G18497" t="s">
        <v>44</v>
      </c>
      <c r="H18497" t="s">
        <v>295</v>
      </c>
      <c r="I18497" t="s">
        <v>45</v>
      </c>
      <c r="J18497" t="s">
        <v>46</v>
      </c>
      <c r="K18497" t="s">
        <v>47</v>
      </c>
      <c r="L18497" s="1">
        <v>46198</v>
      </c>
      <c r="M18497" s="1"/>
      <c r="N18497" s="1">
        <v>46361</v>
      </c>
      <c r="O18497" t="s">
        <v>57</v>
      </c>
      <c r="P18497" t="s">
        <v>49</v>
      </c>
      <c r="Q18497" t="s">
        <v>105584</v>
      </c>
      <c r="R18497" t="s">
        <v>105585</v>
      </c>
      <c r="S18497" t="s">
        <v>30</v>
      </c>
      <c r="T18497" t="s">
        <v>53</v>
      </c>
      <c r="U18497" s="6">
        <v>16654729</v>
      </c>
      <c r="V18497" t="s">
        <v>54</v>
      </c>
      <c r="W18497" t="s">
        <v>54</v>
      </c>
      <c r="X18497" s="6">
        <v>16654729</v>
      </c>
      <c r="Y18497" s="5">
        <f t="shared" si="288"/>
        <v>0</v>
      </c>
      <c r="Z18497" t="s">
        <v>54</v>
      </c>
      <c r="AA18497" t="s">
        <v>54</v>
      </c>
      <c r="AB18497" t="s">
        <v>54</v>
      </c>
      <c r="AC18497" s="6">
        <v>16654729</v>
      </c>
      <c r="AD18497" t="s">
        <v>105586</v>
      </c>
      <c r="AE18497" t="s">
        <v>105585</v>
      </c>
      <c r="AF18497" t="s">
        <v>163</v>
      </c>
      <c r="AG18497" t="s">
        <v>540</v>
      </c>
      <c r="AH18497" t="s">
        <v>49</v>
      </c>
      <c r="AI18497" t="s">
        <v>541</v>
      </c>
      <c r="AJ18497" t="s">
        <v>6060</v>
      </c>
      <c r="AK18497" t="s">
        <v>49</v>
      </c>
      <c r="AL18497" t="s">
        <v>6061</v>
      </c>
      <c r="AM18497" t="s">
        <v>52</v>
      </c>
      <c r="AO18497" s="3"/>
      <c r="AP18497" s="3"/>
      <c r="AQ18497" s="3"/>
    </row>
    <row r="18498" spans="1:43" x14ac:dyDescent="0.25">
      <c r="A18498" t="s">
        <v>439</v>
      </c>
      <c r="B18498">
        <v>899999239</v>
      </c>
      <c r="C18498" t="s">
        <v>440</v>
      </c>
      <c r="D18498" t="s">
        <v>105587</v>
      </c>
      <c r="E18498" t="s">
        <v>105588</v>
      </c>
      <c r="F18498" t="s">
        <v>136</v>
      </c>
      <c r="G18498" t="s">
        <v>137</v>
      </c>
      <c r="H18498" t="s">
        <v>105593</v>
      </c>
      <c r="I18498" t="s">
        <v>138</v>
      </c>
      <c r="J18498" t="s">
        <v>139</v>
      </c>
      <c r="K18498" t="s">
        <v>140</v>
      </c>
      <c r="L18498" s="1">
        <v>45657</v>
      </c>
      <c r="M18498" s="1">
        <v>45657</v>
      </c>
      <c r="N18498" s="1">
        <v>46326</v>
      </c>
      <c r="O18498" t="s">
        <v>141</v>
      </c>
      <c r="P18498" t="s">
        <v>142</v>
      </c>
      <c r="Q18498" t="s">
        <v>105589</v>
      </c>
      <c r="R18498" t="s">
        <v>105590</v>
      </c>
      <c r="S18498" t="s">
        <v>146</v>
      </c>
      <c r="T18498" t="s">
        <v>53</v>
      </c>
      <c r="U18498" s="6">
        <v>1253102623</v>
      </c>
      <c r="V18498" t="s">
        <v>54</v>
      </c>
      <c r="W18498" t="s">
        <v>54</v>
      </c>
      <c r="X18498" s="6">
        <v>1253102623</v>
      </c>
      <c r="Y18498" s="5">
        <f t="shared" si="288"/>
        <v>0</v>
      </c>
      <c r="Z18498" t="s">
        <v>54</v>
      </c>
      <c r="AA18498" t="s">
        <v>54</v>
      </c>
      <c r="AB18498" t="s">
        <v>54</v>
      </c>
      <c r="AC18498" s="6">
        <v>1253102623</v>
      </c>
      <c r="AD18498" t="s">
        <v>105591</v>
      </c>
      <c r="AE18498" t="s">
        <v>105592</v>
      </c>
      <c r="AF18498" t="s">
        <v>150</v>
      </c>
      <c r="AG18498" t="s">
        <v>3331</v>
      </c>
      <c r="AH18498" t="s">
        <v>49</v>
      </c>
      <c r="AI18498" t="s">
        <v>3332</v>
      </c>
      <c r="AJ18498" t="s">
        <v>4133</v>
      </c>
      <c r="AK18498" t="s">
        <v>49</v>
      </c>
      <c r="AL18498" t="s">
        <v>4134</v>
      </c>
      <c r="AM18498" t="s">
        <v>52</v>
      </c>
      <c r="AO18498" s="3"/>
      <c r="AP18498" s="3"/>
      <c r="AQ18498" s="3"/>
    </row>
    <row r="18499" spans="1:43" x14ac:dyDescent="0.25">
      <c r="A18499" t="s">
        <v>192</v>
      </c>
      <c r="B18499">
        <v>899999239</v>
      </c>
      <c r="C18499" t="s">
        <v>193</v>
      </c>
      <c r="D18499" t="s">
        <v>105594</v>
      </c>
      <c r="E18499" t="s">
        <v>105595</v>
      </c>
      <c r="F18499" t="s">
        <v>43</v>
      </c>
      <c r="G18499" t="s">
        <v>44</v>
      </c>
      <c r="H18499" t="s">
        <v>6480</v>
      </c>
      <c r="I18499" t="s">
        <v>45</v>
      </c>
      <c r="J18499" t="s">
        <v>46</v>
      </c>
      <c r="K18499" t="s">
        <v>47</v>
      </c>
      <c r="L18499" s="1">
        <v>46035</v>
      </c>
      <c r="M18499" s="1">
        <v>46035</v>
      </c>
      <c r="N18499" s="1">
        <v>46234</v>
      </c>
      <c r="O18499" t="s">
        <v>48</v>
      </c>
      <c r="P18499" t="s">
        <v>49</v>
      </c>
      <c r="Q18499" t="s">
        <v>105596</v>
      </c>
      <c r="R18499" t="s">
        <v>105597</v>
      </c>
      <c r="S18499" t="s">
        <v>30</v>
      </c>
      <c r="T18499" t="s">
        <v>53</v>
      </c>
      <c r="U18499" s="6">
        <v>36351980</v>
      </c>
      <c r="V18499" t="s">
        <v>54</v>
      </c>
      <c r="W18499" s="6">
        <v>20772560</v>
      </c>
      <c r="X18499" s="6">
        <v>36351980</v>
      </c>
      <c r="Y18499" s="5">
        <f t="shared" si="288"/>
        <v>0.5714285714285714</v>
      </c>
      <c r="Z18499" t="s">
        <v>54</v>
      </c>
      <c r="AA18499" t="s">
        <v>54</v>
      </c>
      <c r="AB18499" t="s">
        <v>54</v>
      </c>
      <c r="AC18499" s="6">
        <v>36351980</v>
      </c>
      <c r="AD18499" t="s">
        <v>105598</v>
      </c>
      <c r="AE18499" t="s">
        <v>105599</v>
      </c>
      <c r="AF18499" t="s">
        <v>4956</v>
      </c>
      <c r="AG18499" t="s">
        <v>286</v>
      </c>
      <c r="AH18499" t="s">
        <v>49</v>
      </c>
      <c r="AI18499" t="s">
        <v>203</v>
      </c>
      <c r="AJ18499" t="s">
        <v>77904</v>
      </c>
      <c r="AK18499" t="s">
        <v>49</v>
      </c>
      <c r="AL18499" t="s">
        <v>77905</v>
      </c>
      <c r="AM18499" t="s">
        <v>52</v>
      </c>
      <c r="AO18499" s="3"/>
      <c r="AP18499" s="3"/>
      <c r="AQ18499" s="3"/>
    </row>
    <row r="18500" spans="1:43" x14ac:dyDescent="0.25">
      <c r="A18500" t="s">
        <v>404</v>
      </c>
      <c r="B18500">
        <v>899999239</v>
      </c>
      <c r="C18500" t="s">
        <v>67</v>
      </c>
      <c r="D18500" t="s">
        <v>105600</v>
      </c>
      <c r="E18500" t="s">
        <v>105601</v>
      </c>
      <c r="F18500" t="s">
        <v>136</v>
      </c>
      <c r="G18500" t="s">
        <v>44</v>
      </c>
      <c r="H18500" t="s">
        <v>1206</v>
      </c>
      <c r="I18500" t="s">
        <v>45</v>
      </c>
      <c r="J18500" t="s">
        <v>46</v>
      </c>
      <c r="K18500" t="s">
        <v>47</v>
      </c>
      <c r="L18500" s="1">
        <v>46052</v>
      </c>
      <c r="M18500" s="1">
        <v>46061</v>
      </c>
      <c r="N18500" s="1">
        <v>46361</v>
      </c>
      <c r="O18500" t="s">
        <v>48</v>
      </c>
      <c r="P18500" t="s">
        <v>49</v>
      </c>
      <c r="Q18500" t="s">
        <v>105602</v>
      </c>
      <c r="R18500" t="s">
        <v>105603</v>
      </c>
      <c r="S18500" t="s">
        <v>146</v>
      </c>
      <c r="T18500" t="s">
        <v>53</v>
      </c>
      <c r="U18500" s="6">
        <v>41026457</v>
      </c>
      <c r="V18500" t="s">
        <v>54</v>
      </c>
      <c r="W18500" s="6">
        <v>4059046</v>
      </c>
      <c r="X18500" s="6">
        <v>36967411</v>
      </c>
      <c r="Y18500" s="5">
        <f t="shared" ref="Y18500:Y18563" si="289">(W18500/U18500)</f>
        <v>9.8937278449367436E-2</v>
      </c>
      <c r="Z18500" s="6">
        <v>4059046</v>
      </c>
      <c r="AA18500" t="s">
        <v>54</v>
      </c>
      <c r="AB18500" t="s">
        <v>54</v>
      </c>
      <c r="AC18500" s="6">
        <v>36967411</v>
      </c>
      <c r="AD18500" t="s">
        <v>105604</v>
      </c>
      <c r="AE18500" t="s">
        <v>105603</v>
      </c>
      <c r="AF18500" t="s">
        <v>247</v>
      </c>
      <c r="AG18500" t="s">
        <v>413</v>
      </c>
      <c r="AH18500" t="s">
        <v>49</v>
      </c>
      <c r="AI18500" t="s">
        <v>414</v>
      </c>
      <c r="AJ18500" t="s">
        <v>880</v>
      </c>
      <c r="AK18500" t="s">
        <v>49</v>
      </c>
      <c r="AL18500" t="s">
        <v>881</v>
      </c>
      <c r="AM18500" t="s">
        <v>52</v>
      </c>
      <c r="AO18500" s="3"/>
      <c r="AP18500" s="3"/>
      <c r="AQ18500" s="3"/>
    </row>
    <row r="18501" spans="1:43" x14ac:dyDescent="0.25">
      <c r="A18501" t="s">
        <v>723</v>
      </c>
      <c r="B18501">
        <v>8999992392</v>
      </c>
      <c r="C18501" t="s">
        <v>724</v>
      </c>
      <c r="D18501" t="s">
        <v>105605</v>
      </c>
      <c r="E18501" t="s">
        <v>105606</v>
      </c>
      <c r="F18501" t="s">
        <v>136</v>
      </c>
      <c r="G18501" t="s">
        <v>44</v>
      </c>
      <c r="H18501" t="s">
        <v>5986</v>
      </c>
      <c r="I18501" t="s">
        <v>45</v>
      </c>
      <c r="J18501" t="s">
        <v>46</v>
      </c>
      <c r="K18501" t="s">
        <v>47</v>
      </c>
      <c r="L18501" s="1">
        <v>46052</v>
      </c>
      <c r="M18501" s="1">
        <v>46066</v>
      </c>
      <c r="N18501" s="1">
        <v>46361</v>
      </c>
      <c r="O18501" t="s">
        <v>57</v>
      </c>
      <c r="P18501" t="s">
        <v>49</v>
      </c>
      <c r="Q18501" t="s">
        <v>105607</v>
      </c>
      <c r="R18501" t="s">
        <v>105608</v>
      </c>
      <c r="S18501" t="s">
        <v>30</v>
      </c>
      <c r="T18501" t="s">
        <v>53</v>
      </c>
      <c r="U18501" s="6">
        <v>32350301</v>
      </c>
      <c r="V18501" t="s">
        <v>54</v>
      </c>
      <c r="W18501" s="6">
        <v>11188145</v>
      </c>
      <c r="X18501" s="6">
        <v>32350301</v>
      </c>
      <c r="Y18501" s="5">
        <f t="shared" si="289"/>
        <v>0.34584361363438321</v>
      </c>
      <c r="Z18501" t="s">
        <v>54</v>
      </c>
      <c r="AA18501" t="s">
        <v>54</v>
      </c>
      <c r="AB18501" t="s">
        <v>54</v>
      </c>
      <c r="AC18501" s="6">
        <v>32350301</v>
      </c>
      <c r="AD18501" t="s">
        <v>27913</v>
      </c>
      <c r="AE18501" t="s">
        <v>105608</v>
      </c>
      <c r="AF18501" t="s">
        <v>638</v>
      </c>
      <c r="AG18501" t="s">
        <v>75</v>
      </c>
      <c r="AH18501" t="s">
        <v>49</v>
      </c>
      <c r="AI18501" t="s">
        <v>76</v>
      </c>
      <c r="AJ18501" t="s">
        <v>778</v>
      </c>
      <c r="AK18501" t="s">
        <v>49</v>
      </c>
      <c r="AL18501" t="s">
        <v>779</v>
      </c>
      <c r="AM18501" t="s">
        <v>52</v>
      </c>
      <c r="AO18501" s="3"/>
      <c r="AP18501" s="3"/>
      <c r="AQ18501" s="3"/>
    </row>
    <row r="18502" spans="1:43" x14ac:dyDescent="0.25">
      <c r="A18502" t="s">
        <v>404</v>
      </c>
      <c r="B18502">
        <v>899999239</v>
      </c>
      <c r="C18502" t="s">
        <v>67</v>
      </c>
      <c r="D18502" t="s">
        <v>105609</v>
      </c>
      <c r="E18502" t="s">
        <v>105610</v>
      </c>
      <c r="F18502" t="s">
        <v>136</v>
      </c>
      <c r="G18502" t="s">
        <v>137</v>
      </c>
      <c r="H18502" t="s">
        <v>909</v>
      </c>
      <c r="I18502" t="s">
        <v>138</v>
      </c>
      <c r="J18502" t="s">
        <v>139</v>
      </c>
      <c r="K18502" t="s">
        <v>140</v>
      </c>
      <c r="L18502" s="1">
        <v>45647</v>
      </c>
      <c r="M18502" s="1">
        <v>45652</v>
      </c>
      <c r="N18502" s="1">
        <v>46326</v>
      </c>
      <c r="O18502" t="s">
        <v>141</v>
      </c>
      <c r="P18502" t="s">
        <v>142</v>
      </c>
      <c r="Q18502" t="s">
        <v>105611</v>
      </c>
      <c r="R18502" t="s">
        <v>105612</v>
      </c>
      <c r="S18502" t="s">
        <v>146</v>
      </c>
      <c r="T18502" t="s">
        <v>53</v>
      </c>
      <c r="U18502" s="6">
        <v>624651798</v>
      </c>
      <c r="V18502" t="s">
        <v>54</v>
      </c>
      <c r="W18502" s="6">
        <v>453972529</v>
      </c>
      <c r="X18502" s="6">
        <v>170679269</v>
      </c>
      <c r="Y18502" s="5">
        <f t="shared" si="289"/>
        <v>0.72676094178152029</v>
      </c>
      <c r="Z18502" s="6">
        <v>453972529</v>
      </c>
      <c r="AA18502" t="s">
        <v>54</v>
      </c>
      <c r="AB18502" t="s">
        <v>54</v>
      </c>
      <c r="AC18502" s="6">
        <v>170679269</v>
      </c>
      <c r="AD18502" t="s">
        <v>105613</v>
      </c>
      <c r="AE18502" t="s">
        <v>105614</v>
      </c>
      <c r="AF18502" t="s">
        <v>13221</v>
      </c>
      <c r="AG18502" t="s">
        <v>413</v>
      </c>
      <c r="AH18502" t="s">
        <v>49</v>
      </c>
      <c r="AI18502" t="s">
        <v>414</v>
      </c>
      <c r="AJ18502" t="s">
        <v>10540</v>
      </c>
      <c r="AK18502" t="s">
        <v>49</v>
      </c>
      <c r="AL18502" t="s">
        <v>10541</v>
      </c>
      <c r="AM18502" t="s">
        <v>52</v>
      </c>
      <c r="AO18502" s="3"/>
      <c r="AP18502" s="3"/>
      <c r="AQ18502" s="3"/>
    </row>
    <row r="18503" spans="1:43" x14ac:dyDescent="0.25">
      <c r="A18503" t="s">
        <v>66</v>
      </c>
      <c r="B18503">
        <v>899999239</v>
      </c>
      <c r="C18503" t="s">
        <v>67</v>
      </c>
      <c r="D18503" t="s">
        <v>105615</v>
      </c>
      <c r="E18503" t="s">
        <v>105616</v>
      </c>
      <c r="F18503" t="s">
        <v>43</v>
      </c>
      <c r="G18503" t="s">
        <v>44</v>
      </c>
      <c r="H18503" t="s">
        <v>105617</v>
      </c>
      <c r="I18503" t="s">
        <v>45</v>
      </c>
      <c r="J18503" t="s">
        <v>46</v>
      </c>
      <c r="K18503" t="s">
        <v>47</v>
      </c>
      <c r="L18503" s="1">
        <v>46029</v>
      </c>
      <c r="M18503" s="1">
        <v>46037</v>
      </c>
      <c r="N18503" s="1">
        <v>46387</v>
      </c>
      <c r="O18503" t="s">
        <v>48</v>
      </c>
      <c r="P18503" t="s">
        <v>49</v>
      </c>
      <c r="Q18503" t="s">
        <v>105618</v>
      </c>
      <c r="R18503" t="s">
        <v>105619</v>
      </c>
      <c r="S18503" t="s">
        <v>30</v>
      </c>
      <c r="T18503" t="s">
        <v>53</v>
      </c>
      <c r="U18503" s="6">
        <v>102803388</v>
      </c>
      <c r="V18503" t="s">
        <v>54</v>
      </c>
      <c r="W18503" s="6">
        <v>42834745</v>
      </c>
      <c r="X18503" s="6">
        <v>102803388</v>
      </c>
      <c r="Y18503" s="5">
        <f t="shared" si="289"/>
        <v>0.41666666666666669</v>
      </c>
      <c r="Z18503" t="s">
        <v>54</v>
      </c>
      <c r="AA18503" t="s">
        <v>54</v>
      </c>
      <c r="AB18503" t="s">
        <v>54</v>
      </c>
      <c r="AC18503" s="6">
        <v>102803388</v>
      </c>
      <c r="AD18503" t="s">
        <v>105620</v>
      </c>
      <c r="AE18503" t="s">
        <v>105619</v>
      </c>
      <c r="AF18503" t="s">
        <v>528</v>
      </c>
      <c r="AG18503" t="s">
        <v>75</v>
      </c>
      <c r="AH18503" t="s">
        <v>49</v>
      </c>
      <c r="AI18503" t="s">
        <v>76</v>
      </c>
      <c r="AJ18503" t="s">
        <v>61</v>
      </c>
      <c r="AK18503" t="s">
        <v>61</v>
      </c>
      <c r="AL18503" t="s">
        <v>61</v>
      </c>
      <c r="AM18503" t="s">
        <v>52</v>
      </c>
      <c r="AO18503" s="3"/>
      <c r="AP18503" s="3"/>
      <c r="AQ18503" s="3"/>
    </row>
    <row r="18504" spans="1:43" x14ac:dyDescent="0.25">
      <c r="A18504" t="s">
        <v>702</v>
      </c>
      <c r="B18504">
        <v>899999239</v>
      </c>
      <c r="C18504" t="s">
        <v>703</v>
      </c>
      <c r="D18504" t="s">
        <v>105621</v>
      </c>
      <c r="E18504" t="s">
        <v>105622</v>
      </c>
      <c r="F18504" t="s">
        <v>136</v>
      </c>
      <c r="G18504" t="s">
        <v>44</v>
      </c>
      <c r="H18504" t="s">
        <v>760</v>
      </c>
      <c r="I18504" t="s">
        <v>45</v>
      </c>
      <c r="J18504" t="s">
        <v>46</v>
      </c>
      <c r="K18504" t="s">
        <v>47</v>
      </c>
      <c r="L18504" s="1">
        <v>46050</v>
      </c>
      <c r="M18504" s="1">
        <v>46053</v>
      </c>
      <c r="N18504" s="1">
        <v>46361</v>
      </c>
      <c r="O18504" t="s">
        <v>48</v>
      </c>
      <c r="P18504" t="s">
        <v>49</v>
      </c>
      <c r="Q18504" t="s">
        <v>105623</v>
      </c>
      <c r="R18504" t="s">
        <v>105624</v>
      </c>
      <c r="S18504" t="s">
        <v>30</v>
      </c>
      <c r="T18504" t="s">
        <v>53</v>
      </c>
      <c r="U18504" s="6">
        <v>30583315</v>
      </c>
      <c r="V18504" t="s">
        <v>54</v>
      </c>
      <c r="W18504" s="6">
        <v>12032780</v>
      </c>
      <c r="X18504" s="6">
        <v>18550535</v>
      </c>
      <c r="Y18504" s="5">
        <f t="shared" si="289"/>
        <v>0.39344263367133353</v>
      </c>
      <c r="Z18504" s="6">
        <v>12032780</v>
      </c>
      <c r="AA18504" t="s">
        <v>54</v>
      </c>
      <c r="AB18504" t="s">
        <v>54</v>
      </c>
      <c r="AC18504" s="6">
        <v>18550535</v>
      </c>
      <c r="AD18504" t="s">
        <v>105625</v>
      </c>
      <c r="AE18504" t="s">
        <v>105624</v>
      </c>
      <c r="AF18504" t="s">
        <v>174</v>
      </c>
      <c r="AG18504" t="s">
        <v>61</v>
      </c>
      <c r="AH18504" t="s">
        <v>61</v>
      </c>
      <c r="AI18504" t="s">
        <v>61</v>
      </c>
      <c r="AJ18504" t="s">
        <v>3695</v>
      </c>
      <c r="AK18504" t="s">
        <v>49</v>
      </c>
      <c r="AL18504" t="s">
        <v>3696</v>
      </c>
      <c r="AM18504" t="s">
        <v>52</v>
      </c>
      <c r="AO18504" s="3"/>
      <c r="AP18504" s="3"/>
      <c r="AQ18504" s="3"/>
    </row>
    <row r="18505" spans="1:43" x14ac:dyDescent="0.25">
      <c r="A18505" t="s">
        <v>780</v>
      </c>
      <c r="B18505">
        <v>899999239</v>
      </c>
      <c r="C18505" t="s">
        <v>781</v>
      </c>
      <c r="D18505" t="s">
        <v>105626</v>
      </c>
      <c r="E18505" t="s">
        <v>105627</v>
      </c>
      <c r="F18505" t="s">
        <v>136</v>
      </c>
      <c r="G18505" t="s">
        <v>44</v>
      </c>
      <c r="H18505" t="s">
        <v>386</v>
      </c>
      <c r="I18505" t="s">
        <v>45</v>
      </c>
      <c r="J18505" t="s">
        <v>46</v>
      </c>
      <c r="K18505" t="s">
        <v>47</v>
      </c>
      <c r="L18505" s="1">
        <v>46049</v>
      </c>
      <c r="M18505" s="1">
        <v>46054</v>
      </c>
      <c r="N18505" s="1">
        <v>46361</v>
      </c>
      <c r="O18505" t="s">
        <v>48</v>
      </c>
      <c r="P18505" t="s">
        <v>49</v>
      </c>
      <c r="Q18505" t="s">
        <v>105628</v>
      </c>
      <c r="R18505" t="s">
        <v>105629</v>
      </c>
      <c r="S18505" t="s">
        <v>30</v>
      </c>
      <c r="T18505" t="s">
        <v>53</v>
      </c>
      <c r="U18505" s="6">
        <v>32772209</v>
      </c>
      <c r="V18505" t="s">
        <v>54</v>
      </c>
      <c r="W18505" t="s">
        <v>54</v>
      </c>
      <c r="X18505" s="6">
        <v>32772209</v>
      </c>
      <c r="Y18505" s="5">
        <f t="shared" si="289"/>
        <v>0</v>
      </c>
      <c r="Z18505" t="s">
        <v>54</v>
      </c>
      <c r="AA18505" t="s">
        <v>54</v>
      </c>
      <c r="AB18505" t="s">
        <v>54</v>
      </c>
      <c r="AC18505" s="6">
        <v>32772209</v>
      </c>
      <c r="AD18505" t="s">
        <v>105630</v>
      </c>
      <c r="AE18505" t="s">
        <v>105631</v>
      </c>
      <c r="AF18505" t="s">
        <v>2697</v>
      </c>
      <c r="AG18505" t="s">
        <v>790</v>
      </c>
      <c r="AH18505" t="s">
        <v>49</v>
      </c>
      <c r="AI18505" t="s">
        <v>791</v>
      </c>
      <c r="AJ18505" t="s">
        <v>1300</v>
      </c>
      <c r="AK18505" t="s">
        <v>49</v>
      </c>
      <c r="AL18505" t="s">
        <v>1301</v>
      </c>
      <c r="AM18505" t="s">
        <v>52</v>
      </c>
      <c r="AO18505" s="3"/>
      <c r="AP18505" s="3"/>
      <c r="AQ18505" s="3"/>
    </row>
    <row r="18506" spans="1:43" x14ac:dyDescent="0.25">
      <c r="A18506" t="s">
        <v>404</v>
      </c>
      <c r="B18506">
        <v>899999239</v>
      </c>
      <c r="C18506" t="s">
        <v>67</v>
      </c>
      <c r="D18506" t="s">
        <v>105632</v>
      </c>
      <c r="E18506" t="s">
        <v>105633</v>
      </c>
      <c r="F18506" t="s">
        <v>136</v>
      </c>
      <c r="G18506" t="s">
        <v>44</v>
      </c>
      <c r="H18506" t="s">
        <v>49962</v>
      </c>
      <c r="I18506" t="s">
        <v>45</v>
      </c>
      <c r="J18506" t="s">
        <v>46</v>
      </c>
      <c r="K18506" t="s">
        <v>47</v>
      </c>
      <c r="L18506" s="1">
        <v>46049</v>
      </c>
      <c r="M18506" s="1">
        <v>46050</v>
      </c>
      <c r="N18506" s="1">
        <v>46265</v>
      </c>
      <c r="O18506" t="s">
        <v>48</v>
      </c>
      <c r="P18506" t="s">
        <v>49</v>
      </c>
      <c r="Q18506" t="s">
        <v>105634</v>
      </c>
      <c r="R18506" t="s">
        <v>105635</v>
      </c>
      <c r="S18506" t="s">
        <v>30</v>
      </c>
      <c r="T18506" t="s">
        <v>53</v>
      </c>
      <c r="U18506" s="6">
        <v>16254195</v>
      </c>
      <c r="V18506" t="s">
        <v>54</v>
      </c>
      <c r="W18506" s="6">
        <v>7286363</v>
      </c>
      <c r="X18506" s="6">
        <v>8967832</v>
      </c>
      <c r="Y18506" s="5">
        <f t="shared" si="289"/>
        <v>0.44827584509721952</v>
      </c>
      <c r="Z18506" s="6">
        <v>7286363</v>
      </c>
      <c r="AA18506" t="s">
        <v>54</v>
      </c>
      <c r="AB18506" t="s">
        <v>54</v>
      </c>
      <c r="AC18506" s="6">
        <v>8967832</v>
      </c>
      <c r="AD18506" t="s">
        <v>105636</v>
      </c>
      <c r="AE18506" t="s">
        <v>105635</v>
      </c>
      <c r="AF18506" t="s">
        <v>932</v>
      </c>
      <c r="AG18506" t="s">
        <v>413</v>
      </c>
      <c r="AH18506" t="s">
        <v>49</v>
      </c>
      <c r="AI18506" t="s">
        <v>414</v>
      </c>
      <c r="AJ18506" t="s">
        <v>61</v>
      </c>
      <c r="AK18506" t="s">
        <v>61</v>
      </c>
      <c r="AL18506" t="s">
        <v>61</v>
      </c>
      <c r="AM18506" t="s">
        <v>52</v>
      </c>
      <c r="AO18506" s="3"/>
      <c r="AP18506" s="3"/>
      <c r="AQ18506" s="3"/>
    </row>
    <row r="18507" spans="1:43" x14ac:dyDescent="0.25">
      <c r="A18507" t="s">
        <v>613</v>
      </c>
      <c r="B18507">
        <v>899999239</v>
      </c>
      <c r="C18507" t="s">
        <v>614</v>
      </c>
      <c r="D18507" t="s">
        <v>105637</v>
      </c>
      <c r="E18507" t="s">
        <v>105638</v>
      </c>
      <c r="F18507" t="s">
        <v>43</v>
      </c>
      <c r="G18507" t="s">
        <v>44</v>
      </c>
      <c r="H18507" t="s">
        <v>3129</v>
      </c>
      <c r="I18507" t="s">
        <v>45</v>
      </c>
      <c r="J18507" t="s">
        <v>46</v>
      </c>
      <c r="K18507" t="s">
        <v>47</v>
      </c>
      <c r="L18507" s="1">
        <v>46035</v>
      </c>
      <c r="M18507" s="1">
        <v>46036</v>
      </c>
      <c r="N18507" s="1">
        <v>46265</v>
      </c>
      <c r="O18507" t="s">
        <v>48</v>
      </c>
      <c r="P18507" t="s">
        <v>49</v>
      </c>
      <c r="Q18507" t="s">
        <v>105639</v>
      </c>
      <c r="R18507" t="s">
        <v>105640</v>
      </c>
      <c r="S18507" t="s">
        <v>30</v>
      </c>
      <c r="T18507" t="s">
        <v>53</v>
      </c>
      <c r="U18507" s="6">
        <v>33944648</v>
      </c>
      <c r="V18507" t="s">
        <v>54</v>
      </c>
      <c r="W18507" s="6">
        <v>21215405</v>
      </c>
      <c r="X18507" s="6">
        <v>16972324</v>
      </c>
      <c r="Y18507" s="5">
        <f t="shared" si="289"/>
        <v>0.625</v>
      </c>
      <c r="Z18507" s="6">
        <v>16972324</v>
      </c>
      <c r="AA18507" t="s">
        <v>54</v>
      </c>
      <c r="AB18507" t="s">
        <v>54</v>
      </c>
      <c r="AC18507" s="6">
        <v>16972324</v>
      </c>
      <c r="AD18507" t="s">
        <v>105641</v>
      </c>
      <c r="AE18507" t="s">
        <v>105640</v>
      </c>
      <c r="AF18507" t="s">
        <v>131</v>
      </c>
      <c r="AG18507" t="s">
        <v>621</v>
      </c>
      <c r="AH18507" t="s">
        <v>49</v>
      </c>
      <c r="AI18507" t="s">
        <v>622</v>
      </c>
      <c r="AJ18507" t="s">
        <v>61</v>
      </c>
      <c r="AK18507" t="s">
        <v>61</v>
      </c>
      <c r="AL18507" t="s">
        <v>61</v>
      </c>
      <c r="AM18507" t="s">
        <v>52</v>
      </c>
      <c r="AO18507" s="3"/>
      <c r="AP18507" s="3"/>
      <c r="AQ18507" s="3"/>
    </row>
    <row r="18508" spans="1:43" x14ac:dyDescent="0.25">
      <c r="A18508" t="s">
        <v>404</v>
      </c>
      <c r="B18508">
        <v>899999239</v>
      </c>
      <c r="C18508" t="s">
        <v>67</v>
      </c>
      <c r="D18508" t="s">
        <v>105642</v>
      </c>
      <c r="E18508" t="s">
        <v>105643</v>
      </c>
      <c r="F18508" t="s">
        <v>43</v>
      </c>
      <c r="G18508" t="s">
        <v>44</v>
      </c>
      <c r="H18508" t="s">
        <v>97942</v>
      </c>
      <c r="I18508" t="s">
        <v>45</v>
      </c>
      <c r="J18508" t="s">
        <v>46</v>
      </c>
      <c r="K18508" t="s">
        <v>47</v>
      </c>
      <c r="L18508" s="1">
        <v>46039</v>
      </c>
      <c r="M18508" s="1">
        <v>46039</v>
      </c>
      <c r="N18508" s="1">
        <v>46265</v>
      </c>
      <c r="O18508" t="s">
        <v>48</v>
      </c>
      <c r="P18508" t="s">
        <v>49</v>
      </c>
      <c r="Q18508" t="s">
        <v>105644</v>
      </c>
      <c r="R18508" t="s">
        <v>105645</v>
      </c>
      <c r="S18508" t="s">
        <v>30</v>
      </c>
      <c r="T18508" t="s">
        <v>53</v>
      </c>
      <c r="U18508" s="6">
        <v>28177124</v>
      </c>
      <c r="V18508" t="s">
        <v>54</v>
      </c>
      <c r="W18508" s="6">
        <v>13634092</v>
      </c>
      <c r="X18508" s="6">
        <v>14543032</v>
      </c>
      <c r="Y18508" s="5">
        <f t="shared" si="289"/>
        <v>0.48387095858328194</v>
      </c>
      <c r="Z18508" s="6">
        <v>13634092</v>
      </c>
      <c r="AA18508" t="s">
        <v>54</v>
      </c>
      <c r="AB18508" t="s">
        <v>54</v>
      </c>
      <c r="AC18508" s="6">
        <v>14543032</v>
      </c>
      <c r="AD18508" t="s">
        <v>105646</v>
      </c>
      <c r="AE18508" t="s">
        <v>105645</v>
      </c>
      <c r="AF18508" t="s">
        <v>1083</v>
      </c>
      <c r="AG18508" t="s">
        <v>413</v>
      </c>
      <c r="AH18508" t="s">
        <v>49</v>
      </c>
      <c r="AI18508" t="s">
        <v>414</v>
      </c>
      <c r="AJ18508" t="s">
        <v>14035</v>
      </c>
      <c r="AK18508" t="s">
        <v>49</v>
      </c>
      <c r="AL18508" t="s">
        <v>14036</v>
      </c>
      <c r="AM18508" t="s">
        <v>52</v>
      </c>
      <c r="AO18508" s="3"/>
      <c r="AP18508" s="3"/>
      <c r="AQ18508" s="3"/>
    </row>
    <row r="18509" spans="1:43" x14ac:dyDescent="0.25">
      <c r="A18509" t="s">
        <v>192</v>
      </c>
      <c r="B18509">
        <v>899999239</v>
      </c>
      <c r="C18509" t="s">
        <v>193</v>
      </c>
      <c r="D18509" t="s">
        <v>105647</v>
      </c>
      <c r="E18509" t="s">
        <v>105648</v>
      </c>
      <c r="F18509" t="s">
        <v>136</v>
      </c>
      <c r="G18509" t="s">
        <v>137</v>
      </c>
      <c r="H18509" t="s">
        <v>23843</v>
      </c>
      <c r="I18509" t="s">
        <v>138</v>
      </c>
      <c r="J18509" t="s">
        <v>139</v>
      </c>
      <c r="K18509" t="s">
        <v>140</v>
      </c>
      <c r="L18509" s="1">
        <v>46047</v>
      </c>
      <c r="M18509" s="1">
        <v>46058</v>
      </c>
      <c r="N18509" s="1">
        <v>46234</v>
      </c>
      <c r="O18509" t="s">
        <v>57</v>
      </c>
      <c r="P18509" t="s">
        <v>142</v>
      </c>
      <c r="Q18509" t="s">
        <v>105649</v>
      </c>
      <c r="R18509" t="s">
        <v>105650</v>
      </c>
      <c r="S18509" t="s">
        <v>146</v>
      </c>
      <c r="T18509" t="s">
        <v>53</v>
      </c>
      <c r="U18509" s="6">
        <v>1321377342</v>
      </c>
      <c r="V18509" t="s">
        <v>54</v>
      </c>
      <c r="W18509" t="s">
        <v>54</v>
      </c>
      <c r="X18509" s="6">
        <v>1321377342</v>
      </c>
      <c r="Y18509" s="5">
        <f t="shared" si="289"/>
        <v>0</v>
      </c>
      <c r="Z18509" t="s">
        <v>54</v>
      </c>
      <c r="AA18509" t="s">
        <v>54</v>
      </c>
      <c r="AB18509" t="s">
        <v>54</v>
      </c>
      <c r="AC18509" s="6">
        <v>1321377342</v>
      </c>
      <c r="AD18509" t="s">
        <v>25065</v>
      </c>
      <c r="AE18509" t="s">
        <v>105651</v>
      </c>
      <c r="AF18509" t="s">
        <v>4191</v>
      </c>
      <c r="AG18509" t="s">
        <v>286</v>
      </c>
      <c r="AH18509" t="s">
        <v>49</v>
      </c>
      <c r="AI18509" t="s">
        <v>203</v>
      </c>
      <c r="AJ18509" t="s">
        <v>1340</v>
      </c>
      <c r="AK18509" t="s">
        <v>49</v>
      </c>
      <c r="AL18509" t="s">
        <v>1341</v>
      </c>
      <c r="AM18509" t="s">
        <v>52</v>
      </c>
      <c r="AO18509" s="3"/>
      <c r="AP18509" s="3"/>
      <c r="AQ18509" s="3"/>
    </row>
    <row r="18510" spans="1:43" x14ac:dyDescent="0.25">
      <c r="A18510" t="s">
        <v>531</v>
      </c>
      <c r="B18510">
        <v>899999239</v>
      </c>
      <c r="C18510" t="s">
        <v>532</v>
      </c>
      <c r="D18510" t="s">
        <v>105652</v>
      </c>
      <c r="E18510" t="s">
        <v>105653</v>
      </c>
      <c r="F18510" t="s">
        <v>136</v>
      </c>
      <c r="G18510" t="s">
        <v>44</v>
      </c>
      <c r="H18510" t="s">
        <v>56029</v>
      </c>
      <c r="I18510" t="s">
        <v>45</v>
      </c>
      <c r="J18510" t="s">
        <v>46</v>
      </c>
      <c r="K18510" t="s">
        <v>47</v>
      </c>
      <c r="L18510" s="1">
        <v>46043</v>
      </c>
      <c r="M18510" s="1">
        <v>46045</v>
      </c>
      <c r="N18510" s="1">
        <v>46265</v>
      </c>
      <c r="O18510" t="s">
        <v>48</v>
      </c>
      <c r="P18510" t="s">
        <v>49</v>
      </c>
      <c r="Q18510" t="s">
        <v>105654</v>
      </c>
      <c r="R18510" t="s">
        <v>105655</v>
      </c>
      <c r="S18510" t="s">
        <v>30</v>
      </c>
      <c r="T18510" t="s">
        <v>53</v>
      </c>
      <c r="U18510" s="6">
        <v>16254195</v>
      </c>
      <c r="V18510" t="s">
        <v>54</v>
      </c>
      <c r="W18510" t="s">
        <v>54</v>
      </c>
      <c r="X18510" s="6">
        <v>16254195</v>
      </c>
      <c r="Y18510" s="5">
        <f t="shared" si="289"/>
        <v>0</v>
      </c>
      <c r="Z18510" t="s">
        <v>54</v>
      </c>
      <c r="AA18510" t="s">
        <v>54</v>
      </c>
      <c r="AB18510" t="s">
        <v>54</v>
      </c>
      <c r="AC18510" s="6">
        <v>16254195</v>
      </c>
      <c r="AD18510" t="s">
        <v>105656</v>
      </c>
      <c r="AE18510" t="s">
        <v>105657</v>
      </c>
      <c r="AF18510" t="s">
        <v>256</v>
      </c>
      <c r="AG18510" t="s">
        <v>540</v>
      </c>
      <c r="AH18510" t="s">
        <v>49</v>
      </c>
      <c r="AI18510" t="s">
        <v>541</v>
      </c>
      <c r="AJ18510" t="s">
        <v>3235</v>
      </c>
      <c r="AK18510" t="s">
        <v>49</v>
      </c>
      <c r="AL18510" t="s">
        <v>3236</v>
      </c>
      <c r="AM18510" t="s">
        <v>52</v>
      </c>
      <c r="AO18510" s="3"/>
      <c r="AP18510" s="3"/>
      <c r="AQ18510" s="3"/>
    </row>
    <row r="18511" spans="1:43" x14ac:dyDescent="0.25">
      <c r="A18511" t="s">
        <v>794</v>
      </c>
      <c r="B18511">
        <v>899999239</v>
      </c>
      <c r="C18511" t="s">
        <v>795</v>
      </c>
      <c r="D18511" t="s">
        <v>105658</v>
      </c>
      <c r="E18511" t="s">
        <v>105659</v>
      </c>
      <c r="F18511" t="s">
        <v>136</v>
      </c>
      <c r="G18511" t="s">
        <v>137</v>
      </c>
      <c r="H18511" t="s">
        <v>29027</v>
      </c>
      <c r="I18511" t="s">
        <v>138</v>
      </c>
      <c r="J18511" t="s">
        <v>139</v>
      </c>
      <c r="K18511" t="s">
        <v>140</v>
      </c>
      <c r="L18511" s="1">
        <v>45654</v>
      </c>
      <c r="M18511" s="1">
        <v>45656</v>
      </c>
      <c r="N18511" s="1">
        <v>46326</v>
      </c>
      <c r="O18511" t="s">
        <v>57</v>
      </c>
      <c r="P18511" t="s">
        <v>142</v>
      </c>
      <c r="Q18511" t="s">
        <v>105660</v>
      </c>
      <c r="R18511" t="s">
        <v>105661</v>
      </c>
      <c r="S18511" t="s">
        <v>146</v>
      </c>
      <c r="T18511" t="s">
        <v>53</v>
      </c>
      <c r="U18511" s="6">
        <v>3574249451</v>
      </c>
      <c r="V18511" t="s">
        <v>54</v>
      </c>
      <c r="W18511" s="6">
        <v>2641840772</v>
      </c>
      <c r="X18511" s="6">
        <v>2879181203</v>
      </c>
      <c r="Y18511" s="5">
        <f t="shared" si="289"/>
        <v>0.73913161580282771</v>
      </c>
      <c r="Z18511" s="6">
        <v>695068248</v>
      </c>
      <c r="AA18511" t="s">
        <v>54</v>
      </c>
      <c r="AB18511" t="s">
        <v>54</v>
      </c>
      <c r="AC18511" s="6">
        <v>2879181203</v>
      </c>
      <c r="AD18511" t="s">
        <v>105662</v>
      </c>
      <c r="AE18511" t="s">
        <v>105663</v>
      </c>
      <c r="AF18511" t="s">
        <v>1860</v>
      </c>
      <c r="AG18511" t="s">
        <v>5510</v>
      </c>
      <c r="AH18511" t="s">
        <v>49</v>
      </c>
      <c r="AI18511" t="s">
        <v>5511</v>
      </c>
      <c r="AJ18511" t="s">
        <v>22672</v>
      </c>
      <c r="AK18511" t="s">
        <v>49</v>
      </c>
      <c r="AL18511" t="s">
        <v>22673</v>
      </c>
      <c r="AM18511" t="s">
        <v>52</v>
      </c>
      <c r="AO18511" s="3"/>
      <c r="AP18511" s="3"/>
      <c r="AQ18511" s="3"/>
    </row>
    <row r="18512" spans="1:43" x14ac:dyDescent="0.25">
      <c r="A18512" t="s">
        <v>87</v>
      </c>
      <c r="B18512">
        <v>899999239</v>
      </c>
      <c r="C18512" t="s">
        <v>88</v>
      </c>
      <c r="D18512" t="s">
        <v>105664</v>
      </c>
      <c r="E18512" t="s">
        <v>105665</v>
      </c>
      <c r="F18512" t="s">
        <v>136</v>
      </c>
      <c r="G18512" t="s">
        <v>44</v>
      </c>
      <c r="H18512" t="s">
        <v>1241</v>
      </c>
      <c r="I18512" t="s">
        <v>45</v>
      </c>
      <c r="J18512" t="s">
        <v>46</v>
      </c>
      <c r="K18512" t="s">
        <v>47</v>
      </c>
      <c r="L18512" s="1">
        <v>46052</v>
      </c>
      <c r="M18512" s="1">
        <v>46055</v>
      </c>
      <c r="N18512" s="1">
        <v>46361</v>
      </c>
      <c r="O18512" t="s">
        <v>48</v>
      </c>
      <c r="P18512" t="s">
        <v>49</v>
      </c>
      <c r="Q18512" t="s">
        <v>105666</v>
      </c>
      <c r="R18512" t="s">
        <v>105667</v>
      </c>
      <c r="S18512" t="s">
        <v>30</v>
      </c>
      <c r="T18512" t="s">
        <v>53</v>
      </c>
      <c r="U18512" s="6">
        <v>33057255</v>
      </c>
      <c r="V18512" t="s">
        <v>54</v>
      </c>
      <c r="W18512" s="6">
        <v>13005416</v>
      </c>
      <c r="X18512" s="6">
        <v>24397375</v>
      </c>
      <c r="Y18512" s="5">
        <f t="shared" si="289"/>
        <v>0.39342092983824578</v>
      </c>
      <c r="Z18512" s="6">
        <v>8659880</v>
      </c>
      <c r="AA18512" t="s">
        <v>54</v>
      </c>
      <c r="AB18512" t="s">
        <v>54</v>
      </c>
      <c r="AC18512" s="6">
        <v>24397375</v>
      </c>
      <c r="AD18512" t="s">
        <v>105668</v>
      </c>
      <c r="AE18512" t="s">
        <v>105667</v>
      </c>
      <c r="AF18512" t="s">
        <v>174</v>
      </c>
      <c r="AG18512" t="s">
        <v>97</v>
      </c>
      <c r="AH18512" t="s">
        <v>49</v>
      </c>
      <c r="AI18512" t="s">
        <v>98</v>
      </c>
      <c r="AJ18512" t="s">
        <v>177</v>
      </c>
      <c r="AK18512" t="s">
        <v>49</v>
      </c>
      <c r="AL18512" t="s">
        <v>178</v>
      </c>
      <c r="AM18512" t="s">
        <v>52</v>
      </c>
      <c r="AO18512" s="3"/>
      <c r="AP18512" s="3"/>
      <c r="AQ18512" s="3"/>
    </row>
    <row r="18513" spans="1:43" x14ac:dyDescent="0.25">
      <c r="A18513" t="s">
        <v>589</v>
      </c>
      <c r="B18513">
        <v>899999239</v>
      </c>
      <c r="C18513" t="s">
        <v>67</v>
      </c>
      <c r="D18513" t="s">
        <v>105669</v>
      </c>
      <c r="E18513" t="s">
        <v>105670</v>
      </c>
      <c r="F18513" t="s">
        <v>43</v>
      </c>
      <c r="G18513" t="s">
        <v>44</v>
      </c>
      <c r="H18513" t="s">
        <v>56911</v>
      </c>
      <c r="I18513" t="s">
        <v>45</v>
      </c>
      <c r="J18513" t="s">
        <v>46</v>
      </c>
      <c r="K18513" t="s">
        <v>47</v>
      </c>
      <c r="L18513" s="1">
        <v>46045</v>
      </c>
      <c r="M18513" s="1">
        <v>46046</v>
      </c>
      <c r="N18513" s="1">
        <v>46341</v>
      </c>
      <c r="O18513" t="s">
        <v>48</v>
      </c>
      <c r="P18513" t="s">
        <v>49</v>
      </c>
      <c r="Q18513" t="s">
        <v>105671</v>
      </c>
      <c r="R18513" t="s">
        <v>105672</v>
      </c>
      <c r="S18513" t="s">
        <v>30</v>
      </c>
      <c r="T18513" t="s">
        <v>53</v>
      </c>
      <c r="U18513" s="6">
        <v>52956580</v>
      </c>
      <c r="V18513" t="s">
        <v>54</v>
      </c>
      <c r="W18513" s="6">
        <v>6907380</v>
      </c>
      <c r="X18513" s="6">
        <v>46049200</v>
      </c>
      <c r="Y18513" s="5">
        <f t="shared" si="289"/>
        <v>0.13043478260869565</v>
      </c>
      <c r="Z18513" s="6">
        <v>6907380</v>
      </c>
      <c r="AA18513" t="s">
        <v>54</v>
      </c>
      <c r="AB18513" t="s">
        <v>54</v>
      </c>
      <c r="AC18513" s="6">
        <v>46049200</v>
      </c>
      <c r="AD18513" t="s">
        <v>105673</v>
      </c>
      <c r="AE18513" t="s">
        <v>105674</v>
      </c>
      <c r="AF18513" t="s">
        <v>603</v>
      </c>
      <c r="AG18513" t="s">
        <v>597</v>
      </c>
      <c r="AH18513" t="s">
        <v>49</v>
      </c>
      <c r="AI18513" t="s">
        <v>598</v>
      </c>
      <c r="AJ18513" t="s">
        <v>61</v>
      </c>
      <c r="AK18513" t="s">
        <v>61</v>
      </c>
      <c r="AL18513" t="s">
        <v>61</v>
      </c>
      <c r="AM18513" t="s">
        <v>52</v>
      </c>
      <c r="AO18513" s="3"/>
      <c r="AP18513" s="3"/>
      <c r="AQ18513" s="3"/>
    </row>
    <row r="18514" spans="1:43" x14ac:dyDescent="0.25">
      <c r="A18514" t="s">
        <v>192</v>
      </c>
      <c r="B18514">
        <v>899999239</v>
      </c>
      <c r="C18514" t="s">
        <v>193</v>
      </c>
      <c r="D18514" t="s">
        <v>105675</v>
      </c>
      <c r="E18514" t="s">
        <v>105676</v>
      </c>
      <c r="F18514" t="s">
        <v>43</v>
      </c>
      <c r="G18514" t="s">
        <v>44</v>
      </c>
      <c r="H18514" t="s">
        <v>7496</v>
      </c>
      <c r="I18514" t="s">
        <v>45</v>
      </c>
      <c r="J18514" t="s">
        <v>46</v>
      </c>
      <c r="K18514" t="s">
        <v>47</v>
      </c>
      <c r="L18514" s="1">
        <v>46037</v>
      </c>
      <c r="M18514" s="1">
        <v>46042</v>
      </c>
      <c r="N18514" s="1">
        <v>46387</v>
      </c>
      <c r="O18514" t="s">
        <v>57</v>
      </c>
      <c r="P18514" t="s">
        <v>49</v>
      </c>
      <c r="Q18514" t="s">
        <v>105677</v>
      </c>
      <c r="R18514" t="s">
        <v>105678</v>
      </c>
      <c r="S18514" t="s">
        <v>30</v>
      </c>
      <c r="T18514" t="s">
        <v>53</v>
      </c>
      <c r="U18514" s="6">
        <v>38996500</v>
      </c>
      <c r="V18514" t="s">
        <v>54</v>
      </c>
      <c r="W18514" s="6">
        <v>15259500</v>
      </c>
      <c r="X18514" s="6">
        <v>38996500</v>
      </c>
      <c r="Y18514" s="5">
        <f t="shared" si="289"/>
        <v>0.39130434782608697</v>
      </c>
      <c r="Z18514" t="s">
        <v>54</v>
      </c>
      <c r="AA18514" t="s">
        <v>54</v>
      </c>
      <c r="AB18514" t="s">
        <v>54</v>
      </c>
      <c r="AC18514" s="6">
        <v>38996500</v>
      </c>
      <c r="AD18514" t="s">
        <v>105679</v>
      </c>
      <c r="AE18514" t="s">
        <v>105680</v>
      </c>
      <c r="AF18514" t="s">
        <v>86</v>
      </c>
      <c r="AG18514" t="s">
        <v>286</v>
      </c>
      <c r="AH18514" t="s">
        <v>49</v>
      </c>
      <c r="AI18514" t="s">
        <v>203</v>
      </c>
      <c r="AJ18514" t="s">
        <v>287</v>
      </c>
      <c r="AK18514" t="s">
        <v>49</v>
      </c>
      <c r="AL18514" t="s">
        <v>288</v>
      </c>
      <c r="AM18514" t="s">
        <v>52</v>
      </c>
      <c r="AO18514" s="3"/>
      <c r="AP18514" s="3"/>
      <c r="AQ18514" s="3"/>
    </row>
    <row r="18515" spans="1:43" x14ac:dyDescent="0.25">
      <c r="A18515" t="s">
        <v>1074</v>
      </c>
      <c r="B18515">
        <v>899999239</v>
      </c>
      <c r="C18515" t="s">
        <v>1075</v>
      </c>
      <c r="D18515" t="s">
        <v>105681</v>
      </c>
      <c r="E18515" t="s">
        <v>105682</v>
      </c>
      <c r="F18515" t="s">
        <v>43</v>
      </c>
      <c r="G18515" t="s">
        <v>44</v>
      </c>
      <c r="H18515" t="s">
        <v>105687</v>
      </c>
      <c r="I18515" t="s">
        <v>45</v>
      </c>
      <c r="J18515" t="s">
        <v>46</v>
      </c>
      <c r="K18515" t="s">
        <v>47</v>
      </c>
      <c r="L18515" s="1">
        <v>46033</v>
      </c>
      <c r="M18515" s="1">
        <v>46034</v>
      </c>
      <c r="N18515" s="1">
        <v>46265</v>
      </c>
      <c r="O18515" t="s">
        <v>48</v>
      </c>
      <c r="P18515" t="s">
        <v>49</v>
      </c>
      <c r="Q18515" t="s">
        <v>105683</v>
      </c>
      <c r="R18515" t="s">
        <v>105684</v>
      </c>
      <c r="S18515" t="s">
        <v>30</v>
      </c>
      <c r="T18515" t="s">
        <v>53</v>
      </c>
      <c r="U18515" s="6">
        <v>17935664</v>
      </c>
      <c r="V18515" t="s">
        <v>54</v>
      </c>
      <c r="W18515" s="6">
        <v>6725874</v>
      </c>
      <c r="X18515" s="6">
        <v>11209790</v>
      </c>
      <c r="Y18515" s="5">
        <f t="shared" si="289"/>
        <v>0.375</v>
      </c>
      <c r="Z18515" s="6">
        <v>6725874</v>
      </c>
      <c r="AA18515" t="s">
        <v>54</v>
      </c>
      <c r="AB18515" t="s">
        <v>54</v>
      </c>
      <c r="AC18515" s="6">
        <v>11209790</v>
      </c>
      <c r="AD18515" t="s">
        <v>105685</v>
      </c>
      <c r="AE18515" t="s">
        <v>105686</v>
      </c>
      <c r="AF18515" t="s">
        <v>3092</v>
      </c>
      <c r="AG18515" t="s">
        <v>2126</v>
      </c>
      <c r="AH18515" t="s">
        <v>49</v>
      </c>
      <c r="AI18515" t="s">
        <v>2127</v>
      </c>
      <c r="AJ18515" t="s">
        <v>13260</v>
      </c>
      <c r="AK18515" t="s">
        <v>49</v>
      </c>
      <c r="AL18515" t="s">
        <v>13261</v>
      </c>
      <c r="AM18515" t="s">
        <v>52</v>
      </c>
      <c r="AO18515" s="3"/>
      <c r="AP18515" s="3"/>
      <c r="AQ18515" s="3"/>
    </row>
    <row r="18516" spans="1:43" x14ac:dyDescent="0.25">
      <c r="A18516" t="s">
        <v>740</v>
      </c>
      <c r="B18516">
        <v>899999239</v>
      </c>
      <c r="C18516" t="s">
        <v>741</v>
      </c>
      <c r="D18516" t="s">
        <v>105688</v>
      </c>
      <c r="E18516" t="s">
        <v>105689</v>
      </c>
      <c r="F18516" t="s">
        <v>136</v>
      </c>
      <c r="G18516" t="s">
        <v>44</v>
      </c>
      <c r="H18516" t="s">
        <v>105690</v>
      </c>
      <c r="I18516" t="s">
        <v>45</v>
      </c>
      <c r="J18516" t="s">
        <v>46</v>
      </c>
      <c r="K18516" t="s">
        <v>47</v>
      </c>
      <c r="L18516" s="1">
        <v>46043</v>
      </c>
      <c r="M18516" s="1">
        <v>46046</v>
      </c>
      <c r="N18516" s="1">
        <v>46356</v>
      </c>
      <c r="O18516" t="s">
        <v>48</v>
      </c>
      <c r="P18516" t="s">
        <v>49</v>
      </c>
      <c r="Q18516" t="s">
        <v>105691</v>
      </c>
      <c r="R18516" t="s">
        <v>105692</v>
      </c>
      <c r="S18516" t="s">
        <v>30</v>
      </c>
      <c r="T18516" t="s">
        <v>53</v>
      </c>
      <c r="U18516" s="6">
        <v>48351660</v>
      </c>
      <c r="V18516" t="s">
        <v>54</v>
      </c>
      <c r="W18516" s="6">
        <v>16117220</v>
      </c>
      <c r="X18516" s="6">
        <v>48351660</v>
      </c>
      <c r="Y18516" s="5">
        <f t="shared" si="289"/>
        <v>0.33333333333333331</v>
      </c>
      <c r="Z18516" t="s">
        <v>54</v>
      </c>
      <c r="AA18516" t="s">
        <v>54</v>
      </c>
      <c r="AB18516" t="s">
        <v>54</v>
      </c>
      <c r="AC18516" s="6">
        <v>48351660</v>
      </c>
      <c r="AD18516" t="s">
        <v>105693</v>
      </c>
      <c r="AE18516" t="s">
        <v>105692</v>
      </c>
      <c r="AF18516" t="s">
        <v>1505</v>
      </c>
      <c r="AG18516" t="s">
        <v>748</v>
      </c>
      <c r="AH18516" t="s">
        <v>49</v>
      </c>
      <c r="AI18516" t="s">
        <v>749</v>
      </c>
      <c r="AJ18516" t="s">
        <v>5732</v>
      </c>
      <c r="AK18516" t="s">
        <v>49</v>
      </c>
      <c r="AL18516" t="s">
        <v>5733</v>
      </c>
      <c r="AM18516" t="s">
        <v>52</v>
      </c>
      <c r="AO18516" s="3"/>
      <c r="AP18516" s="3"/>
      <c r="AQ18516" s="3"/>
    </row>
    <row r="18517" spans="1:43" x14ac:dyDescent="0.25">
      <c r="A18517" t="s">
        <v>192</v>
      </c>
      <c r="B18517">
        <v>899999239</v>
      </c>
      <c r="C18517" t="s">
        <v>193</v>
      </c>
      <c r="D18517" t="s">
        <v>105694</v>
      </c>
      <c r="E18517" t="s">
        <v>105695</v>
      </c>
      <c r="F18517" t="s">
        <v>43</v>
      </c>
      <c r="G18517" t="s">
        <v>137</v>
      </c>
      <c r="H18517" t="s">
        <v>105696</v>
      </c>
      <c r="I18517" t="s">
        <v>138</v>
      </c>
      <c r="J18517" t="s">
        <v>139</v>
      </c>
      <c r="K18517" t="s">
        <v>140</v>
      </c>
      <c r="L18517" s="1">
        <v>46067</v>
      </c>
      <c r="M18517" s="1">
        <v>46073</v>
      </c>
      <c r="N18517" s="1">
        <v>46341</v>
      </c>
      <c r="O18517" t="s">
        <v>57</v>
      </c>
      <c r="P18517" t="s">
        <v>142</v>
      </c>
      <c r="Q18517" t="s">
        <v>96815</v>
      </c>
      <c r="R18517" t="s">
        <v>96816</v>
      </c>
      <c r="S18517" t="s">
        <v>146</v>
      </c>
      <c r="T18517" t="s">
        <v>53</v>
      </c>
      <c r="U18517" s="6">
        <v>519317979</v>
      </c>
      <c r="V18517" t="s">
        <v>54</v>
      </c>
      <c r="W18517" t="s">
        <v>54</v>
      </c>
      <c r="X18517" s="6">
        <v>519317979</v>
      </c>
      <c r="Y18517" s="5">
        <f t="shared" si="289"/>
        <v>0</v>
      </c>
      <c r="Z18517" t="s">
        <v>54</v>
      </c>
      <c r="AA18517" t="s">
        <v>54</v>
      </c>
      <c r="AB18517" t="s">
        <v>54</v>
      </c>
      <c r="AC18517" s="6">
        <v>519317979</v>
      </c>
      <c r="AD18517" t="s">
        <v>105697</v>
      </c>
      <c r="AE18517" t="s">
        <v>96817</v>
      </c>
      <c r="AF18517" t="s">
        <v>5676</v>
      </c>
      <c r="AG18517" t="s">
        <v>659</v>
      </c>
      <c r="AH18517" t="s">
        <v>49</v>
      </c>
      <c r="AI18517" t="s">
        <v>660</v>
      </c>
      <c r="AJ18517" t="s">
        <v>204</v>
      </c>
      <c r="AK18517" t="s">
        <v>49</v>
      </c>
      <c r="AL18517" t="s">
        <v>205</v>
      </c>
      <c r="AM18517" t="s">
        <v>52</v>
      </c>
      <c r="AO18517" s="3"/>
      <c r="AP18517" s="3"/>
      <c r="AQ18517" s="3"/>
    </row>
    <row r="18518" spans="1:43" x14ac:dyDescent="0.25">
      <c r="A18518" t="s">
        <v>300</v>
      </c>
      <c r="B18518">
        <v>899999239</v>
      </c>
      <c r="C18518" t="s">
        <v>301</v>
      </c>
      <c r="D18518" t="s">
        <v>105698</v>
      </c>
      <c r="E18518" t="s">
        <v>105699</v>
      </c>
      <c r="F18518" t="s">
        <v>136</v>
      </c>
      <c r="G18518" t="s">
        <v>44</v>
      </c>
      <c r="H18518" t="s">
        <v>105704</v>
      </c>
      <c r="I18518" t="s">
        <v>45</v>
      </c>
      <c r="J18518" t="s">
        <v>46</v>
      </c>
      <c r="K18518" t="s">
        <v>47</v>
      </c>
      <c r="L18518" s="1">
        <v>46041</v>
      </c>
      <c r="M18518" s="1">
        <v>46042</v>
      </c>
      <c r="N18518" s="1">
        <v>46265</v>
      </c>
      <c r="O18518" t="s">
        <v>57</v>
      </c>
      <c r="P18518" t="s">
        <v>49</v>
      </c>
      <c r="Q18518" t="s">
        <v>105700</v>
      </c>
      <c r="R18518" t="s">
        <v>105701</v>
      </c>
      <c r="S18518" t="s">
        <v>30</v>
      </c>
      <c r="T18518" t="s">
        <v>53</v>
      </c>
      <c r="U18518" s="6">
        <v>36351982</v>
      </c>
      <c r="V18518" t="s">
        <v>54</v>
      </c>
      <c r="W18518" s="6">
        <v>7269931</v>
      </c>
      <c r="X18518" s="6">
        <v>29082051</v>
      </c>
      <c r="Y18518" s="5">
        <f t="shared" si="289"/>
        <v>0.19998719739682969</v>
      </c>
      <c r="Z18518" s="6">
        <v>7269931</v>
      </c>
      <c r="AA18518" t="s">
        <v>54</v>
      </c>
      <c r="AB18518" t="s">
        <v>54</v>
      </c>
      <c r="AC18518" s="6">
        <v>29082051</v>
      </c>
      <c r="AD18518" t="s">
        <v>105702</v>
      </c>
      <c r="AE18518" t="s">
        <v>105703</v>
      </c>
      <c r="AF18518" t="s">
        <v>110</v>
      </c>
      <c r="AG18518" t="s">
        <v>309</v>
      </c>
      <c r="AH18518" t="s">
        <v>49</v>
      </c>
      <c r="AI18518" t="s">
        <v>310</v>
      </c>
      <c r="AJ18518" t="s">
        <v>1557</v>
      </c>
      <c r="AK18518" t="s">
        <v>49</v>
      </c>
      <c r="AL18518" t="s">
        <v>1558</v>
      </c>
      <c r="AM18518" t="s">
        <v>52</v>
      </c>
      <c r="AO18518" s="3"/>
      <c r="AP18518" s="3"/>
      <c r="AQ18518" s="3"/>
    </row>
    <row r="18519" spans="1:43" x14ac:dyDescent="0.25">
      <c r="A18519" t="s">
        <v>1135</v>
      </c>
      <c r="B18519">
        <v>899999239</v>
      </c>
      <c r="C18519" t="s">
        <v>1136</v>
      </c>
      <c r="D18519" t="s">
        <v>105705</v>
      </c>
      <c r="E18519" t="s">
        <v>105706</v>
      </c>
      <c r="F18519" t="s">
        <v>157</v>
      </c>
      <c r="G18519" t="s">
        <v>44</v>
      </c>
      <c r="H18519" t="s">
        <v>105711</v>
      </c>
      <c r="I18519" t="s">
        <v>45</v>
      </c>
      <c r="J18519" t="s">
        <v>46</v>
      </c>
      <c r="K18519" t="s">
        <v>47</v>
      </c>
      <c r="L18519" s="1">
        <v>46041</v>
      </c>
      <c r="M18519" s="1"/>
      <c r="N18519" s="1">
        <v>46326</v>
      </c>
      <c r="O18519" t="s">
        <v>57</v>
      </c>
      <c r="P18519" t="s">
        <v>49</v>
      </c>
      <c r="Q18519" t="s">
        <v>105707</v>
      </c>
      <c r="R18519" t="s">
        <v>105708</v>
      </c>
      <c r="S18519" t="s">
        <v>30</v>
      </c>
      <c r="T18519" t="s">
        <v>53</v>
      </c>
      <c r="U18519" s="6">
        <v>59245728</v>
      </c>
      <c r="V18519" t="s">
        <v>54</v>
      </c>
      <c r="W18519" t="s">
        <v>54</v>
      </c>
      <c r="X18519" s="6">
        <v>59245728</v>
      </c>
      <c r="Y18519" s="5">
        <f t="shared" si="289"/>
        <v>0</v>
      </c>
      <c r="Z18519" t="s">
        <v>54</v>
      </c>
      <c r="AA18519" t="s">
        <v>54</v>
      </c>
      <c r="AB18519" t="s">
        <v>54</v>
      </c>
      <c r="AC18519" s="6">
        <v>59245728</v>
      </c>
      <c r="AD18519" t="s">
        <v>105709</v>
      </c>
      <c r="AE18519" t="s">
        <v>105710</v>
      </c>
      <c r="AF18519" t="s">
        <v>1221</v>
      </c>
      <c r="AG18519" t="s">
        <v>1144</v>
      </c>
      <c r="AH18519" t="s">
        <v>49</v>
      </c>
      <c r="AI18519" t="s">
        <v>1145</v>
      </c>
      <c r="AJ18519" t="s">
        <v>13819</v>
      </c>
      <c r="AK18519" t="s">
        <v>49</v>
      </c>
      <c r="AL18519" t="s">
        <v>13820</v>
      </c>
      <c r="AM18519" t="s">
        <v>52</v>
      </c>
      <c r="AO18519" s="3"/>
      <c r="AP18519" s="3"/>
      <c r="AQ18519" s="3"/>
    </row>
    <row r="18520" spans="1:43" x14ac:dyDescent="0.25">
      <c r="A18520" t="s">
        <v>1074</v>
      </c>
      <c r="B18520">
        <v>899999239</v>
      </c>
      <c r="C18520" t="s">
        <v>1075</v>
      </c>
      <c r="D18520" t="s">
        <v>105712</v>
      </c>
      <c r="E18520" t="s">
        <v>105713</v>
      </c>
      <c r="F18520" t="s">
        <v>337</v>
      </c>
      <c r="G18520" t="s">
        <v>44</v>
      </c>
      <c r="H18520" t="s">
        <v>1078</v>
      </c>
      <c r="I18520" t="s">
        <v>45</v>
      </c>
      <c r="J18520" t="s">
        <v>46</v>
      </c>
      <c r="K18520" t="s">
        <v>47</v>
      </c>
      <c r="L18520" s="1">
        <v>46039</v>
      </c>
      <c r="M18520" s="1">
        <v>46046</v>
      </c>
      <c r="N18520" s="1">
        <v>46265</v>
      </c>
      <c r="O18520" t="s">
        <v>48</v>
      </c>
      <c r="P18520" t="s">
        <v>49</v>
      </c>
      <c r="Q18520" t="s">
        <v>105714</v>
      </c>
      <c r="R18520" t="s">
        <v>105715</v>
      </c>
      <c r="S18520" t="s">
        <v>30</v>
      </c>
      <c r="T18520" t="s">
        <v>53</v>
      </c>
      <c r="U18520" s="6">
        <v>30898342</v>
      </c>
      <c r="V18520" t="s">
        <v>54</v>
      </c>
      <c r="W18520" s="6">
        <v>10299447</v>
      </c>
      <c r="X18520" s="6">
        <v>20598895</v>
      </c>
      <c r="Y18520" s="5">
        <f t="shared" si="289"/>
        <v>0.33333332254526798</v>
      </c>
      <c r="Z18520" s="6">
        <v>10299447</v>
      </c>
      <c r="AA18520" t="s">
        <v>54</v>
      </c>
      <c r="AB18520" t="s">
        <v>54</v>
      </c>
      <c r="AC18520" s="6">
        <v>20598895</v>
      </c>
      <c r="AD18520" t="s">
        <v>105716</v>
      </c>
      <c r="AE18520" t="s">
        <v>105717</v>
      </c>
      <c r="AF18520" t="s">
        <v>60</v>
      </c>
      <c r="AG18520" t="s">
        <v>1210</v>
      </c>
      <c r="AH18520" t="s">
        <v>49</v>
      </c>
      <c r="AI18520" t="s">
        <v>1211</v>
      </c>
      <c r="AJ18520" t="s">
        <v>1084</v>
      </c>
      <c r="AK18520" t="s">
        <v>49</v>
      </c>
      <c r="AL18520" t="s">
        <v>1085</v>
      </c>
      <c r="AM18520" t="s">
        <v>52</v>
      </c>
      <c r="AO18520" s="3"/>
      <c r="AP18520" s="3"/>
      <c r="AQ18520" s="3"/>
    </row>
    <row r="18521" spans="1:43" x14ac:dyDescent="0.25">
      <c r="A18521" t="s">
        <v>66</v>
      </c>
      <c r="B18521">
        <v>899999239</v>
      </c>
      <c r="C18521" t="s">
        <v>67</v>
      </c>
      <c r="D18521" t="s">
        <v>105718</v>
      </c>
      <c r="E18521" t="s">
        <v>105719</v>
      </c>
      <c r="F18521" t="s">
        <v>43</v>
      </c>
      <c r="G18521" t="s">
        <v>44</v>
      </c>
      <c r="H18521" t="s">
        <v>105720</v>
      </c>
      <c r="I18521" t="s">
        <v>45</v>
      </c>
      <c r="J18521" t="s">
        <v>46</v>
      </c>
      <c r="K18521" t="s">
        <v>47</v>
      </c>
      <c r="L18521" s="1">
        <v>46034</v>
      </c>
      <c r="M18521" s="1">
        <v>46038</v>
      </c>
      <c r="N18521" s="1">
        <v>46387</v>
      </c>
      <c r="O18521" t="s">
        <v>48</v>
      </c>
      <c r="P18521" t="s">
        <v>49</v>
      </c>
      <c r="Q18521" t="s">
        <v>105721</v>
      </c>
      <c r="R18521" t="s">
        <v>105722</v>
      </c>
      <c r="S18521" t="s">
        <v>30</v>
      </c>
      <c r="T18521" t="s">
        <v>53</v>
      </c>
      <c r="U18521" s="6">
        <v>133740000</v>
      </c>
      <c r="V18521" t="s">
        <v>54</v>
      </c>
      <c r="W18521" s="6">
        <v>55725000</v>
      </c>
      <c r="X18521" s="6">
        <v>78015000</v>
      </c>
      <c r="Y18521" s="5">
        <f t="shared" si="289"/>
        <v>0.41666666666666669</v>
      </c>
      <c r="Z18521" s="6">
        <v>55725000</v>
      </c>
      <c r="AA18521" t="s">
        <v>54</v>
      </c>
      <c r="AB18521" t="s">
        <v>54</v>
      </c>
      <c r="AC18521" s="6">
        <v>78015000</v>
      </c>
      <c r="AD18521" t="s">
        <v>105723</v>
      </c>
      <c r="AE18521" t="s">
        <v>105722</v>
      </c>
      <c r="AF18521" t="s">
        <v>803</v>
      </c>
      <c r="AG18521" t="s">
        <v>75</v>
      </c>
      <c r="AH18521" t="s">
        <v>49</v>
      </c>
      <c r="AI18521" t="s">
        <v>76</v>
      </c>
      <c r="AJ18521" t="s">
        <v>1367</v>
      </c>
      <c r="AK18521" t="s">
        <v>49</v>
      </c>
      <c r="AL18521" t="s">
        <v>1368</v>
      </c>
      <c r="AM18521" t="s">
        <v>52</v>
      </c>
      <c r="AO18521" s="3"/>
      <c r="AP18521" s="3"/>
      <c r="AQ18521" s="3"/>
    </row>
    <row r="18522" spans="1:43" x14ac:dyDescent="0.25">
      <c r="A18522" t="s">
        <v>483</v>
      </c>
      <c r="B18522">
        <v>899999239</v>
      </c>
      <c r="C18522" t="s">
        <v>484</v>
      </c>
      <c r="D18522" t="s">
        <v>105724</v>
      </c>
      <c r="E18522" t="s">
        <v>105724</v>
      </c>
      <c r="F18522" t="s">
        <v>437</v>
      </c>
      <c r="G18522" t="s">
        <v>44</v>
      </c>
      <c r="H18522" t="s">
        <v>61</v>
      </c>
      <c r="I18522" t="s">
        <v>45</v>
      </c>
      <c r="J18522" t="s">
        <v>46</v>
      </c>
      <c r="K18522" t="s">
        <v>47</v>
      </c>
      <c r="L18522" s="1"/>
      <c r="M18522" s="1"/>
      <c r="N18522" s="1">
        <v>46361</v>
      </c>
      <c r="O18522" t="s">
        <v>57</v>
      </c>
      <c r="P18522" t="s">
        <v>57</v>
      </c>
      <c r="Q18522" t="s">
        <v>57</v>
      </c>
      <c r="R18522" t="s">
        <v>58</v>
      </c>
      <c r="S18522" t="s">
        <v>146</v>
      </c>
      <c r="T18522" t="s">
        <v>489</v>
      </c>
      <c r="U18522" t="s">
        <v>54</v>
      </c>
      <c r="V18522" t="s">
        <v>54</v>
      </c>
      <c r="W18522" t="s">
        <v>54</v>
      </c>
      <c r="X18522" t="s">
        <v>54</v>
      </c>
      <c r="Y18522" s="5">
        <v>0</v>
      </c>
      <c r="Z18522" t="s">
        <v>54</v>
      </c>
      <c r="AA18522" t="s">
        <v>54</v>
      </c>
      <c r="AB18522" t="s">
        <v>54</v>
      </c>
      <c r="AC18522" t="s">
        <v>54</v>
      </c>
      <c r="AD18522" t="s">
        <v>105725</v>
      </c>
      <c r="AE18522" t="s">
        <v>58</v>
      </c>
      <c r="AF18522" t="s">
        <v>638</v>
      </c>
      <c r="AG18522" t="s">
        <v>61</v>
      </c>
      <c r="AH18522" t="s">
        <v>61</v>
      </c>
      <c r="AI18522" t="s">
        <v>61</v>
      </c>
      <c r="AJ18522" t="s">
        <v>61</v>
      </c>
      <c r="AK18522" t="s">
        <v>61</v>
      </c>
      <c r="AL18522" t="s">
        <v>61</v>
      </c>
      <c r="AM18522" t="s">
        <v>52</v>
      </c>
      <c r="AO18522" s="3"/>
      <c r="AP18522" s="3"/>
      <c r="AQ18522" s="3"/>
    </row>
    <row r="18523" spans="1:43" x14ac:dyDescent="0.25">
      <c r="A18523" t="s">
        <v>39</v>
      </c>
      <c r="B18523">
        <v>899999239</v>
      </c>
      <c r="C18523" t="s">
        <v>40</v>
      </c>
      <c r="D18523" t="s">
        <v>105726</v>
      </c>
      <c r="E18523" t="s">
        <v>105727</v>
      </c>
      <c r="F18523" t="s">
        <v>43</v>
      </c>
      <c r="G18523" t="s">
        <v>44</v>
      </c>
      <c r="H18523" t="s">
        <v>2139</v>
      </c>
      <c r="I18523" t="s">
        <v>45</v>
      </c>
      <c r="J18523" t="s">
        <v>46</v>
      </c>
      <c r="K18523" t="s">
        <v>47</v>
      </c>
      <c r="L18523" s="1">
        <v>46052</v>
      </c>
      <c r="M18523" s="1">
        <v>46054</v>
      </c>
      <c r="N18523" s="1">
        <v>46326</v>
      </c>
      <c r="O18523" t="s">
        <v>57</v>
      </c>
      <c r="P18523" t="s">
        <v>49</v>
      </c>
      <c r="Q18523" t="s">
        <v>105728</v>
      </c>
      <c r="R18523" t="s">
        <v>105729</v>
      </c>
      <c r="S18523" t="s">
        <v>30</v>
      </c>
      <c r="T18523" t="s">
        <v>53</v>
      </c>
      <c r="U18523" s="6">
        <v>38107955</v>
      </c>
      <c r="V18523" t="s">
        <v>54</v>
      </c>
      <c r="W18523" s="6">
        <v>1029944</v>
      </c>
      <c r="X18523" s="6">
        <v>38107955</v>
      </c>
      <c r="Y18523" s="5">
        <f t="shared" si="289"/>
        <v>2.7027007878013921E-2</v>
      </c>
      <c r="Z18523" t="s">
        <v>54</v>
      </c>
      <c r="AA18523" t="s">
        <v>54</v>
      </c>
      <c r="AB18523" t="s">
        <v>54</v>
      </c>
      <c r="AC18523" s="6">
        <v>38107955</v>
      </c>
      <c r="AD18523" t="s">
        <v>105730</v>
      </c>
      <c r="AE18523" t="s">
        <v>105729</v>
      </c>
      <c r="AF18523" t="s">
        <v>5676</v>
      </c>
      <c r="AG18523" t="s">
        <v>62</v>
      </c>
      <c r="AH18523" t="s">
        <v>49</v>
      </c>
      <c r="AI18523" t="s">
        <v>63</v>
      </c>
      <c r="AJ18523" t="s">
        <v>989</v>
      </c>
      <c r="AK18523" t="s">
        <v>49</v>
      </c>
      <c r="AL18523" t="s">
        <v>990</v>
      </c>
      <c r="AM18523" t="s">
        <v>52</v>
      </c>
      <c r="AO18523" s="3"/>
      <c r="AP18523" s="3"/>
      <c r="AQ18523" s="3"/>
    </row>
    <row r="18524" spans="1:43" x14ac:dyDescent="0.25">
      <c r="A18524" t="s">
        <v>472</v>
      </c>
      <c r="B18524">
        <v>899999239</v>
      </c>
      <c r="C18524" t="s">
        <v>473</v>
      </c>
      <c r="D18524" t="s">
        <v>105731</v>
      </c>
      <c r="E18524" t="s">
        <v>105732</v>
      </c>
      <c r="F18524" t="s">
        <v>337</v>
      </c>
      <c r="G18524" t="s">
        <v>44</v>
      </c>
      <c r="H18524" t="s">
        <v>105733</v>
      </c>
      <c r="I18524" t="s">
        <v>45</v>
      </c>
      <c r="J18524" t="s">
        <v>46</v>
      </c>
      <c r="K18524" t="s">
        <v>47</v>
      </c>
      <c r="L18524" s="1">
        <v>46036</v>
      </c>
      <c r="M18524" s="1">
        <v>46037</v>
      </c>
      <c r="N18524" s="1">
        <v>46265</v>
      </c>
      <c r="O18524" t="s">
        <v>48</v>
      </c>
      <c r="P18524" t="s">
        <v>49</v>
      </c>
      <c r="Q18524" t="s">
        <v>105734</v>
      </c>
      <c r="R18524" t="s">
        <v>105735</v>
      </c>
      <c r="S18524" t="s">
        <v>30</v>
      </c>
      <c r="T18524" t="s">
        <v>53</v>
      </c>
      <c r="U18524" s="6">
        <v>32958232</v>
      </c>
      <c r="V18524" t="s">
        <v>54</v>
      </c>
      <c r="W18524" s="6">
        <v>3982453</v>
      </c>
      <c r="X18524" s="6">
        <v>28975779</v>
      </c>
      <c r="Y18524" s="5">
        <f t="shared" si="289"/>
        <v>0.12083333232195222</v>
      </c>
      <c r="Z18524" s="6">
        <v>3982453</v>
      </c>
      <c r="AA18524" t="s">
        <v>54</v>
      </c>
      <c r="AB18524" t="s">
        <v>54</v>
      </c>
      <c r="AC18524" s="6">
        <v>28975779</v>
      </c>
      <c r="AD18524" t="s">
        <v>105736</v>
      </c>
      <c r="AE18524" t="s">
        <v>105735</v>
      </c>
      <c r="AF18524" t="s">
        <v>4874</v>
      </c>
      <c r="AG18524" t="s">
        <v>479</v>
      </c>
      <c r="AH18524" t="s">
        <v>49</v>
      </c>
      <c r="AI18524" t="s">
        <v>480</v>
      </c>
      <c r="AJ18524" t="s">
        <v>3201</v>
      </c>
      <c r="AK18524" t="s">
        <v>49</v>
      </c>
      <c r="AL18524" t="s">
        <v>3202</v>
      </c>
      <c r="AM18524" t="s">
        <v>52</v>
      </c>
      <c r="AO18524" s="3"/>
      <c r="AP18524" s="3"/>
      <c r="AQ18524" s="3"/>
    </row>
    <row r="18525" spans="1:43" x14ac:dyDescent="0.25">
      <c r="A18525" t="s">
        <v>1074</v>
      </c>
      <c r="B18525">
        <v>899999239</v>
      </c>
      <c r="C18525" t="s">
        <v>1075</v>
      </c>
      <c r="D18525" t="s">
        <v>105737</v>
      </c>
      <c r="E18525" t="s">
        <v>105738</v>
      </c>
      <c r="F18525" t="s">
        <v>43</v>
      </c>
      <c r="G18525" t="s">
        <v>44</v>
      </c>
      <c r="H18525" t="s">
        <v>4365</v>
      </c>
      <c r="I18525" t="s">
        <v>45</v>
      </c>
      <c r="J18525" t="s">
        <v>46</v>
      </c>
      <c r="K18525" t="s">
        <v>47</v>
      </c>
      <c r="L18525" s="1">
        <v>46034</v>
      </c>
      <c r="M18525" s="1">
        <v>46035</v>
      </c>
      <c r="N18525" s="1">
        <v>46265</v>
      </c>
      <c r="O18525" t="s">
        <v>48</v>
      </c>
      <c r="P18525" t="s">
        <v>49</v>
      </c>
      <c r="Q18525" t="s">
        <v>105739</v>
      </c>
      <c r="R18525" t="s">
        <v>105740</v>
      </c>
      <c r="S18525" t="s">
        <v>30</v>
      </c>
      <c r="T18525" t="s">
        <v>53</v>
      </c>
      <c r="U18525" s="6">
        <v>33926272</v>
      </c>
      <c r="V18525" t="s">
        <v>54</v>
      </c>
      <c r="W18525" s="6">
        <v>16963136</v>
      </c>
      <c r="X18525" s="6">
        <v>16963136</v>
      </c>
      <c r="Y18525" s="5">
        <f t="shared" si="289"/>
        <v>0.5</v>
      </c>
      <c r="Z18525" s="6">
        <v>16963136</v>
      </c>
      <c r="AA18525" t="s">
        <v>54</v>
      </c>
      <c r="AB18525" t="s">
        <v>54</v>
      </c>
      <c r="AC18525" s="6">
        <v>16963136</v>
      </c>
      <c r="AD18525" t="s">
        <v>105741</v>
      </c>
      <c r="AE18525" t="s">
        <v>105740</v>
      </c>
      <c r="AF18525" t="s">
        <v>1056</v>
      </c>
      <c r="AG18525" t="s">
        <v>1210</v>
      </c>
      <c r="AH18525" t="s">
        <v>49</v>
      </c>
      <c r="AI18525" t="s">
        <v>1211</v>
      </c>
      <c r="AJ18525" t="s">
        <v>13260</v>
      </c>
      <c r="AK18525" t="s">
        <v>49</v>
      </c>
      <c r="AL18525" t="s">
        <v>13261</v>
      </c>
      <c r="AM18525" t="s">
        <v>52</v>
      </c>
      <c r="AO18525" s="3"/>
      <c r="AP18525" s="3"/>
      <c r="AQ18525" s="3"/>
    </row>
    <row r="18526" spans="1:43" x14ac:dyDescent="0.25">
      <c r="A18526" t="s">
        <v>723</v>
      </c>
      <c r="B18526">
        <v>8999992392</v>
      </c>
      <c r="C18526" t="s">
        <v>724</v>
      </c>
      <c r="D18526" t="s">
        <v>105742</v>
      </c>
      <c r="E18526" t="s">
        <v>105743</v>
      </c>
      <c r="F18526" t="s">
        <v>136</v>
      </c>
      <c r="G18526" t="s">
        <v>137</v>
      </c>
      <c r="H18526" t="s">
        <v>1413</v>
      </c>
      <c r="I18526" t="s">
        <v>138</v>
      </c>
      <c r="J18526" t="s">
        <v>139</v>
      </c>
      <c r="K18526" t="s">
        <v>140</v>
      </c>
      <c r="L18526" s="1">
        <v>45657</v>
      </c>
      <c r="M18526" s="1">
        <v>45657</v>
      </c>
      <c r="N18526" s="1">
        <v>46326</v>
      </c>
      <c r="O18526" t="s">
        <v>57</v>
      </c>
      <c r="P18526" t="s">
        <v>142</v>
      </c>
      <c r="Q18526" t="s">
        <v>55150</v>
      </c>
      <c r="R18526" t="s">
        <v>55151</v>
      </c>
      <c r="S18526" t="s">
        <v>146</v>
      </c>
      <c r="T18526" t="s">
        <v>53</v>
      </c>
      <c r="U18526" s="6">
        <v>6537855611</v>
      </c>
      <c r="V18526" t="s">
        <v>54</v>
      </c>
      <c r="W18526" t="s">
        <v>54</v>
      </c>
      <c r="X18526" s="6">
        <v>6537855611</v>
      </c>
      <c r="Y18526" s="5">
        <f t="shared" si="289"/>
        <v>0</v>
      </c>
      <c r="Z18526" t="s">
        <v>54</v>
      </c>
      <c r="AA18526" t="s">
        <v>54</v>
      </c>
      <c r="AB18526" t="s">
        <v>54</v>
      </c>
      <c r="AC18526" s="6">
        <v>6537855611</v>
      </c>
      <c r="AD18526" t="s">
        <v>105744</v>
      </c>
      <c r="AE18526" t="s">
        <v>55153</v>
      </c>
      <c r="AF18526" t="s">
        <v>1414</v>
      </c>
      <c r="AG18526" t="s">
        <v>1415</v>
      </c>
      <c r="AH18526" t="s">
        <v>49</v>
      </c>
      <c r="AI18526" t="s">
        <v>1416</v>
      </c>
      <c r="AJ18526" t="s">
        <v>61</v>
      </c>
      <c r="AK18526" t="s">
        <v>61</v>
      </c>
      <c r="AL18526" t="s">
        <v>61</v>
      </c>
      <c r="AM18526" t="s">
        <v>52</v>
      </c>
      <c r="AO18526" s="3"/>
      <c r="AP18526" s="3"/>
      <c r="AQ18526" s="3"/>
    </row>
    <row r="18527" spans="1:43" x14ac:dyDescent="0.25">
      <c r="A18527" t="s">
        <v>531</v>
      </c>
      <c r="B18527">
        <v>899999239</v>
      </c>
      <c r="C18527" t="s">
        <v>532</v>
      </c>
      <c r="D18527" t="s">
        <v>105745</v>
      </c>
      <c r="E18527" t="s">
        <v>105746</v>
      </c>
      <c r="F18527" t="s">
        <v>136</v>
      </c>
      <c r="G18527" t="s">
        <v>44</v>
      </c>
      <c r="H18527" t="s">
        <v>832</v>
      </c>
      <c r="I18527" t="s">
        <v>45</v>
      </c>
      <c r="J18527" t="s">
        <v>46</v>
      </c>
      <c r="K18527" t="s">
        <v>47</v>
      </c>
      <c r="L18527" s="1">
        <v>46051</v>
      </c>
      <c r="M18527" s="1">
        <v>46055</v>
      </c>
      <c r="N18527" s="1">
        <v>46361</v>
      </c>
      <c r="O18527" t="s">
        <v>48</v>
      </c>
      <c r="P18527" t="s">
        <v>49</v>
      </c>
      <c r="Q18527" t="s">
        <v>105747</v>
      </c>
      <c r="R18527" t="s">
        <v>105748</v>
      </c>
      <c r="S18527" t="s">
        <v>30</v>
      </c>
      <c r="T18527" t="s">
        <v>53</v>
      </c>
      <c r="U18527" s="6">
        <v>33055432</v>
      </c>
      <c r="V18527" t="s">
        <v>54</v>
      </c>
      <c r="W18527" t="s">
        <v>54</v>
      </c>
      <c r="X18527" s="6">
        <v>33055432</v>
      </c>
      <c r="Y18527" s="5">
        <f t="shared" si="289"/>
        <v>0</v>
      </c>
      <c r="Z18527" t="s">
        <v>54</v>
      </c>
      <c r="AA18527" t="s">
        <v>54</v>
      </c>
      <c r="AB18527" t="s">
        <v>54</v>
      </c>
      <c r="AC18527" s="6">
        <v>33055432</v>
      </c>
      <c r="AD18527" t="s">
        <v>105749</v>
      </c>
      <c r="AE18527" t="s">
        <v>105750</v>
      </c>
      <c r="AF18527" t="s">
        <v>174</v>
      </c>
      <c r="AG18527" t="s">
        <v>540</v>
      </c>
      <c r="AH18527" t="s">
        <v>49</v>
      </c>
      <c r="AI18527" t="s">
        <v>541</v>
      </c>
      <c r="AJ18527" t="s">
        <v>542</v>
      </c>
      <c r="AK18527" t="s">
        <v>49</v>
      </c>
      <c r="AL18527" t="s">
        <v>543</v>
      </c>
      <c r="AM18527" t="s">
        <v>52</v>
      </c>
      <c r="AN18527" s="3" t="s">
        <v>126964</v>
      </c>
      <c r="AO18527" s="3"/>
      <c r="AP18527" s="3"/>
      <c r="AQ18527" s="3"/>
    </row>
    <row r="18528" spans="1:43" x14ac:dyDescent="0.25">
      <c r="A18528" t="s">
        <v>723</v>
      </c>
      <c r="B18528">
        <v>8999992392</v>
      </c>
      <c r="C18528" t="s">
        <v>724</v>
      </c>
      <c r="D18528" t="s">
        <v>105751</v>
      </c>
      <c r="E18528" t="s">
        <v>105752</v>
      </c>
      <c r="F18528" t="s">
        <v>136</v>
      </c>
      <c r="G18528" t="s">
        <v>44</v>
      </c>
      <c r="H18528" t="s">
        <v>1404</v>
      </c>
      <c r="I18528" t="s">
        <v>45</v>
      </c>
      <c r="J18528" t="s">
        <v>46</v>
      </c>
      <c r="K18528" t="s">
        <v>47</v>
      </c>
      <c r="L18528" s="1">
        <v>46049</v>
      </c>
      <c r="M18528" s="1">
        <v>46063</v>
      </c>
      <c r="N18528" s="1">
        <v>46361</v>
      </c>
      <c r="O18528" t="s">
        <v>57</v>
      </c>
      <c r="P18528" t="s">
        <v>49</v>
      </c>
      <c r="Q18528" t="s">
        <v>105753</v>
      </c>
      <c r="R18528" t="s">
        <v>105754</v>
      </c>
      <c r="S18528" t="s">
        <v>30</v>
      </c>
      <c r="T18528" t="s">
        <v>53</v>
      </c>
      <c r="U18528" s="6">
        <v>29917405</v>
      </c>
      <c r="V18528" t="s">
        <v>54</v>
      </c>
      <c r="W18528" s="6">
        <v>10477442</v>
      </c>
      <c r="X18528" s="6">
        <v>29917405</v>
      </c>
      <c r="Y18528" s="5">
        <f t="shared" si="289"/>
        <v>0.35021225938546474</v>
      </c>
      <c r="Z18528" t="s">
        <v>54</v>
      </c>
      <c r="AA18528" t="s">
        <v>54</v>
      </c>
      <c r="AB18528" t="s">
        <v>54</v>
      </c>
      <c r="AC18528" s="6">
        <v>29917405</v>
      </c>
      <c r="AD18528" t="s">
        <v>105755</v>
      </c>
      <c r="AE18528" t="s">
        <v>105756</v>
      </c>
      <c r="AF18528" t="s">
        <v>174</v>
      </c>
      <c r="AG18528" t="s">
        <v>75</v>
      </c>
      <c r="AH18528" t="s">
        <v>49</v>
      </c>
      <c r="AI18528" t="s">
        <v>76</v>
      </c>
      <c r="AJ18528" t="s">
        <v>4450</v>
      </c>
      <c r="AK18528" t="s">
        <v>49</v>
      </c>
      <c r="AL18528" t="s">
        <v>4451</v>
      </c>
      <c r="AM18528" t="s">
        <v>52</v>
      </c>
      <c r="AO18528" s="3"/>
      <c r="AP18528" s="3"/>
      <c r="AQ18528" s="3"/>
    </row>
    <row r="18529" spans="1:43" x14ac:dyDescent="0.25">
      <c r="A18529" t="s">
        <v>613</v>
      </c>
      <c r="B18529">
        <v>899999239</v>
      </c>
      <c r="C18529" t="s">
        <v>614</v>
      </c>
      <c r="D18529" t="s">
        <v>105757</v>
      </c>
      <c r="E18529" t="s">
        <v>105758</v>
      </c>
      <c r="F18529" t="s">
        <v>136</v>
      </c>
      <c r="G18529" t="s">
        <v>137</v>
      </c>
      <c r="H18529" t="s">
        <v>2442</v>
      </c>
      <c r="I18529" t="s">
        <v>138</v>
      </c>
      <c r="J18529" t="s">
        <v>139</v>
      </c>
      <c r="K18529" t="s">
        <v>140</v>
      </c>
      <c r="L18529" s="1">
        <v>46022</v>
      </c>
      <c r="M18529" s="1">
        <v>46022</v>
      </c>
      <c r="N18529" s="1">
        <v>46234</v>
      </c>
      <c r="O18529" t="s">
        <v>141</v>
      </c>
      <c r="P18529" t="s">
        <v>142</v>
      </c>
      <c r="Q18529" t="s">
        <v>105759</v>
      </c>
      <c r="R18529" t="s">
        <v>105760</v>
      </c>
      <c r="S18529" t="s">
        <v>146</v>
      </c>
      <c r="T18529" t="s">
        <v>53</v>
      </c>
      <c r="U18529" s="6">
        <v>698472662</v>
      </c>
      <c r="V18529" t="s">
        <v>54</v>
      </c>
      <c r="W18529" t="s">
        <v>54</v>
      </c>
      <c r="X18529" s="6">
        <v>698472662</v>
      </c>
      <c r="Y18529" s="5">
        <f t="shared" si="289"/>
        <v>0</v>
      </c>
      <c r="Z18529" t="s">
        <v>54</v>
      </c>
      <c r="AA18529" t="s">
        <v>54</v>
      </c>
      <c r="AB18529" t="s">
        <v>54</v>
      </c>
      <c r="AC18529" s="6">
        <v>698472662</v>
      </c>
      <c r="AD18529" t="s">
        <v>105761</v>
      </c>
      <c r="AE18529" t="s">
        <v>105760</v>
      </c>
      <c r="AF18529" t="s">
        <v>980</v>
      </c>
      <c r="AG18529" t="s">
        <v>621</v>
      </c>
      <c r="AH18529" t="s">
        <v>49</v>
      </c>
      <c r="AI18529" t="s">
        <v>622</v>
      </c>
      <c r="AJ18529" t="s">
        <v>1031</v>
      </c>
      <c r="AK18529" t="s">
        <v>49</v>
      </c>
      <c r="AL18529" t="s">
        <v>1032</v>
      </c>
      <c r="AM18529" t="s">
        <v>52</v>
      </c>
      <c r="AO18529" s="3"/>
      <c r="AP18529" s="3"/>
      <c r="AQ18529" s="3"/>
    </row>
    <row r="18530" spans="1:43" x14ac:dyDescent="0.25">
      <c r="A18530" t="s">
        <v>531</v>
      </c>
      <c r="B18530">
        <v>899999239</v>
      </c>
      <c r="C18530" t="s">
        <v>532</v>
      </c>
      <c r="D18530" t="s">
        <v>105762</v>
      </c>
      <c r="E18530" t="s">
        <v>105763</v>
      </c>
      <c r="F18530" t="s">
        <v>437</v>
      </c>
      <c r="G18530" t="s">
        <v>44</v>
      </c>
      <c r="H18530" t="s">
        <v>6359</v>
      </c>
      <c r="I18530" t="s">
        <v>45</v>
      </c>
      <c r="J18530" t="s">
        <v>46</v>
      </c>
      <c r="K18530" t="s">
        <v>47</v>
      </c>
      <c r="L18530" s="1"/>
      <c r="M18530" s="1"/>
      <c r="N18530" s="1">
        <v>46295</v>
      </c>
      <c r="O18530" t="s">
        <v>57</v>
      </c>
      <c r="P18530" t="s">
        <v>49</v>
      </c>
      <c r="Q18530" t="s">
        <v>105764</v>
      </c>
      <c r="R18530" t="s">
        <v>105765</v>
      </c>
      <c r="S18530" t="s">
        <v>30</v>
      </c>
      <c r="T18530" t="s">
        <v>53</v>
      </c>
      <c r="U18530" s="6">
        <v>23792628</v>
      </c>
      <c r="V18530" t="s">
        <v>54</v>
      </c>
      <c r="W18530" t="s">
        <v>54</v>
      </c>
      <c r="X18530" s="6">
        <v>23792628</v>
      </c>
      <c r="Y18530" s="5">
        <f t="shared" si="289"/>
        <v>0</v>
      </c>
      <c r="Z18530" t="s">
        <v>54</v>
      </c>
      <c r="AA18530" t="s">
        <v>54</v>
      </c>
      <c r="AB18530" t="s">
        <v>54</v>
      </c>
      <c r="AC18530" s="6">
        <v>23792628</v>
      </c>
      <c r="AD18530" t="s">
        <v>105766</v>
      </c>
      <c r="AE18530" t="s">
        <v>105765</v>
      </c>
      <c r="AF18530" t="s">
        <v>14133</v>
      </c>
      <c r="AG18530" t="s">
        <v>540</v>
      </c>
      <c r="AH18530" t="s">
        <v>49</v>
      </c>
      <c r="AI18530" t="s">
        <v>541</v>
      </c>
      <c r="AJ18530" t="s">
        <v>3070</v>
      </c>
      <c r="AK18530" t="s">
        <v>49</v>
      </c>
      <c r="AL18530" t="s">
        <v>3071</v>
      </c>
      <c r="AM18530" t="s">
        <v>52</v>
      </c>
      <c r="AO18530" s="3"/>
      <c r="AP18530" s="3"/>
      <c r="AQ18530" s="3"/>
    </row>
    <row r="18531" spans="1:43" x14ac:dyDescent="0.25">
      <c r="A18531" t="s">
        <v>265</v>
      </c>
      <c r="B18531">
        <v>899999239</v>
      </c>
      <c r="C18531" t="s">
        <v>266</v>
      </c>
      <c r="D18531" t="s">
        <v>105767</v>
      </c>
      <c r="E18531" t="s">
        <v>105768</v>
      </c>
      <c r="F18531" t="s">
        <v>136</v>
      </c>
      <c r="G18531" t="s">
        <v>44</v>
      </c>
      <c r="H18531" t="s">
        <v>273</v>
      </c>
      <c r="I18531" t="s">
        <v>45</v>
      </c>
      <c r="J18531" t="s">
        <v>46</v>
      </c>
      <c r="K18531" t="s">
        <v>47</v>
      </c>
      <c r="L18531" s="1">
        <v>46059</v>
      </c>
      <c r="M18531" s="1">
        <v>46063</v>
      </c>
      <c r="N18531" s="1">
        <v>46361</v>
      </c>
      <c r="O18531" t="s">
        <v>48</v>
      </c>
      <c r="P18531" t="s">
        <v>49</v>
      </c>
      <c r="Q18531" t="s">
        <v>105769</v>
      </c>
      <c r="R18531" t="s">
        <v>105770</v>
      </c>
      <c r="S18531" t="s">
        <v>30</v>
      </c>
      <c r="T18531" t="s">
        <v>53</v>
      </c>
      <c r="U18531" s="6">
        <v>29580584</v>
      </c>
      <c r="V18531" t="s">
        <v>54</v>
      </c>
      <c r="W18531" t="s">
        <v>54</v>
      </c>
      <c r="X18531" s="6">
        <v>29580584</v>
      </c>
      <c r="Y18531" s="5">
        <f t="shared" si="289"/>
        <v>0</v>
      </c>
      <c r="Z18531" t="s">
        <v>54</v>
      </c>
      <c r="AA18531" t="s">
        <v>54</v>
      </c>
      <c r="AB18531" t="s">
        <v>54</v>
      </c>
      <c r="AC18531" s="6">
        <v>29580584</v>
      </c>
      <c r="AD18531" t="s">
        <v>39337</v>
      </c>
      <c r="AE18531" t="s">
        <v>105770</v>
      </c>
      <c r="AF18531" t="s">
        <v>174</v>
      </c>
      <c r="AG18531" t="s">
        <v>275</v>
      </c>
      <c r="AH18531" t="s">
        <v>49</v>
      </c>
      <c r="AI18531" t="s">
        <v>276</v>
      </c>
      <c r="AJ18531" t="s">
        <v>587</v>
      </c>
      <c r="AK18531" t="s">
        <v>49</v>
      </c>
      <c r="AL18531" t="s">
        <v>588</v>
      </c>
      <c r="AM18531" t="s">
        <v>52</v>
      </c>
      <c r="AO18531" s="3"/>
      <c r="AP18531" s="3"/>
      <c r="AQ18531" s="3"/>
    </row>
    <row r="18532" spans="1:43" x14ac:dyDescent="0.25">
      <c r="A18532" t="s">
        <v>1074</v>
      </c>
      <c r="B18532">
        <v>899999239</v>
      </c>
      <c r="C18532" t="s">
        <v>1075</v>
      </c>
      <c r="D18532" t="s">
        <v>105771</v>
      </c>
      <c r="E18532" t="s">
        <v>105772</v>
      </c>
      <c r="F18532" t="s">
        <v>136</v>
      </c>
      <c r="G18532" t="s">
        <v>419</v>
      </c>
      <c r="H18532" t="s">
        <v>215</v>
      </c>
      <c r="I18532" t="s">
        <v>138</v>
      </c>
      <c r="J18532" t="s">
        <v>139</v>
      </c>
      <c r="K18532" t="s">
        <v>140</v>
      </c>
      <c r="L18532" s="1">
        <v>46019</v>
      </c>
      <c r="M18532" s="1">
        <v>46020</v>
      </c>
      <c r="N18532" s="1">
        <v>46234</v>
      </c>
      <c r="O18532" t="s">
        <v>57</v>
      </c>
      <c r="P18532" t="s">
        <v>142</v>
      </c>
      <c r="Q18532" t="s">
        <v>105773</v>
      </c>
      <c r="R18532" t="s">
        <v>105774</v>
      </c>
      <c r="S18532" t="s">
        <v>146</v>
      </c>
      <c r="T18532" t="s">
        <v>53</v>
      </c>
      <c r="U18532" s="6">
        <v>210392738</v>
      </c>
      <c r="V18532" t="s">
        <v>54</v>
      </c>
      <c r="W18532" t="s">
        <v>54</v>
      </c>
      <c r="X18532" s="6">
        <v>210392738</v>
      </c>
      <c r="Y18532" s="5">
        <f t="shared" si="289"/>
        <v>0</v>
      </c>
      <c r="Z18532" t="s">
        <v>54</v>
      </c>
      <c r="AA18532" t="s">
        <v>54</v>
      </c>
      <c r="AB18532" t="s">
        <v>54</v>
      </c>
      <c r="AC18532" s="6">
        <v>210392738</v>
      </c>
      <c r="AD18532" t="s">
        <v>105775</v>
      </c>
      <c r="AE18532" t="s">
        <v>105776</v>
      </c>
      <c r="AF18532" t="s">
        <v>980</v>
      </c>
      <c r="AG18532" t="s">
        <v>2126</v>
      </c>
      <c r="AH18532" t="s">
        <v>49</v>
      </c>
      <c r="AI18532" t="s">
        <v>2127</v>
      </c>
      <c r="AJ18532" t="s">
        <v>4206</v>
      </c>
      <c r="AK18532" t="s">
        <v>49</v>
      </c>
      <c r="AL18532" t="s">
        <v>4207</v>
      </c>
      <c r="AM18532" t="s">
        <v>52</v>
      </c>
      <c r="AO18532" s="3"/>
      <c r="AP18532" s="3"/>
      <c r="AQ18532" s="3"/>
    </row>
    <row r="18533" spans="1:43" x14ac:dyDescent="0.25">
      <c r="A18533" t="s">
        <v>463</v>
      </c>
      <c r="B18533">
        <v>899999239</v>
      </c>
      <c r="C18533" t="s">
        <v>464</v>
      </c>
      <c r="D18533" t="s">
        <v>105777</v>
      </c>
      <c r="E18533" t="s">
        <v>105778</v>
      </c>
      <c r="F18533" t="s">
        <v>43</v>
      </c>
      <c r="G18533" t="s">
        <v>44</v>
      </c>
      <c r="H18533" t="s">
        <v>105782</v>
      </c>
      <c r="I18533" t="s">
        <v>45</v>
      </c>
      <c r="J18533" t="s">
        <v>46</v>
      </c>
      <c r="K18533" t="s">
        <v>47</v>
      </c>
      <c r="L18533" s="1">
        <v>46034</v>
      </c>
      <c r="M18533" s="1">
        <v>46034</v>
      </c>
      <c r="N18533" s="1">
        <v>46265</v>
      </c>
      <c r="O18533" t="s">
        <v>57</v>
      </c>
      <c r="P18533" t="s">
        <v>49</v>
      </c>
      <c r="Q18533" t="s">
        <v>105779</v>
      </c>
      <c r="R18533" t="s">
        <v>105780</v>
      </c>
      <c r="S18533" t="s">
        <v>30</v>
      </c>
      <c r="T18533" t="s">
        <v>53</v>
      </c>
      <c r="U18533" s="6">
        <v>32958232</v>
      </c>
      <c r="V18533" t="s">
        <v>54</v>
      </c>
      <c r="W18533" t="s">
        <v>54</v>
      </c>
      <c r="X18533" s="6">
        <v>32958232</v>
      </c>
      <c r="Y18533" s="5">
        <f t="shared" si="289"/>
        <v>0</v>
      </c>
      <c r="Z18533" t="s">
        <v>54</v>
      </c>
      <c r="AA18533" t="s">
        <v>54</v>
      </c>
      <c r="AB18533" t="s">
        <v>54</v>
      </c>
      <c r="AC18533" s="6">
        <v>32958232</v>
      </c>
      <c r="AD18533" t="s">
        <v>105781</v>
      </c>
      <c r="AE18533" t="s">
        <v>105780</v>
      </c>
      <c r="AF18533" t="s">
        <v>131</v>
      </c>
      <c r="AG18533" t="s">
        <v>54493</v>
      </c>
      <c r="AH18533" t="s">
        <v>49</v>
      </c>
      <c r="AI18533" t="s">
        <v>54494</v>
      </c>
      <c r="AJ18533" t="s">
        <v>4638</v>
      </c>
      <c r="AK18533" t="s">
        <v>49</v>
      </c>
      <c r="AL18533" t="s">
        <v>4639</v>
      </c>
      <c r="AM18533" t="s">
        <v>52</v>
      </c>
      <c r="AO18533" s="3"/>
      <c r="AP18533" s="3"/>
      <c r="AQ18533" s="3"/>
    </row>
    <row r="18534" spans="1:43" x14ac:dyDescent="0.25">
      <c r="A18534" t="s">
        <v>531</v>
      </c>
      <c r="B18534">
        <v>899999239</v>
      </c>
      <c r="C18534" t="s">
        <v>532</v>
      </c>
      <c r="D18534" t="s">
        <v>105783</v>
      </c>
      <c r="E18534" t="s">
        <v>105784</v>
      </c>
      <c r="F18534" t="s">
        <v>136</v>
      </c>
      <c r="G18534" t="s">
        <v>137</v>
      </c>
      <c r="H18534" t="s">
        <v>105786</v>
      </c>
      <c r="I18534" t="s">
        <v>138</v>
      </c>
      <c r="J18534" t="s">
        <v>139</v>
      </c>
      <c r="K18534" t="s">
        <v>140</v>
      </c>
      <c r="L18534" s="1">
        <v>46048</v>
      </c>
      <c r="M18534" s="1">
        <v>46055</v>
      </c>
      <c r="N18534" s="1">
        <v>46234</v>
      </c>
      <c r="O18534" t="s">
        <v>141</v>
      </c>
      <c r="P18534" t="s">
        <v>142</v>
      </c>
      <c r="Q18534" t="s">
        <v>97492</v>
      </c>
      <c r="R18534" t="s">
        <v>97493</v>
      </c>
      <c r="S18534" t="s">
        <v>146</v>
      </c>
      <c r="T18534" t="s">
        <v>53</v>
      </c>
      <c r="U18534" s="6">
        <v>2145886846</v>
      </c>
      <c r="V18534" t="s">
        <v>54</v>
      </c>
      <c r="W18534" t="s">
        <v>54</v>
      </c>
      <c r="X18534" s="6">
        <v>2145886846</v>
      </c>
      <c r="Y18534" s="5">
        <f t="shared" si="289"/>
        <v>0</v>
      </c>
      <c r="Z18534" t="s">
        <v>54</v>
      </c>
      <c r="AA18534" t="s">
        <v>54</v>
      </c>
      <c r="AB18534" t="s">
        <v>54</v>
      </c>
      <c r="AC18534" s="6">
        <v>2145886846</v>
      </c>
      <c r="AD18534" t="s">
        <v>105785</v>
      </c>
      <c r="AE18534" t="s">
        <v>97495</v>
      </c>
      <c r="AF18534" t="s">
        <v>1358</v>
      </c>
      <c r="AG18534" t="s">
        <v>540</v>
      </c>
      <c r="AH18534" t="s">
        <v>49</v>
      </c>
      <c r="AI18534" t="s">
        <v>541</v>
      </c>
      <c r="AJ18534" t="s">
        <v>6355</v>
      </c>
      <c r="AK18534" t="s">
        <v>49</v>
      </c>
      <c r="AL18534" t="s">
        <v>6356</v>
      </c>
      <c r="AM18534" t="s">
        <v>52</v>
      </c>
      <c r="AO18534" s="3"/>
      <c r="AP18534" s="3"/>
      <c r="AQ18534" s="3"/>
    </row>
    <row r="18535" spans="1:43" x14ac:dyDescent="0.25">
      <c r="A18535" t="s">
        <v>39</v>
      </c>
      <c r="B18535">
        <v>899999239</v>
      </c>
      <c r="C18535" t="s">
        <v>40</v>
      </c>
      <c r="D18535" t="s">
        <v>105787</v>
      </c>
      <c r="E18535" t="s">
        <v>105788</v>
      </c>
      <c r="F18535" t="s">
        <v>136</v>
      </c>
      <c r="G18535" t="s">
        <v>44</v>
      </c>
      <c r="H18535" t="s">
        <v>6082</v>
      </c>
      <c r="I18535" t="s">
        <v>45</v>
      </c>
      <c r="J18535" t="s">
        <v>46</v>
      </c>
      <c r="K18535" t="s">
        <v>47</v>
      </c>
      <c r="L18535" s="1">
        <v>46052</v>
      </c>
      <c r="M18535" s="1">
        <v>46055</v>
      </c>
      <c r="N18535" s="1">
        <v>46361</v>
      </c>
      <c r="O18535" t="s">
        <v>141</v>
      </c>
      <c r="P18535" t="s">
        <v>49</v>
      </c>
      <c r="Q18535" t="s">
        <v>105789</v>
      </c>
      <c r="R18535" t="s">
        <v>105790</v>
      </c>
      <c r="S18535" t="s">
        <v>30</v>
      </c>
      <c r="T18535" t="s">
        <v>53</v>
      </c>
      <c r="U18535" s="6">
        <v>35246149</v>
      </c>
      <c r="V18535" t="s">
        <v>54</v>
      </c>
      <c r="W18535" s="6">
        <v>16786184</v>
      </c>
      <c r="X18535" s="6">
        <v>35246149</v>
      </c>
      <c r="Y18535" s="5">
        <f t="shared" si="289"/>
        <v>0.47625583152360845</v>
      </c>
      <c r="Z18535" t="s">
        <v>54</v>
      </c>
      <c r="AA18535" t="s">
        <v>54</v>
      </c>
      <c r="AB18535" t="s">
        <v>54</v>
      </c>
      <c r="AC18535" s="6">
        <v>35246149</v>
      </c>
      <c r="AD18535" t="s">
        <v>105791</v>
      </c>
      <c r="AE18535" t="s">
        <v>105790</v>
      </c>
      <c r="AF18535" t="s">
        <v>174</v>
      </c>
      <c r="AG18535" t="s">
        <v>62</v>
      </c>
      <c r="AH18535" t="s">
        <v>49</v>
      </c>
      <c r="AI18535" t="s">
        <v>63</v>
      </c>
      <c r="AJ18535" t="s">
        <v>378</v>
      </c>
      <c r="AK18535" t="s">
        <v>49</v>
      </c>
      <c r="AL18535" t="s">
        <v>379</v>
      </c>
      <c r="AM18535" t="s">
        <v>52</v>
      </c>
      <c r="AO18535" s="3"/>
      <c r="AP18535" s="3"/>
      <c r="AQ18535" s="3"/>
    </row>
    <row r="18536" spans="1:43" x14ac:dyDescent="0.25">
      <c r="A18536" t="s">
        <v>723</v>
      </c>
      <c r="B18536">
        <v>8999992392</v>
      </c>
      <c r="C18536" t="s">
        <v>724</v>
      </c>
      <c r="D18536" t="s">
        <v>105792</v>
      </c>
      <c r="E18536" t="s">
        <v>105793</v>
      </c>
      <c r="F18536" t="s">
        <v>136</v>
      </c>
      <c r="G18536" t="s">
        <v>44</v>
      </c>
      <c r="H18536" t="s">
        <v>1196</v>
      </c>
      <c r="I18536" t="s">
        <v>45</v>
      </c>
      <c r="J18536" t="s">
        <v>46</v>
      </c>
      <c r="K18536" t="s">
        <v>47</v>
      </c>
      <c r="L18536" s="1">
        <v>46046</v>
      </c>
      <c r="M18536" s="1">
        <v>46062</v>
      </c>
      <c r="N18536" s="1">
        <v>46361</v>
      </c>
      <c r="O18536" t="s">
        <v>57</v>
      </c>
      <c r="P18536" t="s">
        <v>49</v>
      </c>
      <c r="Q18536" t="s">
        <v>105794</v>
      </c>
      <c r="R18536" t="s">
        <v>105795</v>
      </c>
      <c r="S18536" t="s">
        <v>30</v>
      </c>
      <c r="T18536" t="s">
        <v>53</v>
      </c>
      <c r="U18536" s="6">
        <v>32368602</v>
      </c>
      <c r="V18536" t="s">
        <v>54</v>
      </c>
      <c r="W18536" s="6">
        <v>8270159</v>
      </c>
      <c r="X18536" s="6">
        <v>32368602</v>
      </c>
      <c r="Y18536" s="5">
        <f t="shared" si="289"/>
        <v>0.25549941885040323</v>
      </c>
      <c r="Z18536" t="s">
        <v>54</v>
      </c>
      <c r="AA18536" t="s">
        <v>54</v>
      </c>
      <c r="AB18536" t="s">
        <v>54</v>
      </c>
      <c r="AC18536" s="6">
        <v>32368602</v>
      </c>
      <c r="AD18536" t="s">
        <v>105796</v>
      </c>
      <c r="AE18536" t="s">
        <v>105797</v>
      </c>
      <c r="AF18536" t="s">
        <v>174</v>
      </c>
      <c r="AG18536" t="s">
        <v>75</v>
      </c>
      <c r="AH18536" t="s">
        <v>49</v>
      </c>
      <c r="AI18536" t="s">
        <v>76</v>
      </c>
      <c r="AJ18536" t="s">
        <v>9625</v>
      </c>
      <c r="AK18536" t="s">
        <v>49</v>
      </c>
      <c r="AL18536" t="s">
        <v>9626</v>
      </c>
      <c r="AM18536" t="s">
        <v>52</v>
      </c>
      <c r="AO18536" s="3"/>
      <c r="AP18536" s="3"/>
      <c r="AQ18536" s="3"/>
    </row>
    <row r="18537" spans="1:43" x14ac:dyDescent="0.25">
      <c r="A18537" t="s">
        <v>531</v>
      </c>
      <c r="B18537">
        <v>899999239</v>
      </c>
      <c r="C18537" t="s">
        <v>532</v>
      </c>
      <c r="D18537" t="s">
        <v>105798</v>
      </c>
      <c r="E18537" t="s">
        <v>105799</v>
      </c>
      <c r="F18537" t="s">
        <v>43</v>
      </c>
      <c r="G18537" t="s">
        <v>44</v>
      </c>
      <c r="H18537" t="s">
        <v>34654</v>
      </c>
      <c r="I18537" t="s">
        <v>45</v>
      </c>
      <c r="J18537" t="s">
        <v>46</v>
      </c>
      <c r="K18537" t="s">
        <v>47</v>
      </c>
      <c r="L18537" s="1">
        <v>46040</v>
      </c>
      <c r="M18537" s="1">
        <v>46041</v>
      </c>
      <c r="N18537" s="1">
        <v>46265</v>
      </c>
      <c r="O18537" t="s">
        <v>48</v>
      </c>
      <c r="P18537" t="s">
        <v>49</v>
      </c>
      <c r="Q18537" t="s">
        <v>105800</v>
      </c>
      <c r="R18537" t="s">
        <v>105801</v>
      </c>
      <c r="S18537" t="s">
        <v>30</v>
      </c>
      <c r="T18537" t="s">
        <v>53</v>
      </c>
      <c r="U18537" s="6">
        <v>32866083</v>
      </c>
      <c r="V18537" t="s">
        <v>54</v>
      </c>
      <c r="W18537" t="s">
        <v>54</v>
      </c>
      <c r="X18537" s="6">
        <v>32866083</v>
      </c>
      <c r="Y18537" s="5">
        <f t="shared" si="289"/>
        <v>0</v>
      </c>
      <c r="Z18537" t="s">
        <v>54</v>
      </c>
      <c r="AA18537" t="s">
        <v>54</v>
      </c>
      <c r="AB18537" t="s">
        <v>54</v>
      </c>
      <c r="AC18537" s="6">
        <v>32866083</v>
      </c>
      <c r="AD18537" t="s">
        <v>105802</v>
      </c>
      <c r="AE18537" t="s">
        <v>105801</v>
      </c>
      <c r="AF18537" t="s">
        <v>1007</v>
      </c>
      <c r="AG18537" t="s">
        <v>540</v>
      </c>
      <c r="AH18537" t="s">
        <v>49</v>
      </c>
      <c r="AI18537" t="s">
        <v>541</v>
      </c>
      <c r="AJ18537" t="s">
        <v>61</v>
      </c>
      <c r="AK18537" t="s">
        <v>61</v>
      </c>
      <c r="AL18537" t="s">
        <v>61</v>
      </c>
      <c r="AM18537" t="s">
        <v>52</v>
      </c>
      <c r="AO18537" s="3"/>
      <c r="AP18537" s="3"/>
      <c r="AQ18537" s="3"/>
    </row>
    <row r="18538" spans="1:43" x14ac:dyDescent="0.25">
      <c r="A18538" t="s">
        <v>66</v>
      </c>
      <c r="B18538">
        <v>899999239</v>
      </c>
      <c r="C18538" t="s">
        <v>67</v>
      </c>
      <c r="D18538" t="s">
        <v>105803</v>
      </c>
      <c r="E18538" t="s">
        <v>105804</v>
      </c>
      <c r="F18538" t="s">
        <v>43</v>
      </c>
      <c r="G18538" t="s">
        <v>44</v>
      </c>
      <c r="H18538" t="s">
        <v>105805</v>
      </c>
      <c r="I18538" t="s">
        <v>45</v>
      </c>
      <c r="J18538" t="s">
        <v>46</v>
      </c>
      <c r="K18538" t="s">
        <v>47</v>
      </c>
      <c r="L18538" s="1">
        <v>46034</v>
      </c>
      <c r="M18538" s="1">
        <v>46037</v>
      </c>
      <c r="N18538" s="1">
        <v>46387</v>
      </c>
      <c r="O18538" t="s">
        <v>57</v>
      </c>
      <c r="P18538" t="s">
        <v>49</v>
      </c>
      <c r="Q18538" t="s">
        <v>105806</v>
      </c>
      <c r="R18538" t="s">
        <v>105807</v>
      </c>
      <c r="S18538" t="s">
        <v>30</v>
      </c>
      <c r="T18538" t="s">
        <v>53</v>
      </c>
      <c r="U18538" s="6">
        <v>154133736</v>
      </c>
      <c r="V18538" t="s">
        <v>54</v>
      </c>
      <c r="W18538" s="6">
        <v>25689560</v>
      </c>
      <c r="X18538" s="6">
        <v>128444176</v>
      </c>
      <c r="Y18538" s="5">
        <f t="shared" si="289"/>
        <v>0.16667058534155041</v>
      </c>
      <c r="Z18538" s="6">
        <v>25689560</v>
      </c>
      <c r="AA18538" t="s">
        <v>54</v>
      </c>
      <c r="AB18538" t="s">
        <v>54</v>
      </c>
      <c r="AC18538" s="6">
        <v>128444176</v>
      </c>
      <c r="AD18538" t="s">
        <v>105808</v>
      </c>
      <c r="AE18538" t="s">
        <v>105809</v>
      </c>
      <c r="AF18538" t="s">
        <v>33241</v>
      </c>
      <c r="AG18538" t="s">
        <v>75</v>
      </c>
      <c r="AH18538" t="s">
        <v>49</v>
      </c>
      <c r="AI18538" t="s">
        <v>76</v>
      </c>
      <c r="AJ18538" t="s">
        <v>3843</v>
      </c>
      <c r="AK18538" t="s">
        <v>49</v>
      </c>
      <c r="AL18538" t="s">
        <v>3844</v>
      </c>
      <c r="AM18538" t="s">
        <v>52</v>
      </c>
      <c r="AO18538" s="3"/>
      <c r="AP18538" s="3"/>
      <c r="AQ18538" s="3"/>
    </row>
    <row r="18539" spans="1:43" x14ac:dyDescent="0.25">
      <c r="A18539" t="s">
        <v>66</v>
      </c>
      <c r="B18539">
        <v>899999239</v>
      </c>
      <c r="C18539" t="s">
        <v>67</v>
      </c>
      <c r="D18539" t="s">
        <v>105810</v>
      </c>
      <c r="E18539" t="s">
        <v>105811</v>
      </c>
      <c r="F18539" t="s">
        <v>43</v>
      </c>
      <c r="G18539" t="s">
        <v>44</v>
      </c>
      <c r="H18539" t="s">
        <v>105812</v>
      </c>
      <c r="I18539" t="s">
        <v>45</v>
      </c>
      <c r="J18539" t="s">
        <v>46</v>
      </c>
      <c r="K18539" t="s">
        <v>47</v>
      </c>
      <c r="L18539" s="1">
        <v>46030</v>
      </c>
      <c r="M18539" s="1">
        <v>46035</v>
      </c>
      <c r="N18539" s="1">
        <v>46387</v>
      </c>
      <c r="O18539" t="s">
        <v>48</v>
      </c>
      <c r="P18539" t="s">
        <v>49</v>
      </c>
      <c r="Q18539" t="s">
        <v>105813</v>
      </c>
      <c r="R18539" t="s">
        <v>105814</v>
      </c>
      <c r="S18539" t="s">
        <v>30</v>
      </c>
      <c r="T18539" t="s">
        <v>53</v>
      </c>
      <c r="U18539" s="6">
        <v>55259028</v>
      </c>
      <c r="V18539" t="s">
        <v>54</v>
      </c>
      <c r="W18539" s="6">
        <v>9209838</v>
      </c>
      <c r="X18539" s="6">
        <v>55259028</v>
      </c>
      <c r="Y18539" s="5">
        <f t="shared" si="289"/>
        <v>0.16666666666666666</v>
      </c>
      <c r="Z18539" t="s">
        <v>54</v>
      </c>
      <c r="AA18539" t="s">
        <v>54</v>
      </c>
      <c r="AB18539" t="s">
        <v>54</v>
      </c>
      <c r="AC18539" s="6">
        <v>55259028</v>
      </c>
      <c r="AD18539" t="s">
        <v>105815</v>
      </c>
      <c r="AE18539" t="s">
        <v>105814</v>
      </c>
      <c r="AF18539" t="s">
        <v>528</v>
      </c>
      <c r="AG18539" t="s">
        <v>75</v>
      </c>
      <c r="AH18539" t="s">
        <v>49</v>
      </c>
      <c r="AI18539" t="s">
        <v>76</v>
      </c>
      <c r="AJ18539" t="s">
        <v>1610</v>
      </c>
      <c r="AK18539" t="s">
        <v>49</v>
      </c>
      <c r="AL18539" t="s">
        <v>1611</v>
      </c>
      <c r="AM18539" t="s">
        <v>52</v>
      </c>
      <c r="AO18539" s="3"/>
      <c r="AP18539" s="3"/>
      <c r="AQ18539" s="3"/>
    </row>
    <row r="18540" spans="1:43" x14ac:dyDescent="0.25">
      <c r="A18540" t="s">
        <v>179</v>
      </c>
      <c r="B18540">
        <v>899999239</v>
      </c>
      <c r="C18540" t="s">
        <v>180</v>
      </c>
      <c r="D18540" t="s">
        <v>105816</v>
      </c>
      <c r="E18540" t="s">
        <v>105817</v>
      </c>
      <c r="F18540" t="s">
        <v>136</v>
      </c>
      <c r="G18540" t="s">
        <v>44</v>
      </c>
      <c r="H18540" t="s">
        <v>832</v>
      </c>
      <c r="I18540" t="s">
        <v>45</v>
      </c>
      <c r="J18540" t="s">
        <v>46</v>
      </c>
      <c r="K18540" t="s">
        <v>47</v>
      </c>
      <c r="L18540" s="1">
        <v>46043</v>
      </c>
      <c r="M18540" s="1">
        <v>46055</v>
      </c>
      <c r="N18540" s="1">
        <v>46361</v>
      </c>
      <c r="O18540" t="s">
        <v>48</v>
      </c>
      <c r="P18540" t="s">
        <v>49</v>
      </c>
      <c r="Q18540" t="s">
        <v>105818</v>
      </c>
      <c r="R18540" t="s">
        <v>105819</v>
      </c>
      <c r="S18540" t="s">
        <v>30</v>
      </c>
      <c r="T18540" t="s">
        <v>53</v>
      </c>
      <c r="U18540" s="6">
        <v>35244326</v>
      </c>
      <c r="V18540" t="s">
        <v>54</v>
      </c>
      <c r="W18540" s="6">
        <v>13866620</v>
      </c>
      <c r="X18540" s="6">
        <v>24844361</v>
      </c>
      <c r="Y18540" s="5">
        <f t="shared" si="289"/>
        <v>0.39344262109027139</v>
      </c>
      <c r="Z18540" s="6">
        <v>10399965</v>
      </c>
      <c r="AA18540" t="s">
        <v>54</v>
      </c>
      <c r="AB18540" t="s">
        <v>54</v>
      </c>
      <c r="AC18540" s="6">
        <v>24844361</v>
      </c>
      <c r="AD18540" t="s">
        <v>105820</v>
      </c>
      <c r="AE18540" t="s">
        <v>105819</v>
      </c>
      <c r="AF18540" t="s">
        <v>174</v>
      </c>
      <c r="AG18540" t="s">
        <v>188</v>
      </c>
      <c r="AH18540" t="s">
        <v>49</v>
      </c>
      <c r="AI18540" t="s">
        <v>189</v>
      </c>
      <c r="AJ18540" t="s">
        <v>5250</v>
      </c>
      <c r="AK18540" t="s">
        <v>49</v>
      </c>
      <c r="AL18540" t="s">
        <v>5251</v>
      </c>
      <c r="AM18540" t="s">
        <v>52</v>
      </c>
      <c r="AO18540" s="3"/>
      <c r="AP18540" s="3"/>
      <c r="AQ18540" s="3"/>
    </row>
    <row r="18541" spans="1:43" x14ac:dyDescent="0.25">
      <c r="A18541" t="s">
        <v>613</v>
      </c>
      <c r="B18541">
        <v>899999239</v>
      </c>
      <c r="C18541" t="s">
        <v>614</v>
      </c>
      <c r="D18541" t="s">
        <v>105821</v>
      </c>
      <c r="E18541" t="s">
        <v>105822</v>
      </c>
      <c r="F18541" t="s">
        <v>136</v>
      </c>
      <c r="G18541" t="s">
        <v>692</v>
      </c>
      <c r="H18541" t="s">
        <v>16032</v>
      </c>
      <c r="I18541" t="s">
        <v>138</v>
      </c>
      <c r="J18541" t="s">
        <v>139</v>
      </c>
      <c r="K18541" t="s">
        <v>140</v>
      </c>
      <c r="L18541" s="1">
        <v>46022</v>
      </c>
      <c r="M18541" s="1">
        <v>46022</v>
      </c>
      <c r="N18541" s="1">
        <v>46234</v>
      </c>
      <c r="O18541" t="s">
        <v>141</v>
      </c>
      <c r="P18541" t="s">
        <v>142</v>
      </c>
      <c r="Q18541" t="s">
        <v>5681</v>
      </c>
      <c r="R18541" t="s">
        <v>5682</v>
      </c>
      <c r="S18541" t="s">
        <v>146</v>
      </c>
      <c r="T18541" t="s">
        <v>53</v>
      </c>
      <c r="U18541" s="6">
        <v>934840410</v>
      </c>
      <c r="V18541" t="s">
        <v>54</v>
      </c>
      <c r="W18541" t="s">
        <v>54</v>
      </c>
      <c r="X18541" s="6">
        <v>934840410</v>
      </c>
      <c r="Y18541" s="5">
        <f t="shared" si="289"/>
        <v>0</v>
      </c>
      <c r="Z18541" t="s">
        <v>54</v>
      </c>
      <c r="AA18541" t="s">
        <v>54</v>
      </c>
      <c r="AB18541" t="s">
        <v>54</v>
      </c>
      <c r="AC18541" s="6">
        <v>934840410</v>
      </c>
      <c r="AD18541" t="s">
        <v>105823</v>
      </c>
      <c r="AE18541" t="s">
        <v>5684</v>
      </c>
      <c r="AF18541" t="s">
        <v>980</v>
      </c>
      <c r="AG18541" t="s">
        <v>621</v>
      </c>
      <c r="AH18541" t="s">
        <v>49</v>
      </c>
      <c r="AI18541" t="s">
        <v>622</v>
      </c>
      <c r="AJ18541" t="s">
        <v>40994</v>
      </c>
      <c r="AK18541" t="s">
        <v>49</v>
      </c>
      <c r="AL18541" t="s">
        <v>40995</v>
      </c>
      <c r="AM18541" t="s">
        <v>52</v>
      </c>
      <c r="AO18541" s="3"/>
      <c r="AP18541" s="3"/>
      <c r="AQ18541" s="3"/>
    </row>
    <row r="18542" spans="1:43" x14ac:dyDescent="0.25">
      <c r="A18542" t="s">
        <v>1796</v>
      </c>
      <c r="B18542">
        <v>899999239</v>
      </c>
      <c r="C18542" t="s">
        <v>1797</v>
      </c>
      <c r="D18542" t="s">
        <v>105824</v>
      </c>
      <c r="E18542" t="s">
        <v>105825</v>
      </c>
      <c r="F18542" t="s">
        <v>136</v>
      </c>
      <c r="G18542" t="s">
        <v>44</v>
      </c>
      <c r="H18542" t="s">
        <v>1404</v>
      </c>
      <c r="I18542" t="s">
        <v>45</v>
      </c>
      <c r="J18542" t="s">
        <v>46</v>
      </c>
      <c r="K18542" t="s">
        <v>47</v>
      </c>
      <c r="L18542" s="1">
        <v>46049</v>
      </c>
      <c r="M18542" s="1">
        <v>46054</v>
      </c>
      <c r="N18542" s="1">
        <v>46361</v>
      </c>
      <c r="O18542" t="s">
        <v>57</v>
      </c>
      <c r="P18542" t="s">
        <v>49</v>
      </c>
      <c r="Q18542" t="s">
        <v>105826</v>
      </c>
      <c r="R18542" t="s">
        <v>105827</v>
      </c>
      <c r="S18542" t="s">
        <v>146</v>
      </c>
      <c r="T18542" t="s">
        <v>489</v>
      </c>
      <c r="U18542" s="6">
        <v>32212355</v>
      </c>
      <c r="V18542" t="s">
        <v>54</v>
      </c>
      <c r="W18542" t="s">
        <v>54</v>
      </c>
      <c r="X18542" s="6">
        <v>32212355</v>
      </c>
      <c r="Y18542" s="5">
        <f t="shared" si="289"/>
        <v>0</v>
      </c>
      <c r="Z18542" t="s">
        <v>54</v>
      </c>
      <c r="AA18542" t="s">
        <v>54</v>
      </c>
      <c r="AB18542" t="s">
        <v>54</v>
      </c>
      <c r="AC18542" s="6">
        <v>32212355</v>
      </c>
      <c r="AD18542" t="s">
        <v>105828</v>
      </c>
      <c r="AE18542" t="s">
        <v>105829</v>
      </c>
      <c r="AF18542" t="s">
        <v>638</v>
      </c>
      <c r="AG18542" t="s">
        <v>61</v>
      </c>
      <c r="AH18542" t="s">
        <v>61</v>
      </c>
      <c r="AI18542" t="s">
        <v>61</v>
      </c>
      <c r="AJ18542" t="s">
        <v>61</v>
      </c>
      <c r="AK18542" t="s">
        <v>61</v>
      </c>
      <c r="AL18542" t="s">
        <v>61</v>
      </c>
      <c r="AM18542" t="s">
        <v>52</v>
      </c>
      <c r="AO18542" s="3"/>
      <c r="AP18542" s="3"/>
      <c r="AQ18542" s="3"/>
    </row>
    <row r="18543" spans="1:43" x14ac:dyDescent="0.25">
      <c r="A18543" t="s">
        <v>259</v>
      </c>
      <c r="B18543">
        <v>899999239</v>
      </c>
      <c r="C18543" t="s">
        <v>260</v>
      </c>
      <c r="D18543" t="s">
        <v>105830</v>
      </c>
      <c r="E18543" t="s">
        <v>105831</v>
      </c>
      <c r="F18543" t="s">
        <v>136</v>
      </c>
      <c r="G18543" t="s">
        <v>137</v>
      </c>
      <c r="H18543" t="s">
        <v>215</v>
      </c>
      <c r="I18543" t="s">
        <v>138</v>
      </c>
      <c r="J18543" t="s">
        <v>139</v>
      </c>
      <c r="K18543" t="s">
        <v>140</v>
      </c>
      <c r="L18543" s="1">
        <v>45657</v>
      </c>
      <c r="M18543" s="1">
        <v>45657</v>
      </c>
      <c r="N18543" s="1">
        <v>46326</v>
      </c>
      <c r="O18543" t="s">
        <v>48</v>
      </c>
      <c r="P18543" t="s">
        <v>142</v>
      </c>
      <c r="Q18543" t="s">
        <v>65361</v>
      </c>
      <c r="R18543" t="s">
        <v>65362</v>
      </c>
      <c r="S18543" t="s">
        <v>146</v>
      </c>
      <c r="T18543" t="s">
        <v>53</v>
      </c>
      <c r="U18543" s="6">
        <v>2827379575</v>
      </c>
      <c r="V18543" t="s">
        <v>54</v>
      </c>
      <c r="W18543" s="6">
        <v>2282390135</v>
      </c>
      <c r="X18543" s="6">
        <v>587968454</v>
      </c>
      <c r="Y18543" s="5">
        <f t="shared" si="289"/>
        <v>0.80724574626666457</v>
      </c>
      <c r="Z18543" s="6">
        <v>2239411121</v>
      </c>
      <c r="AA18543" t="s">
        <v>54</v>
      </c>
      <c r="AB18543" t="s">
        <v>54</v>
      </c>
      <c r="AC18543" s="6">
        <v>587968454</v>
      </c>
      <c r="AD18543" t="s">
        <v>105832</v>
      </c>
      <c r="AE18543" t="s">
        <v>65364</v>
      </c>
      <c r="AF18543" t="s">
        <v>5293</v>
      </c>
      <c r="AG18543" t="s">
        <v>1375</v>
      </c>
      <c r="AH18543" t="s">
        <v>49</v>
      </c>
      <c r="AI18543" t="s">
        <v>1376</v>
      </c>
      <c r="AJ18543" t="s">
        <v>6208</v>
      </c>
      <c r="AK18543" t="s">
        <v>49</v>
      </c>
      <c r="AL18543" t="s">
        <v>6209</v>
      </c>
      <c r="AM18543" t="s">
        <v>52</v>
      </c>
      <c r="AO18543" s="3"/>
      <c r="AP18543" s="3"/>
      <c r="AQ18543" s="3"/>
    </row>
    <row r="18544" spans="1:43" x14ac:dyDescent="0.25">
      <c r="A18544" t="s">
        <v>639</v>
      </c>
      <c r="B18544">
        <v>899999239</v>
      </c>
      <c r="C18544" t="s">
        <v>640</v>
      </c>
      <c r="D18544" t="s">
        <v>105833</v>
      </c>
      <c r="E18544" t="s">
        <v>105834</v>
      </c>
      <c r="F18544" t="s">
        <v>157</v>
      </c>
      <c r="G18544" t="s">
        <v>44</v>
      </c>
      <c r="H18544" t="s">
        <v>9294</v>
      </c>
      <c r="I18544" t="s">
        <v>45</v>
      </c>
      <c r="J18544" t="s">
        <v>46</v>
      </c>
      <c r="K18544" t="s">
        <v>47</v>
      </c>
      <c r="L18544" s="1">
        <v>46198</v>
      </c>
      <c r="M18544" s="1"/>
      <c r="N18544" s="1">
        <v>46356</v>
      </c>
      <c r="O18544" t="s">
        <v>48</v>
      </c>
      <c r="P18544" t="s">
        <v>49</v>
      </c>
      <c r="Q18544" t="s">
        <v>105835</v>
      </c>
      <c r="R18544" t="s">
        <v>105836</v>
      </c>
      <c r="S18544" t="s">
        <v>146</v>
      </c>
      <c r="T18544" t="s">
        <v>53</v>
      </c>
      <c r="U18544" s="6">
        <v>16117480</v>
      </c>
      <c r="V18544" t="s">
        <v>54</v>
      </c>
      <c r="W18544" t="s">
        <v>54</v>
      </c>
      <c r="X18544" s="6">
        <v>16117480</v>
      </c>
      <c r="Y18544" s="5">
        <f t="shared" si="289"/>
        <v>0</v>
      </c>
      <c r="Z18544" t="s">
        <v>54</v>
      </c>
      <c r="AA18544" t="s">
        <v>54</v>
      </c>
      <c r="AB18544" t="s">
        <v>54</v>
      </c>
      <c r="AC18544" s="6">
        <v>16117480</v>
      </c>
      <c r="AD18544" t="s">
        <v>105837</v>
      </c>
      <c r="AE18544" t="s">
        <v>105836</v>
      </c>
      <c r="AF18544" t="s">
        <v>4459</v>
      </c>
      <c r="AG18544" t="s">
        <v>9295</v>
      </c>
      <c r="AH18544" t="s">
        <v>49</v>
      </c>
      <c r="AI18544" t="s">
        <v>9296</v>
      </c>
      <c r="AJ18544" t="s">
        <v>2094</v>
      </c>
      <c r="AK18544" t="s">
        <v>49</v>
      </c>
      <c r="AL18544" t="s">
        <v>2095</v>
      </c>
      <c r="AM18544" t="s">
        <v>52</v>
      </c>
      <c r="AO18544" s="3"/>
      <c r="AP18544" s="3"/>
      <c r="AQ18544" s="3"/>
    </row>
    <row r="18545" spans="1:43" x14ac:dyDescent="0.25">
      <c r="A18545" t="s">
        <v>1074</v>
      </c>
      <c r="B18545">
        <v>899999239</v>
      </c>
      <c r="C18545" t="s">
        <v>1075</v>
      </c>
      <c r="D18545" t="s">
        <v>105838</v>
      </c>
      <c r="E18545" t="s">
        <v>105839</v>
      </c>
      <c r="F18545" t="s">
        <v>136</v>
      </c>
      <c r="G18545" t="s">
        <v>44</v>
      </c>
      <c r="H18545" t="s">
        <v>3910</v>
      </c>
      <c r="I18545" t="s">
        <v>45</v>
      </c>
      <c r="J18545" t="s">
        <v>46</v>
      </c>
      <c r="K18545" t="s">
        <v>47</v>
      </c>
      <c r="L18545" s="1">
        <v>46043</v>
      </c>
      <c r="M18545" s="1">
        <v>46048</v>
      </c>
      <c r="N18545" s="1">
        <v>46356</v>
      </c>
      <c r="O18545" t="s">
        <v>48</v>
      </c>
      <c r="P18545" t="s">
        <v>49</v>
      </c>
      <c r="Q18545" t="s">
        <v>105840</v>
      </c>
      <c r="R18545" t="s">
        <v>105841</v>
      </c>
      <c r="S18545" t="s">
        <v>30</v>
      </c>
      <c r="T18545" t="s">
        <v>53</v>
      </c>
      <c r="U18545" s="6">
        <v>42227734</v>
      </c>
      <c r="V18545" t="s">
        <v>54</v>
      </c>
      <c r="W18545" t="s">
        <v>54</v>
      </c>
      <c r="X18545" s="6">
        <v>42227734</v>
      </c>
      <c r="Y18545" s="5">
        <f t="shared" si="289"/>
        <v>0</v>
      </c>
      <c r="Z18545" t="s">
        <v>54</v>
      </c>
      <c r="AA18545" t="s">
        <v>54</v>
      </c>
      <c r="AB18545" t="s">
        <v>54</v>
      </c>
      <c r="AC18545" s="6">
        <v>42227734</v>
      </c>
      <c r="AD18545" t="s">
        <v>105842</v>
      </c>
      <c r="AE18545" t="s">
        <v>105841</v>
      </c>
      <c r="AF18545" t="s">
        <v>274</v>
      </c>
      <c r="AG18545" t="s">
        <v>61</v>
      </c>
      <c r="AH18545" t="s">
        <v>61</v>
      </c>
      <c r="AI18545" t="s">
        <v>61</v>
      </c>
      <c r="AJ18545" t="s">
        <v>61</v>
      </c>
      <c r="AK18545" t="s">
        <v>61</v>
      </c>
      <c r="AL18545" t="s">
        <v>61</v>
      </c>
      <c r="AM18545" t="s">
        <v>52</v>
      </c>
      <c r="AO18545" s="3"/>
      <c r="AP18545" s="3"/>
      <c r="AQ18545" s="3"/>
    </row>
    <row r="18546" spans="1:43" x14ac:dyDescent="0.25">
      <c r="A18546" t="s">
        <v>1796</v>
      </c>
      <c r="B18546">
        <v>899999239</v>
      </c>
      <c r="C18546" t="s">
        <v>1797</v>
      </c>
      <c r="D18546" t="s">
        <v>105843</v>
      </c>
      <c r="E18546" t="s">
        <v>105844</v>
      </c>
      <c r="F18546" t="s">
        <v>43</v>
      </c>
      <c r="G18546" t="s">
        <v>44</v>
      </c>
      <c r="H18546" t="s">
        <v>223</v>
      </c>
      <c r="I18546" t="s">
        <v>45</v>
      </c>
      <c r="J18546" t="s">
        <v>46</v>
      </c>
      <c r="K18546" t="s">
        <v>47</v>
      </c>
      <c r="L18546" s="1">
        <v>46045</v>
      </c>
      <c r="M18546" s="1">
        <v>46046</v>
      </c>
      <c r="N18546" s="1">
        <v>46387</v>
      </c>
      <c r="O18546" t="s">
        <v>48</v>
      </c>
      <c r="P18546" t="s">
        <v>49</v>
      </c>
      <c r="Q18546" t="s">
        <v>105845</v>
      </c>
      <c r="R18546" t="s">
        <v>105846</v>
      </c>
      <c r="S18546" t="s">
        <v>30</v>
      </c>
      <c r="T18546" t="s">
        <v>53</v>
      </c>
      <c r="U18546" s="6">
        <v>38996500</v>
      </c>
      <c r="V18546" t="s">
        <v>54</v>
      </c>
      <c r="W18546" t="s">
        <v>54</v>
      </c>
      <c r="X18546" s="6">
        <v>38996500</v>
      </c>
      <c r="Y18546" s="5">
        <f t="shared" si="289"/>
        <v>0</v>
      </c>
      <c r="Z18546" t="s">
        <v>54</v>
      </c>
      <c r="AA18546" t="s">
        <v>54</v>
      </c>
      <c r="AB18546" t="s">
        <v>54</v>
      </c>
      <c r="AC18546" s="6">
        <v>38996500</v>
      </c>
      <c r="AD18546" t="s">
        <v>105847</v>
      </c>
      <c r="AE18546" t="s">
        <v>105848</v>
      </c>
      <c r="AF18546" t="s">
        <v>603</v>
      </c>
      <c r="AG18546" t="s">
        <v>61</v>
      </c>
      <c r="AH18546" t="s">
        <v>61</v>
      </c>
      <c r="AI18546" t="s">
        <v>61</v>
      </c>
      <c r="AJ18546" t="s">
        <v>22145</v>
      </c>
      <c r="AK18546" t="s">
        <v>49</v>
      </c>
      <c r="AL18546" t="s">
        <v>22146</v>
      </c>
      <c r="AM18546" t="s">
        <v>52</v>
      </c>
      <c r="AO18546" s="3"/>
      <c r="AP18546" s="3"/>
      <c r="AQ18546" s="3"/>
    </row>
    <row r="18547" spans="1:43" x14ac:dyDescent="0.25">
      <c r="A18547" t="s">
        <v>723</v>
      </c>
      <c r="B18547">
        <v>8999992392</v>
      </c>
      <c r="C18547" t="s">
        <v>724</v>
      </c>
      <c r="D18547" t="s">
        <v>105849</v>
      </c>
      <c r="E18547" t="s">
        <v>105850</v>
      </c>
      <c r="F18547" t="s">
        <v>2346</v>
      </c>
      <c r="G18547" t="s">
        <v>44</v>
      </c>
      <c r="H18547" t="s">
        <v>34528</v>
      </c>
      <c r="I18547" t="s">
        <v>45</v>
      </c>
      <c r="J18547" t="s">
        <v>46</v>
      </c>
      <c r="K18547" t="s">
        <v>47</v>
      </c>
      <c r="L18547" s="1"/>
      <c r="M18547" s="1"/>
      <c r="N18547" s="1">
        <v>46356</v>
      </c>
      <c r="O18547" t="s">
        <v>57</v>
      </c>
      <c r="P18547" t="s">
        <v>49</v>
      </c>
      <c r="Q18547" t="s">
        <v>105851</v>
      </c>
      <c r="R18547" t="s">
        <v>105852</v>
      </c>
      <c r="S18547" t="s">
        <v>30</v>
      </c>
      <c r="T18547" t="s">
        <v>53</v>
      </c>
      <c r="U18547" s="6">
        <v>24483410</v>
      </c>
      <c r="V18547" t="s">
        <v>54</v>
      </c>
      <c r="W18547" t="s">
        <v>54</v>
      </c>
      <c r="X18547" s="6">
        <v>24483410</v>
      </c>
      <c r="Y18547" s="5">
        <f t="shared" si="289"/>
        <v>0</v>
      </c>
      <c r="Z18547" t="s">
        <v>54</v>
      </c>
      <c r="AA18547" t="s">
        <v>54</v>
      </c>
      <c r="AB18547" t="s">
        <v>54</v>
      </c>
      <c r="AC18547" s="6">
        <v>24483410</v>
      </c>
      <c r="AD18547" t="s">
        <v>105853</v>
      </c>
      <c r="AE18547" t="s">
        <v>105852</v>
      </c>
      <c r="AF18547" t="s">
        <v>2352</v>
      </c>
      <c r="AG18547" t="s">
        <v>75</v>
      </c>
      <c r="AH18547" t="s">
        <v>49</v>
      </c>
      <c r="AI18547" t="s">
        <v>76</v>
      </c>
      <c r="AJ18547" t="s">
        <v>778</v>
      </c>
      <c r="AK18547" t="s">
        <v>49</v>
      </c>
      <c r="AL18547" t="s">
        <v>779</v>
      </c>
      <c r="AM18547" t="s">
        <v>52</v>
      </c>
      <c r="AO18547" s="3"/>
      <c r="AP18547" s="3"/>
      <c r="AQ18547" s="3"/>
    </row>
    <row r="18548" spans="1:43" x14ac:dyDescent="0.25">
      <c r="A18548" t="s">
        <v>265</v>
      </c>
      <c r="B18548">
        <v>899999239</v>
      </c>
      <c r="C18548" t="s">
        <v>266</v>
      </c>
      <c r="D18548" t="s">
        <v>105854</v>
      </c>
      <c r="E18548" t="s">
        <v>105855</v>
      </c>
      <c r="F18548" t="s">
        <v>43</v>
      </c>
      <c r="G18548" t="s">
        <v>44</v>
      </c>
      <c r="H18548" t="s">
        <v>105860</v>
      </c>
      <c r="I18548" t="s">
        <v>45</v>
      </c>
      <c r="J18548" t="s">
        <v>46</v>
      </c>
      <c r="K18548" t="s">
        <v>47</v>
      </c>
      <c r="L18548" s="1">
        <v>46051</v>
      </c>
      <c r="M18548" s="1">
        <v>46055</v>
      </c>
      <c r="N18548" s="1">
        <v>46218</v>
      </c>
      <c r="O18548" t="s">
        <v>57</v>
      </c>
      <c r="P18548" t="s">
        <v>49</v>
      </c>
      <c r="Q18548" t="s">
        <v>105856</v>
      </c>
      <c r="R18548" t="s">
        <v>105857</v>
      </c>
      <c r="S18548" t="s">
        <v>30</v>
      </c>
      <c r="T18548" t="s">
        <v>53</v>
      </c>
      <c r="U18548" s="6">
        <v>12515777</v>
      </c>
      <c r="V18548" t="s">
        <v>54</v>
      </c>
      <c r="W18548" t="s">
        <v>54</v>
      </c>
      <c r="X18548" s="6">
        <v>12515777</v>
      </c>
      <c r="Y18548" s="5">
        <f t="shared" si="289"/>
        <v>0</v>
      </c>
      <c r="Z18548" t="s">
        <v>54</v>
      </c>
      <c r="AA18548" t="s">
        <v>54</v>
      </c>
      <c r="AB18548" t="s">
        <v>54</v>
      </c>
      <c r="AC18548" s="6">
        <v>12515777</v>
      </c>
      <c r="AD18548" t="s">
        <v>105858</v>
      </c>
      <c r="AE18548" t="s">
        <v>105859</v>
      </c>
      <c r="AF18548" t="s">
        <v>49730</v>
      </c>
      <c r="AG18548" t="s">
        <v>275</v>
      </c>
      <c r="AH18548" t="s">
        <v>49</v>
      </c>
      <c r="AI18548" t="s">
        <v>276</v>
      </c>
      <c r="AJ18548" t="s">
        <v>4957</v>
      </c>
      <c r="AK18548" t="s">
        <v>49</v>
      </c>
      <c r="AL18548" t="s">
        <v>4958</v>
      </c>
      <c r="AM18548" t="s">
        <v>52</v>
      </c>
      <c r="AO18548" s="3"/>
      <c r="AP18548" s="3"/>
      <c r="AQ18548" s="3"/>
    </row>
    <row r="18549" spans="1:43" x14ac:dyDescent="0.25">
      <c r="A18549" t="s">
        <v>613</v>
      </c>
      <c r="B18549">
        <v>899999239</v>
      </c>
      <c r="C18549" t="s">
        <v>614</v>
      </c>
      <c r="D18549" t="s">
        <v>105861</v>
      </c>
      <c r="E18549" t="s">
        <v>105862</v>
      </c>
      <c r="F18549" t="s">
        <v>136</v>
      </c>
      <c r="G18549" t="s">
        <v>137</v>
      </c>
      <c r="H18549" t="s">
        <v>65864</v>
      </c>
      <c r="I18549" t="s">
        <v>138</v>
      </c>
      <c r="J18549" t="s">
        <v>139</v>
      </c>
      <c r="K18549" t="s">
        <v>140</v>
      </c>
      <c r="L18549" s="1">
        <v>46022</v>
      </c>
      <c r="M18549" s="1">
        <v>46025</v>
      </c>
      <c r="N18549" s="1">
        <v>46234</v>
      </c>
      <c r="O18549" t="s">
        <v>141</v>
      </c>
      <c r="P18549" t="s">
        <v>142</v>
      </c>
      <c r="Q18549" t="s">
        <v>105863</v>
      </c>
      <c r="R18549" t="s">
        <v>105864</v>
      </c>
      <c r="S18549" t="s">
        <v>146</v>
      </c>
      <c r="T18549" t="s">
        <v>53</v>
      </c>
      <c r="U18549" s="6">
        <v>1354627282</v>
      </c>
      <c r="V18549" t="s">
        <v>54</v>
      </c>
      <c r="W18549" t="s">
        <v>54</v>
      </c>
      <c r="X18549" s="6">
        <v>1354627282</v>
      </c>
      <c r="Y18549" s="5">
        <f t="shared" si="289"/>
        <v>0</v>
      </c>
      <c r="Z18549" t="s">
        <v>54</v>
      </c>
      <c r="AA18549" t="s">
        <v>54</v>
      </c>
      <c r="AB18549" t="s">
        <v>54</v>
      </c>
      <c r="AC18549" s="6">
        <v>1354627282</v>
      </c>
      <c r="AD18549" t="s">
        <v>105865</v>
      </c>
      <c r="AE18549" t="s">
        <v>105866</v>
      </c>
      <c r="AF18549" t="s">
        <v>980</v>
      </c>
      <c r="AG18549" t="s">
        <v>621</v>
      </c>
      <c r="AH18549" t="s">
        <v>49</v>
      </c>
      <c r="AI18549" t="s">
        <v>622</v>
      </c>
      <c r="AJ18549" t="s">
        <v>1264</v>
      </c>
      <c r="AK18549" t="s">
        <v>49</v>
      </c>
      <c r="AL18549" t="s">
        <v>1265</v>
      </c>
      <c r="AM18549" t="s">
        <v>52</v>
      </c>
      <c r="AO18549" s="3"/>
      <c r="AP18549" s="3"/>
      <c r="AQ18549" s="3"/>
    </row>
    <row r="18550" spans="1:43" x14ac:dyDescent="0.25">
      <c r="A18550" t="s">
        <v>132</v>
      </c>
      <c r="B18550">
        <v>899999239</v>
      </c>
      <c r="C18550" t="s">
        <v>133</v>
      </c>
      <c r="D18550" t="s">
        <v>105867</v>
      </c>
      <c r="E18550" t="s">
        <v>105868</v>
      </c>
      <c r="F18550" t="s">
        <v>43</v>
      </c>
      <c r="G18550" t="s">
        <v>44</v>
      </c>
      <c r="H18550" t="s">
        <v>1744</v>
      </c>
      <c r="I18550" t="s">
        <v>45</v>
      </c>
      <c r="J18550" t="s">
        <v>46</v>
      </c>
      <c r="K18550" t="s">
        <v>47</v>
      </c>
      <c r="L18550" s="1">
        <v>46050</v>
      </c>
      <c r="M18550" s="1">
        <v>46054</v>
      </c>
      <c r="N18550" s="1">
        <v>46361</v>
      </c>
      <c r="O18550" t="s">
        <v>48</v>
      </c>
      <c r="P18550" t="s">
        <v>49</v>
      </c>
      <c r="Q18550" t="s">
        <v>105869</v>
      </c>
      <c r="R18550" t="s">
        <v>105870</v>
      </c>
      <c r="S18550" t="s">
        <v>30</v>
      </c>
      <c r="T18550" t="s">
        <v>53</v>
      </c>
      <c r="U18550" s="6">
        <v>25329243</v>
      </c>
      <c r="V18550" t="s">
        <v>54</v>
      </c>
      <c r="W18550" t="s">
        <v>54</v>
      </c>
      <c r="X18550" s="6">
        <v>25329243</v>
      </c>
      <c r="Y18550" s="5">
        <f t="shared" si="289"/>
        <v>0</v>
      </c>
      <c r="Z18550" t="s">
        <v>54</v>
      </c>
      <c r="AA18550" t="s">
        <v>54</v>
      </c>
      <c r="AB18550" t="s">
        <v>54</v>
      </c>
      <c r="AC18550" s="6">
        <v>25329243</v>
      </c>
      <c r="AD18550" t="s">
        <v>105871</v>
      </c>
      <c r="AE18550" t="s">
        <v>105870</v>
      </c>
      <c r="AF18550" t="s">
        <v>247</v>
      </c>
      <c r="AG18550" t="s">
        <v>342</v>
      </c>
      <c r="AH18550" t="s">
        <v>49</v>
      </c>
      <c r="AI18550" t="s">
        <v>343</v>
      </c>
      <c r="AJ18550" t="s">
        <v>1631</v>
      </c>
      <c r="AK18550" t="s">
        <v>49</v>
      </c>
      <c r="AL18550" t="s">
        <v>1632</v>
      </c>
      <c r="AM18550" t="s">
        <v>52</v>
      </c>
      <c r="AO18550" s="3"/>
      <c r="AP18550" s="3"/>
      <c r="AQ18550" s="3"/>
    </row>
    <row r="18551" spans="1:43" x14ac:dyDescent="0.25">
      <c r="A18551" t="s">
        <v>39</v>
      </c>
      <c r="B18551">
        <v>899999239</v>
      </c>
      <c r="C18551" t="s">
        <v>40</v>
      </c>
      <c r="D18551" t="s">
        <v>105872</v>
      </c>
      <c r="E18551" t="s">
        <v>105872</v>
      </c>
      <c r="F18551" t="s">
        <v>437</v>
      </c>
      <c r="G18551" t="s">
        <v>44</v>
      </c>
      <c r="H18551" t="s">
        <v>61</v>
      </c>
      <c r="I18551" t="s">
        <v>45</v>
      </c>
      <c r="J18551" t="s">
        <v>46</v>
      </c>
      <c r="K18551" t="s">
        <v>47</v>
      </c>
      <c r="L18551" s="1"/>
      <c r="M18551" s="1"/>
      <c r="N18551" s="1">
        <v>46232</v>
      </c>
      <c r="O18551" t="s">
        <v>57</v>
      </c>
      <c r="P18551" t="s">
        <v>57</v>
      </c>
      <c r="Q18551" t="s">
        <v>57</v>
      </c>
      <c r="R18551" t="s">
        <v>58</v>
      </c>
      <c r="S18551" t="s">
        <v>146</v>
      </c>
      <c r="T18551" t="s">
        <v>53</v>
      </c>
      <c r="U18551" t="s">
        <v>54</v>
      </c>
      <c r="V18551" t="s">
        <v>54</v>
      </c>
      <c r="W18551" t="s">
        <v>54</v>
      </c>
      <c r="X18551" t="s">
        <v>54</v>
      </c>
      <c r="Y18551" s="5">
        <v>0</v>
      </c>
      <c r="Z18551" t="s">
        <v>54</v>
      </c>
      <c r="AA18551" t="s">
        <v>54</v>
      </c>
      <c r="AB18551" t="s">
        <v>54</v>
      </c>
      <c r="AC18551" t="s">
        <v>54</v>
      </c>
      <c r="AD18551" t="s">
        <v>96475</v>
      </c>
      <c r="AE18551" t="s">
        <v>58</v>
      </c>
      <c r="AF18551" t="s">
        <v>997</v>
      </c>
      <c r="AG18551" t="s">
        <v>61</v>
      </c>
      <c r="AH18551" t="s">
        <v>61</v>
      </c>
      <c r="AI18551" t="s">
        <v>61</v>
      </c>
      <c r="AJ18551" t="s">
        <v>61</v>
      </c>
      <c r="AK18551" t="s">
        <v>61</v>
      </c>
      <c r="AL18551" t="s">
        <v>61</v>
      </c>
      <c r="AM18551" t="s">
        <v>52</v>
      </c>
      <c r="AO18551" s="3"/>
      <c r="AP18551" s="3"/>
      <c r="AQ18551" s="3"/>
    </row>
    <row r="18552" spans="1:43" x14ac:dyDescent="0.25">
      <c r="A18552" t="s">
        <v>589</v>
      </c>
      <c r="B18552">
        <v>899999239</v>
      </c>
      <c r="C18552" t="s">
        <v>67</v>
      </c>
      <c r="D18552" t="s">
        <v>105873</v>
      </c>
      <c r="E18552" t="s">
        <v>105874</v>
      </c>
      <c r="F18552" t="s">
        <v>43</v>
      </c>
      <c r="G18552" t="s">
        <v>44</v>
      </c>
      <c r="H18552" t="s">
        <v>5658</v>
      </c>
      <c r="I18552" t="s">
        <v>45</v>
      </c>
      <c r="J18552" t="s">
        <v>46</v>
      </c>
      <c r="K18552" t="s">
        <v>47</v>
      </c>
      <c r="L18552" s="1">
        <v>46038</v>
      </c>
      <c r="M18552" s="1">
        <v>46039</v>
      </c>
      <c r="N18552" s="1">
        <v>46387</v>
      </c>
      <c r="O18552" t="s">
        <v>48</v>
      </c>
      <c r="P18552" t="s">
        <v>49</v>
      </c>
      <c r="Q18552" t="s">
        <v>105875</v>
      </c>
      <c r="R18552" t="s">
        <v>105876</v>
      </c>
      <c r="S18552" t="s">
        <v>30</v>
      </c>
      <c r="T18552" t="s">
        <v>53</v>
      </c>
      <c r="U18552" s="6">
        <v>42227734</v>
      </c>
      <c r="V18552" t="s">
        <v>54</v>
      </c>
      <c r="W18552" s="6">
        <v>7209613</v>
      </c>
      <c r="X18552" s="6">
        <v>39137900</v>
      </c>
      <c r="Y18552" s="5">
        <f t="shared" si="289"/>
        <v>0.17073170442913183</v>
      </c>
      <c r="Z18552" s="6">
        <v>3089834</v>
      </c>
      <c r="AA18552" t="s">
        <v>54</v>
      </c>
      <c r="AB18552" t="s">
        <v>54</v>
      </c>
      <c r="AC18552" s="6">
        <v>39137900</v>
      </c>
      <c r="AD18552" t="s">
        <v>105877</v>
      </c>
      <c r="AE18552" t="s">
        <v>105876</v>
      </c>
      <c r="AF18552" t="s">
        <v>2813</v>
      </c>
      <c r="AG18552" t="s">
        <v>597</v>
      </c>
      <c r="AH18552" t="s">
        <v>49</v>
      </c>
      <c r="AI18552" t="s">
        <v>598</v>
      </c>
      <c r="AJ18552" t="s">
        <v>4374</v>
      </c>
      <c r="AK18552" t="s">
        <v>49</v>
      </c>
      <c r="AL18552" t="s">
        <v>4375</v>
      </c>
      <c r="AM18552" t="s">
        <v>52</v>
      </c>
      <c r="AO18552" s="3"/>
      <c r="AP18552" s="3"/>
      <c r="AQ18552" s="3"/>
    </row>
    <row r="18553" spans="1:43" x14ac:dyDescent="0.25">
      <c r="A18553" t="s">
        <v>66</v>
      </c>
      <c r="B18553">
        <v>899999239</v>
      </c>
      <c r="C18553" t="s">
        <v>67</v>
      </c>
      <c r="D18553" t="s">
        <v>105878</v>
      </c>
      <c r="E18553" t="s">
        <v>105879</v>
      </c>
      <c r="F18553" t="s">
        <v>43</v>
      </c>
      <c r="G18553" t="s">
        <v>44</v>
      </c>
      <c r="H18553" t="s">
        <v>105880</v>
      </c>
      <c r="I18553" t="s">
        <v>45</v>
      </c>
      <c r="J18553" t="s">
        <v>46</v>
      </c>
      <c r="K18553" t="s">
        <v>47</v>
      </c>
      <c r="L18553" s="1">
        <v>46048</v>
      </c>
      <c r="M18553" s="1">
        <v>46051</v>
      </c>
      <c r="N18553" s="1">
        <v>46387</v>
      </c>
      <c r="O18553" t="s">
        <v>48</v>
      </c>
      <c r="P18553" t="s">
        <v>49</v>
      </c>
      <c r="Q18553" t="s">
        <v>105881</v>
      </c>
      <c r="R18553" t="s">
        <v>105882</v>
      </c>
      <c r="S18553" t="s">
        <v>30</v>
      </c>
      <c r="T18553" t="s">
        <v>53</v>
      </c>
      <c r="U18553" s="6">
        <v>128203897</v>
      </c>
      <c r="V18553" t="s">
        <v>54</v>
      </c>
      <c r="W18553" t="s">
        <v>54</v>
      </c>
      <c r="X18553" s="6">
        <v>128203897</v>
      </c>
      <c r="Y18553" s="5">
        <f t="shared" si="289"/>
        <v>0</v>
      </c>
      <c r="Z18553" t="s">
        <v>54</v>
      </c>
      <c r="AA18553" t="s">
        <v>54</v>
      </c>
      <c r="AB18553" t="s">
        <v>54</v>
      </c>
      <c r="AC18553" s="6">
        <v>128203897</v>
      </c>
      <c r="AD18553" t="s">
        <v>105883</v>
      </c>
      <c r="AE18553" t="s">
        <v>105882</v>
      </c>
      <c r="AF18553" t="s">
        <v>603</v>
      </c>
      <c r="AG18553" t="s">
        <v>75</v>
      </c>
      <c r="AH18553" t="s">
        <v>49</v>
      </c>
      <c r="AI18553" t="s">
        <v>76</v>
      </c>
      <c r="AJ18553" t="s">
        <v>1651</v>
      </c>
      <c r="AK18553" t="s">
        <v>49</v>
      </c>
      <c r="AL18553" t="s">
        <v>1652</v>
      </c>
      <c r="AM18553" t="s">
        <v>52</v>
      </c>
      <c r="AO18553" s="3"/>
      <c r="AP18553" s="3"/>
      <c r="AQ18553" s="3"/>
    </row>
    <row r="18554" spans="1:43" x14ac:dyDescent="0.25">
      <c r="A18554" t="s">
        <v>66</v>
      </c>
      <c r="B18554">
        <v>899999239</v>
      </c>
      <c r="C18554" t="s">
        <v>67</v>
      </c>
      <c r="D18554" t="s">
        <v>105884</v>
      </c>
      <c r="E18554" t="s">
        <v>105885</v>
      </c>
      <c r="F18554" t="s">
        <v>136</v>
      </c>
      <c r="G18554" t="s">
        <v>44</v>
      </c>
      <c r="H18554" t="s">
        <v>105886</v>
      </c>
      <c r="I18554" t="s">
        <v>45</v>
      </c>
      <c r="J18554" t="s">
        <v>46</v>
      </c>
      <c r="K18554" t="s">
        <v>47</v>
      </c>
      <c r="L18554" s="1">
        <v>46033</v>
      </c>
      <c r="M18554" s="1">
        <v>46049</v>
      </c>
      <c r="N18554" s="1">
        <v>46387</v>
      </c>
      <c r="O18554" t="s">
        <v>48</v>
      </c>
      <c r="P18554" t="s">
        <v>49</v>
      </c>
      <c r="Q18554" t="s">
        <v>105887</v>
      </c>
      <c r="R18554" t="s">
        <v>105888</v>
      </c>
      <c r="S18554" t="s">
        <v>30</v>
      </c>
      <c r="T18554" t="s">
        <v>53</v>
      </c>
      <c r="U18554" s="6">
        <v>129308910</v>
      </c>
      <c r="V18554" t="s">
        <v>54</v>
      </c>
      <c r="W18554" s="6">
        <v>51800305</v>
      </c>
      <c r="X18554" s="6">
        <v>89019784</v>
      </c>
      <c r="Y18554" s="5">
        <f t="shared" si="289"/>
        <v>0.40059347031847997</v>
      </c>
      <c r="Z18554" s="6">
        <v>40289126</v>
      </c>
      <c r="AA18554" t="s">
        <v>54</v>
      </c>
      <c r="AB18554" t="s">
        <v>54</v>
      </c>
      <c r="AC18554" s="6">
        <v>89019784</v>
      </c>
      <c r="AD18554" t="s">
        <v>105889</v>
      </c>
      <c r="AE18554" t="s">
        <v>105888</v>
      </c>
      <c r="AF18554" t="s">
        <v>86</v>
      </c>
      <c r="AG18554" t="s">
        <v>75</v>
      </c>
      <c r="AH18554" t="s">
        <v>49</v>
      </c>
      <c r="AI18554" t="s">
        <v>76</v>
      </c>
      <c r="AJ18554" t="s">
        <v>1232</v>
      </c>
      <c r="AK18554" t="s">
        <v>49</v>
      </c>
      <c r="AL18554" t="s">
        <v>1233</v>
      </c>
      <c r="AM18554" t="s">
        <v>52</v>
      </c>
      <c r="AO18554" s="3"/>
      <c r="AP18554" s="3"/>
      <c r="AQ18554" s="3"/>
    </row>
    <row r="18555" spans="1:43" x14ac:dyDescent="0.25">
      <c r="A18555" t="s">
        <v>531</v>
      </c>
      <c r="B18555">
        <v>899999239</v>
      </c>
      <c r="C18555" t="s">
        <v>532</v>
      </c>
      <c r="D18555" t="s">
        <v>105890</v>
      </c>
      <c r="E18555" t="s">
        <v>105891</v>
      </c>
      <c r="F18555" t="s">
        <v>136</v>
      </c>
      <c r="G18555" t="s">
        <v>44</v>
      </c>
      <c r="H18555" t="s">
        <v>50955</v>
      </c>
      <c r="I18555" t="s">
        <v>45</v>
      </c>
      <c r="J18555" t="s">
        <v>46</v>
      </c>
      <c r="K18555" t="s">
        <v>47</v>
      </c>
      <c r="L18555" s="1">
        <v>46051</v>
      </c>
      <c r="M18555" s="1">
        <v>46058</v>
      </c>
      <c r="N18555" s="1">
        <v>46361</v>
      </c>
      <c r="O18555" t="s">
        <v>57</v>
      </c>
      <c r="P18555" t="s">
        <v>49</v>
      </c>
      <c r="Q18555" t="s">
        <v>105892</v>
      </c>
      <c r="R18555" t="s">
        <v>105893</v>
      </c>
      <c r="S18555" t="s">
        <v>30</v>
      </c>
      <c r="T18555" t="s">
        <v>53</v>
      </c>
      <c r="U18555" s="6">
        <v>34004905</v>
      </c>
      <c r="V18555" t="s">
        <v>54</v>
      </c>
      <c r="W18555" t="s">
        <v>54</v>
      </c>
      <c r="X18555" s="6">
        <v>34004905</v>
      </c>
      <c r="Y18555" s="5">
        <f t="shared" si="289"/>
        <v>0</v>
      </c>
      <c r="Z18555" t="s">
        <v>54</v>
      </c>
      <c r="AA18555" t="s">
        <v>54</v>
      </c>
      <c r="AB18555" t="s">
        <v>54</v>
      </c>
      <c r="AC18555" s="6">
        <v>34004905</v>
      </c>
      <c r="AD18555" t="s">
        <v>105894</v>
      </c>
      <c r="AE18555" t="s">
        <v>105893</v>
      </c>
      <c r="AF18555" t="s">
        <v>174</v>
      </c>
      <c r="AG18555" t="s">
        <v>540</v>
      </c>
      <c r="AH18555" t="s">
        <v>49</v>
      </c>
      <c r="AI18555" t="s">
        <v>541</v>
      </c>
      <c r="AJ18555" t="s">
        <v>542</v>
      </c>
      <c r="AK18555" t="s">
        <v>49</v>
      </c>
      <c r="AL18555" t="s">
        <v>543</v>
      </c>
      <c r="AM18555" t="s">
        <v>52</v>
      </c>
      <c r="AO18555" s="3"/>
      <c r="AP18555" s="3"/>
      <c r="AQ18555" s="3"/>
    </row>
    <row r="18556" spans="1:43" x14ac:dyDescent="0.25">
      <c r="A18556" t="s">
        <v>259</v>
      </c>
      <c r="B18556">
        <v>899999239</v>
      </c>
      <c r="C18556" t="s">
        <v>260</v>
      </c>
      <c r="D18556" t="s">
        <v>105895</v>
      </c>
      <c r="E18556" t="s">
        <v>105895</v>
      </c>
      <c r="F18556" t="s">
        <v>437</v>
      </c>
      <c r="G18556" t="s">
        <v>44</v>
      </c>
      <c r="H18556" t="s">
        <v>61</v>
      </c>
      <c r="I18556" t="s">
        <v>45</v>
      </c>
      <c r="J18556" t="s">
        <v>46</v>
      </c>
      <c r="K18556" t="s">
        <v>47</v>
      </c>
      <c r="L18556" s="1"/>
      <c r="M18556" s="1"/>
      <c r="N18556" s="1">
        <v>46356</v>
      </c>
      <c r="O18556" t="s">
        <v>57</v>
      </c>
      <c r="P18556" t="s">
        <v>57</v>
      </c>
      <c r="Q18556" t="s">
        <v>57</v>
      </c>
      <c r="R18556" t="s">
        <v>58</v>
      </c>
      <c r="S18556" t="s">
        <v>30</v>
      </c>
      <c r="T18556" t="s">
        <v>53</v>
      </c>
      <c r="U18556" t="s">
        <v>54</v>
      </c>
      <c r="V18556" t="s">
        <v>54</v>
      </c>
      <c r="W18556" t="s">
        <v>54</v>
      </c>
      <c r="X18556" t="s">
        <v>54</v>
      </c>
      <c r="Y18556" s="5">
        <v>0</v>
      </c>
      <c r="Z18556" t="s">
        <v>54</v>
      </c>
      <c r="AA18556" t="s">
        <v>54</v>
      </c>
      <c r="AB18556" t="s">
        <v>54</v>
      </c>
      <c r="AC18556" t="s">
        <v>54</v>
      </c>
      <c r="AD18556" t="s">
        <v>105896</v>
      </c>
      <c r="AE18556" t="s">
        <v>58</v>
      </c>
      <c r="AF18556" t="s">
        <v>638</v>
      </c>
      <c r="AG18556" t="s">
        <v>61</v>
      </c>
      <c r="AH18556" t="s">
        <v>61</v>
      </c>
      <c r="AI18556" t="s">
        <v>61</v>
      </c>
      <c r="AJ18556" t="s">
        <v>61</v>
      </c>
      <c r="AK18556" t="s">
        <v>61</v>
      </c>
      <c r="AL18556" t="s">
        <v>61</v>
      </c>
      <c r="AM18556" t="s">
        <v>52</v>
      </c>
      <c r="AO18556" s="3"/>
      <c r="AP18556" s="3"/>
      <c r="AQ18556" s="3"/>
    </row>
    <row r="18557" spans="1:43" x14ac:dyDescent="0.25">
      <c r="A18557" t="s">
        <v>265</v>
      </c>
      <c r="B18557">
        <v>899999239</v>
      </c>
      <c r="C18557" t="s">
        <v>266</v>
      </c>
      <c r="D18557" t="s">
        <v>105897</v>
      </c>
      <c r="E18557" t="s">
        <v>105898</v>
      </c>
      <c r="F18557" t="s">
        <v>43</v>
      </c>
      <c r="G18557" t="s">
        <v>44</v>
      </c>
      <c r="H18557" t="s">
        <v>12195</v>
      </c>
      <c r="I18557" t="s">
        <v>45</v>
      </c>
      <c r="J18557" t="s">
        <v>46</v>
      </c>
      <c r="K18557" t="s">
        <v>47</v>
      </c>
      <c r="L18557" s="1">
        <v>46051</v>
      </c>
      <c r="M18557" s="1">
        <v>46056</v>
      </c>
      <c r="N18557" s="1">
        <v>46265</v>
      </c>
      <c r="O18557" t="s">
        <v>48</v>
      </c>
      <c r="P18557" t="s">
        <v>49</v>
      </c>
      <c r="Q18557" t="s">
        <v>105899</v>
      </c>
      <c r="R18557" t="s">
        <v>105900</v>
      </c>
      <c r="S18557" t="s">
        <v>30</v>
      </c>
      <c r="T18557" t="s">
        <v>53</v>
      </c>
      <c r="U18557" s="6">
        <v>41789160</v>
      </c>
      <c r="V18557" t="s">
        <v>54</v>
      </c>
      <c r="W18557" t="s">
        <v>54</v>
      </c>
      <c r="X18557" s="6">
        <v>41789160</v>
      </c>
      <c r="Y18557" s="5">
        <f t="shared" si="289"/>
        <v>0</v>
      </c>
      <c r="Z18557" t="s">
        <v>54</v>
      </c>
      <c r="AA18557" t="s">
        <v>54</v>
      </c>
      <c r="AB18557" t="s">
        <v>54</v>
      </c>
      <c r="AC18557" s="6">
        <v>41789160</v>
      </c>
      <c r="AD18557" t="s">
        <v>105901</v>
      </c>
      <c r="AE18557" t="s">
        <v>105900</v>
      </c>
      <c r="AF18557" t="s">
        <v>256</v>
      </c>
      <c r="AG18557" t="s">
        <v>61</v>
      </c>
      <c r="AH18557" t="s">
        <v>61</v>
      </c>
      <c r="AI18557" t="s">
        <v>61</v>
      </c>
      <c r="AJ18557" t="s">
        <v>61</v>
      </c>
      <c r="AK18557" t="s">
        <v>61</v>
      </c>
      <c r="AL18557" t="s">
        <v>61</v>
      </c>
      <c r="AM18557" t="s">
        <v>52</v>
      </c>
      <c r="AO18557" s="3"/>
      <c r="AP18557" s="3"/>
      <c r="AQ18557" s="3"/>
    </row>
    <row r="18558" spans="1:43" x14ac:dyDescent="0.25">
      <c r="A18558" t="s">
        <v>531</v>
      </c>
      <c r="B18558">
        <v>899999239</v>
      </c>
      <c r="C18558" t="s">
        <v>532</v>
      </c>
      <c r="D18558" t="s">
        <v>105902</v>
      </c>
      <c r="E18558" t="s">
        <v>105903</v>
      </c>
      <c r="F18558" t="s">
        <v>43</v>
      </c>
      <c r="G18558" t="s">
        <v>44</v>
      </c>
      <c r="H18558" t="s">
        <v>9992</v>
      </c>
      <c r="I18558" t="s">
        <v>45</v>
      </c>
      <c r="J18558" t="s">
        <v>46</v>
      </c>
      <c r="K18558" t="s">
        <v>47</v>
      </c>
      <c r="L18558" s="1">
        <v>46039</v>
      </c>
      <c r="M18558" s="1">
        <v>46041</v>
      </c>
      <c r="N18558" s="1">
        <v>46265</v>
      </c>
      <c r="O18558" t="s">
        <v>48</v>
      </c>
      <c r="P18558" t="s">
        <v>49</v>
      </c>
      <c r="Q18558" t="s">
        <v>105904</v>
      </c>
      <c r="R18558" t="s">
        <v>105905</v>
      </c>
      <c r="S18558" t="s">
        <v>30</v>
      </c>
      <c r="T18558" t="s">
        <v>53</v>
      </c>
      <c r="U18558" s="6">
        <v>32866083</v>
      </c>
      <c r="V18558" t="s">
        <v>54</v>
      </c>
      <c r="W18558" t="s">
        <v>54</v>
      </c>
      <c r="X18558" s="6">
        <v>32866083</v>
      </c>
      <c r="Y18558" s="5">
        <f t="shared" si="289"/>
        <v>0</v>
      </c>
      <c r="Z18558" t="s">
        <v>54</v>
      </c>
      <c r="AA18558" t="s">
        <v>54</v>
      </c>
      <c r="AB18558" t="s">
        <v>54</v>
      </c>
      <c r="AC18558" s="6">
        <v>32866083</v>
      </c>
      <c r="AD18558" t="s">
        <v>105906</v>
      </c>
      <c r="AE18558" t="s">
        <v>105907</v>
      </c>
      <c r="AF18558" t="s">
        <v>435</v>
      </c>
      <c r="AG18558" t="s">
        <v>540</v>
      </c>
      <c r="AH18558" t="s">
        <v>49</v>
      </c>
      <c r="AI18558" t="s">
        <v>541</v>
      </c>
      <c r="AJ18558" t="s">
        <v>23961</v>
      </c>
      <c r="AK18558" t="s">
        <v>49</v>
      </c>
      <c r="AL18558" t="s">
        <v>23962</v>
      </c>
      <c r="AM18558" t="s">
        <v>52</v>
      </c>
      <c r="AO18558" s="3"/>
      <c r="AP18558" s="3"/>
      <c r="AQ18558" s="3"/>
    </row>
    <row r="18559" spans="1:43" x14ac:dyDescent="0.25">
      <c r="A18559" t="s">
        <v>404</v>
      </c>
      <c r="B18559">
        <v>899999239</v>
      </c>
      <c r="C18559" t="s">
        <v>67</v>
      </c>
      <c r="D18559" t="s">
        <v>105908</v>
      </c>
      <c r="E18559" t="s">
        <v>105909</v>
      </c>
      <c r="F18559" t="s">
        <v>136</v>
      </c>
      <c r="G18559" t="s">
        <v>137</v>
      </c>
      <c r="H18559" t="s">
        <v>1413</v>
      </c>
      <c r="I18559" t="s">
        <v>138</v>
      </c>
      <c r="J18559" t="s">
        <v>139</v>
      </c>
      <c r="K18559" t="s">
        <v>140</v>
      </c>
      <c r="L18559" s="1">
        <v>45647</v>
      </c>
      <c r="M18559" s="1">
        <v>45647</v>
      </c>
      <c r="N18559" s="1">
        <v>46326</v>
      </c>
      <c r="O18559" t="s">
        <v>57</v>
      </c>
      <c r="P18559" t="s">
        <v>142</v>
      </c>
      <c r="Q18559" t="s">
        <v>105910</v>
      </c>
      <c r="R18559" t="s">
        <v>105911</v>
      </c>
      <c r="S18559" t="s">
        <v>146</v>
      </c>
      <c r="T18559" t="s">
        <v>53</v>
      </c>
      <c r="U18559" s="6">
        <v>830840684</v>
      </c>
      <c r="V18559" t="s">
        <v>54</v>
      </c>
      <c r="W18559" s="6">
        <v>466817756</v>
      </c>
      <c r="X18559" s="6">
        <v>364022928</v>
      </c>
      <c r="Y18559" s="5">
        <f t="shared" si="289"/>
        <v>0.56186193693904374</v>
      </c>
      <c r="Z18559" s="6">
        <v>466817756</v>
      </c>
      <c r="AA18559" t="s">
        <v>54</v>
      </c>
      <c r="AB18559" t="s">
        <v>54</v>
      </c>
      <c r="AC18559" s="6">
        <v>364022928</v>
      </c>
      <c r="AD18559" t="s">
        <v>105912</v>
      </c>
      <c r="AE18559" t="s">
        <v>105913</v>
      </c>
      <c r="AF18559" t="s">
        <v>24010</v>
      </c>
      <c r="AG18559" t="s">
        <v>413</v>
      </c>
      <c r="AH18559" t="s">
        <v>49</v>
      </c>
      <c r="AI18559" t="s">
        <v>414</v>
      </c>
      <c r="AJ18559" t="s">
        <v>900</v>
      </c>
      <c r="AK18559" t="s">
        <v>901</v>
      </c>
      <c r="AL18559" t="s">
        <v>902</v>
      </c>
      <c r="AM18559" t="s">
        <v>52</v>
      </c>
      <c r="AO18559" s="3"/>
      <c r="AP18559" s="3"/>
      <c r="AQ18559" s="3"/>
    </row>
    <row r="18560" spans="1:43" x14ac:dyDescent="0.25">
      <c r="A18560" t="s">
        <v>794</v>
      </c>
      <c r="B18560">
        <v>899999239</v>
      </c>
      <c r="C18560" t="s">
        <v>795</v>
      </c>
      <c r="D18560" t="s">
        <v>105914</v>
      </c>
      <c r="E18560" t="s">
        <v>105915</v>
      </c>
      <c r="F18560" t="s">
        <v>136</v>
      </c>
      <c r="G18560" t="s">
        <v>44</v>
      </c>
      <c r="H18560" t="s">
        <v>105916</v>
      </c>
      <c r="I18560" t="s">
        <v>45</v>
      </c>
      <c r="J18560" t="s">
        <v>46</v>
      </c>
      <c r="K18560" t="s">
        <v>47</v>
      </c>
      <c r="L18560" s="1">
        <v>46022</v>
      </c>
      <c r="M18560" s="1">
        <v>46028</v>
      </c>
      <c r="N18560" s="1">
        <v>46234</v>
      </c>
      <c r="O18560" t="s">
        <v>57</v>
      </c>
      <c r="P18560" t="s">
        <v>49</v>
      </c>
      <c r="Q18560" t="s">
        <v>105917</v>
      </c>
      <c r="R18560" t="s">
        <v>105918</v>
      </c>
      <c r="S18560" t="s">
        <v>30</v>
      </c>
      <c r="T18560" t="s">
        <v>53</v>
      </c>
      <c r="U18560" s="6">
        <v>32265583</v>
      </c>
      <c r="V18560" t="s">
        <v>54</v>
      </c>
      <c r="W18560" t="s">
        <v>54</v>
      </c>
      <c r="X18560" s="6">
        <v>32265583</v>
      </c>
      <c r="Y18560" s="5">
        <f t="shared" si="289"/>
        <v>0</v>
      </c>
      <c r="Z18560" t="s">
        <v>54</v>
      </c>
      <c r="AA18560" t="s">
        <v>54</v>
      </c>
      <c r="AB18560" t="s">
        <v>54</v>
      </c>
      <c r="AC18560" s="6">
        <v>32265583</v>
      </c>
      <c r="AD18560" t="s">
        <v>105919</v>
      </c>
      <c r="AE18560" t="s">
        <v>105920</v>
      </c>
      <c r="AF18560" t="s">
        <v>710</v>
      </c>
      <c r="AG18560" t="s">
        <v>61</v>
      </c>
      <c r="AH18560" t="s">
        <v>61</v>
      </c>
      <c r="AI18560" t="s">
        <v>61</v>
      </c>
      <c r="AJ18560" t="s">
        <v>61</v>
      </c>
      <c r="AK18560" t="s">
        <v>61</v>
      </c>
      <c r="AL18560" t="s">
        <v>61</v>
      </c>
      <c r="AM18560" t="s">
        <v>52</v>
      </c>
      <c r="AO18560" s="3"/>
      <c r="AP18560" s="3"/>
      <c r="AQ18560" s="3"/>
    </row>
    <row r="18561" spans="1:43" x14ac:dyDescent="0.25">
      <c r="A18561" t="s">
        <v>66</v>
      </c>
      <c r="B18561">
        <v>899999239</v>
      </c>
      <c r="C18561" t="s">
        <v>67</v>
      </c>
      <c r="D18561" t="s">
        <v>105921</v>
      </c>
      <c r="E18561" t="s">
        <v>105922</v>
      </c>
      <c r="F18561" t="s">
        <v>43</v>
      </c>
      <c r="G18561" t="s">
        <v>44</v>
      </c>
      <c r="H18561" t="s">
        <v>105923</v>
      </c>
      <c r="I18561" t="s">
        <v>45</v>
      </c>
      <c r="J18561" t="s">
        <v>46</v>
      </c>
      <c r="K18561" t="s">
        <v>47</v>
      </c>
      <c r="L18561" s="1">
        <v>46044</v>
      </c>
      <c r="M18561" s="1">
        <v>46046</v>
      </c>
      <c r="N18561" s="1">
        <v>46234</v>
      </c>
      <c r="O18561" t="s">
        <v>48</v>
      </c>
      <c r="P18561" t="s">
        <v>49</v>
      </c>
      <c r="Q18561" t="s">
        <v>105924</v>
      </c>
      <c r="R18561" t="s">
        <v>105925</v>
      </c>
      <c r="S18561" t="s">
        <v>30</v>
      </c>
      <c r="T18561" t="s">
        <v>53</v>
      </c>
      <c r="U18561" s="6">
        <v>50410997</v>
      </c>
      <c r="V18561" t="s">
        <v>54</v>
      </c>
      <c r="W18561" s="6">
        <v>11633307</v>
      </c>
      <c r="X18561" s="6">
        <v>50410997</v>
      </c>
      <c r="Y18561" s="5">
        <f t="shared" si="289"/>
        <v>0.23076923076923078</v>
      </c>
      <c r="Z18561" t="s">
        <v>54</v>
      </c>
      <c r="AA18561" t="s">
        <v>54</v>
      </c>
      <c r="AB18561" t="s">
        <v>54</v>
      </c>
      <c r="AC18561" s="6">
        <v>50410997</v>
      </c>
      <c r="AD18561" t="s">
        <v>105926</v>
      </c>
      <c r="AE18561" t="s">
        <v>105927</v>
      </c>
      <c r="AF18561" t="s">
        <v>1454</v>
      </c>
      <c r="AG18561" t="s">
        <v>75</v>
      </c>
      <c r="AH18561" t="s">
        <v>49</v>
      </c>
      <c r="AI18561" t="s">
        <v>76</v>
      </c>
      <c r="AJ18561" t="s">
        <v>529</v>
      </c>
      <c r="AK18561" t="s">
        <v>49</v>
      </c>
      <c r="AL18561" t="s">
        <v>530</v>
      </c>
      <c r="AM18561" t="s">
        <v>52</v>
      </c>
      <c r="AO18561" s="3"/>
      <c r="AP18561" s="3"/>
      <c r="AQ18561" s="3"/>
    </row>
    <row r="18562" spans="1:43" x14ac:dyDescent="0.25">
      <c r="A18562" t="s">
        <v>531</v>
      </c>
      <c r="B18562">
        <v>899999239</v>
      </c>
      <c r="C18562" t="s">
        <v>532</v>
      </c>
      <c r="D18562" t="s">
        <v>105928</v>
      </c>
      <c r="E18562" t="s">
        <v>105929</v>
      </c>
      <c r="F18562" t="s">
        <v>136</v>
      </c>
      <c r="G18562" t="s">
        <v>137</v>
      </c>
      <c r="H18562" t="s">
        <v>105931</v>
      </c>
      <c r="I18562" t="s">
        <v>138</v>
      </c>
      <c r="J18562" t="s">
        <v>139</v>
      </c>
      <c r="K18562" t="s">
        <v>140</v>
      </c>
      <c r="L18562" s="1">
        <v>46051</v>
      </c>
      <c r="M18562" s="1">
        <v>46054</v>
      </c>
      <c r="N18562" s="1">
        <v>46234</v>
      </c>
      <c r="O18562" t="s">
        <v>57</v>
      </c>
      <c r="P18562" t="s">
        <v>142</v>
      </c>
      <c r="Q18562" t="s">
        <v>34986</v>
      </c>
      <c r="R18562" t="s">
        <v>127002</v>
      </c>
      <c r="S18562" t="s">
        <v>146</v>
      </c>
      <c r="T18562" t="s">
        <v>53</v>
      </c>
      <c r="U18562" s="6">
        <v>1767698977</v>
      </c>
      <c r="V18562" t="s">
        <v>54</v>
      </c>
      <c r="W18562" t="s">
        <v>54</v>
      </c>
      <c r="X18562" s="6">
        <v>1767698977</v>
      </c>
      <c r="Y18562" s="5">
        <f t="shared" si="289"/>
        <v>0</v>
      </c>
      <c r="Z18562" t="s">
        <v>54</v>
      </c>
      <c r="AA18562" t="s">
        <v>54</v>
      </c>
      <c r="AB18562" t="s">
        <v>54</v>
      </c>
      <c r="AC18562" s="6">
        <v>1767698977</v>
      </c>
      <c r="AD18562" t="s">
        <v>105930</v>
      </c>
      <c r="AE18562" t="s">
        <v>34988</v>
      </c>
      <c r="AF18562" t="s">
        <v>1358</v>
      </c>
      <c r="AG18562" t="s">
        <v>540</v>
      </c>
      <c r="AH18562" t="s">
        <v>49</v>
      </c>
      <c r="AI18562" t="s">
        <v>541</v>
      </c>
      <c r="AJ18562" t="s">
        <v>3235</v>
      </c>
      <c r="AK18562" t="s">
        <v>49</v>
      </c>
      <c r="AL18562" t="s">
        <v>3236</v>
      </c>
      <c r="AM18562" t="s">
        <v>52</v>
      </c>
      <c r="AO18562" s="3"/>
      <c r="AP18562" s="3"/>
      <c r="AQ18562" s="3"/>
    </row>
    <row r="18563" spans="1:43" x14ac:dyDescent="0.25">
      <c r="A18563" t="s">
        <v>780</v>
      </c>
      <c r="B18563">
        <v>899999239</v>
      </c>
      <c r="C18563" t="s">
        <v>781</v>
      </c>
      <c r="D18563" t="s">
        <v>105932</v>
      </c>
      <c r="E18563" t="s">
        <v>105933</v>
      </c>
      <c r="F18563" t="s">
        <v>136</v>
      </c>
      <c r="G18563" t="s">
        <v>137</v>
      </c>
      <c r="H18563" t="s">
        <v>1413</v>
      </c>
      <c r="I18563" t="s">
        <v>138</v>
      </c>
      <c r="J18563" t="s">
        <v>139</v>
      </c>
      <c r="K18563" t="s">
        <v>140</v>
      </c>
      <c r="L18563" s="1">
        <v>45648</v>
      </c>
      <c r="M18563" s="1">
        <v>45650</v>
      </c>
      <c r="N18563" s="1">
        <v>46326</v>
      </c>
      <c r="O18563" t="s">
        <v>141</v>
      </c>
      <c r="P18563" t="s">
        <v>142</v>
      </c>
      <c r="Q18563" t="s">
        <v>105934</v>
      </c>
      <c r="R18563" t="s">
        <v>105935</v>
      </c>
      <c r="S18563" t="s">
        <v>146</v>
      </c>
      <c r="T18563" t="s">
        <v>53</v>
      </c>
      <c r="U18563" s="6">
        <v>641555416</v>
      </c>
      <c r="V18563" t="s">
        <v>54</v>
      </c>
      <c r="W18563" s="6">
        <v>454153217</v>
      </c>
      <c r="X18563" s="6">
        <v>187402199</v>
      </c>
      <c r="Y18563" s="5">
        <f t="shared" si="289"/>
        <v>0.70789398027621042</v>
      </c>
      <c r="Z18563" s="6">
        <v>454153217</v>
      </c>
      <c r="AA18563" t="s">
        <v>54</v>
      </c>
      <c r="AB18563" t="s">
        <v>54</v>
      </c>
      <c r="AC18563" s="6">
        <v>187402199</v>
      </c>
      <c r="AD18563" t="s">
        <v>105936</v>
      </c>
      <c r="AE18563" t="s">
        <v>105937</v>
      </c>
      <c r="AF18563" t="s">
        <v>1414</v>
      </c>
      <c r="AG18563" t="s">
        <v>790</v>
      </c>
      <c r="AH18563" t="s">
        <v>49</v>
      </c>
      <c r="AI18563" t="s">
        <v>791</v>
      </c>
      <c r="AJ18563" t="s">
        <v>1300</v>
      </c>
      <c r="AK18563" t="s">
        <v>49</v>
      </c>
      <c r="AL18563" t="s">
        <v>1301</v>
      </c>
      <c r="AM18563" t="s">
        <v>52</v>
      </c>
      <c r="AO18563" s="3"/>
      <c r="AP18563" s="3"/>
      <c r="AQ18563" s="3"/>
    </row>
    <row r="18564" spans="1:43" x14ac:dyDescent="0.25">
      <c r="A18564" t="s">
        <v>702</v>
      </c>
      <c r="B18564">
        <v>899999239</v>
      </c>
      <c r="C18564" t="s">
        <v>703</v>
      </c>
      <c r="D18564" t="s">
        <v>105938</v>
      </c>
      <c r="E18564" t="s">
        <v>105939</v>
      </c>
      <c r="F18564" t="s">
        <v>136</v>
      </c>
      <c r="G18564" t="s">
        <v>137</v>
      </c>
      <c r="H18564" t="s">
        <v>18651</v>
      </c>
      <c r="I18564" t="s">
        <v>138</v>
      </c>
      <c r="J18564" t="s">
        <v>139</v>
      </c>
      <c r="K18564" t="s">
        <v>140</v>
      </c>
      <c r="L18564" s="1">
        <v>46021</v>
      </c>
      <c r="M18564" s="1">
        <v>46022</v>
      </c>
      <c r="N18564" s="1">
        <v>46234</v>
      </c>
      <c r="O18564" t="s">
        <v>57</v>
      </c>
      <c r="P18564" t="s">
        <v>142</v>
      </c>
      <c r="Q18564" t="s">
        <v>31499</v>
      </c>
      <c r="R18564" t="s">
        <v>31500</v>
      </c>
      <c r="S18564" t="s">
        <v>30</v>
      </c>
      <c r="T18564" t="s">
        <v>53</v>
      </c>
      <c r="U18564" s="6">
        <v>1923711789</v>
      </c>
      <c r="V18564" t="s">
        <v>54</v>
      </c>
      <c r="W18564" t="s">
        <v>54</v>
      </c>
      <c r="X18564" s="6">
        <v>1923711789</v>
      </c>
      <c r="Y18564" s="5">
        <f t="shared" ref="Y18564:Y18627" si="290">(W18564/U18564)</f>
        <v>0</v>
      </c>
      <c r="Z18564" t="s">
        <v>54</v>
      </c>
      <c r="AA18564" t="s">
        <v>54</v>
      </c>
      <c r="AB18564" t="s">
        <v>54</v>
      </c>
      <c r="AC18564" s="6">
        <v>1923711789</v>
      </c>
      <c r="AD18564" t="s">
        <v>105940</v>
      </c>
      <c r="AE18564" t="s">
        <v>31502</v>
      </c>
      <c r="AF18564" t="s">
        <v>710</v>
      </c>
      <c r="AG18564" t="s">
        <v>711</v>
      </c>
      <c r="AH18564" t="s">
        <v>49</v>
      </c>
      <c r="AI18564" t="s">
        <v>712</v>
      </c>
      <c r="AJ18564" t="s">
        <v>74524</v>
      </c>
      <c r="AK18564" t="s">
        <v>49</v>
      </c>
      <c r="AL18564" t="s">
        <v>74525</v>
      </c>
      <c r="AM18564" t="s">
        <v>52</v>
      </c>
      <c r="AO18564" s="3"/>
      <c r="AP18564" s="3"/>
      <c r="AQ18564" s="3"/>
    </row>
    <row r="18565" spans="1:43" x14ac:dyDescent="0.25">
      <c r="A18565" t="s">
        <v>702</v>
      </c>
      <c r="B18565">
        <v>899999239</v>
      </c>
      <c r="C18565" t="s">
        <v>703</v>
      </c>
      <c r="D18565" t="s">
        <v>105941</v>
      </c>
      <c r="E18565" t="s">
        <v>105942</v>
      </c>
      <c r="F18565" t="s">
        <v>136</v>
      </c>
      <c r="G18565" t="s">
        <v>44</v>
      </c>
      <c r="H18565" t="s">
        <v>585</v>
      </c>
      <c r="I18565" t="s">
        <v>45</v>
      </c>
      <c r="J18565" t="s">
        <v>46</v>
      </c>
      <c r="K18565" t="s">
        <v>47</v>
      </c>
      <c r="L18565" s="1">
        <v>46050</v>
      </c>
      <c r="M18565" s="1">
        <v>46055</v>
      </c>
      <c r="N18565" s="1">
        <v>46361</v>
      </c>
      <c r="O18565" t="s">
        <v>57</v>
      </c>
      <c r="P18565" t="s">
        <v>49</v>
      </c>
      <c r="Q18565" t="s">
        <v>105943</v>
      </c>
      <c r="R18565" t="s">
        <v>105944</v>
      </c>
      <c r="S18565" t="s">
        <v>30</v>
      </c>
      <c r="T18565" t="s">
        <v>53</v>
      </c>
      <c r="U18565" s="6">
        <v>30583315</v>
      </c>
      <c r="V18565" t="s">
        <v>54</v>
      </c>
      <c r="W18565" s="6">
        <v>15040975</v>
      </c>
      <c r="X18565" s="6">
        <v>18550535</v>
      </c>
      <c r="Y18565" s="5">
        <f t="shared" si="290"/>
        <v>0.4918032920891669</v>
      </c>
      <c r="Z18565" s="6">
        <v>12032780</v>
      </c>
      <c r="AA18565" t="s">
        <v>54</v>
      </c>
      <c r="AB18565" t="s">
        <v>54</v>
      </c>
      <c r="AC18565" s="6">
        <v>18550535</v>
      </c>
      <c r="AD18565" t="s">
        <v>105945</v>
      </c>
      <c r="AE18565" t="s">
        <v>105944</v>
      </c>
      <c r="AF18565" t="s">
        <v>174</v>
      </c>
      <c r="AG18565" t="s">
        <v>1443</v>
      </c>
      <c r="AH18565" t="s">
        <v>49</v>
      </c>
      <c r="AI18565" t="s">
        <v>1444</v>
      </c>
      <c r="AJ18565" t="s">
        <v>1773</v>
      </c>
      <c r="AK18565" t="s">
        <v>49</v>
      </c>
      <c r="AL18565" t="s">
        <v>1774</v>
      </c>
      <c r="AM18565" t="s">
        <v>52</v>
      </c>
      <c r="AO18565" s="3"/>
      <c r="AP18565" s="3"/>
      <c r="AQ18565" s="3"/>
    </row>
    <row r="18566" spans="1:43" x14ac:dyDescent="0.25">
      <c r="A18566" t="s">
        <v>360</v>
      </c>
      <c r="B18566">
        <v>8999992391</v>
      </c>
      <c r="C18566" t="s">
        <v>361</v>
      </c>
      <c r="D18566" t="s">
        <v>105946</v>
      </c>
      <c r="E18566" t="s">
        <v>105947</v>
      </c>
      <c r="F18566" t="s">
        <v>136</v>
      </c>
      <c r="G18566" t="s">
        <v>44</v>
      </c>
      <c r="H18566" t="s">
        <v>367</v>
      </c>
      <c r="I18566" t="s">
        <v>45</v>
      </c>
      <c r="J18566" t="s">
        <v>46</v>
      </c>
      <c r="K18566" t="s">
        <v>47</v>
      </c>
      <c r="L18566" s="1">
        <v>46052</v>
      </c>
      <c r="M18566" s="1">
        <v>46055</v>
      </c>
      <c r="N18566" s="1">
        <v>46361</v>
      </c>
      <c r="O18566" t="s">
        <v>57</v>
      </c>
      <c r="P18566" t="s">
        <v>49</v>
      </c>
      <c r="Q18566" t="s">
        <v>105948</v>
      </c>
      <c r="R18566" t="s">
        <v>105949</v>
      </c>
      <c r="S18566" t="s">
        <v>146</v>
      </c>
      <c r="T18566" t="s">
        <v>53</v>
      </c>
      <c r="U18566" s="6">
        <v>29927180</v>
      </c>
      <c r="V18566" t="s">
        <v>54</v>
      </c>
      <c r="W18566" t="s">
        <v>54</v>
      </c>
      <c r="X18566" s="6">
        <v>29927180</v>
      </c>
      <c r="Y18566" s="5">
        <f t="shared" si="290"/>
        <v>0</v>
      </c>
      <c r="Z18566" t="s">
        <v>54</v>
      </c>
      <c r="AA18566" t="s">
        <v>54</v>
      </c>
      <c r="AB18566" t="s">
        <v>54</v>
      </c>
      <c r="AC18566" s="6">
        <v>29927180</v>
      </c>
      <c r="AD18566" t="s">
        <v>105950</v>
      </c>
      <c r="AE18566" t="s">
        <v>105949</v>
      </c>
      <c r="AF18566" t="s">
        <v>174</v>
      </c>
      <c r="AG18566" t="s">
        <v>368</v>
      </c>
      <c r="AH18566" t="s">
        <v>49</v>
      </c>
      <c r="AI18566" t="s">
        <v>369</v>
      </c>
      <c r="AJ18566" t="s">
        <v>5641</v>
      </c>
      <c r="AK18566" t="s">
        <v>49</v>
      </c>
      <c r="AL18566" t="s">
        <v>5642</v>
      </c>
      <c r="AM18566" t="s">
        <v>52</v>
      </c>
      <c r="AO18566" s="3"/>
      <c r="AP18566" s="3"/>
      <c r="AQ18566" s="3"/>
    </row>
    <row r="18567" spans="1:43" x14ac:dyDescent="0.25">
      <c r="A18567" t="s">
        <v>66</v>
      </c>
      <c r="B18567">
        <v>899999239</v>
      </c>
      <c r="C18567" t="s">
        <v>67</v>
      </c>
      <c r="D18567" t="s">
        <v>105951</v>
      </c>
      <c r="E18567" t="s">
        <v>105952</v>
      </c>
      <c r="F18567" t="s">
        <v>43</v>
      </c>
      <c r="G18567" t="s">
        <v>44</v>
      </c>
      <c r="H18567" t="s">
        <v>105953</v>
      </c>
      <c r="I18567" t="s">
        <v>45</v>
      </c>
      <c r="J18567" t="s">
        <v>46</v>
      </c>
      <c r="K18567" t="s">
        <v>47</v>
      </c>
      <c r="L18567" s="1">
        <v>46031</v>
      </c>
      <c r="M18567" s="1">
        <v>46037</v>
      </c>
      <c r="N18567" s="1">
        <v>46387</v>
      </c>
      <c r="O18567" t="s">
        <v>48</v>
      </c>
      <c r="P18567" t="s">
        <v>49</v>
      </c>
      <c r="Q18567" t="s">
        <v>105954</v>
      </c>
      <c r="R18567" t="s">
        <v>105955</v>
      </c>
      <c r="S18567" t="s">
        <v>30</v>
      </c>
      <c r="T18567" t="s">
        <v>53</v>
      </c>
      <c r="U18567" s="6">
        <v>93066444</v>
      </c>
      <c r="V18567" t="s">
        <v>54</v>
      </c>
      <c r="W18567" t="s">
        <v>54</v>
      </c>
      <c r="X18567" s="6">
        <v>93066444</v>
      </c>
      <c r="Y18567" s="5">
        <f t="shared" si="290"/>
        <v>0</v>
      </c>
      <c r="Z18567" t="s">
        <v>54</v>
      </c>
      <c r="AA18567" t="s">
        <v>54</v>
      </c>
      <c r="AB18567" t="s">
        <v>54</v>
      </c>
      <c r="AC18567" s="6">
        <v>93066444</v>
      </c>
      <c r="AD18567" t="s">
        <v>105956</v>
      </c>
      <c r="AE18567" t="s">
        <v>105957</v>
      </c>
      <c r="AF18567" t="s">
        <v>528</v>
      </c>
      <c r="AG18567" t="s">
        <v>75</v>
      </c>
      <c r="AH18567" t="s">
        <v>49</v>
      </c>
      <c r="AI18567" t="s">
        <v>76</v>
      </c>
      <c r="AJ18567" t="s">
        <v>61</v>
      </c>
      <c r="AK18567" t="s">
        <v>61</v>
      </c>
      <c r="AL18567" t="s">
        <v>61</v>
      </c>
      <c r="AM18567" t="s">
        <v>52</v>
      </c>
      <c r="AO18567" s="3"/>
      <c r="AP18567" s="3"/>
      <c r="AQ18567" s="3"/>
    </row>
    <row r="18568" spans="1:43" x14ac:dyDescent="0.25">
      <c r="A18568" t="s">
        <v>589</v>
      </c>
      <c r="B18568">
        <v>899999239</v>
      </c>
      <c r="C18568" t="s">
        <v>67</v>
      </c>
      <c r="D18568" t="s">
        <v>105958</v>
      </c>
      <c r="E18568" t="s">
        <v>105959</v>
      </c>
      <c r="F18568" t="s">
        <v>43</v>
      </c>
      <c r="G18568" t="s">
        <v>44</v>
      </c>
      <c r="H18568" t="s">
        <v>98231</v>
      </c>
      <c r="I18568" t="s">
        <v>45</v>
      </c>
      <c r="J18568" t="s">
        <v>46</v>
      </c>
      <c r="K18568" t="s">
        <v>47</v>
      </c>
      <c r="L18568" s="1">
        <v>46045</v>
      </c>
      <c r="M18568" s="1">
        <v>46045</v>
      </c>
      <c r="N18568" s="1">
        <v>46265</v>
      </c>
      <c r="O18568" t="s">
        <v>48</v>
      </c>
      <c r="P18568" t="s">
        <v>49</v>
      </c>
      <c r="Q18568" t="s">
        <v>105960</v>
      </c>
      <c r="R18568" t="s">
        <v>105961</v>
      </c>
      <c r="S18568" t="s">
        <v>30</v>
      </c>
      <c r="T18568" t="s">
        <v>53</v>
      </c>
      <c r="U18568" s="6">
        <v>30898342</v>
      </c>
      <c r="V18568" t="s">
        <v>54</v>
      </c>
      <c r="W18568" s="6">
        <v>14419226</v>
      </c>
      <c r="X18568" s="6">
        <v>30898342</v>
      </c>
      <c r="Y18568" s="5">
        <f t="shared" si="290"/>
        <v>0.46666665803621438</v>
      </c>
      <c r="Z18568" t="s">
        <v>54</v>
      </c>
      <c r="AA18568" t="s">
        <v>54</v>
      </c>
      <c r="AB18568" t="s">
        <v>54</v>
      </c>
      <c r="AC18568" s="6">
        <v>30898342</v>
      </c>
      <c r="AD18568" t="s">
        <v>105962</v>
      </c>
      <c r="AE18568" t="s">
        <v>105961</v>
      </c>
      <c r="AF18568" t="s">
        <v>256</v>
      </c>
      <c r="AG18568" t="s">
        <v>597</v>
      </c>
      <c r="AH18568" t="s">
        <v>49</v>
      </c>
      <c r="AI18568" t="s">
        <v>598</v>
      </c>
      <c r="AJ18568" t="s">
        <v>681</v>
      </c>
      <c r="AK18568" t="s">
        <v>49</v>
      </c>
      <c r="AL18568" t="s">
        <v>682</v>
      </c>
      <c r="AM18568" t="s">
        <v>52</v>
      </c>
      <c r="AO18568" s="3"/>
      <c r="AP18568" s="3"/>
      <c r="AQ18568" s="3"/>
    </row>
    <row r="18569" spans="1:43" x14ac:dyDescent="0.25">
      <c r="A18569" t="s">
        <v>132</v>
      </c>
      <c r="B18569">
        <v>899999239</v>
      </c>
      <c r="C18569" t="s">
        <v>133</v>
      </c>
      <c r="D18569" t="s">
        <v>105963</v>
      </c>
      <c r="E18569" t="s">
        <v>105964</v>
      </c>
      <c r="F18569" t="s">
        <v>43</v>
      </c>
      <c r="G18569" t="s">
        <v>44</v>
      </c>
      <c r="H18569" t="s">
        <v>105965</v>
      </c>
      <c r="I18569" t="s">
        <v>45</v>
      </c>
      <c r="J18569" t="s">
        <v>46</v>
      </c>
      <c r="K18569" t="s">
        <v>47</v>
      </c>
      <c r="L18569" s="1">
        <v>46037</v>
      </c>
      <c r="M18569" s="1">
        <v>46048</v>
      </c>
      <c r="N18569" s="1">
        <v>46265</v>
      </c>
      <c r="O18569" t="s">
        <v>48</v>
      </c>
      <c r="P18569" t="s">
        <v>49</v>
      </c>
      <c r="Q18569" t="s">
        <v>105966</v>
      </c>
      <c r="R18569" t="s">
        <v>105967</v>
      </c>
      <c r="S18569" t="s">
        <v>30</v>
      </c>
      <c r="T18569" t="s">
        <v>53</v>
      </c>
      <c r="U18569" s="6">
        <v>32958232</v>
      </c>
      <c r="V18569" t="s">
        <v>54</v>
      </c>
      <c r="W18569" t="s">
        <v>54</v>
      </c>
      <c r="X18569" s="6">
        <v>32958232</v>
      </c>
      <c r="Y18569" s="5">
        <f t="shared" si="290"/>
        <v>0</v>
      </c>
      <c r="Z18569" t="s">
        <v>54</v>
      </c>
      <c r="AA18569" t="s">
        <v>54</v>
      </c>
      <c r="AB18569" t="s">
        <v>54</v>
      </c>
      <c r="AC18569" s="6">
        <v>32958232</v>
      </c>
      <c r="AD18569" t="s">
        <v>105968</v>
      </c>
      <c r="AE18569" t="s">
        <v>105967</v>
      </c>
      <c r="AF18569" t="s">
        <v>187</v>
      </c>
      <c r="AG18569" t="s">
        <v>342</v>
      </c>
      <c r="AH18569" t="s">
        <v>49</v>
      </c>
      <c r="AI18569" t="s">
        <v>343</v>
      </c>
      <c r="AJ18569" t="s">
        <v>7458</v>
      </c>
      <c r="AK18569" t="s">
        <v>49</v>
      </c>
      <c r="AL18569" t="s">
        <v>7459</v>
      </c>
      <c r="AM18569" t="s">
        <v>52</v>
      </c>
      <c r="AO18569" s="3"/>
      <c r="AP18569" s="3"/>
      <c r="AQ18569" s="3"/>
    </row>
    <row r="18570" spans="1:43" x14ac:dyDescent="0.25">
      <c r="A18570" t="s">
        <v>404</v>
      </c>
      <c r="B18570">
        <v>899999239</v>
      </c>
      <c r="C18570" t="s">
        <v>67</v>
      </c>
      <c r="D18570" t="s">
        <v>105969</v>
      </c>
      <c r="E18570" t="s">
        <v>105970</v>
      </c>
      <c r="F18570" t="s">
        <v>136</v>
      </c>
      <c r="G18570" t="s">
        <v>44</v>
      </c>
      <c r="H18570" t="s">
        <v>317</v>
      </c>
      <c r="I18570" t="s">
        <v>45</v>
      </c>
      <c r="J18570" t="s">
        <v>46</v>
      </c>
      <c r="K18570" t="s">
        <v>47</v>
      </c>
      <c r="L18570" s="1">
        <v>46034</v>
      </c>
      <c r="M18570" s="1">
        <v>46035</v>
      </c>
      <c r="N18570" s="1">
        <v>46387</v>
      </c>
      <c r="O18570" t="s">
        <v>48</v>
      </c>
      <c r="P18570" t="s">
        <v>49</v>
      </c>
      <c r="Q18570" t="s">
        <v>105971</v>
      </c>
      <c r="R18570" t="s">
        <v>105972</v>
      </c>
      <c r="S18570" t="s">
        <v>146</v>
      </c>
      <c r="T18570" t="s">
        <v>53</v>
      </c>
      <c r="U18570" s="6">
        <v>49437348</v>
      </c>
      <c r="V18570" t="s">
        <v>54</v>
      </c>
      <c r="W18570" s="6">
        <v>16479116</v>
      </c>
      <c r="X18570" s="6">
        <v>32958232</v>
      </c>
      <c r="Y18570" s="5">
        <f t="shared" si="290"/>
        <v>0.33333333333333331</v>
      </c>
      <c r="Z18570" s="6">
        <v>16479116</v>
      </c>
      <c r="AA18570" t="s">
        <v>54</v>
      </c>
      <c r="AB18570" t="s">
        <v>54</v>
      </c>
      <c r="AC18570" s="6">
        <v>32958232</v>
      </c>
      <c r="AD18570" t="s">
        <v>105973</v>
      </c>
      <c r="AE18570" t="s">
        <v>105972</v>
      </c>
      <c r="AF18570" t="s">
        <v>803</v>
      </c>
      <c r="AG18570" t="s">
        <v>413</v>
      </c>
      <c r="AH18570" t="s">
        <v>49</v>
      </c>
      <c r="AI18570" t="s">
        <v>414</v>
      </c>
      <c r="AJ18570" t="s">
        <v>8361</v>
      </c>
      <c r="AK18570" t="s">
        <v>49</v>
      </c>
      <c r="AL18570" t="s">
        <v>8362</v>
      </c>
      <c r="AM18570" t="s">
        <v>52</v>
      </c>
      <c r="AO18570" s="3"/>
      <c r="AP18570" s="3"/>
      <c r="AQ18570" s="3"/>
    </row>
    <row r="18571" spans="1:43" x14ac:dyDescent="0.25">
      <c r="A18571" t="s">
        <v>404</v>
      </c>
      <c r="B18571">
        <v>899999239</v>
      </c>
      <c r="C18571" t="s">
        <v>67</v>
      </c>
      <c r="D18571" t="s">
        <v>105974</v>
      </c>
      <c r="E18571" t="s">
        <v>105975</v>
      </c>
      <c r="F18571" t="s">
        <v>136</v>
      </c>
      <c r="G18571" t="s">
        <v>44</v>
      </c>
      <c r="H18571" t="s">
        <v>2623</v>
      </c>
      <c r="I18571" t="s">
        <v>45</v>
      </c>
      <c r="J18571" t="s">
        <v>46</v>
      </c>
      <c r="K18571" t="s">
        <v>47</v>
      </c>
      <c r="L18571" s="1">
        <v>46051</v>
      </c>
      <c r="M18571" s="1">
        <v>46052</v>
      </c>
      <c r="N18571" s="1">
        <v>46356</v>
      </c>
      <c r="O18571" t="s">
        <v>48</v>
      </c>
      <c r="P18571" t="s">
        <v>49</v>
      </c>
      <c r="Q18571" t="s">
        <v>105976</v>
      </c>
      <c r="R18571" t="s">
        <v>105977</v>
      </c>
      <c r="S18571" t="s">
        <v>146</v>
      </c>
      <c r="T18571" t="s">
        <v>53</v>
      </c>
      <c r="U18571" s="6">
        <v>42221492</v>
      </c>
      <c r="V18571" t="s">
        <v>54</v>
      </c>
      <c r="W18571" s="6">
        <v>13387302</v>
      </c>
      <c r="X18571" s="6">
        <v>28834190</v>
      </c>
      <c r="Y18571" s="5">
        <f t="shared" si="290"/>
        <v>0.31707316264427604</v>
      </c>
      <c r="Z18571" s="6">
        <v>13387302</v>
      </c>
      <c r="AA18571" t="s">
        <v>54</v>
      </c>
      <c r="AB18571" t="s">
        <v>54</v>
      </c>
      <c r="AC18571" s="6">
        <v>28834190</v>
      </c>
      <c r="AD18571" t="s">
        <v>105978</v>
      </c>
      <c r="AE18571" t="s">
        <v>105977</v>
      </c>
      <c r="AF18571" t="s">
        <v>174</v>
      </c>
      <c r="AG18571" t="s">
        <v>413</v>
      </c>
      <c r="AH18571" t="s">
        <v>49</v>
      </c>
      <c r="AI18571" t="s">
        <v>414</v>
      </c>
      <c r="AJ18571" t="s">
        <v>61</v>
      </c>
      <c r="AK18571" t="s">
        <v>61</v>
      </c>
      <c r="AL18571" t="s">
        <v>61</v>
      </c>
      <c r="AM18571" t="s">
        <v>52</v>
      </c>
      <c r="AO18571" s="3"/>
      <c r="AP18571" s="3"/>
      <c r="AQ18571" s="3"/>
    </row>
    <row r="18572" spans="1:43" x14ac:dyDescent="0.25">
      <c r="A18572" t="s">
        <v>613</v>
      </c>
      <c r="B18572">
        <v>899999239</v>
      </c>
      <c r="C18572" t="s">
        <v>614</v>
      </c>
      <c r="D18572" t="s">
        <v>105979</v>
      </c>
      <c r="E18572" t="s">
        <v>105980</v>
      </c>
      <c r="F18572" t="s">
        <v>136</v>
      </c>
      <c r="G18572" t="s">
        <v>137</v>
      </c>
      <c r="H18572" t="s">
        <v>65864</v>
      </c>
      <c r="I18572" t="s">
        <v>138</v>
      </c>
      <c r="J18572" t="s">
        <v>139</v>
      </c>
      <c r="K18572" t="s">
        <v>140</v>
      </c>
      <c r="L18572" s="1">
        <v>46022</v>
      </c>
      <c r="M18572" s="1">
        <v>46025</v>
      </c>
      <c r="N18572" s="1">
        <v>46234</v>
      </c>
      <c r="O18572" t="s">
        <v>141</v>
      </c>
      <c r="P18572" t="s">
        <v>142</v>
      </c>
      <c r="Q18572" t="s">
        <v>27236</v>
      </c>
      <c r="R18572" t="s">
        <v>27237</v>
      </c>
      <c r="S18572" t="s">
        <v>146</v>
      </c>
      <c r="T18572" t="s">
        <v>53</v>
      </c>
      <c r="U18572" s="6">
        <v>3770207870</v>
      </c>
      <c r="V18572" t="s">
        <v>54</v>
      </c>
      <c r="W18572" t="s">
        <v>54</v>
      </c>
      <c r="X18572" s="6">
        <v>3770207870</v>
      </c>
      <c r="Y18572" s="5">
        <f t="shared" si="290"/>
        <v>0</v>
      </c>
      <c r="Z18572" t="s">
        <v>54</v>
      </c>
      <c r="AA18572" t="s">
        <v>54</v>
      </c>
      <c r="AB18572" t="s">
        <v>54</v>
      </c>
      <c r="AC18572" s="6">
        <v>3770207870</v>
      </c>
      <c r="AD18572" t="s">
        <v>105981</v>
      </c>
      <c r="AE18572" t="s">
        <v>27239</v>
      </c>
      <c r="AF18572" t="s">
        <v>980</v>
      </c>
      <c r="AG18572" t="s">
        <v>621</v>
      </c>
      <c r="AH18572" t="s">
        <v>49</v>
      </c>
      <c r="AI18572" t="s">
        <v>622</v>
      </c>
      <c r="AJ18572" t="s">
        <v>5965</v>
      </c>
      <c r="AK18572" t="s">
        <v>49</v>
      </c>
      <c r="AL18572" t="s">
        <v>5966</v>
      </c>
      <c r="AM18572" t="s">
        <v>52</v>
      </c>
      <c r="AO18572" s="3"/>
      <c r="AP18572" s="3"/>
      <c r="AQ18572" s="3"/>
    </row>
    <row r="18573" spans="1:43" x14ac:dyDescent="0.25">
      <c r="A18573" t="s">
        <v>404</v>
      </c>
      <c r="B18573">
        <v>899999239</v>
      </c>
      <c r="C18573" t="s">
        <v>67</v>
      </c>
      <c r="D18573" t="s">
        <v>105982</v>
      </c>
      <c r="E18573" t="s">
        <v>105983</v>
      </c>
      <c r="F18573" t="s">
        <v>136</v>
      </c>
      <c r="G18573" t="s">
        <v>44</v>
      </c>
      <c r="H18573" t="s">
        <v>16980</v>
      </c>
      <c r="I18573" t="s">
        <v>45</v>
      </c>
      <c r="J18573" t="s">
        <v>46</v>
      </c>
      <c r="K18573" t="s">
        <v>47</v>
      </c>
      <c r="L18573" s="1">
        <v>46051</v>
      </c>
      <c r="M18573" s="1">
        <v>46054</v>
      </c>
      <c r="N18573" s="1">
        <v>46356</v>
      </c>
      <c r="O18573" t="s">
        <v>48</v>
      </c>
      <c r="P18573" t="s">
        <v>49</v>
      </c>
      <c r="Q18573" t="s">
        <v>49204</v>
      </c>
      <c r="R18573" t="s">
        <v>49205</v>
      </c>
      <c r="S18573" t="s">
        <v>146</v>
      </c>
      <c r="T18573" t="s">
        <v>53</v>
      </c>
      <c r="U18573" s="6">
        <v>42221492</v>
      </c>
      <c r="V18573" t="s">
        <v>54</v>
      </c>
      <c r="W18573" s="6">
        <v>4119170</v>
      </c>
      <c r="X18573" s="6">
        <v>38102322</v>
      </c>
      <c r="Y18573" s="5">
        <f t="shared" si="290"/>
        <v>9.7560976765103419E-2</v>
      </c>
      <c r="Z18573" s="6">
        <v>4119170</v>
      </c>
      <c r="AA18573" t="s">
        <v>54</v>
      </c>
      <c r="AB18573" t="s">
        <v>54</v>
      </c>
      <c r="AC18573" s="6">
        <v>38102322</v>
      </c>
      <c r="AD18573" t="s">
        <v>105984</v>
      </c>
      <c r="AE18573" t="s">
        <v>49207</v>
      </c>
      <c r="AF18573" t="s">
        <v>174</v>
      </c>
      <c r="AG18573" t="s">
        <v>413</v>
      </c>
      <c r="AH18573" t="s">
        <v>49</v>
      </c>
      <c r="AI18573" t="s">
        <v>414</v>
      </c>
      <c r="AJ18573" t="s">
        <v>880</v>
      </c>
      <c r="AK18573" t="s">
        <v>49</v>
      </c>
      <c r="AL18573" t="s">
        <v>881</v>
      </c>
      <c r="AM18573" t="s">
        <v>52</v>
      </c>
      <c r="AO18573" s="3"/>
      <c r="AP18573" s="3"/>
      <c r="AQ18573" s="3"/>
    </row>
    <row r="18574" spans="1:43" x14ac:dyDescent="0.25">
      <c r="A18574" t="s">
        <v>702</v>
      </c>
      <c r="B18574">
        <v>899999239</v>
      </c>
      <c r="C18574" t="s">
        <v>703</v>
      </c>
      <c r="D18574" t="s">
        <v>105985</v>
      </c>
      <c r="E18574" t="s">
        <v>105986</v>
      </c>
      <c r="F18574" t="s">
        <v>43</v>
      </c>
      <c r="G18574" t="s">
        <v>44</v>
      </c>
      <c r="H18574" t="s">
        <v>105991</v>
      </c>
      <c r="I18574" t="s">
        <v>45</v>
      </c>
      <c r="J18574" t="s">
        <v>46</v>
      </c>
      <c r="K18574" t="s">
        <v>47</v>
      </c>
      <c r="L18574" s="1">
        <v>46041</v>
      </c>
      <c r="M18574" s="1">
        <v>46044</v>
      </c>
      <c r="N18574" s="1">
        <v>46387</v>
      </c>
      <c r="O18574" t="s">
        <v>57</v>
      </c>
      <c r="P18574" t="s">
        <v>49</v>
      </c>
      <c r="Q18574" t="s">
        <v>105987</v>
      </c>
      <c r="R18574" t="s">
        <v>105988</v>
      </c>
      <c r="S18574" t="s">
        <v>30</v>
      </c>
      <c r="T18574" t="s">
        <v>53</v>
      </c>
      <c r="U18574" s="6">
        <v>42227734</v>
      </c>
      <c r="V18574" t="s">
        <v>54</v>
      </c>
      <c r="W18574" s="6">
        <v>23688729</v>
      </c>
      <c r="X18574" s="6">
        <v>22658784</v>
      </c>
      <c r="Y18574" s="5">
        <f t="shared" si="290"/>
        <v>0.56097561379921546</v>
      </c>
      <c r="Z18574" s="6">
        <v>19568950</v>
      </c>
      <c r="AA18574" t="s">
        <v>54</v>
      </c>
      <c r="AB18574" t="s">
        <v>54</v>
      </c>
      <c r="AC18574" s="6">
        <v>22658784</v>
      </c>
      <c r="AD18574" t="s">
        <v>105989</v>
      </c>
      <c r="AE18574" t="s">
        <v>105990</v>
      </c>
      <c r="AF18574" t="s">
        <v>767</v>
      </c>
      <c r="AG18574" t="s">
        <v>711</v>
      </c>
      <c r="AH18574" t="s">
        <v>49</v>
      </c>
      <c r="AI18574" t="s">
        <v>712</v>
      </c>
      <c r="AJ18574" t="s">
        <v>2526</v>
      </c>
      <c r="AK18574" t="s">
        <v>49</v>
      </c>
      <c r="AL18574" t="s">
        <v>2527</v>
      </c>
      <c r="AM18574" t="s">
        <v>52</v>
      </c>
      <c r="AO18574" s="3"/>
      <c r="AP18574" s="3"/>
      <c r="AQ18574" s="3"/>
    </row>
    <row r="18575" spans="1:43" x14ac:dyDescent="0.25">
      <c r="A18575" t="s">
        <v>66</v>
      </c>
      <c r="B18575">
        <v>899999239</v>
      </c>
      <c r="C18575" t="s">
        <v>67</v>
      </c>
      <c r="D18575" t="s">
        <v>105992</v>
      </c>
      <c r="E18575" t="s">
        <v>105993</v>
      </c>
      <c r="F18575" t="s">
        <v>43</v>
      </c>
      <c r="G18575" t="s">
        <v>44</v>
      </c>
      <c r="H18575" t="s">
        <v>105994</v>
      </c>
      <c r="I18575" t="s">
        <v>45</v>
      </c>
      <c r="J18575" t="s">
        <v>46</v>
      </c>
      <c r="K18575" t="s">
        <v>47</v>
      </c>
      <c r="L18575" s="1">
        <v>46041</v>
      </c>
      <c r="M18575" s="1">
        <v>46045</v>
      </c>
      <c r="N18575" s="1">
        <v>46371</v>
      </c>
      <c r="O18575" t="s">
        <v>57</v>
      </c>
      <c r="P18575" t="s">
        <v>49</v>
      </c>
      <c r="Q18575" t="s">
        <v>105995</v>
      </c>
      <c r="R18575" t="s">
        <v>105996</v>
      </c>
      <c r="S18575" t="s">
        <v>30</v>
      </c>
      <c r="T18575" t="s">
        <v>53</v>
      </c>
      <c r="U18575" s="6">
        <v>87246618</v>
      </c>
      <c r="V18575" t="s">
        <v>54</v>
      </c>
      <c r="W18575" s="6">
        <v>13571696</v>
      </c>
      <c r="X18575" s="6">
        <v>73674922</v>
      </c>
      <c r="Y18575" s="5">
        <f t="shared" si="290"/>
        <v>0.15555555402732058</v>
      </c>
      <c r="Z18575" s="6">
        <v>13571696</v>
      </c>
      <c r="AA18575" t="s">
        <v>54</v>
      </c>
      <c r="AB18575" t="s">
        <v>54</v>
      </c>
      <c r="AC18575" s="6">
        <v>73674922</v>
      </c>
      <c r="AD18575" t="s">
        <v>105997</v>
      </c>
      <c r="AE18575" t="s">
        <v>105998</v>
      </c>
      <c r="AF18575" t="s">
        <v>7439</v>
      </c>
      <c r="AG18575" t="s">
        <v>75</v>
      </c>
      <c r="AH18575" t="s">
        <v>49</v>
      </c>
      <c r="AI18575" t="s">
        <v>76</v>
      </c>
      <c r="AJ18575" t="s">
        <v>924</v>
      </c>
      <c r="AK18575" t="s">
        <v>49</v>
      </c>
      <c r="AL18575" t="s">
        <v>925</v>
      </c>
      <c r="AM18575" t="s">
        <v>52</v>
      </c>
      <c r="AO18575" s="3"/>
      <c r="AP18575" s="3"/>
      <c r="AQ18575" s="3"/>
    </row>
    <row r="18576" spans="1:43" x14ac:dyDescent="0.25">
      <c r="A18576" t="s">
        <v>613</v>
      </c>
      <c r="B18576">
        <v>899999239</v>
      </c>
      <c r="C18576" t="s">
        <v>614</v>
      </c>
      <c r="D18576" t="s">
        <v>105999</v>
      </c>
      <c r="E18576" t="s">
        <v>106000</v>
      </c>
      <c r="F18576" t="s">
        <v>136</v>
      </c>
      <c r="G18576" t="s">
        <v>137</v>
      </c>
      <c r="H18576" t="s">
        <v>909</v>
      </c>
      <c r="I18576" t="s">
        <v>138</v>
      </c>
      <c r="J18576" t="s">
        <v>139</v>
      </c>
      <c r="K18576" t="s">
        <v>140</v>
      </c>
      <c r="L18576" s="1">
        <v>45657</v>
      </c>
      <c r="M18576" s="1">
        <v>45657</v>
      </c>
      <c r="N18576" s="1">
        <v>46326</v>
      </c>
      <c r="O18576" t="s">
        <v>141</v>
      </c>
      <c r="P18576" t="s">
        <v>142</v>
      </c>
      <c r="Q18576" t="s">
        <v>55655</v>
      </c>
      <c r="R18576" t="s">
        <v>55656</v>
      </c>
      <c r="S18576" t="s">
        <v>146</v>
      </c>
      <c r="T18576" t="s">
        <v>53</v>
      </c>
      <c r="U18576" s="6">
        <v>1626438343</v>
      </c>
      <c r="V18576" t="s">
        <v>54</v>
      </c>
      <c r="W18576" t="s">
        <v>54</v>
      </c>
      <c r="X18576" s="6">
        <v>1626438343</v>
      </c>
      <c r="Y18576" s="5">
        <f t="shared" si="290"/>
        <v>0</v>
      </c>
      <c r="Z18576" t="s">
        <v>54</v>
      </c>
      <c r="AA18576" t="s">
        <v>54</v>
      </c>
      <c r="AB18576" t="s">
        <v>54</v>
      </c>
      <c r="AC18576" s="6">
        <v>1626438343</v>
      </c>
      <c r="AD18576" t="s">
        <v>106001</v>
      </c>
      <c r="AE18576" t="s">
        <v>55658</v>
      </c>
      <c r="AF18576" t="s">
        <v>150</v>
      </c>
      <c r="AG18576" t="s">
        <v>621</v>
      </c>
      <c r="AH18576" t="s">
        <v>49</v>
      </c>
      <c r="AI18576" t="s">
        <v>622</v>
      </c>
      <c r="AJ18576" t="s">
        <v>3055</v>
      </c>
      <c r="AK18576" t="s">
        <v>49</v>
      </c>
      <c r="AL18576" t="s">
        <v>3056</v>
      </c>
      <c r="AM18576" t="s">
        <v>52</v>
      </c>
      <c r="AO18576" s="3"/>
      <c r="AP18576" s="3"/>
      <c r="AQ18576" s="3"/>
    </row>
    <row r="18577" spans="1:43" x14ac:dyDescent="0.25">
      <c r="A18577" t="s">
        <v>259</v>
      </c>
      <c r="B18577">
        <v>899999239</v>
      </c>
      <c r="C18577" t="s">
        <v>260</v>
      </c>
      <c r="D18577" t="s">
        <v>106002</v>
      </c>
      <c r="E18577" t="s">
        <v>106003</v>
      </c>
      <c r="F18577" t="s">
        <v>43</v>
      </c>
      <c r="G18577" t="s">
        <v>44</v>
      </c>
      <c r="H18577" t="s">
        <v>106004</v>
      </c>
      <c r="I18577" t="s">
        <v>45</v>
      </c>
      <c r="J18577" t="s">
        <v>46</v>
      </c>
      <c r="K18577" t="s">
        <v>47</v>
      </c>
      <c r="L18577" s="1">
        <v>46032</v>
      </c>
      <c r="M18577" s="1">
        <v>46032</v>
      </c>
      <c r="N18577" s="1">
        <v>46356</v>
      </c>
      <c r="O18577" t="s">
        <v>48</v>
      </c>
      <c r="P18577" t="s">
        <v>49</v>
      </c>
      <c r="Q18577" t="s">
        <v>106005</v>
      </c>
      <c r="R18577" t="s">
        <v>106006</v>
      </c>
      <c r="S18577" t="s">
        <v>30</v>
      </c>
      <c r="T18577" t="s">
        <v>53</v>
      </c>
      <c r="U18577" s="6">
        <v>50654120</v>
      </c>
      <c r="V18577" t="s">
        <v>54</v>
      </c>
      <c r="W18577" s="6">
        <v>22868878</v>
      </c>
      <c r="X18577" s="6">
        <v>27785242</v>
      </c>
      <c r="Y18577" s="5">
        <f t="shared" si="290"/>
        <v>0.45147123274474021</v>
      </c>
      <c r="Z18577" s="6">
        <v>22868878</v>
      </c>
      <c r="AA18577" t="s">
        <v>54</v>
      </c>
      <c r="AB18577" t="s">
        <v>54</v>
      </c>
      <c r="AC18577" s="6">
        <v>27785242</v>
      </c>
      <c r="AD18577" t="s">
        <v>106007</v>
      </c>
      <c r="AE18577" t="s">
        <v>106008</v>
      </c>
      <c r="AF18577" t="s">
        <v>4001</v>
      </c>
      <c r="AG18577" t="s">
        <v>296</v>
      </c>
      <c r="AH18577" t="s">
        <v>49</v>
      </c>
      <c r="AI18577" t="s">
        <v>297</v>
      </c>
      <c r="AJ18577" t="s">
        <v>4765</v>
      </c>
      <c r="AK18577" t="s">
        <v>49</v>
      </c>
      <c r="AL18577" t="s">
        <v>4766</v>
      </c>
      <c r="AM18577" t="s">
        <v>52</v>
      </c>
      <c r="AO18577" s="3"/>
      <c r="AP18577" s="3"/>
      <c r="AQ18577" s="3"/>
    </row>
    <row r="18578" spans="1:43" x14ac:dyDescent="0.25">
      <c r="A18578" t="s">
        <v>265</v>
      </c>
      <c r="B18578">
        <v>899999239</v>
      </c>
      <c r="C18578" t="s">
        <v>266</v>
      </c>
      <c r="D18578" t="s">
        <v>106009</v>
      </c>
      <c r="E18578" t="s">
        <v>106010</v>
      </c>
      <c r="F18578" t="s">
        <v>43</v>
      </c>
      <c r="G18578" t="s">
        <v>917</v>
      </c>
      <c r="H18578" t="s">
        <v>106011</v>
      </c>
      <c r="I18578" t="s">
        <v>138</v>
      </c>
      <c r="J18578" t="s">
        <v>139</v>
      </c>
      <c r="K18578" t="s">
        <v>140</v>
      </c>
      <c r="L18578" s="1">
        <v>46052</v>
      </c>
      <c r="M18578" s="1">
        <v>46070</v>
      </c>
      <c r="N18578" s="1">
        <v>46371</v>
      </c>
      <c r="O18578" t="s">
        <v>57</v>
      </c>
      <c r="P18578" t="s">
        <v>142</v>
      </c>
      <c r="Q18578" t="s">
        <v>47415</v>
      </c>
      <c r="R18578" t="s">
        <v>47416</v>
      </c>
      <c r="S18578" t="s">
        <v>146</v>
      </c>
      <c r="T18578" t="s">
        <v>53</v>
      </c>
      <c r="U18578" s="6">
        <v>4507730105</v>
      </c>
      <c r="V18578" t="s">
        <v>54</v>
      </c>
      <c r="W18578" t="s">
        <v>54</v>
      </c>
      <c r="X18578" s="6">
        <v>4507730105</v>
      </c>
      <c r="Y18578" s="5">
        <f t="shared" si="290"/>
        <v>0</v>
      </c>
      <c r="Z18578" t="s">
        <v>54</v>
      </c>
      <c r="AA18578" t="s">
        <v>54</v>
      </c>
      <c r="AB18578" t="s">
        <v>54</v>
      </c>
      <c r="AC18578" s="6">
        <v>4507730105</v>
      </c>
      <c r="AD18578" t="s">
        <v>106012</v>
      </c>
      <c r="AE18578" t="s">
        <v>47418</v>
      </c>
      <c r="AF18578" t="s">
        <v>235</v>
      </c>
      <c r="AG18578" t="s">
        <v>1367</v>
      </c>
      <c r="AH18578" t="s">
        <v>49</v>
      </c>
      <c r="AI18578" t="s">
        <v>1368</v>
      </c>
      <c r="AJ18578" t="s">
        <v>275</v>
      </c>
      <c r="AK18578" t="s">
        <v>49</v>
      </c>
      <c r="AL18578" t="s">
        <v>276</v>
      </c>
      <c r="AM18578" t="s">
        <v>52</v>
      </c>
      <c r="AO18578" s="3"/>
      <c r="AP18578" s="3"/>
      <c r="AQ18578" s="3"/>
    </row>
    <row r="18579" spans="1:43" x14ac:dyDescent="0.25">
      <c r="A18579" t="s">
        <v>132</v>
      </c>
      <c r="B18579">
        <v>899999239</v>
      </c>
      <c r="C18579" t="s">
        <v>133</v>
      </c>
      <c r="D18579" t="s">
        <v>106013</v>
      </c>
      <c r="E18579" t="s">
        <v>106014</v>
      </c>
      <c r="F18579" t="s">
        <v>43</v>
      </c>
      <c r="G18579" t="s">
        <v>44</v>
      </c>
      <c r="H18579" t="s">
        <v>832</v>
      </c>
      <c r="I18579" t="s">
        <v>45</v>
      </c>
      <c r="J18579" t="s">
        <v>46</v>
      </c>
      <c r="K18579" t="s">
        <v>47</v>
      </c>
      <c r="L18579" s="1">
        <v>46050</v>
      </c>
      <c r="M18579" s="1">
        <v>46073</v>
      </c>
      <c r="N18579" s="1">
        <v>46361</v>
      </c>
      <c r="O18579" t="s">
        <v>48</v>
      </c>
      <c r="P18579" t="s">
        <v>49</v>
      </c>
      <c r="Q18579" t="s">
        <v>106015</v>
      </c>
      <c r="R18579" t="s">
        <v>106016</v>
      </c>
      <c r="S18579" t="s">
        <v>30</v>
      </c>
      <c r="T18579" t="s">
        <v>53</v>
      </c>
      <c r="U18579" s="6">
        <v>27080360</v>
      </c>
      <c r="V18579" t="s">
        <v>54</v>
      </c>
      <c r="W18579" t="s">
        <v>54</v>
      </c>
      <c r="X18579" s="6">
        <v>27080360</v>
      </c>
      <c r="Y18579" s="5">
        <f t="shared" si="290"/>
        <v>0</v>
      </c>
      <c r="Z18579" t="s">
        <v>54</v>
      </c>
      <c r="AA18579" t="s">
        <v>54</v>
      </c>
      <c r="AB18579" t="s">
        <v>54</v>
      </c>
      <c r="AC18579" s="6">
        <v>27080360</v>
      </c>
      <c r="AD18579" t="s">
        <v>106017</v>
      </c>
      <c r="AE18579" t="s">
        <v>106016</v>
      </c>
      <c r="AF18579" t="s">
        <v>247</v>
      </c>
      <c r="AG18579" t="s">
        <v>342</v>
      </c>
      <c r="AH18579" t="s">
        <v>49</v>
      </c>
      <c r="AI18579" t="s">
        <v>343</v>
      </c>
      <c r="AJ18579" t="s">
        <v>61</v>
      </c>
      <c r="AK18579" t="s">
        <v>61</v>
      </c>
      <c r="AL18579" t="s">
        <v>61</v>
      </c>
      <c r="AM18579" t="s">
        <v>52</v>
      </c>
      <c r="AO18579" s="3"/>
      <c r="AP18579" s="3"/>
      <c r="AQ18579" s="3"/>
    </row>
    <row r="18580" spans="1:43" x14ac:dyDescent="0.25">
      <c r="A18580" t="s">
        <v>404</v>
      </c>
      <c r="B18580">
        <v>899999239</v>
      </c>
      <c r="C18580" t="s">
        <v>67</v>
      </c>
      <c r="D18580" t="s">
        <v>106018</v>
      </c>
      <c r="E18580" t="s">
        <v>106019</v>
      </c>
      <c r="F18580" t="s">
        <v>136</v>
      </c>
      <c r="G18580" t="s">
        <v>44</v>
      </c>
      <c r="H18580" t="s">
        <v>760</v>
      </c>
      <c r="I18580" t="s">
        <v>45</v>
      </c>
      <c r="J18580" t="s">
        <v>46</v>
      </c>
      <c r="K18580" t="s">
        <v>47</v>
      </c>
      <c r="L18580" s="1">
        <v>46052</v>
      </c>
      <c r="M18580" s="1">
        <v>46054</v>
      </c>
      <c r="N18580" s="1">
        <v>46361</v>
      </c>
      <c r="O18580" t="s">
        <v>48</v>
      </c>
      <c r="P18580" t="s">
        <v>49</v>
      </c>
      <c r="Q18580" t="s">
        <v>106020</v>
      </c>
      <c r="R18580" t="s">
        <v>106021</v>
      </c>
      <c r="S18580" t="s">
        <v>146</v>
      </c>
      <c r="T18580" t="s">
        <v>53</v>
      </c>
      <c r="U18580" s="6">
        <v>30023462</v>
      </c>
      <c r="V18580" t="s">
        <v>54</v>
      </c>
      <c r="W18580" s="6">
        <v>3008195</v>
      </c>
      <c r="X18580" s="6">
        <v>27015267</v>
      </c>
      <c r="Y18580" s="5">
        <f t="shared" si="290"/>
        <v>0.10019480764743253</v>
      </c>
      <c r="Z18580" s="6">
        <v>3008195</v>
      </c>
      <c r="AA18580" t="s">
        <v>54</v>
      </c>
      <c r="AB18580" t="s">
        <v>54</v>
      </c>
      <c r="AC18580" s="6">
        <v>27015267</v>
      </c>
      <c r="AD18580" t="s">
        <v>106022</v>
      </c>
      <c r="AE18580" t="s">
        <v>106021</v>
      </c>
      <c r="AF18580" t="s">
        <v>247</v>
      </c>
      <c r="AG18580" t="s">
        <v>413</v>
      </c>
      <c r="AH18580" t="s">
        <v>49</v>
      </c>
      <c r="AI18580" t="s">
        <v>414</v>
      </c>
      <c r="AJ18580" t="s">
        <v>880</v>
      </c>
      <c r="AK18580" t="s">
        <v>49</v>
      </c>
      <c r="AL18580" t="s">
        <v>881</v>
      </c>
      <c r="AM18580" t="s">
        <v>52</v>
      </c>
      <c r="AO18580" s="3"/>
      <c r="AP18580" s="3"/>
      <c r="AQ18580" s="3"/>
    </row>
    <row r="18581" spans="1:43" x14ac:dyDescent="0.25">
      <c r="A18581" t="s">
        <v>404</v>
      </c>
      <c r="B18581">
        <v>899999239</v>
      </c>
      <c r="C18581" t="s">
        <v>67</v>
      </c>
      <c r="D18581" t="s">
        <v>106023</v>
      </c>
      <c r="E18581" t="s">
        <v>106024</v>
      </c>
      <c r="F18581" t="s">
        <v>136</v>
      </c>
      <c r="G18581" t="s">
        <v>44</v>
      </c>
      <c r="H18581" t="s">
        <v>386</v>
      </c>
      <c r="I18581" t="s">
        <v>45</v>
      </c>
      <c r="J18581" t="s">
        <v>46</v>
      </c>
      <c r="K18581" t="s">
        <v>47</v>
      </c>
      <c r="L18581" s="1">
        <v>46051</v>
      </c>
      <c r="M18581" s="1">
        <v>46054</v>
      </c>
      <c r="N18581" s="1">
        <v>46361</v>
      </c>
      <c r="O18581" t="s">
        <v>48</v>
      </c>
      <c r="P18581" t="s">
        <v>49</v>
      </c>
      <c r="Q18581" t="s">
        <v>106025</v>
      </c>
      <c r="R18581" t="s">
        <v>106026</v>
      </c>
      <c r="S18581" t="s">
        <v>146</v>
      </c>
      <c r="T18581" t="s">
        <v>53</v>
      </c>
      <c r="U18581" s="6">
        <v>32212355</v>
      </c>
      <c r="V18581" t="s">
        <v>54</v>
      </c>
      <c r="W18581" s="6">
        <v>3223496</v>
      </c>
      <c r="X18581" s="6">
        <v>28988859</v>
      </c>
      <c r="Y18581" s="5">
        <f t="shared" si="290"/>
        <v>0.10007017493753562</v>
      </c>
      <c r="Z18581" s="6">
        <v>3223496</v>
      </c>
      <c r="AA18581" t="s">
        <v>54</v>
      </c>
      <c r="AB18581" t="s">
        <v>54</v>
      </c>
      <c r="AC18581" s="6">
        <v>28988859</v>
      </c>
      <c r="AD18581" t="s">
        <v>106027</v>
      </c>
      <c r="AE18581" t="s">
        <v>106028</v>
      </c>
      <c r="AF18581" t="s">
        <v>247</v>
      </c>
      <c r="AG18581" t="s">
        <v>413</v>
      </c>
      <c r="AH18581" t="s">
        <v>49</v>
      </c>
      <c r="AI18581" t="s">
        <v>414</v>
      </c>
      <c r="AJ18581" t="s">
        <v>880</v>
      </c>
      <c r="AK18581" t="s">
        <v>49</v>
      </c>
      <c r="AL18581" t="s">
        <v>881</v>
      </c>
      <c r="AM18581" t="s">
        <v>52</v>
      </c>
      <c r="AO18581" s="3"/>
      <c r="AP18581" s="3"/>
      <c r="AQ18581" s="3"/>
    </row>
    <row r="18582" spans="1:43" x14ac:dyDescent="0.25">
      <c r="A18582" t="s">
        <v>1074</v>
      </c>
      <c r="B18582">
        <v>899999239</v>
      </c>
      <c r="C18582" t="s">
        <v>1075</v>
      </c>
      <c r="D18582" t="s">
        <v>106029</v>
      </c>
      <c r="E18582" t="s">
        <v>106030</v>
      </c>
      <c r="F18582" t="s">
        <v>136</v>
      </c>
      <c r="G18582" t="s">
        <v>1226</v>
      </c>
      <c r="H18582" t="s">
        <v>7386</v>
      </c>
      <c r="I18582" t="s">
        <v>138</v>
      </c>
      <c r="J18582" t="s">
        <v>139</v>
      </c>
      <c r="K18582" t="s">
        <v>140</v>
      </c>
      <c r="L18582" s="1">
        <v>46019</v>
      </c>
      <c r="M18582" s="1">
        <v>46022</v>
      </c>
      <c r="N18582" s="1">
        <v>46234</v>
      </c>
      <c r="O18582" t="s">
        <v>57</v>
      </c>
      <c r="P18582" t="s">
        <v>142</v>
      </c>
      <c r="Q18582" t="s">
        <v>106031</v>
      </c>
      <c r="R18582" t="s">
        <v>127051</v>
      </c>
      <c r="S18582" t="s">
        <v>146</v>
      </c>
      <c r="T18582" t="s">
        <v>53</v>
      </c>
      <c r="U18582" s="6">
        <v>2494751104</v>
      </c>
      <c r="V18582" t="s">
        <v>54</v>
      </c>
      <c r="W18582" t="s">
        <v>54</v>
      </c>
      <c r="X18582" s="6">
        <v>2494751104</v>
      </c>
      <c r="Y18582" s="5">
        <f t="shared" si="290"/>
        <v>0</v>
      </c>
      <c r="Z18582" t="s">
        <v>54</v>
      </c>
      <c r="AA18582" t="s">
        <v>54</v>
      </c>
      <c r="AB18582" t="s">
        <v>54</v>
      </c>
      <c r="AC18582" s="6">
        <v>2494751104</v>
      </c>
      <c r="AD18582" t="s">
        <v>106032</v>
      </c>
      <c r="AE18582" t="s">
        <v>106033</v>
      </c>
      <c r="AF18582" t="s">
        <v>425</v>
      </c>
      <c r="AG18582" t="s">
        <v>1210</v>
      </c>
      <c r="AH18582" t="s">
        <v>49</v>
      </c>
      <c r="AI18582" t="s">
        <v>1211</v>
      </c>
      <c r="AJ18582" t="s">
        <v>27643</v>
      </c>
      <c r="AK18582" t="s">
        <v>49</v>
      </c>
      <c r="AL18582" t="s">
        <v>27644</v>
      </c>
      <c r="AM18582" t="s">
        <v>52</v>
      </c>
      <c r="AO18582" s="3"/>
      <c r="AP18582" s="3"/>
      <c r="AQ18582" s="3"/>
    </row>
    <row r="18583" spans="1:43" x14ac:dyDescent="0.25">
      <c r="A18583" t="s">
        <v>613</v>
      </c>
      <c r="B18583">
        <v>899999239</v>
      </c>
      <c r="C18583" t="s">
        <v>614</v>
      </c>
      <c r="D18583" t="s">
        <v>106034</v>
      </c>
      <c r="E18583" t="s">
        <v>106035</v>
      </c>
      <c r="F18583" t="s">
        <v>136</v>
      </c>
      <c r="G18583" t="s">
        <v>44</v>
      </c>
      <c r="H18583" t="s">
        <v>798</v>
      </c>
      <c r="I18583" t="s">
        <v>45</v>
      </c>
      <c r="J18583" t="s">
        <v>46</v>
      </c>
      <c r="K18583" t="s">
        <v>47</v>
      </c>
      <c r="L18583" s="1">
        <v>46039</v>
      </c>
      <c r="M18583" s="1">
        <v>46039</v>
      </c>
      <c r="N18583" s="1">
        <v>46326</v>
      </c>
      <c r="O18583" t="s">
        <v>48</v>
      </c>
      <c r="P18583" t="s">
        <v>49</v>
      </c>
      <c r="Q18583" t="s">
        <v>106036</v>
      </c>
      <c r="R18583" t="s">
        <v>106037</v>
      </c>
      <c r="S18583" t="s">
        <v>30</v>
      </c>
      <c r="T18583" t="s">
        <v>53</v>
      </c>
      <c r="U18583" s="6">
        <v>40188096</v>
      </c>
      <c r="V18583" t="s">
        <v>54</v>
      </c>
      <c r="W18583" s="6">
        <v>15456960</v>
      </c>
      <c r="X18583" s="6">
        <v>40188096</v>
      </c>
      <c r="Y18583" s="5">
        <f t="shared" si="290"/>
        <v>0.38461538461538464</v>
      </c>
      <c r="Z18583" t="s">
        <v>54</v>
      </c>
      <c r="AA18583" t="s">
        <v>54</v>
      </c>
      <c r="AB18583" t="s">
        <v>54</v>
      </c>
      <c r="AC18583" s="6">
        <v>40188096</v>
      </c>
      <c r="AD18583" t="s">
        <v>106038</v>
      </c>
      <c r="AE18583" t="s">
        <v>106039</v>
      </c>
      <c r="AF18583" t="s">
        <v>10380</v>
      </c>
      <c r="AG18583" t="s">
        <v>621</v>
      </c>
      <c r="AH18583" t="s">
        <v>49</v>
      </c>
      <c r="AI18583" t="s">
        <v>622</v>
      </c>
      <c r="AJ18583" t="s">
        <v>9880</v>
      </c>
      <c r="AK18583" t="s">
        <v>49</v>
      </c>
      <c r="AL18583" t="s">
        <v>9881</v>
      </c>
      <c r="AM18583" t="s">
        <v>52</v>
      </c>
      <c r="AO18583" s="3"/>
      <c r="AP18583" s="3"/>
      <c r="AQ18583" s="3"/>
    </row>
    <row r="18584" spans="1:43" x14ac:dyDescent="0.25">
      <c r="A18584" t="s">
        <v>794</v>
      </c>
      <c r="B18584">
        <v>899999239</v>
      </c>
      <c r="C18584" t="s">
        <v>795</v>
      </c>
      <c r="D18584" t="s">
        <v>106040</v>
      </c>
      <c r="E18584" t="s">
        <v>106041</v>
      </c>
      <c r="F18584" t="s">
        <v>136</v>
      </c>
      <c r="G18584" t="s">
        <v>137</v>
      </c>
      <c r="H18584" t="s">
        <v>106043</v>
      </c>
      <c r="I18584" t="s">
        <v>138</v>
      </c>
      <c r="J18584" t="s">
        <v>139</v>
      </c>
      <c r="K18584" t="s">
        <v>140</v>
      </c>
      <c r="L18584" s="1">
        <v>46022</v>
      </c>
      <c r="M18584" s="1">
        <v>46022</v>
      </c>
      <c r="N18584" s="1">
        <v>46234</v>
      </c>
      <c r="O18584" t="s">
        <v>57</v>
      </c>
      <c r="P18584" t="s">
        <v>142</v>
      </c>
      <c r="Q18584" t="s">
        <v>28561</v>
      </c>
      <c r="R18584" t="s">
        <v>28562</v>
      </c>
      <c r="S18584" t="s">
        <v>30</v>
      </c>
      <c r="T18584" t="s">
        <v>53</v>
      </c>
      <c r="U18584" s="6">
        <v>398270945</v>
      </c>
      <c r="V18584" t="s">
        <v>54</v>
      </c>
      <c r="W18584" t="s">
        <v>54</v>
      </c>
      <c r="X18584" s="6">
        <v>398270945</v>
      </c>
      <c r="Y18584" s="5">
        <f t="shared" si="290"/>
        <v>0</v>
      </c>
      <c r="Z18584" t="s">
        <v>54</v>
      </c>
      <c r="AA18584" t="s">
        <v>54</v>
      </c>
      <c r="AB18584" t="s">
        <v>54</v>
      </c>
      <c r="AC18584" s="6">
        <v>398270945</v>
      </c>
      <c r="AD18584" t="s">
        <v>106042</v>
      </c>
      <c r="AE18584" t="s">
        <v>28564</v>
      </c>
      <c r="AF18584" t="s">
        <v>710</v>
      </c>
      <c r="AG18584" t="s">
        <v>804</v>
      </c>
      <c r="AH18584" t="s">
        <v>49</v>
      </c>
      <c r="AI18584" t="s">
        <v>805</v>
      </c>
      <c r="AJ18584" t="s">
        <v>61</v>
      </c>
      <c r="AK18584" t="s">
        <v>61</v>
      </c>
      <c r="AL18584" t="s">
        <v>61</v>
      </c>
      <c r="AM18584" t="s">
        <v>52</v>
      </c>
      <c r="AO18584" s="3"/>
      <c r="AP18584" s="3"/>
      <c r="AQ18584" s="3"/>
    </row>
    <row r="18585" spans="1:43" x14ac:dyDescent="0.25">
      <c r="A18585" t="s">
        <v>589</v>
      </c>
      <c r="B18585">
        <v>899999239</v>
      </c>
      <c r="C18585" t="s">
        <v>67</v>
      </c>
      <c r="D18585" t="s">
        <v>106044</v>
      </c>
      <c r="E18585" t="s">
        <v>106045</v>
      </c>
      <c r="F18585" t="s">
        <v>43</v>
      </c>
      <c r="G18585" t="s">
        <v>44</v>
      </c>
      <c r="H18585" t="s">
        <v>16980</v>
      </c>
      <c r="I18585" t="s">
        <v>45</v>
      </c>
      <c r="J18585" t="s">
        <v>46</v>
      </c>
      <c r="K18585" t="s">
        <v>47</v>
      </c>
      <c r="L18585" s="1">
        <v>46052</v>
      </c>
      <c r="M18585" s="1">
        <v>46053</v>
      </c>
      <c r="N18585" s="1">
        <v>46356</v>
      </c>
      <c r="O18585" t="s">
        <v>48</v>
      </c>
      <c r="P18585" t="s">
        <v>49</v>
      </c>
      <c r="Q18585" t="s">
        <v>106046</v>
      </c>
      <c r="R18585" t="s">
        <v>106047</v>
      </c>
      <c r="S18585" t="s">
        <v>30</v>
      </c>
      <c r="T18585" t="s">
        <v>53</v>
      </c>
      <c r="U18585" s="6">
        <v>42221492</v>
      </c>
      <c r="V18585" t="s">
        <v>54</v>
      </c>
      <c r="W18585" s="6">
        <v>5148962</v>
      </c>
      <c r="X18585" s="6">
        <v>37072530</v>
      </c>
      <c r="Y18585" s="5">
        <f t="shared" si="290"/>
        <v>0.1219512091140692</v>
      </c>
      <c r="Z18585" s="6">
        <v>5148962</v>
      </c>
      <c r="AA18585" t="s">
        <v>54</v>
      </c>
      <c r="AB18585" t="s">
        <v>54</v>
      </c>
      <c r="AC18585" s="6">
        <v>37072530</v>
      </c>
      <c r="AD18585" t="s">
        <v>106048</v>
      </c>
      <c r="AE18585" t="s">
        <v>106047</v>
      </c>
      <c r="AF18585" t="s">
        <v>638</v>
      </c>
      <c r="AG18585" t="s">
        <v>597</v>
      </c>
      <c r="AH18585" t="s">
        <v>49</v>
      </c>
      <c r="AI18585" t="s">
        <v>598</v>
      </c>
      <c r="AJ18585" t="s">
        <v>4374</v>
      </c>
      <c r="AK18585" t="s">
        <v>49</v>
      </c>
      <c r="AL18585" t="s">
        <v>4375</v>
      </c>
      <c r="AM18585" t="s">
        <v>52</v>
      </c>
      <c r="AO18585" s="3"/>
      <c r="AP18585" s="3"/>
      <c r="AQ18585" s="3"/>
    </row>
    <row r="18586" spans="1:43" x14ac:dyDescent="0.25">
      <c r="A18586" t="s">
        <v>206</v>
      </c>
      <c r="B18586">
        <v>899999239</v>
      </c>
      <c r="C18586" t="s">
        <v>57</v>
      </c>
      <c r="D18586" t="s">
        <v>106049</v>
      </c>
      <c r="E18586" t="s">
        <v>106050</v>
      </c>
      <c r="F18586" t="s">
        <v>136</v>
      </c>
      <c r="G18586" t="s">
        <v>44</v>
      </c>
      <c r="H18586" t="s">
        <v>72058</v>
      </c>
      <c r="I18586" t="s">
        <v>45</v>
      </c>
      <c r="J18586" t="s">
        <v>46</v>
      </c>
      <c r="K18586" t="s">
        <v>47</v>
      </c>
      <c r="L18586" s="1">
        <v>46021</v>
      </c>
      <c r="M18586" s="1">
        <v>46022</v>
      </c>
      <c r="N18586" s="1">
        <v>46232</v>
      </c>
      <c r="O18586" t="s">
        <v>48</v>
      </c>
      <c r="P18586" t="s">
        <v>49</v>
      </c>
      <c r="Q18586" t="s">
        <v>106051</v>
      </c>
      <c r="R18586" t="s">
        <v>106052</v>
      </c>
      <c r="S18586" t="s">
        <v>30</v>
      </c>
      <c r="T18586" t="s">
        <v>53</v>
      </c>
      <c r="U18586" s="6">
        <v>32265583</v>
      </c>
      <c r="V18586" t="s">
        <v>54</v>
      </c>
      <c r="W18586" s="6">
        <v>13981753</v>
      </c>
      <c r="X18586" s="6">
        <v>32265583</v>
      </c>
      <c r="Y18586" s="5">
        <f t="shared" si="290"/>
        <v>0.43333334469735135</v>
      </c>
      <c r="Z18586" t="s">
        <v>54</v>
      </c>
      <c r="AA18586" t="s">
        <v>54</v>
      </c>
      <c r="AB18586" t="s">
        <v>54</v>
      </c>
      <c r="AC18586" s="6">
        <v>32265583</v>
      </c>
      <c r="AD18586" t="s">
        <v>106053</v>
      </c>
      <c r="AE18586" t="s">
        <v>106052</v>
      </c>
      <c r="AF18586" t="s">
        <v>997</v>
      </c>
      <c r="AG18586" t="s">
        <v>217</v>
      </c>
      <c r="AH18586" t="s">
        <v>49</v>
      </c>
      <c r="AI18586" t="s">
        <v>218</v>
      </c>
      <c r="AJ18586" t="s">
        <v>34894</v>
      </c>
      <c r="AK18586" t="s">
        <v>49</v>
      </c>
      <c r="AL18586" t="s">
        <v>34895</v>
      </c>
      <c r="AM18586" t="s">
        <v>52</v>
      </c>
      <c r="AO18586" s="3"/>
      <c r="AP18586" s="3"/>
      <c r="AQ18586" s="3"/>
    </row>
    <row r="18587" spans="1:43" x14ac:dyDescent="0.25">
      <c r="A18587" t="s">
        <v>404</v>
      </c>
      <c r="B18587">
        <v>899999239</v>
      </c>
      <c r="C18587" t="s">
        <v>67</v>
      </c>
      <c r="D18587" t="s">
        <v>106054</v>
      </c>
      <c r="E18587" t="s">
        <v>106054</v>
      </c>
      <c r="F18587" t="s">
        <v>437</v>
      </c>
      <c r="G18587" t="s">
        <v>44</v>
      </c>
      <c r="H18587" t="s">
        <v>61</v>
      </c>
      <c r="I18587" t="s">
        <v>45</v>
      </c>
      <c r="J18587" t="s">
        <v>46</v>
      </c>
      <c r="K18587" t="s">
        <v>47</v>
      </c>
      <c r="L18587" s="1"/>
      <c r="M18587" s="1"/>
      <c r="N18587" s="1">
        <v>46361</v>
      </c>
      <c r="O18587" t="s">
        <v>57</v>
      </c>
      <c r="P18587" t="s">
        <v>57</v>
      </c>
      <c r="Q18587" t="s">
        <v>57</v>
      </c>
      <c r="R18587" t="s">
        <v>58</v>
      </c>
      <c r="S18587" t="s">
        <v>30</v>
      </c>
      <c r="T18587" t="s">
        <v>53</v>
      </c>
      <c r="U18587" t="s">
        <v>54</v>
      </c>
      <c r="V18587" t="s">
        <v>54</v>
      </c>
      <c r="W18587" t="s">
        <v>54</v>
      </c>
      <c r="X18587" t="s">
        <v>54</v>
      </c>
      <c r="Y18587" s="5">
        <v>0</v>
      </c>
      <c r="Z18587" t="s">
        <v>54</v>
      </c>
      <c r="AA18587" t="s">
        <v>54</v>
      </c>
      <c r="AB18587" t="s">
        <v>54</v>
      </c>
      <c r="AC18587" t="s">
        <v>54</v>
      </c>
      <c r="AD18587" t="s">
        <v>106055</v>
      </c>
      <c r="AE18587" t="s">
        <v>58</v>
      </c>
      <c r="AF18587" t="s">
        <v>247</v>
      </c>
      <c r="AG18587" t="s">
        <v>61</v>
      </c>
      <c r="AH18587" t="s">
        <v>61</v>
      </c>
      <c r="AI18587" t="s">
        <v>61</v>
      </c>
      <c r="AJ18587" t="s">
        <v>61</v>
      </c>
      <c r="AK18587" t="s">
        <v>61</v>
      </c>
      <c r="AL18587" t="s">
        <v>61</v>
      </c>
      <c r="AM18587" t="s">
        <v>52</v>
      </c>
      <c r="AO18587" s="3"/>
      <c r="AP18587" s="3"/>
      <c r="AQ18587" s="3"/>
    </row>
    <row r="18588" spans="1:43" x14ac:dyDescent="0.25">
      <c r="A18588" t="s">
        <v>1074</v>
      </c>
      <c r="B18588">
        <v>899999239</v>
      </c>
      <c r="C18588" t="s">
        <v>1075</v>
      </c>
      <c r="D18588" t="s">
        <v>106056</v>
      </c>
      <c r="E18588" t="s">
        <v>106057</v>
      </c>
      <c r="F18588" t="s">
        <v>327</v>
      </c>
      <c r="G18588" t="s">
        <v>44</v>
      </c>
      <c r="H18588" t="s">
        <v>55625</v>
      </c>
      <c r="I18588" t="s">
        <v>45</v>
      </c>
      <c r="J18588" t="s">
        <v>46</v>
      </c>
      <c r="K18588" t="s">
        <v>47</v>
      </c>
      <c r="L18588" s="1">
        <v>46042</v>
      </c>
      <c r="M18588" s="1">
        <v>46044</v>
      </c>
      <c r="N18588" s="1">
        <v>46265</v>
      </c>
      <c r="O18588" t="s">
        <v>48</v>
      </c>
      <c r="P18588" t="s">
        <v>49</v>
      </c>
      <c r="Q18588" t="s">
        <v>106058</v>
      </c>
      <c r="R18588" t="s">
        <v>106059</v>
      </c>
      <c r="S18588" t="s">
        <v>30</v>
      </c>
      <c r="T18588" t="s">
        <v>53</v>
      </c>
      <c r="U18588" s="6">
        <v>16814685</v>
      </c>
      <c r="V18588" t="s">
        <v>54</v>
      </c>
      <c r="W18588" t="s">
        <v>54</v>
      </c>
      <c r="X18588" s="6">
        <v>16814685</v>
      </c>
      <c r="Y18588" s="5">
        <f t="shared" si="290"/>
        <v>0</v>
      </c>
      <c r="Z18588" t="s">
        <v>54</v>
      </c>
      <c r="AA18588" t="s">
        <v>54</v>
      </c>
      <c r="AB18588" t="s">
        <v>54</v>
      </c>
      <c r="AC18588" s="6">
        <v>16814685</v>
      </c>
      <c r="AD18588" t="s">
        <v>106060</v>
      </c>
      <c r="AE18588" t="s">
        <v>106059</v>
      </c>
      <c r="AF18588" t="s">
        <v>2400</v>
      </c>
      <c r="AG18588" t="s">
        <v>61</v>
      </c>
      <c r="AH18588" t="s">
        <v>61</v>
      </c>
      <c r="AI18588" t="s">
        <v>61</v>
      </c>
      <c r="AJ18588" t="s">
        <v>6045</v>
      </c>
      <c r="AK18588" t="s">
        <v>49</v>
      </c>
      <c r="AL18588" t="s">
        <v>6046</v>
      </c>
      <c r="AM18588" t="s">
        <v>52</v>
      </c>
      <c r="AO18588" s="3"/>
      <c r="AP18588" s="3"/>
      <c r="AQ18588" s="3"/>
    </row>
    <row r="18589" spans="1:43" x14ac:dyDescent="0.25">
      <c r="A18589" t="s">
        <v>360</v>
      </c>
      <c r="B18589">
        <v>8999992391</v>
      </c>
      <c r="C18589" t="s">
        <v>361</v>
      </c>
      <c r="D18589" t="s">
        <v>106061</v>
      </c>
      <c r="E18589" t="s">
        <v>106062</v>
      </c>
      <c r="F18589" t="s">
        <v>136</v>
      </c>
      <c r="G18589" t="s">
        <v>1150</v>
      </c>
      <c r="H18589" t="s">
        <v>215</v>
      </c>
      <c r="I18589" t="s">
        <v>138</v>
      </c>
      <c r="J18589" t="s">
        <v>139</v>
      </c>
      <c r="K18589" t="s">
        <v>140</v>
      </c>
      <c r="L18589" s="1">
        <v>46022</v>
      </c>
      <c r="M18589" s="1">
        <v>46022</v>
      </c>
      <c r="N18589" s="1">
        <v>46234</v>
      </c>
      <c r="O18589" t="s">
        <v>141</v>
      </c>
      <c r="P18589" t="s">
        <v>142</v>
      </c>
      <c r="Q18589" t="s">
        <v>106063</v>
      </c>
      <c r="R18589" t="s">
        <v>106064</v>
      </c>
      <c r="S18589" t="s">
        <v>146</v>
      </c>
      <c r="T18589" t="s">
        <v>53</v>
      </c>
      <c r="U18589" s="6">
        <v>567214033</v>
      </c>
      <c r="V18589" t="s">
        <v>54</v>
      </c>
      <c r="W18589" s="6">
        <v>155501058</v>
      </c>
      <c r="X18589" s="6">
        <v>567214033</v>
      </c>
      <c r="Y18589" s="5">
        <f t="shared" si="290"/>
        <v>0.27414882029196902</v>
      </c>
      <c r="Z18589" t="s">
        <v>54</v>
      </c>
      <c r="AA18589" t="s">
        <v>54</v>
      </c>
      <c r="AB18589" t="s">
        <v>54</v>
      </c>
      <c r="AC18589" s="6">
        <v>567214033</v>
      </c>
      <c r="AD18589" t="s">
        <v>106065</v>
      </c>
      <c r="AE18589" t="s">
        <v>106066</v>
      </c>
      <c r="AF18589" t="s">
        <v>1040</v>
      </c>
      <c r="AG18589" t="s">
        <v>368</v>
      </c>
      <c r="AH18589" t="s">
        <v>49</v>
      </c>
      <c r="AI18589" t="s">
        <v>369</v>
      </c>
      <c r="AJ18589" t="s">
        <v>5269</v>
      </c>
      <c r="AK18589" t="s">
        <v>49</v>
      </c>
      <c r="AL18589" t="s">
        <v>5270</v>
      </c>
      <c r="AM18589" t="s">
        <v>52</v>
      </c>
      <c r="AO18589" s="3"/>
      <c r="AP18589" s="3"/>
      <c r="AQ18589" s="3"/>
    </row>
    <row r="18590" spans="1:43" x14ac:dyDescent="0.25">
      <c r="A18590" t="s">
        <v>404</v>
      </c>
      <c r="B18590">
        <v>899999239</v>
      </c>
      <c r="C18590" t="s">
        <v>67</v>
      </c>
      <c r="D18590" t="s">
        <v>106067</v>
      </c>
      <c r="E18590" t="s">
        <v>106068</v>
      </c>
      <c r="F18590" t="s">
        <v>136</v>
      </c>
      <c r="G18590" t="s">
        <v>137</v>
      </c>
      <c r="H18590" t="s">
        <v>106070</v>
      </c>
      <c r="I18590" t="s">
        <v>138</v>
      </c>
      <c r="J18590" t="s">
        <v>139</v>
      </c>
      <c r="K18590" t="s">
        <v>140</v>
      </c>
      <c r="L18590" s="1">
        <v>46020</v>
      </c>
      <c r="M18590" s="1">
        <v>46022</v>
      </c>
      <c r="N18590" s="1">
        <v>46234</v>
      </c>
      <c r="O18590" t="s">
        <v>141</v>
      </c>
      <c r="P18590" t="s">
        <v>142</v>
      </c>
      <c r="Q18590" t="s">
        <v>104135</v>
      </c>
      <c r="R18590" t="s">
        <v>104136</v>
      </c>
      <c r="S18590" t="s">
        <v>146</v>
      </c>
      <c r="T18590" t="s">
        <v>53</v>
      </c>
      <c r="U18590" s="6">
        <v>218926849</v>
      </c>
      <c r="V18590" t="s">
        <v>54</v>
      </c>
      <c r="W18590" t="s">
        <v>54</v>
      </c>
      <c r="X18590" s="6">
        <v>218926849</v>
      </c>
      <c r="Y18590" s="5">
        <f t="shared" si="290"/>
        <v>0</v>
      </c>
      <c r="Z18590" t="s">
        <v>54</v>
      </c>
      <c r="AA18590" t="s">
        <v>54</v>
      </c>
      <c r="AB18590" t="s">
        <v>54</v>
      </c>
      <c r="AC18590" s="6">
        <v>218926849</v>
      </c>
      <c r="AD18590" t="s">
        <v>106069</v>
      </c>
      <c r="AE18590" t="s">
        <v>104138</v>
      </c>
      <c r="AF18590" t="s">
        <v>1040</v>
      </c>
      <c r="AG18590" t="s">
        <v>413</v>
      </c>
      <c r="AH18590" t="s">
        <v>49</v>
      </c>
      <c r="AI18590" t="s">
        <v>414</v>
      </c>
      <c r="AJ18590" t="s">
        <v>10426</v>
      </c>
      <c r="AK18590" t="s">
        <v>49</v>
      </c>
      <c r="AL18590" t="s">
        <v>10427</v>
      </c>
      <c r="AM18590" t="s">
        <v>52</v>
      </c>
      <c r="AO18590" s="3"/>
      <c r="AP18590" s="3"/>
      <c r="AQ18590" s="3"/>
    </row>
    <row r="18591" spans="1:43" x14ac:dyDescent="0.25">
      <c r="A18591" t="s">
        <v>639</v>
      </c>
      <c r="B18591">
        <v>899999239</v>
      </c>
      <c r="C18591" t="s">
        <v>640</v>
      </c>
      <c r="D18591" t="s">
        <v>106071</v>
      </c>
      <c r="E18591" t="s">
        <v>106072</v>
      </c>
      <c r="F18591" t="s">
        <v>136</v>
      </c>
      <c r="G18591" t="s">
        <v>44</v>
      </c>
      <c r="H18591" t="s">
        <v>760</v>
      </c>
      <c r="I18591" t="s">
        <v>45</v>
      </c>
      <c r="J18591" t="s">
        <v>46</v>
      </c>
      <c r="K18591" t="s">
        <v>47</v>
      </c>
      <c r="L18591" s="1">
        <v>46047</v>
      </c>
      <c r="M18591" s="1">
        <v>46058</v>
      </c>
      <c r="N18591" s="1">
        <v>46361</v>
      </c>
      <c r="O18591" t="s">
        <v>48</v>
      </c>
      <c r="P18591" t="s">
        <v>49</v>
      </c>
      <c r="Q18591" t="s">
        <v>106073</v>
      </c>
      <c r="R18591" t="s">
        <v>106074</v>
      </c>
      <c r="S18591" t="s">
        <v>30</v>
      </c>
      <c r="T18591" t="s">
        <v>53</v>
      </c>
      <c r="U18591" s="6">
        <v>30583315</v>
      </c>
      <c r="V18591" t="s">
        <v>54</v>
      </c>
      <c r="W18591" s="6">
        <v>12032780</v>
      </c>
      <c r="X18591" s="6">
        <v>30583315</v>
      </c>
      <c r="Y18591" s="5">
        <f t="shared" si="290"/>
        <v>0.39344263367133353</v>
      </c>
      <c r="Z18591" t="s">
        <v>54</v>
      </c>
      <c r="AA18591" t="s">
        <v>54</v>
      </c>
      <c r="AB18591" t="s">
        <v>54</v>
      </c>
      <c r="AC18591" s="6">
        <v>30583315</v>
      </c>
      <c r="AD18591" t="s">
        <v>106075</v>
      </c>
      <c r="AE18591" t="s">
        <v>106074</v>
      </c>
      <c r="AF18591" t="s">
        <v>247</v>
      </c>
      <c r="AG18591" t="s">
        <v>647</v>
      </c>
      <c r="AH18591" t="s">
        <v>49</v>
      </c>
      <c r="AI18591" t="s">
        <v>648</v>
      </c>
      <c r="AJ18591" t="s">
        <v>2094</v>
      </c>
      <c r="AK18591" t="s">
        <v>49</v>
      </c>
      <c r="AL18591" t="s">
        <v>2095</v>
      </c>
      <c r="AM18591" t="s">
        <v>52</v>
      </c>
      <c r="AO18591" s="3"/>
      <c r="AP18591" s="3"/>
      <c r="AQ18591" s="3"/>
    </row>
    <row r="18592" spans="1:43" x14ac:dyDescent="0.25">
      <c r="A18592" t="s">
        <v>613</v>
      </c>
      <c r="B18592">
        <v>899999239</v>
      </c>
      <c r="C18592" t="s">
        <v>614</v>
      </c>
      <c r="D18592" t="s">
        <v>106076</v>
      </c>
      <c r="E18592" t="s">
        <v>106077</v>
      </c>
      <c r="F18592" t="s">
        <v>136</v>
      </c>
      <c r="G18592" t="s">
        <v>44</v>
      </c>
      <c r="H18592" t="s">
        <v>285</v>
      </c>
      <c r="I18592" t="s">
        <v>45</v>
      </c>
      <c r="J18592" t="s">
        <v>46</v>
      </c>
      <c r="K18592" t="s">
        <v>47</v>
      </c>
      <c r="L18592" s="1">
        <v>46052</v>
      </c>
      <c r="M18592" s="1">
        <v>46054</v>
      </c>
      <c r="N18592" s="1">
        <v>46361</v>
      </c>
      <c r="O18592" t="s">
        <v>48</v>
      </c>
      <c r="P18592" t="s">
        <v>49</v>
      </c>
      <c r="Q18592" t="s">
        <v>106078</v>
      </c>
      <c r="R18592" t="s">
        <v>106079</v>
      </c>
      <c r="S18592" t="s">
        <v>30</v>
      </c>
      <c r="T18592" t="s">
        <v>53</v>
      </c>
      <c r="U18592" s="6">
        <v>33055430</v>
      </c>
      <c r="V18592" t="s">
        <v>54</v>
      </c>
      <c r="W18592" s="6">
        <v>16256770</v>
      </c>
      <c r="X18592" s="6">
        <v>33055430</v>
      </c>
      <c r="Y18592" s="5">
        <f t="shared" si="290"/>
        <v>0.49180331340418199</v>
      </c>
      <c r="Z18592" t="s">
        <v>54</v>
      </c>
      <c r="AA18592" t="s">
        <v>54</v>
      </c>
      <c r="AB18592" t="s">
        <v>54</v>
      </c>
      <c r="AC18592" s="6">
        <v>33055430</v>
      </c>
      <c r="AD18592" t="s">
        <v>106080</v>
      </c>
      <c r="AE18592" t="s">
        <v>106079</v>
      </c>
      <c r="AF18592" t="s">
        <v>247</v>
      </c>
      <c r="AG18592" t="s">
        <v>621</v>
      </c>
      <c r="AH18592" t="s">
        <v>49</v>
      </c>
      <c r="AI18592" t="s">
        <v>622</v>
      </c>
      <c r="AJ18592" t="s">
        <v>1242</v>
      </c>
      <c r="AK18592" t="s">
        <v>49</v>
      </c>
      <c r="AL18592" t="s">
        <v>1243</v>
      </c>
      <c r="AM18592" t="s">
        <v>52</v>
      </c>
      <c r="AO18592" s="3"/>
      <c r="AP18592" s="3"/>
      <c r="AQ18592" s="3"/>
    </row>
    <row r="18593" spans="1:43" x14ac:dyDescent="0.25">
      <c r="A18593" t="s">
        <v>589</v>
      </c>
      <c r="B18593">
        <v>899999239</v>
      </c>
      <c r="C18593" t="s">
        <v>67</v>
      </c>
      <c r="D18593" t="s">
        <v>106081</v>
      </c>
      <c r="E18593" t="s">
        <v>106082</v>
      </c>
      <c r="F18593" t="s">
        <v>43</v>
      </c>
      <c r="G18593" t="s">
        <v>44</v>
      </c>
      <c r="H18593" t="s">
        <v>23309</v>
      </c>
      <c r="I18593" t="s">
        <v>45</v>
      </c>
      <c r="J18593" t="s">
        <v>46</v>
      </c>
      <c r="K18593" t="s">
        <v>47</v>
      </c>
      <c r="L18593" s="1">
        <v>46046</v>
      </c>
      <c r="M18593" s="1">
        <v>46052</v>
      </c>
      <c r="N18593" s="1">
        <v>46265</v>
      </c>
      <c r="O18593" t="s">
        <v>48</v>
      </c>
      <c r="P18593" t="s">
        <v>49</v>
      </c>
      <c r="Q18593" t="s">
        <v>106083</v>
      </c>
      <c r="R18593" t="s">
        <v>106084</v>
      </c>
      <c r="S18593" t="s">
        <v>30</v>
      </c>
      <c r="T18593" t="s">
        <v>53</v>
      </c>
      <c r="U18593" s="6">
        <v>31803554</v>
      </c>
      <c r="V18593" t="s">
        <v>54</v>
      </c>
      <c r="W18593" s="6">
        <v>22262489</v>
      </c>
      <c r="X18593" s="6">
        <v>30743435</v>
      </c>
      <c r="Y18593" s="5">
        <f t="shared" si="290"/>
        <v>0.70000003773163211</v>
      </c>
      <c r="Z18593" s="6">
        <v>1060119</v>
      </c>
      <c r="AA18593" t="s">
        <v>54</v>
      </c>
      <c r="AB18593" t="s">
        <v>54</v>
      </c>
      <c r="AC18593" s="6">
        <v>30743435</v>
      </c>
      <c r="AD18593" t="s">
        <v>106085</v>
      </c>
      <c r="AE18593" t="s">
        <v>106086</v>
      </c>
      <c r="AF18593" t="s">
        <v>256</v>
      </c>
      <c r="AG18593" t="s">
        <v>597</v>
      </c>
      <c r="AH18593" t="s">
        <v>49</v>
      </c>
      <c r="AI18593" t="s">
        <v>598</v>
      </c>
      <c r="AJ18593" t="s">
        <v>61</v>
      </c>
      <c r="AK18593" t="s">
        <v>61</v>
      </c>
      <c r="AL18593" t="s">
        <v>61</v>
      </c>
      <c r="AM18593" t="s">
        <v>52</v>
      </c>
      <c r="AO18593" s="3"/>
      <c r="AP18593" s="3"/>
      <c r="AQ18593" s="3"/>
    </row>
    <row r="18594" spans="1:43" x14ac:dyDescent="0.25">
      <c r="A18594" t="s">
        <v>179</v>
      </c>
      <c r="B18594">
        <v>899999239</v>
      </c>
      <c r="C18594" t="s">
        <v>180</v>
      </c>
      <c r="D18594" t="s">
        <v>106087</v>
      </c>
      <c r="E18594" t="s">
        <v>106088</v>
      </c>
      <c r="F18594" t="s">
        <v>136</v>
      </c>
      <c r="G18594" t="s">
        <v>1150</v>
      </c>
      <c r="H18594" t="s">
        <v>106090</v>
      </c>
      <c r="I18594" t="s">
        <v>138</v>
      </c>
      <c r="J18594" t="s">
        <v>139</v>
      </c>
      <c r="K18594" t="s">
        <v>140</v>
      </c>
      <c r="L18594" s="1">
        <v>46020</v>
      </c>
      <c r="M18594" s="1">
        <v>46022</v>
      </c>
      <c r="N18594" s="1">
        <v>46234</v>
      </c>
      <c r="O18594" t="s">
        <v>48</v>
      </c>
      <c r="P18594" t="s">
        <v>142</v>
      </c>
      <c r="Q18594" t="s">
        <v>20103</v>
      </c>
      <c r="R18594" t="s">
        <v>20104</v>
      </c>
      <c r="S18594" t="s">
        <v>146</v>
      </c>
      <c r="T18594" t="s">
        <v>53</v>
      </c>
      <c r="U18594" s="6">
        <v>1606954465</v>
      </c>
      <c r="V18594" t="s">
        <v>54</v>
      </c>
      <c r="W18594" t="s">
        <v>54</v>
      </c>
      <c r="X18594" s="6">
        <v>1606954465</v>
      </c>
      <c r="Y18594" s="5">
        <f t="shared" si="290"/>
        <v>0</v>
      </c>
      <c r="Z18594" t="s">
        <v>54</v>
      </c>
      <c r="AA18594" t="s">
        <v>54</v>
      </c>
      <c r="AB18594" t="s">
        <v>54</v>
      </c>
      <c r="AC18594" s="6">
        <v>1606954465</v>
      </c>
      <c r="AD18594" t="s">
        <v>106089</v>
      </c>
      <c r="AE18594" t="s">
        <v>20106</v>
      </c>
      <c r="AF18594" t="s">
        <v>425</v>
      </c>
      <c r="AG18594" t="s">
        <v>188</v>
      </c>
      <c r="AH18594" t="s">
        <v>49</v>
      </c>
      <c r="AI18594" t="s">
        <v>189</v>
      </c>
      <c r="AJ18594" t="s">
        <v>3560</v>
      </c>
      <c r="AK18594" t="s">
        <v>49</v>
      </c>
      <c r="AL18594" t="s">
        <v>3561</v>
      </c>
      <c r="AM18594" t="s">
        <v>52</v>
      </c>
      <c r="AO18594" s="3"/>
      <c r="AP18594" s="3"/>
      <c r="AQ18594" s="3"/>
    </row>
    <row r="18595" spans="1:43" x14ac:dyDescent="0.25">
      <c r="A18595" t="s">
        <v>1074</v>
      </c>
      <c r="B18595">
        <v>899999239</v>
      </c>
      <c r="C18595" t="s">
        <v>1075</v>
      </c>
      <c r="D18595" t="s">
        <v>106091</v>
      </c>
      <c r="E18595" t="s">
        <v>106092</v>
      </c>
      <c r="F18595" t="s">
        <v>43</v>
      </c>
      <c r="G18595" t="s">
        <v>44</v>
      </c>
      <c r="H18595" t="s">
        <v>2380</v>
      </c>
      <c r="I18595" t="s">
        <v>45</v>
      </c>
      <c r="J18595" t="s">
        <v>46</v>
      </c>
      <c r="K18595" t="s">
        <v>47</v>
      </c>
      <c r="L18595" s="1">
        <v>46046</v>
      </c>
      <c r="M18595" s="1">
        <v>46048</v>
      </c>
      <c r="N18595" s="1">
        <v>46356</v>
      </c>
      <c r="O18595" t="s">
        <v>48</v>
      </c>
      <c r="P18595" t="s">
        <v>49</v>
      </c>
      <c r="Q18595" t="s">
        <v>106093</v>
      </c>
      <c r="R18595" t="s">
        <v>106094</v>
      </c>
      <c r="S18595" t="s">
        <v>30</v>
      </c>
      <c r="T18595" t="s">
        <v>53</v>
      </c>
      <c r="U18595" s="6">
        <v>42227734</v>
      </c>
      <c r="V18595" t="s">
        <v>54</v>
      </c>
      <c r="W18595" t="s">
        <v>54</v>
      </c>
      <c r="X18595" s="6">
        <v>42227734</v>
      </c>
      <c r="Y18595" s="5">
        <f t="shared" si="290"/>
        <v>0</v>
      </c>
      <c r="Z18595" t="s">
        <v>54</v>
      </c>
      <c r="AA18595" t="s">
        <v>54</v>
      </c>
      <c r="AB18595" t="s">
        <v>54</v>
      </c>
      <c r="AC18595" s="6">
        <v>42227734</v>
      </c>
      <c r="AD18595" t="s">
        <v>106095</v>
      </c>
      <c r="AE18595" t="s">
        <v>106096</v>
      </c>
      <c r="AF18595" t="s">
        <v>274</v>
      </c>
      <c r="AG18595" t="s">
        <v>1210</v>
      </c>
      <c r="AH18595" t="s">
        <v>49</v>
      </c>
      <c r="AI18595" t="s">
        <v>1211</v>
      </c>
      <c r="AJ18595" t="s">
        <v>13200</v>
      </c>
      <c r="AK18595" t="s">
        <v>49</v>
      </c>
      <c r="AL18595" t="s">
        <v>13201</v>
      </c>
      <c r="AM18595" t="s">
        <v>52</v>
      </c>
      <c r="AO18595" s="3"/>
      <c r="AP18595" s="3"/>
      <c r="AQ18595" s="3"/>
    </row>
    <row r="18596" spans="1:43" x14ac:dyDescent="0.25">
      <c r="A18596" t="s">
        <v>206</v>
      </c>
      <c r="B18596">
        <v>899999239</v>
      </c>
      <c r="C18596" t="s">
        <v>57</v>
      </c>
      <c r="D18596" t="s">
        <v>106097</v>
      </c>
      <c r="E18596" t="s">
        <v>106098</v>
      </c>
      <c r="F18596" t="s">
        <v>43</v>
      </c>
      <c r="G18596" t="s">
        <v>44</v>
      </c>
      <c r="H18596" t="s">
        <v>1012</v>
      </c>
      <c r="I18596" t="s">
        <v>45</v>
      </c>
      <c r="J18596" t="s">
        <v>46</v>
      </c>
      <c r="K18596" t="s">
        <v>47</v>
      </c>
      <c r="L18596" s="1">
        <v>46033</v>
      </c>
      <c r="M18596" s="1">
        <v>46033</v>
      </c>
      <c r="N18596" s="1">
        <v>46387</v>
      </c>
      <c r="O18596" t="s">
        <v>48</v>
      </c>
      <c r="P18596" t="s">
        <v>49</v>
      </c>
      <c r="Q18596" t="s">
        <v>106099</v>
      </c>
      <c r="R18596" t="s">
        <v>106100</v>
      </c>
      <c r="S18596" t="s">
        <v>30</v>
      </c>
      <c r="T18596" t="s">
        <v>53</v>
      </c>
      <c r="U18596" s="6">
        <v>55259028</v>
      </c>
      <c r="V18596" t="s">
        <v>54</v>
      </c>
      <c r="W18596" s="6">
        <v>23024595</v>
      </c>
      <c r="X18596" s="6">
        <v>41444271</v>
      </c>
      <c r="Y18596" s="5">
        <f t="shared" si="290"/>
        <v>0.41666666666666669</v>
      </c>
      <c r="Z18596" s="6">
        <v>13814757</v>
      </c>
      <c r="AA18596" t="s">
        <v>54</v>
      </c>
      <c r="AB18596" t="s">
        <v>54</v>
      </c>
      <c r="AC18596" s="6">
        <v>41444271</v>
      </c>
      <c r="AD18596" t="s">
        <v>106101</v>
      </c>
      <c r="AE18596" t="s">
        <v>106100</v>
      </c>
      <c r="AF18596" t="s">
        <v>803</v>
      </c>
      <c r="AG18596" t="s">
        <v>217</v>
      </c>
      <c r="AH18596" t="s">
        <v>49</v>
      </c>
      <c r="AI18596" t="s">
        <v>218</v>
      </c>
      <c r="AJ18596" t="s">
        <v>5369</v>
      </c>
      <c r="AK18596" t="s">
        <v>49</v>
      </c>
      <c r="AL18596" t="s">
        <v>5370</v>
      </c>
      <c r="AM18596" t="s">
        <v>52</v>
      </c>
      <c r="AO18596" s="3"/>
      <c r="AP18596" s="3"/>
      <c r="AQ18596" s="3"/>
    </row>
    <row r="18597" spans="1:43" x14ac:dyDescent="0.25">
      <c r="A18597" t="s">
        <v>87</v>
      </c>
      <c r="B18597">
        <v>899999239</v>
      </c>
      <c r="C18597" t="s">
        <v>88</v>
      </c>
      <c r="D18597" t="s">
        <v>106102</v>
      </c>
      <c r="E18597" t="s">
        <v>106103</v>
      </c>
      <c r="F18597" t="s">
        <v>43</v>
      </c>
      <c r="G18597" t="s">
        <v>44</v>
      </c>
      <c r="H18597" t="s">
        <v>14542</v>
      </c>
      <c r="I18597" t="s">
        <v>45</v>
      </c>
      <c r="J18597" t="s">
        <v>46</v>
      </c>
      <c r="K18597" t="s">
        <v>47</v>
      </c>
      <c r="L18597" s="1">
        <v>46033</v>
      </c>
      <c r="M18597" s="1">
        <v>46035</v>
      </c>
      <c r="N18597" s="1">
        <v>46265</v>
      </c>
      <c r="O18597" t="s">
        <v>48</v>
      </c>
      <c r="P18597" t="s">
        <v>49</v>
      </c>
      <c r="Q18597" t="s">
        <v>106104</v>
      </c>
      <c r="R18597" t="s">
        <v>106105</v>
      </c>
      <c r="S18597" t="s">
        <v>30</v>
      </c>
      <c r="T18597" t="s">
        <v>53</v>
      </c>
      <c r="U18597" s="6">
        <v>32958232</v>
      </c>
      <c r="V18597" t="s">
        <v>54</v>
      </c>
      <c r="W18597" s="6">
        <v>20598895</v>
      </c>
      <c r="X18597" s="6">
        <v>12359337</v>
      </c>
      <c r="Y18597" s="5">
        <f t="shared" si="290"/>
        <v>0.625</v>
      </c>
      <c r="Z18597" s="6">
        <v>20598895</v>
      </c>
      <c r="AA18597" t="s">
        <v>54</v>
      </c>
      <c r="AB18597" t="s">
        <v>54</v>
      </c>
      <c r="AC18597" s="6">
        <v>12359337</v>
      </c>
      <c r="AD18597" t="s">
        <v>106106</v>
      </c>
      <c r="AE18597" t="s">
        <v>106105</v>
      </c>
      <c r="AF18597" t="s">
        <v>96</v>
      </c>
      <c r="AG18597" t="s">
        <v>97</v>
      </c>
      <c r="AH18597" t="s">
        <v>49</v>
      </c>
      <c r="AI18597" t="s">
        <v>98</v>
      </c>
      <c r="AJ18597" t="s">
        <v>99</v>
      </c>
      <c r="AK18597" t="s">
        <v>49</v>
      </c>
      <c r="AL18597" t="s">
        <v>100</v>
      </c>
      <c r="AM18597" t="s">
        <v>52</v>
      </c>
      <c r="AO18597" s="3"/>
      <c r="AP18597" s="3"/>
      <c r="AQ18597" s="3"/>
    </row>
    <row r="18598" spans="1:43" x14ac:dyDescent="0.25">
      <c r="A18598" t="s">
        <v>66</v>
      </c>
      <c r="B18598">
        <v>899999239</v>
      </c>
      <c r="C18598" t="s">
        <v>67</v>
      </c>
      <c r="D18598" t="s">
        <v>106107</v>
      </c>
      <c r="E18598" t="s">
        <v>106108</v>
      </c>
      <c r="F18598" t="s">
        <v>43</v>
      </c>
      <c r="G18598" t="s">
        <v>44</v>
      </c>
      <c r="H18598" t="s">
        <v>106109</v>
      </c>
      <c r="I18598" t="s">
        <v>45</v>
      </c>
      <c r="J18598" t="s">
        <v>46</v>
      </c>
      <c r="K18598" t="s">
        <v>47</v>
      </c>
      <c r="L18598" s="1">
        <v>46033</v>
      </c>
      <c r="M18598" s="1">
        <v>46036</v>
      </c>
      <c r="N18598" s="1">
        <v>46387</v>
      </c>
      <c r="O18598" t="s">
        <v>48</v>
      </c>
      <c r="P18598" t="s">
        <v>49</v>
      </c>
      <c r="Q18598" t="s">
        <v>106110</v>
      </c>
      <c r="R18598" t="s">
        <v>106111</v>
      </c>
      <c r="S18598" t="s">
        <v>30</v>
      </c>
      <c r="T18598" t="s">
        <v>53</v>
      </c>
      <c r="U18598" s="6">
        <v>106140000</v>
      </c>
      <c r="V18598" t="s">
        <v>54</v>
      </c>
      <c r="W18598" s="6">
        <v>44225000</v>
      </c>
      <c r="X18598" s="6">
        <v>61915000</v>
      </c>
      <c r="Y18598" s="5">
        <f t="shared" si="290"/>
        <v>0.41666666666666669</v>
      </c>
      <c r="Z18598" s="6">
        <v>44225000</v>
      </c>
      <c r="AA18598" t="s">
        <v>54</v>
      </c>
      <c r="AB18598" t="s">
        <v>54</v>
      </c>
      <c r="AC18598" s="6">
        <v>61915000</v>
      </c>
      <c r="AD18598" t="s">
        <v>106112</v>
      </c>
      <c r="AE18598" t="s">
        <v>106113</v>
      </c>
      <c r="AF18598" t="s">
        <v>1016</v>
      </c>
      <c r="AG18598" t="s">
        <v>75</v>
      </c>
      <c r="AH18598" t="s">
        <v>49</v>
      </c>
      <c r="AI18598" t="s">
        <v>76</v>
      </c>
      <c r="AJ18598" t="s">
        <v>1367</v>
      </c>
      <c r="AK18598" t="s">
        <v>49</v>
      </c>
      <c r="AL18598" t="s">
        <v>1368</v>
      </c>
      <c r="AM18598" t="s">
        <v>52</v>
      </c>
      <c r="AO18598" s="3"/>
      <c r="AP18598" s="3"/>
      <c r="AQ18598" s="3"/>
    </row>
    <row r="18599" spans="1:43" x14ac:dyDescent="0.25">
      <c r="A18599" t="s">
        <v>132</v>
      </c>
      <c r="B18599">
        <v>899999239</v>
      </c>
      <c r="C18599" t="s">
        <v>133</v>
      </c>
      <c r="D18599" t="s">
        <v>106114</v>
      </c>
      <c r="E18599" t="s">
        <v>106115</v>
      </c>
      <c r="F18599" t="s">
        <v>43</v>
      </c>
      <c r="G18599" t="s">
        <v>44</v>
      </c>
      <c r="H18599" t="s">
        <v>4918</v>
      </c>
      <c r="I18599" t="s">
        <v>45</v>
      </c>
      <c r="J18599" t="s">
        <v>46</v>
      </c>
      <c r="K18599" t="s">
        <v>47</v>
      </c>
      <c r="L18599" s="1">
        <v>46052</v>
      </c>
      <c r="M18599" s="1">
        <v>46055</v>
      </c>
      <c r="N18599" s="1">
        <v>46361</v>
      </c>
      <c r="O18599" t="s">
        <v>141</v>
      </c>
      <c r="P18599" t="s">
        <v>49</v>
      </c>
      <c r="Q18599" t="s">
        <v>106116</v>
      </c>
      <c r="R18599" t="s">
        <v>106117</v>
      </c>
      <c r="S18599" t="s">
        <v>30</v>
      </c>
      <c r="T18599" t="s">
        <v>53</v>
      </c>
      <c r="U18599" s="6">
        <v>27080360</v>
      </c>
      <c r="V18599" t="s">
        <v>54</v>
      </c>
      <c r="W18599" t="s">
        <v>54</v>
      </c>
      <c r="X18599" s="6">
        <v>27080360</v>
      </c>
      <c r="Y18599" s="5">
        <f t="shared" si="290"/>
        <v>0</v>
      </c>
      <c r="Z18599" t="s">
        <v>54</v>
      </c>
      <c r="AA18599" t="s">
        <v>54</v>
      </c>
      <c r="AB18599" t="s">
        <v>54</v>
      </c>
      <c r="AC18599" s="6">
        <v>27080360</v>
      </c>
      <c r="AD18599" t="s">
        <v>106118</v>
      </c>
      <c r="AE18599" t="s">
        <v>106119</v>
      </c>
      <c r="AF18599" t="s">
        <v>247</v>
      </c>
      <c r="AG18599" t="s">
        <v>342</v>
      </c>
      <c r="AH18599" t="s">
        <v>49</v>
      </c>
      <c r="AI18599" t="s">
        <v>343</v>
      </c>
      <c r="AJ18599" t="s">
        <v>344</v>
      </c>
      <c r="AK18599" t="s">
        <v>49</v>
      </c>
      <c r="AL18599" t="s">
        <v>345</v>
      </c>
      <c r="AM18599" t="s">
        <v>52</v>
      </c>
      <c r="AO18599" s="3"/>
      <c r="AP18599" s="3"/>
      <c r="AQ18599" s="3"/>
    </row>
    <row r="18600" spans="1:43" x14ac:dyDescent="0.25">
      <c r="A18600" t="s">
        <v>87</v>
      </c>
      <c r="B18600">
        <v>899999239</v>
      </c>
      <c r="C18600" t="s">
        <v>88</v>
      </c>
      <c r="D18600" t="s">
        <v>106120</v>
      </c>
      <c r="E18600" t="s">
        <v>106121</v>
      </c>
      <c r="F18600" t="s">
        <v>43</v>
      </c>
      <c r="G18600" t="s">
        <v>44</v>
      </c>
      <c r="H18600" t="s">
        <v>103700</v>
      </c>
      <c r="I18600" t="s">
        <v>45</v>
      </c>
      <c r="J18600" t="s">
        <v>46</v>
      </c>
      <c r="K18600" t="s">
        <v>47</v>
      </c>
      <c r="L18600" s="1">
        <v>46036</v>
      </c>
      <c r="M18600" s="1">
        <v>46042</v>
      </c>
      <c r="N18600" s="1">
        <v>46265</v>
      </c>
      <c r="O18600" t="s">
        <v>48</v>
      </c>
      <c r="P18600" t="s">
        <v>49</v>
      </c>
      <c r="Q18600" t="s">
        <v>106122</v>
      </c>
      <c r="R18600" t="s">
        <v>106123</v>
      </c>
      <c r="S18600" t="s">
        <v>30</v>
      </c>
      <c r="T18600" t="s">
        <v>53</v>
      </c>
      <c r="U18600" s="6">
        <v>30898342</v>
      </c>
      <c r="V18600" t="s">
        <v>54</v>
      </c>
      <c r="W18600" s="6">
        <v>18539005</v>
      </c>
      <c r="X18600" s="6">
        <v>20598895</v>
      </c>
      <c r="Y18600" s="5">
        <f t="shared" si="290"/>
        <v>0.59999999352716082</v>
      </c>
      <c r="Z18600" s="6">
        <v>10299447</v>
      </c>
      <c r="AA18600" t="s">
        <v>54</v>
      </c>
      <c r="AB18600" t="s">
        <v>54</v>
      </c>
      <c r="AC18600" s="6">
        <v>20598895</v>
      </c>
      <c r="AD18600" t="s">
        <v>106124</v>
      </c>
      <c r="AE18600" t="s">
        <v>106123</v>
      </c>
      <c r="AF18600" t="s">
        <v>2400</v>
      </c>
      <c r="AG18600" t="s">
        <v>97</v>
      </c>
      <c r="AH18600" t="s">
        <v>49</v>
      </c>
      <c r="AI18600" t="s">
        <v>98</v>
      </c>
      <c r="AJ18600" t="s">
        <v>227</v>
      </c>
      <c r="AK18600" t="s">
        <v>49</v>
      </c>
      <c r="AL18600" t="s">
        <v>228</v>
      </c>
      <c r="AM18600" t="s">
        <v>52</v>
      </c>
      <c r="AO18600" s="3"/>
      <c r="AP18600" s="3"/>
      <c r="AQ18600" s="3"/>
    </row>
    <row r="18601" spans="1:43" x14ac:dyDescent="0.25">
      <c r="A18601" t="s">
        <v>259</v>
      </c>
      <c r="B18601">
        <v>899999239</v>
      </c>
      <c r="C18601" t="s">
        <v>260</v>
      </c>
      <c r="D18601" t="s">
        <v>106125</v>
      </c>
      <c r="E18601" t="s">
        <v>106126</v>
      </c>
      <c r="F18601" t="s">
        <v>43</v>
      </c>
      <c r="G18601" t="s">
        <v>44</v>
      </c>
      <c r="H18601" t="s">
        <v>106127</v>
      </c>
      <c r="I18601" t="s">
        <v>45</v>
      </c>
      <c r="J18601" t="s">
        <v>46</v>
      </c>
      <c r="K18601" t="s">
        <v>47</v>
      </c>
      <c r="L18601" s="1">
        <v>46039</v>
      </c>
      <c r="M18601" s="1">
        <v>46040</v>
      </c>
      <c r="N18601" s="1">
        <v>46265</v>
      </c>
      <c r="O18601" t="s">
        <v>48</v>
      </c>
      <c r="P18601" t="s">
        <v>49</v>
      </c>
      <c r="Q18601" t="s">
        <v>106128</v>
      </c>
      <c r="R18601" t="s">
        <v>106129</v>
      </c>
      <c r="S18601" t="s">
        <v>30</v>
      </c>
      <c r="T18601" t="s">
        <v>53</v>
      </c>
      <c r="U18601" s="6">
        <v>30898342</v>
      </c>
      <c r="V18601" t="s">
        <v>54</v>
      </c>
      <c r="W18601" s="6">
        <v>18539005</v>
      </c>
      <c r="X18601" s="6">
        <v>12359337</v>
      </c>
      <c r="Y18601" s="5">
        <f t="shared" si="290"/>
        <v>0.59999999352716082</v>
      </c>
      <c r="Z18601" s="6">
        <v>18539005</v>
      </c>
      <c r="AA18601" t="s">
        <v>54</v>
      </c>
      <c r="AB18601" t="s">
        <v>54</v>
      </c>
      <c r="AC18601" s="6">
        <v>12359337</v>
      </c>
      <c r="AD18601" t="s">
        <v>106130</v>
      </c>
      <c r="AE18601" t="s">
        <v>106131</v>
      </c>
      <c r="AF18601" t="s">
        <v>2400</v>
      </c>
      <c r="AG18601" t="s">
        <v>296</v>
      </c>
      <c r="AH18601" t="s">
        <v>49</v>
      </c>
      <c r="AI18601" t="s">
        <v>297</v>
      </c>
      <c r="AJ18601" t="s">
        <v>3574</v>
      </c>
      <c r="AK18601" t="s">
        <v>49</v>
      </c>
      <c r="AL18601" t="s">
        <v>3575</v>
      </c>
      <c r="AM18601" t="s">
        <v>52</v>
      </c>
      <c r="AO18601" s="3"/>
      <c r="AP18601" s="3"/>
      <c r="AQ18601" s="3"/>
    </row>
    <row r="18602" spans="1:43" x14ac:dyDescent="0.25">
      <c r="A18602" t="s">
        <v>66</v>
      </c>
      <c r="B18602">
        <v>899999239</v>
      </c>
      <c r="C18602" t="s">
        <v>67</v>
      </c>
      <c r="D18602" t="s">
        <v>106132</v>
      </c>
      <c r="E18602" t="s">
        <v>106133</v>
      </c>
      <c r="F18602" t="s">
        <v>43</v>
      </c>
      <c r="G18602" t="s">
        <v>44</v>
      </c>
      <c r="H18602" t="s">
        <v>106138</v>
      </c>
      <c r="I18602" t="s">
        <v>45</v>
      </c>
      <c r="J18602" t="s">
        <v>46</v>
      </c>
      <c r="K18602" t="s">
        <v>47</v>
      </c>
      <c r="L18602" s="1">
        <v>46033</v>
      </c>
      <c r="M18602" s="1">
        <v>46036</v>
      </c>
      <c r="N18602" s="1">
        <v>46387</v>
      </c>
      <c r="O18602" t="s">
        <v>48</v>
      </c>
      <c r="P18602" t="s">
        <v>49</v>
      </c>
      <c r="Q18602" t="s">
        <v>106134</v>
      </c>
      <c r="R18602" t="s">
        <v>106135</v>
      </c>
      <c r="S18602" t="s">
        <v>30</v>
      </c>
      <c r="T18602" t="s">
        <v>53</v>
      </c>
      <c r="U18602" s="6">
        <v>112476000</v>
      </c>
      <c r="V18602" t="s">
        <v>54</v>
      </c>
      <c r="W18602" t="s">
        <v>54</v>
      </c>
      <c r="X18602" s="6">
        <v>112476000</v>
      </c>
      <c r="Y18602" s="5">
        <f t="shared" si="290"/>
        <v>0</v>
      </c>
      <c r="Z18602" t="s">
        <v>54</v>
      </c>
      <c r="AA18602" t="s">
        <v>54</v>
      </c>
      <c r="AB18602" t="s">
        <v>54</v>
      </c>
      <c r="AC18602" s="6">
        <v>112476000</v>
      </c>
      <c r="AD18602" t="s">
        <v>106136</v>
      </c>
      <c r="AE18602" t="s">
        <v>106137</v>
      </c>
      <c r="AF18602" t="s">
        <v>528</v>
      </c>
      <c r="AG18602" t="s">
        <v>75</v>
      </c>
      <c r="AH18602" t="s">
        <v>49</v>
      </c>
      <c r="AI18602" t="s">
        <v>76</v>
      </c>
      <c r="AJ18602" t="s">
        <v>61</v>
      </c>
      <c r="AK18602" t="s">
        <v>61</v>
      </c>
      <c r="AL18602" t="s">
        <v>61</v>
      </c>
      <c r="AM18602" t="s">
        <v>52</v>
      </c>
      <c r="AO18602" s="3"/>
      <c r="AP18602" s="3"/>
      <c r="AQ18602" s="3"/>
    </row>
    <row r="18603" spans="1:43" x14ac:dyDescent="0.25">
      <c r="A18603" t="s">
        <v>66</v>
      </c>
      <c r="B18603">
        <v>899999239</v>
      </c>
      <c r="C18603" t="s">
        <v>67</v>
      </c>
      <c r="D18603" t="s">
        <v>106139</v>
      </c>
      <c r="E18603" t="s">
        <v>106140</v>
      </c>
      <c r="F18603" t="s">
        <v>43</v>
      </c>
      <c r="G18603" t="s">
        <v>44</v>
      </c>
      <c r="H18603" t="s">
        <v>106141</v>
      </c>
      <c r="I18603" t="s">
        <v>45</v>
      </c>
      <c r="J18603" t="s">
        <v>46</v>
      </c>
      <c r="K18603" t="s">
        <v>47</v>
      </c>
      <c r="L18603" s="1">
        <v>46048</v>
      </c>
      <c r="M18603" s="1">
        <v>46049</v>
      </c>
      <c r="N18603" s="1">
        <v>46387</v>
      </c>
      <c r="O18603" t="s">
        <v>57</v>
      </c>
      <c r="P18603" t="s">
        <v>49</v>
      </c>
      <c r="Q18603" t="s">
        <v>106142</v>
      </c>
      <c r="R18603" t="s">
        <v>106143</v>
      </c>
      <c r="S18603" t="s">
        <v>30</v>
      </c>
      <c r="T18603" t="s">
        <v>53</v>
      </c>
      <c r="U18603" s="6">
        <v>76638863</v>
      </c>
      <c r="V18603" t="s">
        <v>54</v>
      </c>
      <c r="W18603" t="s">
        <v>54</v>
      </c>
      <c r="X18603" s="6">
        <v>76638863</v>
      </c>
      <c r="Y18603" s="5">
        <f t="shared" si="290"/>
        <v>0</v>
      </c>
      <c r="Z18603" t="s">
        <v>54</v>
      </c>
      <c r="AA18603" t="s">
        <v>54</v>
      </c>
      <c r="AB18603" t="s">
        <v>54</v>
      </c>
      <c r="AC18603" s="6">
        <v>76638863</v>
      </c>
      <c r="AD18603" t="s">
        <v>106144</v>
      </c>
      <c r="AE18603" t="s">
        <v>106143</v>
      </c>
      <c r="AF18603" t="s">
        <v>603</v>
      </c>
      <c r="AG18603" t="s">
        <v>75</v>
      </c>
      <c r="AH18603" t="s">
        <v>49</v>
      </c>
      <c r="AI18603" t="s">
        <v>76</v>
      </c>
      <c r="AJ18603" t="s">
        <v>1952</v>
      </c>
      <c r="AK18603" t="s">
        <v>49</v>
      </c>
      <c r="AL18603" t="s">
        <v>1953</v>
      </c>
      <c r="AM18603" t="s">
        <v>52</v>
      </c>
      <c r="AO18603" s="3"/>
      <c r="AP18603" s="3"/>
      <c r="AQ18603" s="3"/>
    </row>
    <row r="18604" spans="1:43" x14ac:dyDescent="0.25">
      <c r="A18604" t="s">
        <v>752</v>
      </c>
      <c r="B18604">
        <v>899999239</v>
      </c>
      <c r="C18604" t="s">
        <v>753</v>
      </c>
      <c r="D18604" t="s">
        <v>106145</v>
      </c>
      <c r="E18604" t="s">
        <v>106146</v>
      </c>
      <c r="F18604" t="s">
        <v>43</v>
      </c>
      <c r="G18604" t="s">
        <v>44</v>
      </c>
      <c r="H18604" t="s">
        <v>13762</v>
      </c>
      <c r="I18604" t="s">
        <v>45</v>
      </c>
      <c r="J18604" t="s">
        <v>46</v>
      </c>
      <c r="K18604" t="s">
        <v>47</v>
      </c>
      <c r="L18604" s="1">
        <v>46032</v>
      </c>
      <c r="M18604" s="1">
        <v>46032</v>
      </c>
      <c r="N18604" s="1">
        <v>46387</v>
      </c>
      <c r="O18604" t="s">
        <v>48</v>
      </c>
      <c r="P18604" t="s">
        <v>49</v>
      </c>
      <c r="Q18604" t="s">
        <v>106147</v>
      </c>
      <c r="R18604" t="s">
        <v>106148</v>
      </c>
      <c r="S18604" t="s">
        <v>30</v>
      </c>
      <c r="T18604" t="s">
        <v>53</v>
      </c>
      <c r="U18604" s="6">
        <v>72710676</v>
      </c>
      <c r="V18604" t="s">
        <v>54</v>
      </c>
      <c r="W18604" t="s">
        <v>54</v>
      </c>
      <c r="X18604" s="6">
        <v>72710676</v>
      </c>
      <c r="Y18604" s="5">
        <f t="shared" si="290"/>
        <v>0</v>
      </c>
      <c r="Z18604" t="s">
        <v>54</v>
      </c>
      <c r="AA18604" t="s">
        <v>54</v>
      </c>
      <c r="AB18604" t="s">
        <v>54</v>
      </c>
      <c r="AC18604" s="6">
        <v>72710676</v>
      </c>
      <c r="AD18604" t="s">
        <v>106149</v>
      </c>
      <c r="AE18604" t="s">
        <v>106148</v>
      </c>
      <c r="AF18604" t="s">
        <v>322</v>
      </c>
      <c r="AG18604" t="s">
        <v>61</v>
      </c>
      <c r="AH18604" t="s">
        <v>61</v>
      </c>
      <c r="AI18604" t="s">
        <v>61</v>
      </c>
      <c r="AJ18604" t="s">
        <v>61</v>
      </c>
      <c r="AK18604" t="s">
        <v>61</v>
      </c>
      <c r="AL18604" t="s">
        <v>61</v>
      </c>
      <c r="AM18604" t="s">
        <v>52</v>
      </c>
      <c r="AO18604" s="3"/>
      <c r="AP18604" s="3"/>
      <c r="AQ18604" s="3"/>
    </row>
    <row r="18605" spans="1:43" x14ac:dyDescent="0.25">
      <c r="A18605" t="s">
        <v>404</v>
      </c>
      <c r="B18605">
        <v>899999239</v>
      </c>
      <c r="C18605" t="s">
        <v>67</v>
      </c>
      <c r="D18605" t="s">
        <v>106150</v>
      </c>
      <c r="E18605" t="s">
        <v>106151</v>
      </c>
      <c r="F18605" t="s">
        <v>136</v>
      </c>
      <c r="G18605" t="s">
        <v>44</v>
      </c>
      <c r="H18605" t="s">
        <v>1789</v>
      </c>
      <c r="I18605" t="s">
        <v>45</v>
      </c>
      <c r="J18605" t="s">
        <v>46</v>
      </c>
      <c r="K18605" t="s">
        <v>47</v>
      </c>
      <c r="L18605" s="1">
        <v>46040</v>
      </c>
      <c r="M18605" s="1">
        <v>46041</v>
      </c>
      <c r="N18605" s="1">
        <v>46265</v>
      </c>
      <c r="O18605" t="s">
        <v>48</v>
      </c>
      <c r="P18605" t="s">
        <v>49</v>
      </c>
      <c r="Q18605" t="s">
        <v>106152</v>
      </c>
      <c r="R18605" t="s">
        <v>106153</v>
      </c>
      <c r="S18605" t="s">
        <v>146</v>
      </c>
      <c r="T18605" t="s">
        <v>53</v>
      </c>
      <c r="U18605" s="6">
        <v>31928287</v>
      </c>
      <c r="V18605" t="s">
        <v>54</v>
      </c>
      <c r="W18605" s="6">
        <v>19568950</v>
      </c>
      <c r="X18605" s="6">
        <v>16479116</v>
      </c>
      <c r="Y18605" s="5">
        <f t="shared" si="290"/>
        <v>0.61290322277546549</v>
      </c>
      <c r="Z18605" s="6">
        <v>15449171</v>
      </c>
      <c r="AA18605" t="s">
        <v>54</v>
      </c>
      <c r="AB18605" t="s">
        <v>54</v>
      </c>
      <c r="AC18605" s="6">
        <v>16479116</v>
      </c>
      <c r="AD18605" t="s">
        <v>106154</v>
      </c>
      <c r="AE18605" t="s">
        <v>106153</v>
      </c>
      <c r="AF18605" t="s">
        <v>1007</v>
      </c>
      <c r="AG18605" t="s">
        <v>413</v>
      </c>
      <c r="AH18605" t="s">
        <v>49</v>
      </c>
      <c r="AI18605" t="s">
        <v>414</v>
      </c>
      <c r="AJ18605" t="s">
        <v>891</v>
      </c>
      <c r="AK18605" t="s">
        <v>49</v>
      </c>
      <c r="AL18605" t="s">
        <v>892</v>
      </c>
      <c r="AM18605" t="s">
        <v>52</v>
      </c>
      <c r="AO18605" s="3"/>
      <c r="AP18605" s="3"/>
      <c r="AQ18605" s="3"/>
    </row>
    <row r="18606" spans="1:43" x14ac:dyDescent="0.25">
      <c r="A18606" t="s">
        <v>192</v>
      </c>
      <c r="B18606">
        <v>899999239</v>
      </c>
      <c r="C18606" t="s">
        <v>193</v>
      </c>
      <c r="D18606" t="s">
        <v>106155</v>
      </c>
      <c r="E18606" t="s">
        <v>106156</v>
      </c>
      <c r="F18606" t="s">
        <v>43</v>
      </c>
      <c r="G18606" t="s">
        <v>44</v>
      </c>
      <c r="H18606" t="s">
        <v>5630</v>
      </c>
      <c r="I18606" t="s">
        <v>45</v>
      </c>
      <c r="J18606" t="s">
        <v>46</v>
      </c>
      <c r="K18606" t="s">
        <v>47</v>
      </c>
      <c r="L18606" s="1">
        <v>46043</v>
      </c>
      <c r="M18606" s="1">
        <v>46049</v>
      </c>
      <c r="N18606" s="1">
        <v>46234</v>
      </c>
      <c r="O18606" t="s">
        <v>48</v>
      </c>
      <c r="P18606" t="s">
        <v>49</v>
      </c>
      <c r="Q18606" t="s">
        <v>106157</v>
      </c>
      <c r="R18606" t="s">
        <v>106158</v>
      </c>
      <c r="S18606" t="s">
        <v>30</v>
      </c>
      <c r="T18606" t="s">
        <v>53</v>
      </c>
      <c r="U18606" s="6">
        <v>17415506</v>
      </c>
      <c r="V18606" t="s">
        <v>54</v>
      </c>
      <c r="W18606" s="6">
        <v>696620</v>
      </c>
      <c r="X18606" s="6">
        <v>17415506</v>
      </c>
      <c r="Y18606" s="5">
        <f t="shared" si="290"/>
        <v>3.9999986219177323E-2</v>
      </c>
      <c r="Z18606" t="s">
        <v>54</v>
      </c>
      <c r="AA18606" t="s">
        <v>54</v>
      </c>
      <c r="AB18606" t="s">
        <v>54</v>
      </c>
      <c r="AC18606" s="6">
        <v>17415506</v>
      </c>
      <c r="AD18606" t="s">
        <v>106159</v>
      </c>
      <c r="AE18606" t="s">
        <v>106158</v>
      </c>
      <c r="AF18606" t="s">
        <v>460</v>
      </c>
      <c r="AG18606" t="s">
        <v>286</v>
      </c>
      <c r="AH18606" t="s">
        <v>49</v>
      </c>
      <c r="AI18606" t="s">
        <v>203</v>
      </c>
      <c r="AJ18606" t="s">
        <v>5634</v>
      </c>
      <c r="AK18606" t="s">
        <v>49</v>
      </c>
      <c r="AL18606" t="s">
        <v>5635</v>
      </c>
      <c r="AM18606" t="s">
        <v>52</v>
      </c>
      <c r="AO18606" s="3"/>
      <c r="AP18606" s="3"/>
      <c r="AQ18606" s="3"/>
    </row>
    <row r="18607" spans="1:43" x14ac:dyDescent="0.25">
      <c r="A18607" t="s">
        <v>531</v>
      </c>
      <c r="B18607">
        <v>899999239</v>
      </c>
      <c r="C18607" t="s">
        <v>532</v>
      </c>
      <c r="D18607" t="s">
        <v>106160</v>
      </c>
      <c r="E18607" t="s">
        <v>106161</v>
      </c>
      <c r="F18607" t="s">
        <v>136</v>
      </c>
      <c r="G18607" t="s">
        <v>44</v>
      </c>
      <c r="H18607" t="s">
        <v>295</v>
      </c>
      <c r="I18607" t="s">
        <v>45</v>
      </c>
      <c r="J18607" t="s">
        <v>46</v>
      </c>
      <c r="K18607" t="s">
        <v>47</v>
      </c>
      <c r="L18607" s="1">
        <v>46060</v>
      </c>
      <c r="M18607" s="1">
        <v>46060</v>
      </c>
      <c r="N18607" s="1">
        <v>46361</v>
      </c>
      <c r="O18607" t="s">
        <v>57</v>
      </c>
      <c r="P18607" t="s">
        <v>49</v>
      </c>
      <c r="Q18607" t="s">
        <v>106162</v>
      </c>
      <c r="R18607" t="s">
        <v>106163</v>
      </c>
      <c r="S18607" t="s">
        <v>30</v>
      </c>
      <c r="T18607" t="s">
        <v>53</v>
      </c>
      <c r="U18607" s="6">
        <v>32341608</v>
      </c>
      <c r="V18607" t="s">
        <v>54</v>
      </c>
      <c r="W18607" s="6">
        <v>12463382</v>
      </c>
      <c r="X18607" s="6">
        <v>27014324</v>
      </c>
      <c r="Y18607" s="5">
        <f t="shared" si="290"/>
        <v>0.38536680056229733</v>
      </c>
      <c r="Z18607" s="6">
        <v>5327284</v>
      </c>
      <c r="AA18607" t="s">
        <v>54</v>
      </c>
      <c r="AB18607" t="s">
        <v>54</v>
      </c>
      <c r="AC18607" s="6">
        <v>27014324</v>
      </c>
      <c r="AD18607" t="s">
        <v>106164</v>
      </c>
      <c r="AE18607" t="s">
        <v>106163</v>
      </c>
      <c r="AF18607" t="s">
        <v>638</v>
      </c>
      <c r="AG18607" t="s">
        <v>540</v>
      </c>
      <c r="AH18607" t="s">
        <v>49</v>
      </c>
      <c r="AI18607" t="s">
        <v>541</v>
      </c>
      <c r="AJ18607" t="s">
        <v>3070</v>
      </c>
      <c r="AK18607" t="s">
        <v>49</v>
      </c>
      <c r="AL18607" t="s">
        <v>3071</v>
      </c>
      <c r="AM18607" t="s">
        <v>52</v>
      </c>
      <c r="AO18607" s="3"/>
      <c r="AP18607" s="3"/>
      <c r="AQ18607" s="3"/>
    </row>
    <row r="18608" spans="1:43" x14ac:dyDescent="0.25">
      <c r="A18608" t="s">
        <v>132</v>
      </c>
      <c r="B18608">
        <v>899999239</v>
      </c>
      <c r="C18608" t="s">
        <v>133</v>
      </c>
      <c r="D18608" t="s">
        <v>106165</v>
      </c>
      <c r="E18608" t="s">
        <v>106165</v>
      </c>
      <c r="F18608" t="s">
        <v>262</v>
      </c>
      <c r="G18608" t="s">
        <v>44</v>
      </c>
      <c r="H18608" t="s">
        <v>61</v>
      </c>
      <c r="I18608" t="s">
        <v>45</v>
      </c>
      <c r="J18608" t="s">
        <v>46</v>
      </c>
      <c r="K18608" t="s">
        <v>47</v>
      </c>
      <c r="L18608" s="1"/>
      <c r="M18608" s="1"/>
      <c r="N18608" s="1">
        <v>46361</v>
      </c>
      <c r="O18608" t="s">
        <v>57</v>
      </c>
      <c r="P18608" t="s">
        <v>57</v>
      </c>
      <c r="Q18608" t="s">
        <v>57</v>
      </c>
      <c r="R18608" t="s">
        <v>58</v>
      </c>
      <c r="S18608" t="s">
        <v>30</v>
      </c>
      <c r="T18608" t="s">
        <v>53</v>
      </c>
      <c r="U18608" t="s">
        <v>54</v>
      </c>
      <c r="V18608" t="s">
        <v>54</v>
      </c>
      <c r="W18608" t="s">
        <v>54</v>
      </c>
      <c r="X18608" t="s">
        <v>54</v>
      </c>
      <c r="Y18608" s="5">
        <v>0</v>
      </c>
      <c r="Z18608" t="s">
        <v>54</v>
      </c>
      <c r="AA18608" t="s">
        <v>54</v>
      </c>
      <c r="AB18608" t="s">
        <v>54</v>
      </c>
      <c r="AC18608" t="s">
        <v>54</v>
      </c>
      <c r="AD18608" t="s">
        <v>26643</v>
      </c>
      <c r="AE18608" t="s">
        <v>58</v>
      </c>
      <c r="AF18608" t="s">
        <v>247</v>
      </c>
      <c r="AG18608" t="s">
        <v>61</v>
      </c>
      <c r="AH18608" t="s">
        <v>61</v>
      </c>
      <c r="AI18608" t="s">
        <v>61</v>
      </c>
      <c r="AJ18608" t="s">
        <v>61</v>
      </c>
      <c r="AK18608" t="s">
        <v>61</v>
      </c>
      <c r="AL18608" t="s">
        <v>61</v>
      </c>
      <c r="AM18608" t="s">
        <v>52</v>
      </c>
      <c r="AO18608" s="3"/>
      <c r="AP18608" s="3"/>
      <c r="AQ18608" s="3"/>
    </row>
    <row r="18609" spans="1:43" x14ac:dyDescent="0.25">
      <c r="A18609" t="s">
        <v>702</v>
      </c>
      <c r="B18609">
        <v>899999239</v>
      </c>
      <c r="C18609" t="s">
        <v>703</v>
      </c>
      <c r="D18609" t="s">
        <v>106166</v>
      </c>
      <c r="E18609" t="s">
        <v>106167</v>
      </c>
      <c r="F18609" t="s">
        <v>136</v>
      </c>
      <c r="G18609" t="s">
        <v>44</v>
      </c>
      <c r="H18609" t="s">
        <v>106168</v>
      </c>
      <c r="I18609" t="s">
        <v>45</v>
      </c>
      <c r="J18609" t="s">
        <v>46</v>
      </c>
      <c r="K18609" t="s">
        <v>47</v>
      </c>
      <c r="L18609" s="1">
        <v>46052</v>
      </c>
      <c r="M18609" s="1">
        <v>46055</v>
      </c>
      <c r="N18609" s="1">
        <v>46361</v>
      </c>
      <c r="O18609" t="s">
        <v>57</v>
      </c>
      <c r="P18609" t="s">
        <v>49</v>
      </c>
      <c r="Q18609" t="s">
        <v>106169</v>
      </c>
      <c r="R18609" t="s">
        <v>106170</v>
      </c>
      <c r="S18609" t="s">
        <v>30</v>
      </c>
      <c r="T18609" t="s">
        <v>53</v>
      </c>
      <c r="U18609" s="6">
        <v>41266967</v>
      </c>
      <c r="V18609" t="s">
        <v>54</v>
      </c>
      <c r="W18609" s="6">
        <v>20295230</v>
      </c>
      <c r="X18609" s="6">
        <v>25030783</v>
      </c>
      <c r="Y18609" s="5">
        <f t="shared" si="290"/>
        <v>0.49180328663359241</v>
      </c>
      <c r="Z18609" s="6">
        <v>16236184</v>
      </c>
      <c r="AA18609" t="s">
        <v>54</v>
      </c>
      <c r="AB18609" t="s">
        <v>54</v>
      </c>
      <c r="AC18609" s="6">
        <v>25030783</v>
      </c>
      <c r="AD18609" t="s">
        <v>106171</v>
      </c>
      <c r="AE18609" t="s">
        <v>106172</v>
      </c>
      <c r="AF18609" t="s">
        <v>174</v>
      </c>
      <c r="AG18609" t="s">
        <v>1443</v>
      </c>
      <c r="AH18609" t="s">
        <v>49</v>
      </c>
      <c r="AI18609" t="s">
        <v>1444</v>
      </c>
      <c r="AJ18609" t="s">
        <v>1773</v>
      </c>
      <c r="AK18609" t="s">
        <v>49</v>
      </c>
      <c r="AL18609" t="s">
        <v>1774</v>
      </c>
      <c r="AM18609" t="s">
        <v>52</v>
      </c>
      <c r="AO18609" s="3"/>
      <c r="AP18609" s="3"/>
      <c r="AQ18609" s="3"/>
    </row>
    <row r="18610" spans="1:43" x14ac:dyDescent="0.25">
      <c r="A18610" t="s">
        <v>87</v>
      </c>
      <c r="B18610">
        <v>899999239</v>
      </c>
      <c r="C18610" t="s">
        <v>88</v>
      </c>
      <c r="D18610" t="s">
        <v>106173</v>
      </c>
      <c r="E18610" t="s">
        <v>106174</v>
      </c>
      <c r="F18610" t="s">
        <v>136</v>
      </c>
      <c r="G18610" t="s">
        <v>44</v>
      </c>
      <c r="H18610" t="s">
        <v>246</v>
      </c>
      <c r="I18610" t="s">
        <v>45</v>
      </c>
      <c r="J18610" t="s">
        <v>46</v>
      </c>
      <c r="K18610" t="s">
        <v>47</v>
      </c>
      <c r="L18610" s="1">
        <v>46047</v>
      </c>
      <c r="M18610" s="1">
        <v>46055</v>
      </c>
      <c r="N18610" s="1">
        <v>46361</v>
      </c>
      <c r="O18610" t="s">
        <v>48</v>
      </c>
      <c r="P18610" t="s">
        <v>49</v>
      </c>
      <c r="Q18610" t="s">
        <v>106175</v>
      </c>
      <c r="R18610" t="s">
        <v>106176</v>
      </c>
      <c r="S18610" t="s">
        <v>30</v>
      </c>
      <c r="T18610" t="s">
        <v>53</v>
      </c>
      <c r="U18610" s="6">
        <v>34239252</v>
      </c>
      <c r="V18610" t="s">
        <v>54</v>
      </c>
      <c r="W18610" s="6">
        <v>10102848</v>
      </c>
      <c r="X18610" s="6">
        <v>34239252</v>
      </c>
      <c r="Y18610" s="5">
        <f t="shared" si="290"/>
        <v>0.2950662590409393</v>
      </c>
      <c r="Z18610" t="s">
        <v>54</v>
      </c>
      <c r="AA18610" t="s">
        <v>54</v>
      </c>
      <c r="AB18610" t="s">
        <v>54</v>
      </c>
      <c r="AC18610" s="6">
        <v>34239252</v>
      </c>
      <c r="AD18610" t="s">
        <v>106177</v>
      </c>
      <c r="AE18610" t="s">
        <v>106178</v>
      </c>
      <c r="AF18610" t="s">
        <v>174</v>
      </c>
      <c r="AG18610" t="s">
        <v>97</v>
      </c>
      <c r="AH18610" t="s">
        <v>49</v>
      </c>
      <c r="AI18610" t="s">
        <v>98</v>
      </c>
      <c r="AJ18610" t="s">
        <v>1623</v>
      </c>
      <c r="AK18610" t="s">
        <v>49</v>
      </c>
      <c r="AL18610" t="s">
        <v>1624</v>
      </c>
      <c r="AM18610" t="s">
        <v>52</v>
      </c>
      <c r="AO18610" s="3"/>
      <c r="AP18610" s="3"/>
      <c r="AQ18610" s="3"/>
    </row>
    <row r="18611" spans="1:43" x14ac:dyDescent="0.25">
      <c r="A18611" t="s">
        <v>752</v>
      </c>
      <c r="B18611">
        <v>899999239</v>
      </c>
      <c r="C18611" t="s">
        <v>753</v>
      </c>
      <c r="D18611" t="s">
        <v>106179</v>
      </c>
      <c r="E18611" t="s">
        <v>106180</v>
      </c>
      <c r="F18611" t="s">
        <v>43</v>
      </c>
      <c r="G18611" t="s">
        <v>44</v>
      </c>
      <c r="H18611" t="s">
        <v>798</v>
      </c>
      <c r="I18611" t="s">
        <v>45</v>
      </c>
      <c r="J18611" t="s">
        <v>46</v>
      </c>
      <c r="K18611" t="s">
        <v>47</v>
      </c>
      <c r="L18611" s="1">
        <v>46044</v>
      </c>
      <c r="M18611" s="1">
        <v>46046</v>
      </c>
      <c r="N18611" s="1">
        <v>46387</v>
      </c>
      <c r="O18611" t="s">
        <v>48</v>
      </c>
      <c r="P18611" t="s">
        <v>49</v>
      </c>
      <c r="Q18611" t="s">
        <v>106181</v>
      </c>
      <c r="R18611" t="s">
        <v>106182</v>
      </c>
      <c r="S18611" t="s">
        <v>30</v>
      </c>
      <c r="T18611" t="s">
        <v>53</v>
      </c>
      <c r="U18611" s="6">
        <v>47377458</v>
      </c>
      <c r="V18611" t="s">
        <v>54</v>
      </c>
      <c r="W18611" t="s">
        <v>54</v>
      </c>
      <c r="X18611" s="6">
        <v>47377458</v>
      </c>
      <c r="Y18611" s="5">
        <f t="shared" si="290"/>
        <v>0</v>
      </c>
      <c r="Z18611" t="s">
        <v>54</v>
      </c>
      <c r="AA18611" t="s">
        <v>54</v>
      </c>
      <c r="AB18611" t="s">
        <v>54</v>
      </c>
      <c r="AC18611" s="6">
        <v>47377458</v>
      </c>
      <c r="AD18611" t="s">
        <v>106183</v>
      </c>
      <c r="AE18611" t="s">
        <v>106182</v>
      </c>
      <c r="AF18611" t="s">
        <v>603</v>
      </c>
      <c r="AG18611" t="s">
        <v>61</v>
      </c>
      <c r="AH18611" t="s">
        <v>61</v>
      </c>
      <c r="AI18611" t="s">
        <v>61</v>
      </c>
      <c r="AJ18611" t="s">
        <v>61</v>
      </c>
      <c r="AK18611" t="s">
        <v>61</v>
      </c>
      <c r="AL18611" t="s">
        <v>61</v>
      </c>
      <c r="AM18611" t="s">
        <v>52</v>
      </c>
      <c r="AO18611" s="3"/>
      <c r="AP18611" s="3"/>
      <c r="AQ18611" s="3"/>
    </row>
    <row r="18612" spans="1:43" x14ac:dyDescent="0.25">
      <c r="A18612" t="s">
        <v>300</v>
      </c>
      <c r="B18612">
        <v>899999239</v>
      </c>
      <c r="C18612" t="s">
        <v>301</v>
      </c>
      <c r="D18612" t="s">
        <v>106184</v>
      </c>
      <c r="E18612" t="s">
        <v>106185</v>
      </c>
      <c r="F18612" t="s">
        <v>43</v>
      </c>
      <c r="G18612" t="s">
        <v>106186</v>
      </c>
      <c r="H18612" t="s">
        <v>106187</v>
      </c>
      <c r="I18612" t="s">
        <v>61795</v>
      </c>
      <c r="J18612" t="s">
        <v>861</v>
      </c>
      <c r="K18612" t="s">
        <v>862</v>
      </c>
      <c r="L18612" s="1">
        <v>46192</v>
      </c>
      <c r="M18612" s="1">
        <v>46196</v>
      </c>
      <c r="N18612" s="1">
        <v>46224</v>
      </c>
      <c r="O18612" t="s">
        <v>48</v>
      </c>
      <c r="P18612" t="s">
        <v>49</v>
      </c>
      <c r="Q18612" t="s">
        <v>106188</v>
      </c>
      <c r="R18612" t="s">
        <v>106189</v>
      </c>
      <c r="S18612" t="s">
        <v>146</v>
      </c>
      <c r="T18612" t="s">
        <v>489</v>
      </c>
      <c r="U18612" s="6">
        <v>41051792</v>
      </c>
      <c r="V18612" t="s">
        <v>54</v>
      </c>
      <c r="W18612" t="s">
        <v>54</v>
      </c>
      <c r="X18612" s="6">
        <v>41051792</v>
      </c>
      <c r="Y18612" s="5">
        <f t="shared" si="290"/>
        <v>0</v>
      </c>
      <c r="Z18612" t="s">
        <v>54</v>
      </c>
      <c r="AA18612" t="s">
        <v>54</v>
      </c>
      <c r="AB18612" t="s">
        <v>54</v>
      </c>
      <c r="AC18612" s="6">
        <v>41051792</v>
      </c>
      <c r="AD18612" t="s">
        <v>106190</v>
      </c>
      <c r="AE18612" t="s">
        <v>106189</v>
      </c>
      <c r="AF18612" t="s">
        <v>106191</v>
      </c>
      <c r="AG18612" t="s">
        <v>869</v>
      </c>
      <c r="AH18612" t="s">
        <v>49</v>
      </c>
      <c r="AI18612" t="s">
        <v>870</v>
      </c>
      <c r="AJ18612" t="s">
        <v>871</v>
      </c>
      <c r="AK18612" t="s">
        <v>49</v>
      </c>
      <c r="AL18612" t="s">
        <v>872</v>
      </c>
      <c r="AM18612" t="s">
        <v>52</v>
      </c>
      <c r="AO18612" s="3"/>
      <c r="AP18612" s="3"/>
      <c r="AQ18612" s="3"/>
    </row>
    <row r="18613" spans="1:43" x14ac:dyDescent="0.25">
      <c r="A18613" t="s">
        <v>192</v>
      </c>
      <c r="B18613">
        <v>899999239</v>
      </c>
      <c r="C18613" t="s">
        <v>193</v>
      </c>
      <c r="D18613" t="s">
        <v>106192</v>
      </c>
      <c r="E18613" t="s">
        <v>106192</v>
      </c>
      <c r="F18613" t="s">
        <v>437</v>
      </c>
      <c r="G18613" t="s">
        <v>137</v>
      </c>
      <c r="H18613" t="s">
        <v>61</v>
      </c>
      <c r="I18613" t="s">
        <v>860</v>
      </c>
      <c r="J18613" t="s">
        <v>139</v>
      </c>
      <c r="K18613" t="s">
        <v>140</v>
      </c>
      <c r="L18613" s="1"/>
      <c r="M18613" s="1"/>
      <c r="N18613" s="1">
        <v>46341</v>
      </c>
      <c r="O18613" t="s">
        <v>57</v>
      </c>
      <c r="P18613" t="s">
        <v>57</v>
      </c>
      <c r="Q18613" t="s">
        <v>57</v>
      </c>
      <c r="R18613" t="s">
        <v>58</v>
      </c>
      <c r="S18613" t="s">
        <v>146</v>
      </c>
      <c r="T18613" t="s">
        <v>53</v>
      </c>
      <c r="U18613" t="s">
        <v>54</v>
      </c>
      <c r="V18613" t="s">
        <v>54</v>
      </c>
      <c r="W18613" t="s">
        <v>54</v>
      </c>
      <c r="X18613" t="s">
        <v>54</v>
      </c>
      <c r="Y18613" s="5">
        <v>0</v>
      </c>
      <c r="Z18613" t="s">
        <v>54</v>
      </c>
      <c r="AA18613" t="s">
        <v>54</v>
      </c>
      <c r="AB18613" t="s">
        <v>54</v>
      </c>
      <c r="AC18613" t="s">
        <v>54</v>
      </c>
      <c r="AD18613" t="s">
        <v>66720</v>
      </c>
      <c r="AE18613" t="s">
        <v>58</v>
      </c>
      <c r="AF18613" t="s">
        <v>6952</v>
      </c>
      <c r="AG18613" t="s">
        <v>61</v>
      </c>
      <c r="AH18613" t="s">
        <v>61</v>
      </c>
      <c r="AI18613" t="s">
        <v>61</v>
      </c>
      <c r="AJ18613" t="s">
        <v>61</v>
      </c>
      <c r="AK18613" t="s">
        <v>61</v>
      </c>
      <c r="AL18613" t="s">
        <v>61</v>
      </c>
      <c r="AM18613" t="s">
        <v>52</v>
      </c>
      <c r="AO18613" s="3"/>
      <c r="AP18613" s="3"/>
      <c r="AQ18613" s="3"/>
    </row>
    <row r="18614" spans="1:43" x14ac:dyDescent="0.25">
      <c r="A18614" t="s">
        <v>404</v>
      </c>
      <c r="B18614">
        <v>899999239</v>
      </c>
      <c r="C18614" t="s">
        <v>67</v>
      </c>
      <c r="D18614" t="s">
        <v>106193</v>
      </c>
      <c r="E18614" t="s">
        <v>106194</v>
      </c>
      <c r="F18614" t="s">
        <v>136</v>
      </c>
      <c r="G18614" t="s">
        <v>44</v>
      </c>
      <c r="H18614" t="s">
        <v>106195</v>
      </c>
      <c r="I18614" t="s">
        <v>45</v>
      </c>
      <c r="J18614" t="s">
        <v>46</v>
      </c>
      <c r="K18614" t="s">
        <v>47</v>
      </c>
      <c r="L18614" s="1">
        <v>46036</v>
      </c>
      <c r="M18614" s="1">
        <v>46037</v>
      </c>
      <c r="N18614" s="1">
        <v>46295</v>
      </c>
      <c r="O18614" t="s">
        <v>57</v>
      </c>
      <c r="P18614" t="s">
        <v>49</v>
      </c>
      <c r="Q18614" t="s">
        <v>106196</v>
      </c>
      <c r="R18614" t="s">
        <v>106197</v>
      </c>
      <c r="S18614" t="s">
        <v>146</v>
      </c>
      <c r="T18614" t="s">
        <v>53</v>
      </c>
      <c r="U18614" s="6">
        <v>37078011</v>
      </c>
      <c r="V18614" t="s">
        <v>54</v>
      </c>
      <c r="W18614" s="6">
        <v>16479116</v>
      </c>
      <c r="X18614" s="6">
        <v>20598895</v>
      </c>
      <c r="Y18614" s="5">
        <f t="shared" si="290"/>
        <v>0.44444444444444442</v>
      </c>
      <c r="Z18614" s="6">
        <v>16479116</v>
      </c>
      <c r="AA18614" t="s">
        <v>54</v>
      </c>
      <c r="AB18614" t="s">
        <v>54</v>
      </c>
      <c r="AC18614" s="6">
        <v>20598895</v>
      </c>
      <c r="AD18614" t="s">
        <v>106198</v>
      </c>
      <c r="AE18614" t="s">
        <v>106199</v>
      </c>
      <c r="AF18614" t="s">
        <v>412</v>
      </c>
      <c r="AG18614" t="s">
        <v>413</v>
      </c>
      <c r="AH18614" t="s">
        <v>49</v>
      </c>
      <c r="AI18614" t="s">
        <v>414</v>
      </c>
      <c r="AJ18614" t="s">
        <v>8969</v>
      </c>
      <c r="AK18614" t="s">
        <v>49</v>
      </c>
      <c r="AL18614" t="s">
        <v>8970</v>
      </c>
      <c r="AM18614" t="s">
        <v>52</v>
      </c>
      <c r="AO18614" s="3"/>
      <c r="AP18614" s="3"/>
      <c r="AQ18614" s="3"/>
    </row>
    <row r="18615" spans="1:43" x14ac:dyDescent="0.25">
      <c r="A18615" t="s">
        <v>132</v>
      </c>
      <c r="B18615">
        <v>899999239</v>
      </c>
      <c r="C18615" t="s">
        <v>133</v>
      </c>
      <c r="D18615" t="s">
        <v>106200</v>
      </c>
      <c r="E18615" t="s">
        <v>106201</v>
      </c>
      <c r="F18615" t="s">
        <v>43</v>
      </c>
      <c r="G18615" t="s">
        <v>44</v>
      </c>
      <c r="H18615" t="s">
        <v>82480</v>
      </c>
      <c r="I18615" t="s">
        <v>45</v>
      </c>
      <c r="J18615" t="s">
        <v>46</v>
      </c>
      <c r="K18615" t="s">
        <v>47</v>
      </c>
      <c r="L18615" s="1">
        <v>46039</v>
      </c>
      <c r="M18615" s="1">
        <v>46040</v>
      </c>
      <c r="N18615" s="1">
        <v>46234</v>
      </c>
      <c r="O18615" t="s">
        <v>48</v>
      </c>
      <c r="P18615" t="s">
        <v>49</v>
      </c>
      <c r="Q18615" t="s">
        <v>106202</v>
      </c>
      <c r="R18615" t="s">
        <v>106203</v>
      </c>
      <c r="S18615" t="s">
        <v>30</v>
      </c>
      <c r="T18615" t="s">
        <v>53</v>
      </c>
      <c r="U18615" s="6">
        <v>32265583</v>
      </c>
      <c r="V18615" t="s">
        <v>54</v>
      </c>
      <c r="W18615" s="6">
        <v>23046845</v>
      </c>
      <c r="X18615" s="6">
        <v>9218738</v>
      </c>
      <c r="Y18615" s="5">
        <f t="shared" si="290"/>
        <v>0.7142857142857143</v>
      </c>
      <c r="Z18615" s="6">
        <v>23046845</v>
      </c>
      <c r="AA18615" t="s">
        <v>54</v>
      </c>
      <c r="AB18615" t="s">
        <v>54</v>
      </c>
      <c r="AC18615" s="6">
        <v>9218738</v>
      </c>
      <c r="AD18615" t="s">
        <v>106204</v>
      </c>
      <c r="AE18615" t="s">
        <v>106205</v>
      </c>
      <c r="AF18615" t="s">
        <v>13935</v>
      </c>
      <c r="AG18615" t="s">
        <v>342</v>
      </c>
      <c r="AH18615" t="s">
        <v>49</v>
      </c>
      <c r="AI18615" t="s">
        <v>343</v>
      </c>
      <c r="AJ18615" t="s">
        <v>61</v>
      </c>
      <c r="AK18615" t="s">
        <v>61</v>
      </c>
      <c r="AL18615" t="s">
        <v>61</v>
      </c>
      <c r="AM18615" t="s">
        <v>52</v>
      </c>
      <c r="AO18615" s="3"/>
      <c r="AP18615" s="3"/>
      <c r="AQ18615" s="3"/>
    </row>
    <row r="18616" spans="1:43" x14ac:dyDescent="0.25">
      <c r="A18616" t="s">
        <v>132</v>
      </c>
      <c r="B18616">
        <v>899999239</v>
      </c>
      <c r="C18616" t="s">
        <v>133</v>
      </c>
      <c r="D18616" t="s">
        <v>106206</v>
      </c>
      <c r="E18616" t="s">
        <v>106207</v>
      </c>
      <c r="F18616" t="s">
        <v>136</v>
      </c>
      <c r="G18616" t="s">
        <v>137</v>
      </c>
      <c r="H18616" t="s">
        <v>1299</v>
      </c>
      <c r="I18616" t="s">
        <v>138</v>
      </c>
      <c r="J18616" t="s">
        <v>139</v>
      </c>
      <c r="K18616" t="s">
        <v>140</v>
      </c>
      <c r="L18616" s="1">
        <v>45653</v>
      </c>
      <c r="M18616" s="1">
        <v>45655</v>
      </c>
      <c r="N18616" s="1">
        <v>46326</v>
      </c>
      <c r="O18616" t="s">
        <v>141</v>
      </c>
      <c r="P18616" t="s">
        <v>142</v>
      </c>
      <c r="Q18616" t="s">
        <v>58738</v>
      </c>
      <c r="R18616" t="s">
        <v>58739</v>
      </c>
      <c r="S18616" t="s">
        <v>146</v>
      </c>
      <c r="T18616" t="s">
        <v>53</v>
      </c>
      <c r="U18616" s="6">
        <v>898118876</v>
      </c>
      <c r="V18616" t="s">
        <v>54</v>
      </c>
      <c r="W18616" t="s">
        <v>54</v>
      </c>
      <c r="X18616" s="6">
        <v>898118876</v>
      </c>
      <c r="Y18616" s="5">
        <f t="shared" si="290"/>
        <v>0</v>
      </c>
      <c r="Z18616" t="s">
        <v>54</v>
      </c>
      <c r="AA18616" t="s">
        <v>54</v>
      </c>
      <c r="AB18616" t="s">
        <v>54</v>
      </c>
      <c r="AC18616" s="6">
        <v>898118876</v>
      </c>
      <c r="AD18616" t="s">
        <v>106208</v>
      </c>
      <c r="AE18616" t="s">
        <v>58741</v>
      </c>
      <c r="AF18616" t="s">
        <v>910</v>
      </c>
      <c r="AG18616" t="s">
        <v>151</v>
      </c>
      <c r="AH18616" t="s">
        <v>49</v>
      </c>
      <c r="AI18616" t="s">
        <v>152</v>
      </c>
      <c r="AJ18616" t="s">
        <v>7458</v>
      </c>
      <c r="AK18616" t="s">
        <v>49</v>
      </c>
      <c r="AL18616" t="s">
        <v>7459</v>
      </c>
      <c r="AM18616" t="s">
        <v>52</v>
      </c>
      <c r="AO18616" s="3"/>
      <c r="AP18616" s="3"/>
      <c r="AQ18616" s="3"/>
    </row>
    <row r="18617" spans="1:43" x14ac:dyDescent="0.25">
      <c r="A18617" t="s">
        <v>66</v>
      </c>
      <c r="B18617">
        <v>899999239</v>
      </c>
      <c r="C18617" t="s">
        <v>67</v>
      </c>
      <c r="D18617" t="s">
        <v>106209</v>
      </c>
      <c r="E18617" t="s">
        <v>106210</v>
      </c>
      <c r="F18617" t="s">
        <v>43</v>
      </c>
      <c r="G18617" t="s">
        <v>44</v>
      </c>
      <c r="H18617" t="s">
        <v>106211</v>
      </c>
      <c r="I18617" t="s">
        <v>45</v>
      </c>
      <c r="J18617" t="s">
        <v>46</v>
      </c>
      <c r="K18617" t="s">
        <v>47</v>
      </c>
      <c r="L18617" s="1">
        <v>46046</v>
      </c>
      <c r="M18617" s="1">
        <v>46049</v>
      </c>
      <c r="N18617" s="1">
        <v>46387</v>
      </c>
      <c r="O18617" t="s">
        <v>48</v>
      </c>
      <c r="P18617" t="s">
        <v>49</v>
      </c>
      <c r="Q18617" t="s">
        <v>106212</v>
      </c>
      <c r="R18617" t="s">
        <v>106213</v>
      </c>
      <c r="S18617" t="s">
        <v>30</v>
      </c>
      <c r="T18617" t="s">
        <v>53</v>
      </c>
      <c r="U18617" s="6">
        <v>80937000</v>
      </c>
      <c r="V18617" t="s">
        <v>54</v>
      </c>
      <c r="W18617" t="s">
        <v>54</v>
      </c>
      <c r="X18617" s="6">
        <v>80937000</v>
      </c>
      <c r="Y18617" s="5">
        <f t="shared" si="290"/>
        <v>0</v>
      </c>
      <c r="Z18617" t="s">
        <v>54</v>
      </c>
      <c r="AA18617" t="s">
        <v>54</v>
      </c>
      <c r="AB18617" t="s">
        <v>54</v>
      </c>
      <c r="AC18617" s="6">
        <v>80937000</v>
      </c>
      <c r="AD18617" t="s">
        <v>106214</v>
      </c>
      <c r="AE18617" t="s">
        <v>106215</v>
      </c>
      <c r="AF18617" t="s">
        <v>603</v>
      </c>
      <c r="AG18617" t="s">
        <v>75</v>
      </c>
      <c r="AH18617" t="s">
        <v>49</v>
      </c>
      <c r="AI18617" t="s">
        <v>76</v>
      </c>
      <c r="AJ18617" t="s">
        <v>1433</v>
      </c>
      <c r="AK18617" t="s">
        <v>49</v>
      </c>
      <c r="AL18617" t="s">
        <v>1434</v>
      </c>
      <c r="AM18617" t="s">
        <v>52</v>
      </c>
      <c r="AO18617" s="3"/>
      <c r="AP18617" s="3"/>
      <c r="AQ18617" s="3"/>
    </row>
    <row r="18618" spans="1:43" x14ac:dyDescent="0.25">
      <c r="A18618" t="s">
        <v>66</v>
      </c>
      <c r="B18618">
        <v>899999239</v>
      </c>
      <c r="C18618" t="s">
        <v>67</v>
      </c>
      <c r="D18618" t="s">
        <v>106216</v>
      </c>
      <c r="E18618" t="s">
        <v>106217</v>
      </c>
      <c r="F18618" t="s">
        <v>43</v>
      </c>
      <c r="G18618" t="s">
        <v>44</v>
      </c>
      <c r="H18618" t="s">
        <v>6240</v>
      </c>
      <c r="I18618" t="s">
        <v>45</v>
      </c>
      <c r="J18618" t="s">
        <v>46</v>
      </c>
      <c r="K18618" t="s">
        <v>47</v>
      </c>
      <c r="L18618" s="1">
        <v>46030</v>
      </c>
      <c r="M18618" s="1">
        <v>46039</v>
      </c>
      <c r="N18618" s="1">
        <v>46387</v>
      </c>
      <c r="O18618" t="s">
        <v>48</v>
      </c>
      <c r="P18618" t="s">
        <v>49</v>
      </c>
      <c r="Q18618" t="s">
        <v>106218</v>
      </c>
      <c r="R18618" t="s">
        <v>106219</v>
      </c>
      <c r="S18618" t="s">
        <v>30</v>
      </c>
      <c r="T18618" t="s">
        <v>53</v>
      </c>
      <c r="U18618" s="6">
        <v>100563185</v>
      </c>
      <c r="V18618" t="s">
        <v>54</v>
      </c>
      <c r="W18618" t="s">
        <v>54</v>
      </c>
      <c r="X18618" s="6">
        <v>100563185</v>
      </c>
      <c r="Y18618" s="5">
        <f t="shared" si="290"/>
        <v>0</v>
      </c>
      <c r="Z18618" t="s">
        <v>54</v>
      </c>
      <c r="AA18618" t="s">
        <v>54</v>
      </c>
      <c r="AB18618" t="s">
        <v>54</v>
      </c>
      <c r="AC18618" s="6">
        <v>100563185</v>
      </c>
      <c r="AD18618" t="s">
        <v>106220</v>
      </c>
      <c r="AE18618" t="s">
        <v>106219</v>
      </c>
      <c r="AF18618" t="s">
        <v>803</v>
      </c>
      <c r="AG18618" t="s">
        <v>75</v>
      </c>
      <c r="AH18618" t="s">
        <v>49</v>
      </c>
      <c r="AI18618" t="s">
        <v>76</v>
      </c>
      <c r="AJ18618" t="s">
        <v>4811</v>
      </c>
      <c r="AK18618" t="s">
        <v>49</v>
      </c>
      <c r="AL18618" t="s">
        <v>4812</v>
      </c>
      <c r="AM18618" t="s">
        <v>52</v>
      </c>
      <c r="AO18618" s="3"/>
      <c r="AP18618" s="3"/>
      <c r="AQ18618" s="3"/>
    </row>
    <row r="18619" spans="1:43" x14ac:dyDescent="0.25">
      <c r="A18619" t="s">
        <v>192</v>
      </c>
      <c r="B18619">
        <v>899999239</v>
      </c>
      <c r="C18619" t="s">
        <v>193</v>
      </c>
      <c r="D18619" t="s">
        <v>106221</v>
      </c>
      <c r="E18619" t="s">
        <v>106222</v>
      </c>
      <c r="F18619" t="s">
        <v>43</v>
      </c>
      <c r="G18619" t="s">
        <v>44</v>
      </c>
      <c r="H18619" t="s">
        <v>106227</v>
      </c>
      <c r="I18619" t="s">
        <v>45</v>
      </c>
      <c r="J18619" t="s">
        <v>46</v>
      </c>
      <c r="K18619" t="s">
        <v>47</v>
      </c>
      <c r="L18619" s="1">
        <v>46049</v>
      </c>
      <c r="M18619" s="1">
        <v>46064</v>
      </c>
      <c r="N18619" s="1">
        <v>46361</v>
      </c>
      <c r="O18619" t="s">
        <v>57</v>
      </c>
      <c r="P18619" t="s">
        <v>49</v>
      </c>
      <c r="Q18619" t="s">
        <v>106223</v>
      </c>
      <c r="R18619" t="s">
        <v>106224</v>
      </c>
      <c r="S18619" t="s">
        <v>30</v>
      </c>
      <c r="T18619" t="s">
        <v>53</v>
      </c>
      <c r="U18619" s="6">
        <v>24891466</v>
      </c>
      <c r="V18619" t="s">
        <v>54</v>
      </c>
      <c r="W18619" t="s">
        <v>54</v>
      </c>
      <c r="X18619" s="6">
        <v>24891466</v>
      </c>
      <c r="Y18619" s="5">
        <f t="shared" si="290"/>
        <v>0</v>
      </c>
      <c r="Z18619" t="s">
        <v>54</v>
      </c>
      <c r="AA18619" t="s">
        <v>54</v>
      </c>
      <c r="AB18619" t="s">
        <v>54</v>
      </c>
      <c r="AC18619" s="6">
        <v>24891466</v>
      </c>
      <c r="AD18619" t="s">
        <v>106225</v>
      </c>
      <c r="AE18619" t="s">
        <v>106226</v>
      </c>
      <c r="AF18619" t="s">
        <v>174</v>
      </c>
      <c r="AG18619" t="s">
        <v>202</v>
      </c>
      <c r="AH18619" t="s">
        <v>49</v>
      </c>
      <c r="AI18619" t="s">
        <v>203</v>
      </c>
      <c r="AJ18619" t="s">
        <v>204</v>
      </c>
      <c r="AK18619" t="s">
        <v>49</v>
      </c>
      <c r="AL18619" t="s">
        <v>205</v>
      </c>
      <c r="AM18619" t="s">
        <v>52</v>
      </c>
      <c r="AO18619" s="3"/>
      <c r="AP18619" s="3"/>
      <c r="AQ18619" s="3"/>
    </row>
    <row r="18620" spans="1:43" x14ac:dyDescent="0.25">
      <c r="A18620" t="s">
        <v>702</v>
      </c>
      <c r="B18620">
        <v>899999239</v>
      </c>
      <c r="C18620" t="s">
        <v>703</v>
      </c>
      <c r="D18620" t="s">
        <v>106228</v>
      </c>
      <c r="E18620" t="s">
        <v>106229</v>
      </c>
      <c r="F18620" t="s">
        <v>136</v>
      </c>
      <c r="G18620" t="s">
        <v>137</v>
      </c>
      <c r="H18620" t="s">
        <v>215</v>
      </c>
      <c r="I18620" t="s">
        <v>138</v>
      </c>
      <c r="J18620" t="s">
        <v>139</v>
      </c>
      <c r="K18620" t="s">
        <v>140</v>
      </c>
      <c r="L18620" s="1">
        <v>46022</v>
      </c>
      <c r="M18620" s="1">
        <v>46028</v>
      </c>
      <c r="N18620" s="1">
        <v>46234</v>
      </c>
      <c r="O18620" t="s">
        <v>48</v>
      </c>
      <c r="P18620" t="s">
        <v>142</v>
      </c>
      <c r="Q18620" t="s">
        <v>34479</v>
      </c>
      <c r="R18620" t="s">
        <v>34480</v>
      </c>
      <c r="S18620" t="s">
        <v>30</v>
      </c>
      <c r="T18620" t="s">
        <v>53</v>
      </c>
      <c r="U18620" s="6">
        <v>81990617</v>
      </c>
      <c r="V18620" t="s">
        <v>54</v>
      </c>
      <c r="W18620" t="s">
        <v>54</v>
      </c>
      <c r="X18620" s="6">
        <v>81990617</v>
      </c>
      <c r="Y18620" s="5">
        <f t="shared" si="290"/>
        <v>0</v>
      </c>
      <c r="Z18620" t="s">
        <v>54</v>
      </c>
      <c r="AA18620" t="s">
        <v>54</v>
      </c>
      <c r="AB18620" t="s">
        <v>54</v>
      </c>
      <c r="AC18620" s="6">
        <v>81990617</v>
      </c>
      <c r="AD18620" t="s">
        <v>106230</v>
      </c>
      <c r="AE18620" t="s">
        <v>34480</v>
      </c>
      <c r="AF18620" t="s">
        <v>710</v>
      </c>
      <c r="AG18620" t="s">
        <v>711</v>
      </c>
      <c r="AH18620" t="s">
        <v>49</v>
      </c>
      <c r="AI18620" t="s">
        <v>712</v>
      </c>
      <c r="AJ18620" t="s">
        <v>20371</v>
      </c>
      <c r="AK18620" t="s">
        <v>49</v>
      </c>
      <c r="AL18620" t="s">
        <v>20372</v>
      </c>
      <c r="AM18620" t="s">
        <v>52</v>
      </c>
      <c r="AO18620" s="3"/>
      <c r="AP18620" s="3"/>
      <c r="AQ18620" s="3"/>
    </row>
    <row r="18621" spans="1:43" x14ac:dyDescent="0.25">
      <c r="A18621" t="s">
        <v>265</v>
      </c>
      <c r="B18621">
        <v>899999239</v>
      </c>
      <c r="C18621" t="s">
        <v>266</v>
      </c>
      <c r="D18621" t="s">
        <v>106231</v>
      </c>
      <c r="E18621" t="s">
        <v>106232</v>
      </c>
      <c r="F18621" t="s">
        <v>43</v>
      </c>
      <c r="G18621" t="s">
        <v>44</v>
      </c>
      <c r="H18621" t="s">
        <v>4648</v>
      </c>
      <c r="I18621" t="s">
        <v>45</v>
      </c>
      <c r="J18621" t="s">
        <v>46</v>
      </c>
      <c r="K18621" t="s">
        <v>47</v>
      </c>
      <c r="L18621" s="1">
        <v>46042</v>
      </c>
      <c r="M18621" s="1">
        <v>46043</v>
      </c>
      <c r="N18621" s="1">
        <v>46387</v>
      </c>
      <c r="O18621" t="s">
        <v>48</v>
      </c>
      <c r="P18621" t="s">
        <v>49</v>
      </c>
      <c r="Q18621" t="s">
        <v>106233</v>
      </c>
      <c r="R18621" t="s">
        <v>106234</v>
      </c>
      <c r="S18621" t="s">
        <v>30</v>
      </c>
      <c r="T18621" t="s">
        <v>53</v>
      </c>
      <c r="U18621" s="6">
        <v>49437348</v>
      </c>
      <c r="V18621" t="s">
        <v>54</v>
      </c>
      <c r="W18621" t="s">
        <v>54</v>
      </c>
      <c r="X18621" s="6">
        <v>49437348</v>
      </c>
      <c r="Y18621" s="5">
        <f t="shared" si="290"/>
        <v>0</v>
      </c>
      <c r="Z18621" t="s">
        <v>54</v>
      </c>
      <c r="AA18621" t="s">
        <v>54</v>
      </c>
      <c r="AB18621" t="s">
        <v>54</v>
      </c>
      <c r="AC18621" s="6">
        <v>49437348</v>
      </c>
      <c r="AD18621" t="s">
        <v>106235</v>
      </c>
      <c r="AE18621" t="s">
        <v>106234</v>
      </c>
      <c r="AF18621" t="s">
        <v>767</v>
      </c>
      <c r="AG18621" t="s">
        <v>275</v>
      </c>
      <c r="AH18621" t="s">
        <v>49</v>
      </c>
      <c r="AI18621" t="s">
        <v>276</v>
      </c>
      <c r="AJ18621" t="s">
        <v>12837</v>
      </c>
      <c r="AK18621" t="s">
        <v>49</v>
      </c>
      <c r="AL18621" t="s">
        <v>12838</v>
      </c>
      <c r="AM18621" t="s">
        <v>52</v>
      </c>
      <c r="AO18621" s="3"/>
      <c r="AP18621" s="3"/>
      <c r="AQ18621" s="3"/>
    </row>
    <row r="18622" spans="1:43" x14ac:dyDescent="0.25">
      <c r="A18622" t="s">
        <v>132</v>
      </c>
      <c r="B18622">
        <v>899999239</v>
      </c>
      <c r="C18622" t="s">
        <v>133</v>
      </c>
      <c r="D18622" t="s">
        <v>106236</v>
      </c>
      <c r="E18622" t="s">
        <v>106237</v>
      </c>
      <c r="F18622" t="s">
        <v>43</v>
      </c>
      <c r="G18622" t="s">
        <v>4769</v>
      </c>
      <c r="H18622" t="s">
        <v>106238</v>
      </c>
      <c r="I18622" t="s">
        <v>2011</v>
      </c>
      <c r="J18622" t="s">
        <v>46</v>
      </c>
      <c r="K18622" t="s">
        <v>2011</v>
      </c>
      <c r="L18622" s="1">
        <v>46020</v>
      </c>
      <c r="M18622" s="1">
        <v>46020</v>
      </c>
      <c r="N18622" s="1">
        <v>46234</v>
      </c>
      <c r="O18622" t="s">
        <v>141</v>
      </c>
      <c r="P18622" t="s">
        <v>142</v>
      </c>
      <c r="Q18622" t="s">
        <v>92446</v>
      </c>
      <c r="R18622" t="s">
        <v>92447</v>
      </c>
      <c r="S18622" t="s">
        <v>146</v>
      </c>
      <c r="T18622" t="s">
        <v>53</v>
      </c>
      <c r="U18622" s="6">
        <v>62060647</v>
      </c>
      <c r="V18622" t="s">
        <v>54</v>
      </c>
      <c r="W18622" t="s">
        <v>54</v>
      </c>
      <c r="X18622" s="6">
        <v>62060647</v>
      </c>
      <c r="Y18622" s="5">
        <f t="shared" si="290"/>
        <v>0</v>
      </c>
      <c r="Z18622" t="s">
        <v>54</v>
      </c>
      <c r="AA18622" t="s">
        <v>54</v>
      </c>
      <c r="AB18622" t="s">
        <v>54</v>
      </c>
      <c r="AC18622" s="6">
        <v>62060647</v>
      </c>
      <c r="AD18622" t="s">
        <v>106239</v>
      </c>
      <c r="AE18622" t="s">
        <v>92449</v>
      </c>
      <c r="AF18622" t="s">
        <v>710</v>
      </c>
      <c r="AG18622" t="s">
        <v>342</v>
      </c>
      <c r="AH18622" t="s">
        <v>49</v>
      </c>
      <c r="AI18622" t="s">
        <v>343</v>
      </c>
      <c r="AJ18622" t="s">
        <v>12645</v>
      </c>
      <c r="AK18622" t="s">
        <v>49</v>
      </c>
      <c r="AL18622" t="s">
        <v>12646</v>
      </c>
      <c r="AM18622" t="s">
        <v>52</v>
      </c>
      <c r="AO18622" s="3"/>
      <c r="AP18622" s="3"/>
      <c r="AQ18622" s="3"/>
    </row>
    <row r="18623" spans="1:43" x14ac:dyDescent="0.25">
      <c r="A18623" t="s">
        <v>101</v>
      </c>
      <c r="B18623">
        <v>899999239</v>
      </c>
      <c r="C18623" t="s">
        <v>102</v>
      </c>
      <c r="D18623" t="s">
        <v>106240</v>
      </c>
      <c r="E18623" t="s">
        <v>106241</v>
      </c>
      <c r="F18623" t="s">
        <v>136</v>
      </c>
      <c r="G18623" t="s">
        <v>44</v>
      </c>
      <c r="H18623" t="s">
        <v>106242</v>
      </c>
      <c r="I18623" t="s">
        <v>45</v>
      </c>
      <c r="J18623" t="s">
        <v>46</v>
      </c>
      <c r="K18623" t="s">
        <v>47</v>
      </c>
      <c r="L18623" s="1">
        <v>46022</v>
      </c>
      <c r="M18623" s="1">
        <v>46022</v>
      </c>
      <c r="N18623" s="1">
        <v>46233</v>
      </c>
      <c r="O18623" t="s">
        <v>141</v>
      </c>
      <c r="P18623" t="s">
        <v>49</v>
      </c>
      <c r="Q18623" t="s">
        <v>106243</v>
      </c>
      <c r="R18623" t="s">
        <v>106244</v>
      </c>
      <c r="S18623" t="s">
        <v>146</v>
      </c>
      <c r="T18623" t="s">
        <v>53</v>
      </c>
      <c r="U18623" s="6">
        <v>32419229</v>
      </c>
      <c r="V18623" t="s">
        <v>54</v>
      </c>
      <c r="W18623" s="6">
        <v>18591122</v>
      </c>
      <c r="X18623" s="6">
        <v>18437476</v>
      </c>
      <c r="Y18623" s="5">
        <f t="shared" si="290"/>
        <v>0.57345972046404925</v>
      </c>
      <c r="Z18623" s="6">
        <v>13981753</v>
      </c>
      <c r="AA18623" t="s">
        <v>54</v>
      </c>
      <c r="AB18623" t="s">
        <v>54</v>
      </c>
      <c r="AC18623" s="6">
        <v>18437476</v>
      </c>
      <c r="AD18623" t="s">
        <v>106245</v>
      </c>
      <c r="AE18623" t="s">
        <v>106246</v>
      </c>
      <c r="AF18623" t="s">
        <v>710</v>
      </c>
      <c r="AG18623" t="s">
        <v>111</v>
      </c>
      <c r="AH18623" t="s">
        <v>49</v>
      </c>
      <c r="AI18623" t="s">
        <v>112</v>
      </c>
      <c r="AJ18623" t="s">
        <v>1725</v>
      </c>
      <c r="AK18623" t="s">
        <v>49</v>
      </c>
      <c r="AL18623" t="s">
        <v>1726</v>
      </c>
      <c r="AM18623" t="s">
        <v>52</v>
      </c>
      <c r="AO18623" s="3"/>
      <c r="AP18623" s="3"/>
      <c r="AQ18623" s="3"/>
    </row>
    <row r="18624" spans="1:43" x14ac:dyDescent="0.25">
      <c r="A18624" t="s">
        <v>179</v>
      </c>
      <c r="B18624">
        <v>899999239</v>
      </c>
      <c r="C18624" t="s">
        <v>180</v>
      </c>
      <c r="D18624" t="s">
        <v>106247</v>
      </c>
      <c r="E18624" t="s">
        <v>106248</v>
      </c>
      <c r="F18624" t="s">
        <v>136</v>
      </c>
      <c r="G18624" t="s">
        <v>137</v>
      </c>
      <c r="H18624" t="s">
        <v>7845</v>
      </c>
      <c r="I18624" t="s">
        <v>138</v>
      </c>
      <c r="J18624" t="s">
        <v>139</v>
      </c>
      <c r="K18624" t="s">
        <v>140</v>
      </c>
      <c r="L18624" s="1">
        <v>45968</v>
      </c>
      <c r="M18624" s="1">
        <v>46020</v>
      </c>
      <c r="N18624" s="1">
        <v>46234</v>
      </c>
      <c r="O18624" t="s">
        <v>141</v>
      </c>
      <c r="P18624" t="s">
        <v>142</v>
      </c>
      <c r="Q18624" t="s">
        <v>106249</v>
      </c>
      <c r="R18624" t="s">
        <v>106250</v>
      </c>
      <c r="S18624" t="s">
        <v>30</v>
      </c>
      <c r="T18624" t="s">
        <v>53</v>
      </c>
      <c r="U18624" s="6">
        <v>1379155025</v>
      </c>
      <c r="V18624" t="s">
        <v>54</v>
      </c>
      <c r="W18624" t="s">
        <v>54</v>
      </c>
      <c r="X18624" s="6">
        <v>1379155025</v>
      </c>
      <c r="Y18624" s="5">
        <f t="shared" si="290"/>
        <v>0</v>
      </c>
      <c r="Z18624" t="s">
        <v>54</v>
      </c>
      <c r="AA18624" t="s">
        <v>54</v>
      </c>
      <c r="AB18624" t="s">
        <v>54</v>
      </c>
      <c r="AC18624" s="6">
        <v>1379155025</v>
      </c>
      <c r="AD18624" t="s">
        <v>106251</v>
      </c>
      <c r="AE18624" t="s">
        <v>106252</v>
      </c>
      <c r="AF18624" t="s">
        <v>7846</v>
      </c>
      <c r="AG18624" t="s">
        <v>188</v>
      </c>
      <c r="AH18624" t="s">
        <v>49</v>
      </c>
      <c r="AI18624" t="s">
        <v>189</v>
      </c>
      <c r="AJ18624" t="s">
        <v>333</v>
      </c>
      <c r="AK18624" t="s">
        <v>49</v>
      </c>
      <c r="AL18624" t="s">
        <v>334</v>
      </c>
      <c r="AM18624" t="s">
        <v>52</v>
      </c>
      <c r="AO18624" s="3"/>
      <c r="AP18624" s="3"/>
      <c r="AQ18624" s="3"/>
    </row>
    <row r="18625" spans="1:43" x14ac:dyDescent="0.25">
      <c r="A18625" t="s">
        <v>360</v>
      </c>
      <c r="B18625">
        <v>8999992391</v>
      </c>
      <c r="C18625" t="s">
        <v>361</v>
      </c>
      <c r="D18625" t="s">
        <v>106253</v>
      </c>
      <c r="E18625" t="s">
        <v>106253</v>
      </c>
      <c r="F18625" t="s">
        <v>262</v>
      </c>
      <c r="G18625" t="s">
        <v>44</v>
      </c>
      <c r="H18625" t="s">
        <v>61</v>
      </c>
      <c r="I18625" t="s">
        <v>45</v>
      </c>
      <c r="J18625" t="s">
        <v>46</v>
      </c>
      <c r="K18625" t="s">
        <v>47</v>
      </c>
      <c r="L18625" s="1"/>
      <c r="M18625" s="1"/>
      <c r="N18625" s="1">
        <v>46361</v>
      </c>
      <c r="O18625" t="s">
        <v>57</v>
      </c>
      <c r="P18625" t="s">
        <v>57</v>
      </c>
      <c r="Q18625" t="s">
        <v>57</v>
      </c>
      <c r="R18625" t="s">
        <v>58</v>
      </c>
      <c r="S18625" t="s">
        <v>30</v>
      </c>
      <c r="T18625" t="s">
        <v>53</v>
      </c>
      <c r="U18625" t="s">
        <v>54</v>
      </c>
      <c r="V18625" t="s">
        <v>54</v>
      </c>
      <c r="W18625" t="s">
        <v>54</v>
      </c>
      <c r="X18625" t="s">
        <v>54</v>
      </c>
      <c r="Y18625" s="5">
        <v>0</v>
      </c>
      <c r="Z18625" t="s">
        <v>54</v>
      </c>
      <c r="AA18625" t="s">
        <v>54</v>
      </c>
      <c r="AB18625" t="s">
        <v>54</v>
      </c>
      <c r="AC18625" t="s">
        <v>54</v>
      </c>
      <c r="AD18625" t="s">
        <v>97884</v>
      </c>
      <c r="AE18625" t="s">
        <v>58</v>
      </c>
      <c r="AF18625" t="s">
        <v>247</v>
      </c>
      <c r="AG18625" t="s">
        <v>61</v>
      </c>
      <c r="AH18625" t="s">
        <v>61</v>
      </c>
      <c r="AI18625" t="s">
        <v>61</v>
      </c>
      <c r="AJ18625" t="s">
        <v>61</v>
      </c>
      <c r="AK18625" t="s">
        <v>61</v>
      </c>
      <c r="AL18625" t="s">
        <v>61</v>
      </c>
      <c r="AM18625" t="s">
        <v>52</v>
      </c>
      <c r="AO18625" s="3"/>
      <c r="AP18625" s="3"/>
      <c r="AQ18625" s="3"/>
    </row>
    <row r="18626" spans="1:43" x14ac:dyDescent="0.25">
      <c r="A18626" t="s">
        <v>39</v>
      </c>
      <c r="B18626">
        <v>899999239</v>
      </c>
      <c r="C18626" t="s">
        <v>40</v>
      </c>
      <c r="D18626" t="s">
        <v>106254</v>
      </c>
      <c r="E18626" t="s">
        <v>106255</v>
      </c>
      <c r="F18626" t="s">
        <v>136</v>
      </c>
      <c r="G18626" t="s">
        <v>44</v>
      </c>
      <c r="H18626" t="s">
        <v>832</v>
      </c>
      <c r="I18626" t="s">
        <v>45</v>
      </c>
      <c r="J18626" t="s">
        <v>46</v>
      </c>
      <c r="K18626" t="s">
        <v>47</v>
      </c>
      <c r="L18626" s="1">
        <v>46051</v>
      </c>
      <c r="M18626" s="1">
        <v>46055</v>
      </c>
      <c r="N18626" s="1">
        <v>46361</v>
      </c>
      <c r="O18626" t="s">
        <v>48</v>
      </c>
      <c r="P18626" t="s">
        <v>49</v>
      </c>
      <c r="Q18626" t="s">
        <v>106256</v>
      </c>
      <c r="R18626" t="s">
        <v>106257</v>
      </c>
      <c r="S18626" t="s">
        <v>30</v>
      </c>
      <c r="T18626" t="s">
        <v>53</v>
      </c>
      <c r="U18626" s="6">
        <v>33057255</v>
      </c>
      <c r="V18626" t="s">
        <v>54</v>
      </c>
      <c r="W18626" s="6">
        <v>2704263</v>
      </c>
      <c r="X18626" s="6">
        <v>33057255</v>
      </c>
      <c r="Y18626" s="5">
        <f t="shared" si="290"/>
        <v>8.1805431213208712E-2</v>
      </c>
      <c r="Z18626" t="s">
        <v>54</v>
      </c>
      <c r="AA18626" t="s">
        <v>54</v>
      </c>
      <c r="AB18626" t="s">
        <v>54</v>
      </c>
      <c r="AC18626" s="6">
        <v>33057255</v>
      </c>
      <c r="AD18626" t="s">
        <v>106258</v>
      </c>
      <c r="AE18626" t="s">
        <v>106257</v>
      </c>
      <c r="AF18626" t="s">
        <v>174</v>
      </c>
      <c r="AG18626" t="s">
        <v>62</v>
      </c>
      <c r="AH18626" t="s">
        <v>49</v>
      </c>
      <c r="AI18626" t="s">
        <v>63</v>
      </c>
      <c r="AJ18626" t="s">
        <v>989</v>
      </c>
      <c r="AK18626" t="s">
        <v>49</v>
      </c>
      <c r="AL18626" t="s">
        <v>990</v>
      </c>
      <c r="AM18626" t="s">
        <v>52</v>
      </c>
      <c r="AO18626" s="3"/>
      <c r="AP18626" s="3"/>
      <c r="AQ18626" s="3"/>
    </row>
    <row r="18627" spans="1:43" x14ac:dyDescent="0.25">
      <c r="A18627" t="s">
        <v>66</v>
      </c>
      <c r="B18627">
        <v>899999239</v>
      </c>
      <c r="C18627" t="s">
        <v>67</v>
      </c>
      <c r="D18627" t="s">
        <v>106259</v>
      </c>
      <c r="E18627" t="s">
        <v>106260</v>
      </c>
      <c r="F18627" t="s">
        <v>43</v>
      </c>
      <c r="G18627" t="s">
        <v>44</v>
      </c>
      <c r="H18627" t="s">
        <v>13925</v>
      </c>
      <c r="I18627" t="s">
        <v>45</v>
      </c>
      <c r="J18627" t="s">
        <v>46</v>
      </c>
      <c r="K18627" t="s">
        <v>47</v>
      </c>
      <c r="L18627" s="1">
        <v>46030</v>
      </c>
      <c r="M18627" s="1">
        <v>46046</v>
      </c>
      <c r="N18627" s="1">
        <v>46387</v>
      </c>
      <c r="O18627" t="s">
        <v>48</v>
      </c>
      <c r="P18627" t="s">
        <v>49</v>
      </c>
      <c r="Q18627" t="s">
        <v>106261</v>
      </c>
      <c r="R18627" t="s">
        <v>106262</v>
      </c>
      <c r="S18627" t="s">
        <v>30</v>
      </c>
      <c r="T18627" t="s">
        <v>53</v>
      </c>
      <c r="U18627" s="6">
        <v>65493500</v>
      </c>
      <c r="V18627" t="s">
        <v>54</v>
      </c>
      <c r="W18627" s="6">
        <v>25627891</v>
      </c>
      <c r="X18627" s="6">
        <v>39865609</v>
      </c>
      <c r="Y18627" s="5">
        <f t="shared" si="290"/>
        <v>0.39130434317909413</v>
      </c>
      <c r="Z18627" s="6">
        <v>25627891</v>
      </c>
      <c r="AA18627" t="s">
        <v>54</v>
      </c>
      <c r="AB18627" t="s">
        <v>54</v>
      </c>
      <c r="AC18627" s="6">
        <v>39865609</v>
      </c>
      <c r="AD18627" t="s">
        <v>106263</v>
      </c>
      <c r="AE18627" t="s">
        <v>106262</v>
      </c>
      <c r="AF18627" t="s">
        <v>86</v>
      </c>
      <c r="AG18627" t="s">
        <v>75</v>
      </c>
      <c r="AH18627" t="s">
        <v>49</v>
      </c>
      <c r="AI18627" t="s">
        <v>76</v>
      </c>
      <c r="AJ18627" t="s">
        <v>4302</v>
      </c>
      <c r="AK18627" t="s">
        <v>49</v>
      </c>
      <c r="AL18627" t="s">
        <v>4303</v>
      </c>
      <c r="AM18627" t="s">
        <v>52</v>
      </c>
      <c r="AO18627" s="3"/>
      <c r="AP18627" s="3"/>
      <c r="AQ18627" s="3"/>
    </row>
    <row r="18628" spans="1:43" x14ac:dyDescent="0.25">
      <c r="A18628" t="s">
        <v>752</v>
      </c>
      <c r="B18628">
        <v>899999239</v>
      </c>
      <c r="C18628" t="s">
        <v>753</v>
      </c>
      <c r="D18628" t="s">
        <v>106264</v>
      </c>
      <c r="E18628" t="s">
        <v>106265</v>
      </c>
      <c r="F18628" t="s">
        <v>43</v>
      </c>
      <c r="G18628" t="s">
        <v>44</v>
      </c>
      <c r="H18628" t="s">
        <v>8692</v>
      </c>
      <c r="I18628" t="s">
        <v>45</v>
      </c>
      <c r="J18628" t="s">
        <v>46</v>
      </c>
      <c r="K18628" t="s">
        <v>47</v>
      </c>
      <c r="L18628" s="1">
        <v>46046</v>
      </c>
      <c r="M18628" s="1">
        <v>46047</v>
      </c>
      <c r="N18628" s="1">
        <v>46265</v>
      </c>
      <c r="O18628" t="s">
        <v>48</v>
      </c>
      <c r="P18628" t="s">
        <v>49</v>
      </c>
      <c r="Q18628" t="s">
        <v>106266</v>
      </c>
      <c r="R18628" t="s">
        <v>106267</v>
      </c>
      <c r="S18628" t="s">
        <v>30</v>
      </c>
      <c r="T18628" t="s">
        <v>53</v>
      </c>
      <c r="U18628" s="6">
        <v>30898342</v>
      </c>
      <c r="V18628" t="s">
        <v>54</v>
      </c>
      <c r="W18628" t="s">
        <v>54</v>
      </c>
      <c r="X18628" s="6">
        <v>30898342</v>
      </c>
      <c r="Y18628" s="5">
        <f t="shared" ref="Y18628:Y18691" si="291">(W18628/U18628)</f>
        <v>0</v>
      </c>
      <c r="Z18628" t="s">
        <v>54</v>
      </c>
      <c r="AA18628" t="s">
        <v>54</v>
      </c>
      <c r="AB18628" t="s">
        <v>54</v>
      </c>
      <c r="AC18628" s="6">
        <v>30898342</v>
      </c>
      <c r="AD18628" t="s">
        <v>106268</v>
      </c>
      <c r="AE18628" t="s">
        <v>106269</v>
      </c>
      <c r="AF18628" t="s">
        <v>256</v>
      </c>
      <c r="AG18628" t="s">
        <v>61</v>
      </c>
      <c r="AH18628" t="s">
        <v>61</v>
      </c>
      <c r="AI18628" t="s">
        <v>61</v>
      </c>
      <c r="AJ18628" t="s">
        <v>61</v>
      </c>
      <c r="AK18628" t="s">
        <v>61</v>
      </c>
      <c r="AL18628" t="s">
        <v>61</v>
      </c>
      <c r="AM18628" t="s">
        <v>52</v>
      </c>
      <c r="AO18628" s="3"/>
      <c r="AP18628" s="3"/>
      <c r="AQ18628" s="3"/>
    </row>
    <row r="18629" spans="1:43" x14ac:dyDescent="0.25">
      <c r="A18629" t="s">
        <v>404</v>
      </c>
      <c r="B18629">
        <v>899999239</v>
      </c>
      <c r="C18629" t="s">
        <v>67</v>
      </c>
      <c r="D18629" t="s">
        <v>106270</v>
      </c>
      <c r="E18629" t="s">
        <v>106271</v>
      </c>
      <c r="F18629" t="s">
        <v>136</v>
      </c>
      <c r="G18629" t="s">
        <v>137</v>
      </c>
      <c r="H18629" t="s">
        <v>106273</v>
      </c>
      <c r="I18629" t="s">
        <v>138</v>
      </c>
      <c r="J18629" t="s">
        <v>139</v>
      </c>
      <c r="K18629" t="s">
        <v>140</v>
      </c>
      <c r="L18629" s="1">
        <v>46020</v>
      </c>
      <c r="M18629" s="1">
        <v>46022</v>
      </c>
      <c r="N18629" s="1">
        <v>46234</v>
      </c>
      <c r="O18629" t="s">
        <v>57</v>
      </c>
      <c r="P18629" t="s">
        <v>142</v>
      </c>
      <c r="Q18629" t="s">
        <v>33720</v>
      </c>
      <c r="R18629" t="s">
        <v>33721</v>
      </c>
      <c r="S18629" t="s">
        <v>146</v>
      </c>
      <c r="T18629" t="s">
        <v>53</v>
      </c>
      <c r="U18629" s="6">
        <v>1976416404</v>
      </c>
      <c r="V18629" t="s">
        <v>54</v>
      </c>
      <c r="W18629" s="6">
        <v>1145582585</v>
      </c>
      <c r="X18629" s="6">
        <v>830833819</v>
      </c>
      <c r="Y18629" s="5">
        <f t="shared" si="291"/>
        <v>0.57962612670158753</v>
      </c>
      <c r="Z18629" s="6">
        <v>1145582585</v>
      </c>
      <c r="AA18629" t="s">
        <v>54</v>
      </c>
      <c r="AB18629" t="s">
        <v>54</v>
      </c>
      <c r="AC18629" s="6">
        <v>830833819</v>
      </c>
      <c r="AD18629" t="s">
        <v>106272</v>
      </c>
      <c r="AE18629" t="s">
        <v>33723</v>
      </c>
      <c r="AF18629" t="s">
        <v>1040</v>
      </c>
      <c r="AG18629" t="s">
        <v>413</v>
      </c>
      <c r="AH18629" t="s">
        <v>49</v>
      </c>
      <c r="AI18629" t="s">
        <v>414</v>
      </c>
      <c r="AJ18629" t="s">
        <v>1935</v>
      </c>
      <c r="AK18629" t="s">
        <v>49</v>
      </c>
      <c r="AL18629" t="s">
        <v>1936</v>
      </c>
      <c r="AM18629" t="s">
        <v>52</v>
      </c>
      <c r="AO18629" s="3"/>
      <c r="AP18629" s="3"/>
      <c r="AQ18629" s="3"/>
    </row>
    <row r="18630" spans="1:43" x14ac:dyDescent="0.25">
      <c r="A18630" t="s">
        <v>780</v>
      </c>
      <c r="B18630">
        <v>899999239</v>
      </c>
      <c r="C18630" t="s">
        <v>781</v>
      </c>
      <c r="D18630" t="s">
        <v>106274</v>
      </c>
      <c r="E18630" t="s">
        <v>106275</v>
      </c>
      <c r="F18630" t="s">
        <v>43</v>
      </c>
      <c r="G18630" t="s">
        <v>44</v>
      </c>
      <c r="H18630" t="s">
        <v>106276</v>
      </c>
      <c r="I18630" t="s">
        <v>45</v>
      </c>
      <c r="J18630" t="s">
        <v>46</v>
      </c>
      <c r="K18630" t="s">
        <v>47</v>
      </c>
      <c r="L18630" s="1">
        <v>46039</v>
      </c>
      <c r="M18630" s="1">
        <v>46040</v>
      </c>
      <c r="N18630" s="1">
        <v>46265</v>
      </c>
      <c r="O18630" t="s">
        <v>48</v>
      </c>
      <c r="P18630" t="s">
        <v>49</v>
      </c>
      <c r="Q18630" t="s">
        <v>106277</v>
      </c>
      <c r="R18630" t="s">
        <v>106278</v>
      </c>
      <c r="S18630" t="s">
        <v>30</v>
      </c>
      <c r="T18630" t="s">
        <v>53</v>
      </c>
      <c r="U18630" s="6">
        <v>31928287</v>
      </c>
      <c r="V18630" t="s">
        <v>54</v>
      </c>
      <c r="W18630" s="6">
        <v>4119779</v>
      </c>
      <c r="X18630" s="6">
        <v>27808508</v>
      </c>
      <c r="Y18630" s="5">
        <f t="shared" si="291"/>
        <v>0.12903225907484484</v>
      </c>
      <c r="Z18630" s="6">
        <v>4119779</v>
      </c>
      <c r="AA18630" t="s">
        <v>54</v>
      </c>
      <c r="AB18630" t="s">
        <v>54</v>
      </c>
      <c r="AC18630" s="6">
        <v>27808508</v>
      </c>
      <c r="AD18630" t="s">
        <v>106279</v>
      </c>
      <c r="AE18630" t="s">
        <v>106280</v>
      </c>
      <c r="AF18630" t="s">
        <v>1083</v>
      </c>
      <c r="AG18630" t="s">
        <v>790</v>
      </c>
      <c r="AH18630" t="s">
        <v>49</v>
      </c>
      <c r="AI18630" t="s">
        <v>791</v>
      </c>
      <c r="AJ18630" t="s">
        <v>1300</v>
      </c>
      <c r="AK18630" t="s">
        <v>49</v>
      </c>
      <c r="AL18630" t="s">
        <v>1301</v>
      </c>
      <c r="AM18630" t="s">
        <v>52</v>
      </c>
      <c r="AO18630" s="3"/>
      <c r="AP18630" s="3"/>
      <c r="AQ18630" s="3"/>
    </row>
    <row r="18631" spans="1:43" x14ac:dyDescent="0.25">
      <c r="A18631" t="s">
        <v>404</v>
      </c>
      <c r="B18631">
        <v>899999239</v>
      </c>
      <c r="C18631" t="s">
        <v>67</v>
      </c>
      <c r="D18631" t="s">
        <v>106281</v>
      </c>
      <c r="E18631" t="s">
        <v>6991</v>
      </c>
      <c r="F18631" t="s">
        <v>136</v>
      </c>
      <c r="G18631" t="s">
        <v>137</v>
      </c>
      <c r="H18631" t="s">
        <v>13572</v>
      </c>
      <c r="I18631" t="s">
        <v>138</v>
      </c>
      <c r="J18631" t="s">
        <v>139</v>
      </c>
      <c r="K18631" t="s">
        <v>140</v>
      </c>
      <c r="L18631" s="1">
        <v>46021</v>
      </c>
      <c r="M18631" s="1">
        <v>46022</v>
      </c>
      <c r="N18631" s="1">
        <v>46234</v>
      </c>
      <c r="O18631" t="s">
        <v>141</v>
      </c>
      <c r="P18631" t="s">
        <v>142</v>
      </c>
      <c r="Q18631" t="s">
        <v>106282</v>
      </c>
      <c r="R18631" t="s">
        <v>106283</v>
      </c>
      <c r="S18631" t="s">
        <v>146</v>
      </c>
      <c r="T18631" t="s">
        <v>53</v>
      </c>
      <c r="U18631" s="6">
        <v>709866664</v>
      </c>
      <c r="V18631" t="s">
        <v>54</v>
      </c>
      <c r="W18631" t="s">
        <v>54</v>
      </c>
      <c r="X18631" s="6">
        <v>709866664</v>
      </c>
      <c r="Y18631" s="5">
        <f t="shared" si="291"/>
        <v>0</v>
      </c>
      <c r="Z18631" t="s">
        <v>54</v>
      </c>
      <c r="AA18631" t="s">
        <v>54</v>
      </c>
      <c r="AB18631" t="s">
        <v>54</v>
      </c>
      <c r="AC18631" s="6">
        <v>709866664</v>
      </c>
      <c r="AD18631" t="s">
        <v>106284</v>
      </c>
      <c r="AE18631" t="s">
        <v>106285</v>
      </c>
      <c r="AF18631" t="s">
        <v>1040</v>
      </c>
      <c r="AG18631" t="s">
        <v>413</v>
      </c>
      <c r="AH18631" t="s">
        <v>49</v>
      </c>
      <c r="AI18631" t="s">
        <v>414</v>
      </c>
      <c r="AJ18631" t="s">
        <v>880</v>
      </c>
      <c r="AK18631" t="s">
        <v>49</v>
      </c>
      <c r="AL18631" t="s">
        <v>881</v>
      </c>
      <c r="AM18631" t="s">
        <v>52</v>
      </c>
      <c r="AO18631" s="3"/>
      <c r="AP18631" s="3"/>
      <c r="AQ18631" s="3"/>
    </row>
    <row r="18632" spans="1:43" x14ac:dyDescent="0.25">
      <c r="A18632" t="s">
        <v>360</v>
      </c>
      <c r="B18632">
        <v>8999992391</v>
      </c>
      <c r="C18632" t="s">
        <v>361</v>
      </c>
      <c r="D18632" t="s">
        <v>106286</v>
      </c>
      <c r="E18632" t="s">
        <v>106287</v>
      </c>
      <c r="F18632" t="s">
        <v>43</v>
      </c>
      <c r="G18632" t="s">
        <v>44</v>
      </c>
      <c r="H18632" t="s">
        <v>47221</v>
      </c>
      <c r="I18632" t="s">
        <v>45</v>
      </c>
      <c r="J18632" t="s">
        <v>46</v>
      </c>
      <c r="K18632" t="s">
        <v>47</v>
      </c>
      <c r="L18632" s="1">
        <v>46050</v>
      </c>
      <c r="M18632" s="1">
        <v>46052</v>
      </c>
      <c r="N18632" s="1">
        <v>46356</v>
      </c>
      <c r="O18632" t="s">
        <v>48</v>
      </c>
      <c r="P18632" t="s">
        <v>49</v>
      </c>
      <c r="Q18632" t="s">
        <v>106288</v>
      </c>
      <c r="R18632" t="s">
        <v>106289</v>
      </c>
      <c r="S18632" t="s">
        <v>146</v>
      </c>
      <c r="T18632" t="s">
        <v>53</v>
      </c>
      <c r="U18632" s="6">
        <v>42227734</v>
      </c>
      <c r="V18632" t="s">
        <v>54</v>
      </c>
      <c r="W18632" t="s">
        <v>54</v>
      </c>
      <c r="X18632" s="6">
        <v>42227734</v>
      </c>
      <c r="Y18632" s="5">
        <f t="shared" si="291"/>
        <v>0</v>
      </c>
      <c r="Z18632" t="s">
        <v>54</v>
      </c>
      <c r="AA18632" t="s">
        <v>54</v>
      </c>
      <c r="AB18632" t="s">
        <v>54</v>
      </c>
      <c r="AC18632" s="6">
        <v>42227734</v>
      </c>
      <c r="AD18632" t="s">
        <v>106290</v>
      </c>
      <c r="AE18632" t="s">
        <v>106289</v>
      </c>
      <c r="AF18632" t="s">
        <v>1522</v>
      </c>
      <c r="AG18632" t="s">
        <v>368</v>
      </c>
      <c r="AH18632" t="s">
        <v>49</v>
      </c>
      <c r="AI18632" t="s">
        <v>369</v>
      </c>
      <c r="AJ18632" t="s">
        <v>4629</v>
      </c>
      <c r="AK18632" t="s">
        <v>49</v>
      </c>
      <c r="AL18632" t="s">
        <v>4630</v>
      </c>
      <c r="AM18632" t="s">
        <v>52</v>
      </c>
      <c r="AO18632" s="3"/>
      <c r="AP18632" s="3"/>
      <c r="AQ18632" s="3"/>
    </row>
    <row r="18633" spans="1:43" x14ac:dyDescent="0.25">
      <c r="A18633" t="s">
        <v>1074</v>
      </c>
      <c r="B18633">
        <v>899999239</v>
      </c>
      <c r="C18633" t="s">
        <v>1075</v>
      </c>
      <c r="D18633" t="s">
        <v>106291</v>
      </c>
      <c r="E18633" t="s">
        <v>106292</v>
      </c>
      <c r="F18633" t="s">
        <v>136</v>
      </c>
      <c r="G18633" t="s">
        <v>44</v>
      </c>
      <c r="H18633" t="s">
        <v>2338</v>
      </c>
      <c r="I18633" t="s">
        <v>45</v>
      </c>
      <c r="J18633" t="s">
        <v>46</v>
      </c>
      <c r="K18633" t="s">
        <v>47</v>
      </c>
      <c r="L18633" s="1">
        <v>46039</v>
      </c>
      <c r="M18633" s="1">
        <v>46039</v>
      </c>
      <c r="N18633" s="1">
        <v>46265</v>
      </c>
      <c r="O18633" t="s">
        <v>48</v>
      </c>
      <c r="P18633" t="s">
        <v>49</v>
      </c>
      <c r="Q18633" t="s">
        <v>106293</v>
      </c>
      <c r="R18633" t="s">
        <v>10160</v>
      </c>
      <c r="S18633" t="s">
        <v>30</v>
      </c>
      <c r="T18633" t="s">
        <v>53</v>
      </c>
      <c r="U18633" s="6">
        <v>17375174</v>
      </c>
      <c r="V18633" t="s">
        <v>54</v>
      </c>
      <c r="W18633" t="s">
        <v>54</v>
      </c>
      <c r="X18633" s="6">
        <v>17375174</v>
      </c>
      <c r="Y18633" s="5">
        <f t="shared" si="291"/>
        <v>0</v>
      </c>
      <c r="Z18633" t="s">
        <v>54</v>
      </c>
      <c r="AA18633" t="s">
        <v>54</v>
      </c>
      <c r="AB18633" t="s">
        <v>54</v>
      </c>
      <c r="AC18633" s="6">
        <v>17375174</v>
      </c>
      <c r="AD18633" t="s">
        <v>106294</v>
      </c>
      <c r="AE18633" t="s">
        <v>106295</v>
      </c>
      <c r="AF18633" t="s">
        <v>1083</v>
      </c>
      <c r="AG18633" t="s">
        <v>1210</v>
      </c>
      <c r="AH18633" t="s">
        <v>49</v>
      </c>
      <c r="AI18633" t="s">
        <v>1211</v>
      </c>
      <c r="AJ18633" t="s">
        <v>1566</v>
      </c>
      <c r="AK18633" t="s">
        <v>49</v>
      </c>
      <c r="AL18633" t="s">
        <v>1567</v>
      </c>
      <c r="AM18633" t="s">
        <v>52</v>
      </c>
      <c r="AO18633" s="3"/>
      <c r="AP18633" s="3"/>
      <c r="AQ18633" s="3"/>
    </row>
    <row r="18634" spans="1:43" x14ac:dyDescent="0.25">
      <c r="A18634" t="s">
        <v>39</v>
      </c>
      <c r="B18634">
        <v>899999239</v>
      </c>
      <c r="C18634" t="s">
        <v>40</v>
      </c>
      <c r="D18634" t="s">
        <v>106296</v>
      </c>
      <c r="E18634" t="s">
        <v>106297</v>
      </c>
      <c r="F18634" t="s">
        <v>136</v>
      </c>
      <c r="G18634" t="s">
        <v>44</v>
      </c>
      <c r="H18634" t="s">
        <v>832</v>
      </c>
      <c r="I18634" t="s">
        <v>45</v>
      </c>
      <c r="J18634" t="s">
        <v>46</v>
      </c>
      <c r="K18634" t="s">
        <v>47</v>
      </c>
      <c r="L18634" s="1">
        <v>46052</v>
      </c>
      <c r="M18634" s="1">
        <v>46055</v>
      </c>
      <c r="N18634" s="1">
        <v>46361</v>
      </c>
      <c r="O18634" t="s">
        <v>48</v>
      </c>
      <c r="P18634" t="s">
        <v>49</v>
      </c>
      <c r="Q18634" t="s">
        <v>106298</v>
      </c>
      <c r="R18634" t="s">
        <v>106299</v>
      </c>
      <c r="S18634" t="s">
        <v>30</v>
      </c>
      <c r="T18634" t="s">
        <v>53</v>
      </c>
      <c r="U18634" s="6">
        <v>32774075</v>
      </c>
      <c r="V18634" t="s">
        <v>54</v>
      </c>
      <c r="W18634" s="6">
        <v>12334230</v>
      </c>
      <c r="X18634" s="6">
        <v>20439845</v>
      </c>
      <c r="Y18634" s="5">
        <f t="shared" si="291"/>
        <v>0.37634105615490293</v>
      </c>
      <c r="Z18634" s="6">
        <v>12334230</v>
      </c>
      <c r="AA18634" t="s">
        <v>54</v>
      </c>
      <c r="AB18634" t="s">
        <v>54</v>
      </c>
      <c r="AC18634" s="6">
        <v>20439845</v>
      </c>
      <c r="AD18634" t="s">
        <v>106300</v>
      </c>
      <c r="AE18634" t="s">
        <v>106299</v>
      </c>
      <c r="AF18634" t="s">
        <v>174</v>
      </c>
      <c r="AG18634" t="s">
        <v>62</v>
      </c>
      <c r="AH18634" t="s">
        <v>49</v>
      </c>
      <c r="AI18634" t="s">
        <v>63</v>
      </c>
      <c r="AJ18634" t="s">
        <v>3835</v>
      </c>
      <c r="AK18634" t="s">
        <v>49</v>
      </c>
      <c r="AL18634" t="s">
        <v>3836</v>
      </c>
      <c r="AM18634" t="s">
        <v>52</v>
      </c>
      <c r="AO18634" s="3"/>
      <c r="AP18634" s="3"/>
      <c r="AQ18634" s="3"/>
    </row>
    <row r="18635" spans="1:43" x14ac:dyDescent="0.25">
      <c r="A18635" t="s">
        <v>179</v>
      </c>
      <c r="B18635">
        <v>899999239</v>
      </c>
      <c r="C18635" t="s">
        <v>180</v>
      </c>
      <c r="D18635" t="s">
        <v>106301</v>
      </c>
      <c r="E18635" t="s">
        <v>106302</v>
      </c>
      <c r="F18635" t="s">
        <v>43</v>
      </c>
      <c r="G18635" t="s">
        <v>44</v>
      </c>
      <c r="H18635" t="s">
        <v>106303</v>
      </c>
      <c r="I18635" t="s">
        <v>45</v>
      </c>
      <c r="J18635" t="s">
        <v>46</v>
      </c>
      <c r="K18635" t="s">
        <v>47</v>
      </c>
      <c r="L18635" s="1">
        <v>46037</v>
      </c>
      <c r="M18635" s="1">
        <v>46037</v>
      </c>
      <c r="N18635" s="1">
        <v>46356</v>
      </c>
      <c r="O18635" t="s">
        <v>57</v>
      </c>
      <c r="P18635" t="s">
        <v>49</v>
      </c>
      <c r="Q18635" t="s">
        <v>106304</v>
      </c>
      <c r="R18635" t="s">
        <v>106305</v>
      </c>
      <c r="S18635" t="s">
        <v>30</v>
      </c>
      <c r="T18635" t="s">
        <v>53</v>
      </c>
      <c r="U18635" s="6">
        <v>45317569</v>
      </c>
      <c r="V18635" t="s">
        <v>54</v>
      </c>
      <c r="W18635" s="6">
        <v>20598895</v>
      </c>
      <c r="X18635" s="6">
        <v>28838453</v>
      </c>
      <c r="Y18635" s="5">
        <f t="shared" si="291"/>
        <v>0.45454545454545453</v>
      </c>
      <c r="Z18635" s="6">
        <v>16479116</v>
      </c>
      <c r="AA18635" t="s">
        <v>54</v>
      </c>
      <c r="AB18635" t="s">
        <v>54</v>
      </c>
      <c r="AC18635" s="6">
        <v>28838453</v>
      </c>
      <c r="AD18635" t="s">
        <v>106306</v>
      </c>
      <c r="AE18635" t="s">
        <v>106305</v>
      </c>
      <c r="AF18635" t="s">
        <v>1505</v>
      </c>
      <c r="AG18635" t="s">
        <v>188</v>
      </c>
      <c r="AH18635" t="s">
        <v>49</v>
      </c>
      <c r="AI18635" t="s">
        <v>189</v>
      </c>
      <c r="AJ18635" t="s">
        <v>333</v>
      </c>
      <c r="AK18635" t="s">
        <v>49</v>
      </c>
      <c r="AL18635" t="s">
        <v>334</v>
      </c>
      <c r="AM18635" t="s">
        <v>52</v>
      </c>
      <c r="AO18635" s="3"/>
      <c r="AP18635" s="3"/>
      <c r="AQ18635" s="3"/>
    </row>
    <row r="18636" spans="1:43" x14ac:dyDescent="0.25">
      <c r="A18636" t="s">
        <v>179</v>
      </c>
      <c r="B18636">
        <v>899999239</v>
      </c>
      <c r="C18636" t="s">
        <v>180</v>
      </c>
      <c r="D18636" t="s">
        <v>106307</v>
      </c>
      <c r="E18636" t="s">
        <v>106308</v>
      </c>
      <c r="F18636" t="s">
        <v>136</v>
      </c>
      <c r="G18636" t="s">
        <v>137</v>
      </c>
      <c r="H18636" t="s">
        <v>2874</v>
      </c>
      <c r="I18636" t="s">
        <v>138</v>
      </c>
      <c r="J18636" t="s">
        <v>139</v>
      </c>
      <c r="K18636" t="s">
        <v>140</v>
      </c>
      <c r="L18636" s="1">
        <v>45650</v>
      </c>
      <c r="M18636" s="1">
        <v>45652</v>
      </c>
      <c r="N18636" s="1">
        <v>46326</v>
      </c>
      <c r="O18636" t="s">
        <v>141</v>
      </c>
      <c r="P18636" t="s">
        <v>142</v>
      </c>
      <c r="Q18636" t="s">
        <v>106309</v>
      </c>
      <c r="R18636" t="s">
        <v>106310</v>
      </c>
      <c r="S18636" t="s">
        <v>146</v>
      </c>
      <c r="T18636" t="s">
        <v>53</v>
      </c>
      <c r="U18636" s="6">
        <v>2780696627</v>
      </c>
      <c r="V18636" t="s">
        <v>54</v>
      </c>
      <c r="W18636" t="s">
        <v>54</v>
      </c>
      <c r="X18636" s="6">
        <v>2780696627</v>
      </c>
      <c r="Y18636" s="5">
        <f t="shared" si="291"/>
        <v>0</v>
      </c>
      <c r="Z18636" t="s">
        <v>54</v>
      </c>
      <c r="AA18636" t="s">
        <v>54</v>
      </c>
      <c r="AB18636" t="s">
        <v>54</v>
      </c>
      <c r="AC18636" s="6">
        <v>2780696627</v>
      </c>
      <c r="AD18636" t="s">
        <v>106311</v>
      </c>
      <c r="AE18636" t="s">
        <v>106312</v>
      </c>
      <c r="AF18636" t="s">
        <v>910</v>
      </c>
      <c r="AG18636" t="s">
        <v>2875</v>
      </c>
      <c r="AH18636" t="s">
        <v>49</v>
      </c>
      <c r="AI18636" t="s">
        <v>2876</v>
      </c>
      <c r="AJ18636" t="s">
        <v>106313</v>
      </c>
      <c r="AK18636" t="s">
        <v>49</v>
      </c>
      <c r="AL18636" t="s">
        <v>106314</v>
      </c>
      <c r="AM18636" t="s">
        <v>52</v>
      </c>
      <c r="AO18636" s="3"/>
      <c r="AP18636" s="3"/>
      <c r="AQ18636" s="3"/>
    </row>
    <row r="18637" spans="1:43" x14ac:dyDescent="0.25">
      <c r="A18637" t="s">
        <v>404</v>
      </c>
      <c r="B18637">
        <v>899999239</v>
      </c>
      <c r="C18637" t="s">
        <v>67</v>
      </c>
      <c r="D18637" t="s">
        <v>106315</v>
      </c>
      <c r="E18637" t="s">
        <v>106316</v>
      </c>
      <c r="F18637" t="s">
        <v>337</v>
      </c>
      <c r="G18637" t="s">
        <v>44</v>
      </c>
      <c r="H18637" t="s">
        <v>6389</v>
      </c>
      <c r="I18637" t="s">
        <v>45</v>
      </c>
      <c r="J18637" t="s">
        <v>46</v>
      </c>
      <c r="K18637" t="s">
        <v>47</v>
      </c>
      <c r="L18637" s="1">
        <v>46062</v>
      </c>
      <c r="M18637" s="1">
        <v>46063</v>
      </c>
      <c r="N18637" s="1">
        <v>46361</v>
      </c>
      <c r="O18637" t="s">
        <v>57</v>
      </c>
      <c r="P18637" t="s">
        <v>49</v>
      </c>
      <c r="Q18637" t="s">
        <v>106317</v>
      </c>
      <c r="R18637" t="s">
        <v>106318</v>
      </c>
      <c r="S18637" t="s">
        <v>146</v>
      </c>
      <c r="T18637" t="s">
        <v>53</v>
      </c>
      <c r="U18637" s="6">
        <v>41026457</v>
      </c>
      <c r="V18637" t="s">
        <v>54</v>
      </c>
      <c r="W18637" s="6">
        <v>2545690</v>
      </c>
      <c r="X18637" s="6">
        <v>38480767</v>
      </c>
      <c r="Y18637" s="5">
        <f t="shared" si="291"/>
        <v>6.2049959615084478E-2</v>
      </c>
      <c r="Z18637" s="6">
        <v>2545690</v>
      </c>
      <c r="AA18637" t="s">
        <v>54</v>
      </c>
      <c r="AB18637" t="s">
        <v>54</v>
      </c>
      <c r="AC18637" s="6">
        <v>38480767</v>
      </c>
      <c r="AD18637" t="s">
        <v>106319</v>
      </c>
      <c r="AE18637" t="s">
        <v>106320</v>
      </c>
      <c r="AF18637" t="s">
        <v>274</v>
      </c>
      <c r="AG18637" t="s">
        <v>413</v>
      </c>
      <c r="AH18637" t="s">
        <v>49</v>
      </c>
      <c r="AI18637" t="s">
        <v>414</v>
      </c>
      <c r="AJ18637" t="s">
        <v>880</v>
      </c>
      <c r="AK18637" t="s">
        <v>49</v>
      </c>
      <c r="AL18637" t="s">
        <v>881</v>
      </c>
      <c r="AM18637" t="s">
        <v>52</v>
      </c>
      <c r="AO18637" s="3"/>
      <c r="AP18637" s="3"/>
      <c r="AQ18637" s="3"/>
    </row>
    <row r="18638" spans="1:43" x14ac:dyDescent="0.25">
      <c r="A18638" t="s">
        <v>132</v>
      </c>
      <c r="B18638">
        <v>899999239</v>
      </c>
      <c r="C18638" t="s">
        <v>133</v>
      </c>
      <c r="D18638" t="s">
        <v>106321</v>
      </c>
      <c r="E18638" t="s">
        <v>106322</v>
      </c>
      <c r="F18638" t="s">
        <v>43</v>
      </c>
      <c r="G18638" t="s">
        <v>44</v>
      </c>
      <c r="H18638" t="s">
        <v>760</v>
      </c>
      <c r="I18638" t="s">
        <v>45</v>
      </c>
      <c r="J18638" t="s">
        <v>46</v>
      </c>
      <c r="K18638" t="s">
        <v>47</v>
      </c>
      <c r="L18638" s="1">
        <v>46052</v>
      </c>
      <c r="M18638" s="1">
        <v>46062</v>
      </c>
      <c r="N18638" s="1">
        <v>46361</v>
      </c>
      <c r="O18638" t="s">
        <v>48</v>
      </c>
      <c r="P18638" t="s">
        <v>49</v>
      </c>
      <c r="Q18638" t="s">
        <v>106323</v>
      </c>
      <c r="R18638" t="s">
        <v>106324</v>
      </c>
      <c r="S18638" t="s">
        <v>30</v>
      </c>
      <c r="T18638" t="s">
        <v>53</v>
      </c>
      <c r="U18638" s="6">
        <v>24891466</v>
      </c>
      <c r="V18638" t="s">
        <v>54</v>
      </c>
      <c r="W18638" t="s">
        <v>54</v>
      </c>
      <c r="X18638" s="6">
        <v>24891466</v>
      </c>
      <c r="Y18638" s="5">
        <f t="shared" si="291"/>
        <v>0</v>
      </c>
      <c r="Z18638" t="s">
        <v>54</v>
      </c>
      <c r="AA18638" t="s">
        <v>54</v>
      </c>
      <c r="AB18638" t="s">
        <v>54</v>
      </c>
      <c r="AC18638" s="6">
        <v>24891466</v>
      </c>
      <c r="AD18638" t="s">
        <v>106325</v>
      </c>
      <c r="AE18638" t="s">
        <v>106324</v>
      </c>
      <c r="AF18638" t="s">
        <v>247</v>
      </c>
      <c r="AG18638" t="s">
        <v>342</v>
      </c>
      <c r="AH18638" t="s">
        <v>49</v>
      </c>
      <c r="AI18638" t="s">
        <v>343</v>
      </c>
      <c r="AJ18638" t="s">
        <v>61</v>
      </c>
      <c r="AK18638" t="s">
        <v>61</v>
      </c>
      <c r="AL18638" t="s">
        <v>61</v>
      </c>
      <c r="AM18638" t="s">
        <v>52</v>
      </c>
      <c r="AO18638" s="3"/>
      <c r="AP18638" s="3"/>
      <c r="AQ18638" s="3"/>
    </row>
    <row r="18639" spans="1:43" x14ac:dyDescent="0.25">
      <c r="A18639" t="s">
        <v>39</v>
      </c>
      <c r="B18639">
        <v>899999239</v>
      </c>
      <c r="C18639" t="s">
        <v>40</v>
      </c>
      <c r="D18639" t="s">
        <v>106326</v>
      </c>
      <c r="E18639" t="s">
        <v>106327</v>
      </c>
      <c r="F18639" t="s">
        <v>136</v>
      </c>
      <c r="G18639" t="s">
        <v>44</v>
      </c>
      <c r="H18639" t="s">
        <v>367</v>
      </c>
      <c r="I18639" t="s">
        <v>45</v>
      </c>
      <c r="J18639" t="s">
        <v>46</v>
      </c>
      <c r="K18639" t="s">
        <v>47</v>
      </c>
      <c r="L18639" s="1">
        <v>46052</v>
      </c>
      <c r="M18639" s="1">
        <v>46055</v>
      </c>
      <c r="N18639" s="1">
        <v>46361</v>
      </c>
      <c r="O18639" t="s">
        <v>141</v>
      </c>
      <c r="P18639" t="s">
        <v>49</v>
      </c>
      <c r="Q18639" t="s">
        <v>106328</v>
      </c>
      <c r="R18639" t="s">
        <v>106329</v>
      </c>
      <c r="S18639" t="s">
        <v>30</v>
      </c>
      <c r="T18639" t="s">
        <v>53</v>
      </c>
      <c r="U18639" s="6">
        <v>32774075</v>
      </c>
      <c r="V18639" t="s">
        <v>54</v>
      </c>
      <c r="W18639" s="6">
        <v>12334100</v>
      </c>
      <c r="X18639" s="6">
        <v>20439975</v>
      </c>
      <c r="Y18639" s="5">
        <f t="shared" si="291"/>
        <v>0.37633708960512235</v>
      </c>
      <c r="Z18639" s="6">
        <v>12334100</v>
      </c>
      <c r="AA18639" t="s">
        <v>54</v>
      </c>
      <c r="AB18639" t="s">
        <v>54</v>
      </c>
      <c r="AC18639" s="6">
        <v>20439975</v>
      </c>
      <c r="AD18639" t="s">
        <v>106330</v>
      </c>
      <c r="AE18639" t="s">
        <v>106329</v>
      </c>
      <c r="AF18639" t="s">
        <v>174</v>
      </c>
      <c r="AG18639" t="s">
        <v>62</v>
      </c>
      <c r="AH18639" t="s">
        <v>49</v>
      </c>
      <c r="AI18639" t="s">
        <v>63</v>
      </c>
      <c r="AJ18639" t="s">
        <v>3835</v>
      </c>
      <c r="AK18639" t="s">
        <v>49</v>
      </c>
      <c r="AL18639" t="s">
        <v>3836</v>
      </c>
      <c r="AM18639" t="s">
        <v>52</v>
      </c>
      <c r="AO18639" s="3"/>
      <c r="AP18639" s="3"/>
      <c r="AQ18639" s="3"/>
    </row>
    <row r="18640" spans="1:43" x14ac:dyDescent="0.25">
      <c r="A18640" t="s">
        <v>192</v>
      </c>
      <c r="B18640">
        <v>899999239</v>
      </c>
      <c r="C18640" t="s">
        <v>193</v>
      </c>
      <c r="D18640" t="s">
        <v>106331</v>
      </c>
      <c r="E18640" t="s">
        <v>106332</v>
      </c>
      <c r="F18640" t="s">
        <v>136</v>
      </c>
      <c r="G18640" t="s">
        <v>137</v>
      </c>
      <c r="H18640" t="s">
        <v>4037</v>
      </c>
      <c r="I18640" t="s">
        <v>138</v>
      </c>
      <c r="J18640" t="s">
        <v>139</v>
      </c>
      <c r="K18640" t="s">
        <v>140</v>
      </c>
      <c r="L18640" s="1">
        <v>46068</v>
      </c>
      <c r="M18640" s="1">
        <v>46077</v>
      </c>
      <c r="N18640" s="1">
        <v>46341</v>
      </c>
      <c r="O18640" t="s">
        <v>57</v>
      </c>
      <c r="P18640" t="s">
        <v>142</v>
      </c>
      <c r="Q18640" t="s">
        <v>70436</v>
      </c>
      <c r="R18640" t="s">
        <v>70437</v>
      </c>
      <c r="S18640" t="s">
        <v>146</v>
      </c>
      <c r="T18640" t="s">
        <v>53</v>
      </c>
      <c r="U18640" s="6">
        <v>1397837866</v>
      </c>
      <c r="V18640" t="s">
        <v>54</v>
      </c>
      <c r="W18640" t="s">
        <v>54</v>
      </c>
      <c r="X18640" s="6">
        <v>1397837866</v>
      </c>
      <c r="Y18640" s="5">
        <f t="shared" si="291"/>
        <v>0</v>
      </c>
      <c r="Z18640" t="s">
        <v>54</v>
      </c>
      <c r="AA18640" t="s">
        <v>54</v>
      </c>
      <c r="AB18640" t="s">
        <v>54</v>
      </c>
      <c r="AC18640" s="6">
        <v>1397837866</v>
      </c>
      <c r="AD18640" t="s">
        <v>106333</v>
      </c>
      <c r="AE18640" t="s">
        <v>70439</v>
      </c>
      <c r="AF18640" t="s">
        <v>4042</v>
      </c>
      <c r="AG18640" t="s">
        <v>659</v>
      </c>
      <c r="AH18640" t="s">
        <v>49</v>
      </c>
      <c r="AI18640" t="s">
        <v>660</v>
      </c>
      <c r="AJ18640" t="s">
        <v>204</v>
      </c>
      <c r="AK18640" t="s">
        <v>49</v>
      </c>
      <c r="AL18640" t="s">
        <v>205</v>
      </c>
      <c r="AM18640" t="s">
        <v>52</v>
      </c>
      <c r="AO18640" s="3"/>
      <c r="AP18640" s="3"/>
      <c r="AQ18640" s="3"/>
    </row>
    <row r="18641" spans="1:43" x14ac:dyDescent="0.25">
      <c r="A18641" t="s">
        <v>101</v>
      </c>
      <c r="B18641">
        <v>899999239</v>
      </c>
      <c r="C18641" t="s">
        <v>102</v>
      </c>
      <c r="D18641" t="s">
        <v>106334</v>
      </c>
      <c r="E18641" t="s">
        <v>106335</v>
      </c>
      <c r="F18641" t="s">
        <v>136</v>
      </c>
      <c r="G18641" t="s">
        <v>44</v>
      </c>
      <c r="H18641" t="s">
        <v>832</v>
      </c>
      <c r="I18641" t="s">
        <v>45</v>
      </c>
      <c r="J18641" t="s">
        <v>46</v>
      </c>
      <c r="K18641" t="s">
        <v>47</v>
      </c>
      <c r="L18641" s="1">
        <v>46050</v>
      </c>
      <c r="M18641" s="1">
        <v>46054</v>
      </c>
      <c r="N18641" s="1">
        <v>46361</v>
      </c>
      <c r="O18641" t="s">
        <v>48</v>
      </c>
      <c r="P18641" t="s">
        <v>49</v>
      </c>
      <c r="Q18641" t="s">
        <v>106336</v>
      </c>
      <c r="R18641" t="s">
        <v>106337</v>
      </c>
      <c r="S18641" t="s">
        <v>30</v>
      </c>
      <c r="T18641" t="s">
        <v>53</v>
      </c>
      <c r="U18641" s="6">
        <v>35244326</v>
      </c>
      <c r="V18641" t="s">
        <v>54</v>
      </c>
      <c r="W18641" s="6">
        <v>13866620</v>
      </c>
      <c r="X18641" s="6">
        <v>31777671</v>
      </c>
      <c r="Y18641" s="5">
        <f t="shared" si="291"/>
        <v>0.39344262109027139</v>
      </c>
      <c r="Z18641" s="6">
        <v>3466655</v>
      </c>
      <c r="AA18641" t="s">
        <v>54</v>
      </c>
      <c r="AB18641" t="s">
        <v>54</v>
      </c>
      <c r="AC18641" s="6">
        <v>31777671</v>
      </c>
      <c r="AD18641" t="s">
        <v>106338</v>
      </c>
      <c r="AE18641" t="s">
        <v>106337</v>
      </c>
      <c r="AF18641" t="s">
        <v>247</v>
      </c>
      <c r="AG18641" t="s">
        <v>111</v>
      </c>
      <c r="AH18641" t="s">
        <v>49</v>
      </c>
      <c r="AI18641" t="s">
        <v>112</v>
      </c>
      <c r="AJ18641" t="s">
        <v>1725</v>
      </c>
      <c r="AK18641" t="s">
        <v>49</v>
      </c>
      <c r="AL18641" t="s">
        <v>1726</v>
      </c>
      <c r="AM18641" t="s">
        <v>52</v>
      </c>
      <c r="AO18641" s="3"/>
      <c r="AP18641" s="3"/>
      <c r="AQ18641" s="3"/>
    </row>
    <row r="18642" spans="1:43" x14ac:dyDescent="0.25">
      <c r="A18642" t="s">
        <v>613</v>
      </c>
      <c r="B18642">
        <v>899999239</v>
      </c>
      <c r="C18642" t="s">
        <v>614</v>
      </c>
      <c r="D18642" t="s">
        <v>106339</v>
      </c>
      <c r="E18642" t="s">
        <v>106340</v>
      </c>
      <c r="F18642" t="s">
        <v>136</v>
      </c>
      <c r="G18642" t="s">
        <v>44</v>
      </c>
      <c r="H18642" t="s">
        <v>367</v>
      </c>
      <c r="I18642" t="s">
        <v>45</v>
      </c>
      <c r="J18642" t="s">
        <v>46</v>
      </c>
      <c r="K18642" t="s">
        <v>47</v>
      </c>
      <c r="L18642" s="1">
        <v>46051</v>
      </c>
      <c r="M18642" s="1">
        <v>46054</v>
      </c>
      <c r="N18642" s="1">
        <v>46361</v>
      </c>
      <c r="O18642" t="s">
        <v>48</v>
      </c>
      <c r="P18642" t="s">
        <v>49</v>
      </c>
      <c r="Q18642" t="s">
        <v>106341</v>
      </c>
      <c r="R18642" t="s">
        <v>106342</v>
      </c>
      <c r="S18642" t="s">
        <v>30</v>
      </c>
      <c r="T18642" t="s">
        <v>53</v>
      </c>
      <c r="U18642" s="6">
        <v>33055429</v>
      </c>
      <c r="V18642" t="s">
        <v>54</v>
      </c>
      <c r="W18642" s="6">
        <v>13005416</v>
      </c>
      <c r="X18642" s="6">
        <v>33055429</v>
      </c>
      <c r="Y18642" s="5">
        <f t="shared" si="291"/>
        <v>0.39344266262585792</v>
      </c>
      <c r="Z18642" t="s">
        <v>54</v>
      </c>
      <c r="AA18642" t="s">
        <v>54</v>
      </c>
      <c r="AB18642" t="s">
        <v>54</v>
      </c>
      <c r="AC18642" s="6">
        <v>33055429</v>
      </c>
      <c r="AD18642" t="s">
        <v>106343</v>
      </c>
      <c r="AE18642" t="s">
        <v>106342</v>
      </c>
      <c r="AF18642" t="s">
        <v>247</v>
      </c>
      <c r="AG18642" t="s">
        <v>621</v>
      </c>
      <c r="AH18642" t="s">
        <v>49</v>
      </c>
      <c r="AI18642" t="s">
        <v>622</v>
      </c>
      <c r="AJ18642" t="s">
        <v>623</v>
      </c>
      <c r="AK18642" t="s">
        <v>49</v>
      </c>
      <c r="AL18642" t="s">
        <v>624</v>
      </c>
      <c r="AM18642" t="s">
        <v>52</v>
      </c>
      <c r="AN18642" s="3" t="s">
        <v>126964</v>
      </c>
      <c r="AO18642" s="3"/>
      <c r="AP18642" s="3"/>
      <c r="AQ18642" s="3"/>
    </row>
    <row r="18643" spans="1:43" x14ac:dyDescent="0.25">
      <c r="A18643" t="s">
        <v>179</v>
      </c>
      <c r="B18643">
        <v>899999239</v>
      </c>
      <c r="C18643" t="s">
        <v>180</v>
      </c>
      <c r="D18643" t="s">
        <v>106344</v>
      </c>
      <c r="E18643" t="s">
        <v>106345</v>
      </c>
      <c r="F18643" t="s">
        <v>136</v>
      </c>
      <c r="G18643" t="s">
        <v>44</v>
      </c>
      <c r="H18643" t="s">
        <v>5471</v>
      </c>
      <c r="I18643" t="s">
        <v>45</v>
      </c>
      <c r="J18643" t="s">
        <v>46</v>
      </c>
      <c r="K18643" t="s">
        <v>47</v>
      </c>
      <c r="L18643" s="1">
        <v>46040</v>
      </c>
      <c r="M18643" s="1">
        <v>46045</v>
      </c>
      <c r="N18643" s="1">
        <v>46234</v>
      </c>
      <c r="O18643" t="s">
        <v>48</v>
      </c>
      <c r="P18643" t="s">
        <v>49</v>
      </c>
      <c r="Q18643" t="s">
        <v>106346</v>
      </c>
      <c r="R18643" t="s">
        <v>106347</v>
      </c>
      <c r="S18643" t="s">
        <v>30</v>
      </c>
      <c r="T18643" t="s">
        <v>53</v>
      </c>
      <c r="U18643" s="6">
        <v>25514151</v>
      </c>
      <c r="V18643" t="s">
        <v>54</v>
      </c>
      <c r="W18643" s="6">
        <v>17663643</v>
      </c>
      <c r="X18643" s="6">
        <v>11775762</v>
      </c>
      <c r="Y18643" s="5">
        <f t="shared" si="291"/>
        <v>0.69230769230769229</v>
      </c>
      <c r="Z18643" s="6">
        <v>13738389</v>
      </c>
      <c r="AA18643" t="s">
        <v>54</v>
      </c>
      <c r="AB18643" t="s">
        <v>54</v>
      </c>
      <c r="AC18643" s="6">
        <v>11775762</v>
      </c>
      <c r="AD18643" t="s">
        <v>106348</v>
      </c>
      <c r="AE18643" t="s">
        <v>106347</v>
      </c>
      <c r="AF18643" t="s">
        <v>5992</v>
      </c>
      <c r="AG18643" t="s">
        <v>188</v>
      </c>
      <c r="AH18643" t="s">
        <v>49</v>
      </c>
      <c r="AI18643" t="s">
        <v>189</v>
      </c>
      <c r="AJ18643" t="s">
        <v>333</v>
      </c>
      <c r="AK18643" t="s">
        <v>49</v>
      </c>
      <c r="AL18643" t="s">
        <v>334</v>
      </c>
      <c r="AM18643" t="s">
        <v>52</v>
      </c>
      <c r="AO18643" s="3"/>
      <c r="AP18643" s="3"/>
      <c r="AQ18643" s="3"/>
    </row>
    <row r="18644" spans="1:43" x14ac:dyDescent="0.25">
      <c r="A18644" t="s">
        <v>531</v>
      </c>
      <c r="B18644">
        <v>899999239</v>
      </c>
      <c r="C18644" t="s">
        <v>532</v>
      </c>
      <c r="D18644" t="s">
        <v>106349</v>
      </c>
      <c r="E18644" t="s">
        <v>106350</v>
      </c>
      <c r="F18644" t="s">
        <v>136</v>
      </c>
      <c r="G18644" t="s">
        <v>1226</v>
      </c>
      <c r="H18644" t="s">
        <v>84300</v>
      </c>
      <c r="I18644" t="s">
        <v>138</v>
      </c>
      <c r="J18644" t="s">
        <v>139</v>
      </c>
      <c r="K18644" t="s">
        <v>140</v>
      </c>
      <c r="L18644" s="1">
        <v>45654</v>
      </c>
      <c r="M18644" s="1">
        <v>45656</v>
      </c>
      <c r="N18644" s="1">
        <v>46326</v>
      </c>
      <c r="O18644" t="s">
        <v>57</v>
      </c>
      <c r="P18644" t="s">
        <v>142</v>
      </c>
      <c r="Q18644" t="s">
        <v>21016</v>
      </c>
      <c r="R18644" t="s">
        <v>21017</v>
      </c>
      <c r="S18644" t="s">
        <v>146</v>
      </c>
      <c r="T18644" t="s">
        <v>53</v>
      </c>
      <c r="U18644" s="6">
        <v>2878122995</v>
      </c>
      <c r="V18644" t="s">
        <v>54</v>
      </c>
      <c r="W18644" t="s">
        <v>54</v>
      </c>
      <c r="X18644" s="6">
        <v>2878122995</v>
      </c>
      <c r="Y18644" s="5">
        <f t="shared" si="291"/>
        <v>0</v>
      </c>
      <c r="Z18644" t="s">
        <v>54</v>
      </c>
      <c r="AA18644" t="s">
        <v>54</v>
      </c>
      <c r="AB18644" t="s">
        <v>54</v>
      </c>
      <c r="AC18644" s="6">
        <v>2878122995</v>
      </c>
      <c r="AD18644" t="s">
        <v>106351</v>
      </c>
      <c r="AE18644" t="s">
        <v>21019</v>
      </c>
      <c r="AF18644" t="s">
        <v>21020</v>
      </c>
      <c r="AG18644" t="s">
        <v>61</v>
      </c>
      <c r="AH18644" t="s">
        <v>61</v>
      </c>
      <c r="AI18644" t="s">
        <v>61</v>
      </c>
      <c r="AJ18644" t="s">
        <v>61</v>
      </c>
      <c r="AK18644" t="s">
        <v>61</v>
      </c>
      <c r="AL18644" t="s">
        <v>61</v>
      </c>
      <c r="AM18644" t="s">
        <v>52</v>
      </c>
      <c r="AO18644" s="3"/>
      <c r="AP18644" s="3"/>
      <c r="AQ18644" s="3"/>
    </row>
    <row r="18645" spans="1:43" x14ac:dyDescent="0.25">
      <c r="A18645" t="s">
        <v>404</v>
      </c>
      <c r="B18645">
        <v>899999239</v>
      </c>
      <c r="C18645" t="s">
        <v>67</v>
      </c>
      <c r="D18645" t="s">
        <v>106352</v>
      </c>
      <c r="E18645" t="s">
        <v>106353</v>
      </c>
      <c r="F18645" t="s">
        <v>136</v>
      </c>
      <c r="G18645" t="s">
        <v>44</v>
      </c>
      <c r="H18645" t="s">
        <v>832</v>
      </c>
      <c r="I18645" t="s">
        <v>45</v>
      </c>
      <c r="J18645" t="s">
        <v>46</v>
      </c>
      <c r="K18645" t="s">
        <v>47</v>
      </c>
      <c r="L18645" s="1">
        <v>46051</v>
      </c>
      <c r="M18645" s="1">
        <v>46054</v>
      </c>
      <c r="N18645" s="1">
        <v>46361</v>
      </c>
      <c r="O18645" t="s">
        <v>48</v>
      </c>
      <c r="P18645" t="s">
        <v>49</v>
      </c>
      <c r="Q18645" t="s">
        <v>106354</v>
      </c>
      <c r="R18645" t="s">
        <v>106355</v>
      </c>
      <c r="S18645" t="s">
        <v>146</v>
      </c>
      <c r="T18645" t="s">
        <v>53</v>
      </c>
      <c r="U18645" s="6">
        <v>34697235</v>
      </c>
      <c r="V18645" t="s">
        <v>54</v>
      </c>
      <c r="W18645" s="6">
        <v>3466655</v>
      </c>
      <c r="X18645" s="6">
        <v>31230580</v>
      </c>
      <c r="Y18645" s="5">
        <f t="shared" si="291"/>
        <v>9.991156355830659E-2</v>
      </c>
      <c r="Z18645" s="6">
        <v>3466655</v>
      </c>
      <c r="AA18645" t="s">
        <v>54</v>
      </c>
      <c r="AB18645" t="s">
        <v>54</v>
      </c>
      <c r="AC18645" s="6">
        <v>31230580</v>
      </c>
      <c r="AD18645" t="s">
        <v>106356</v>
      </c>
      <c r="AE18645" t="s">
        <v>106357</v>
      </c>
      <c r="AF18645" t="s">
        <v>247</v>
      </c>
      <c r="AG18645" t="s">
        <v>413</v>
      </c>
      <c r="AH18645" t="s">
        <v>49</v>
      </c>
      <c r="AI18645" t="s">
        <v>414</v>
      </c>
      <c r="AJ18645" t="s">
        <v>880</v>
      </c>
      <c r="AK18645" t="s">
        <v>49</v>
      </c>
      <c r="AL18645" t="s">
        <v>881</v>
      </c>
      <c r="AM18645" t="s">
        <v>52</v>
      </c>
      <c r="AO18645" s="3"/>
      <c r="AP18645" s="3"/>
      <c r="AQ18645" s="3"/>
    </row>
    <row r="18646" spans="1:43" x14ac:dyDescent="0.25">
      <c r="A18646" t="s">
        <v>66</v>
      </c>
      <c r="B18646">
        <v>899999239</v>
      </c>
      <c r="C18646" t="s">
        <v>67</v>
      </c>
      <c r="D18646" t="s">
        <v>106358</v>
      </c>
      <c r="E18646" t="s">
        <v>106359</v>
      </c>
      <c r="F18646" t="s">
        <v>43</v>
      </c>
      <c r="G18646" t="s">
        <v>44</v>
      </c>
      <c r="H18646" t="s">
        <v>3950</v>
      </c>
      <c r="I18646" t="s">
        <v>45</v>
      </c>
      <c r="J18646" t="s">
        <v>46</v>
      </c>
      <c r="K18646" t="s">
        <v>47</v>
      </c>
      <c r="L18646" s="1">
        <v>46029</v>
      </c>
      <c r="M18646" s="1">
        <v>46041</v>
      </c>
      <c r="N18646" s="1">
        <v>46387</v>
      </c>
      <c r="O18646" t="s">
        <v>48</v>
      </c>
      <c r="P18646" t="s">
        <v>49</v>
      </c>
      <c r="Q18646" t="s">
        <v>106360</v>
      </c>
      <c r="R18646" t="s">
        <v>106361</v>
      </c>
      <c r="S18646" t="s">
        <v>30</v>
      </c>
      <c r="T18646" t="s">
        <v>53</v>
      </c>
      <c r="U18646" s="6">
        <v>91127559</v>
      </c>
      <c r="V18646" t="s">
        <v>54</v>
      </c>
      <c r="W18646" s="6">
        <v>21327726</v>
      </c>
      <c r="X18646" s="6">
        <v>69799833</v>
      </c>
      <c r="Y18646" s="5">
        <f t="shared" si="291"/>
        <v>0.23404254688748988</v>
      </c>
      <c r="Z18646" s="6">
        <v>21327726</v>
      </c>
      <c r="AA18646" t="s">
        <v>54</v>
      </c>
      <c r="AB18646" t="s">
        <v>54</v>
      </c>
      <c r="AC18646" s="6">
        <v>69799833</v>
      </c>
      <c r="AD18646" t="s">
        <v>106362</v>
      </c>
      <c r="AE18646" t="s">
        <v>106361</v>
      </c>
      <c r="AF18646" t="s">
        <v>803</v>
      </c>
      <c r="AG18646" t="s">
        <v>75</v>
      </c>
      <c r="AH18646" t="s">
        <v>49</v>
      </c>
      <c r="AI18646" t="s">
        <v>76</v>
      </c>
      <c r="AJ18646" t="s">
        <v>1651</v>
      </c>
      <c r="AK18646" t="s">
        <v>49</v>
      </c>
      <c r="AL18646" t="s">
        <v>1652</v>
      </c>
      <c r="AM18646" t="s">
        <v>52</v>
      </c>
      <c r="AO18646" s="3"/>
      <c r="AP18646" s="3"/>
      <c r="AQ18646" s="3"/>
    </row>
    <row r="18647" spans="1:43" x14ac:dyDescent="0.25">
      <c r="A18647" t="s">
        <v>300</v>
      </c>
      <c r="B18647">
        <v>899999239</v>
      </c>
      <c r="C18647" t="s">
        <v>301</v>
      </c>
      <c r="D18647" t="s">
        <v>106363</v>
      </c>
      <c r="E18647" t="s">
        <v>106364</v>
      </c>
      <c r="F18647" t="s">
        <v>43</v>
      </c>
      <c r="G18647" t="s">
        <v>44</v>
      </c>
      <c r="H18647" t="s">
        <v>8235</v>
      </c>
      <c r="I18647" t="s">
        <v>45</v>
      </c>
      <c r="J18647" t="s">
        <v>46</v>
      </c>
      <c r="K18647" t="s">
        <v>47</v>
      </c>
      <c r="L18647" s="1">
        <v>46034</v>
      </c>
      <c r="M18647" s="1">
        <v>46037</v>
      </c>
      <c r="N18647" s="1">
        <v>46387</v>
      </c>
      <c r="O18647" t="s">
        <v>48</v>
      </c>
      <c r="P18647" t="s">
        <v>49</v>
      </c>
      <c r="Q18647" t="s">
        <v>106365</v>
      </c>
      <c r="R18647" t="s">
        <v>106366</v>
      </c>
      <c r="S18647" t="s">
        <v>30</v>
      </c>
      <c r="T18647" t="s">
        <v>53</v>
      </c>
      <c r="U18647" s="6">
        <v>49437348</v>
      </c>
      <c r="V18647" t="s">
        <v>54</v>
      </c>
      <c r="W18647" s="6">
        <v>16479116</v>
      </c>
      <c r="X18647" s="6">
        <v>32958232</v>
      </c>
      <c r="Y18647" s="5">
        <f t="shared" si="291"/>
        <v>0.33333333333333331</v>
      </c>
      <c r="Z18647" s="6">
        <v>16479116</v>
      </c>
      <c r="AA18647" t="s">
        <v>54</v>
      </c>
      <c r="AB18647" t="s">
        <v>54</v>
      </c>
      <c r="AC18647" s="6">
        <v>32958232</v>
      </c>
      <c r="AD18647" t="s">
        <v>106367</v>
      </c>
      <c r="AE18647" t="s">
        <v>106368</v>
      </c>
      <c r="AF18647" t="s">
        <v>803</v>
      </c>
      <c r="AG18647" t="s">
        <v>2831</v>
      </c>
      <c r="AH18647" t="s">
        <v>49</v>
      </c>
      <c r="AI18647" t="s">
        <v>2832</v>
      </c>
      <c r="AJ18647" t="s">
        <v>6675</v>
      </c>
      <c r="AK18647" t="s">
        <v>49</v>
      </c>
      <c r="AL18647" t="s">
        <v>6676</v>
      </c>
      <c r="AM18647" t="s">
        <v>52</v>
      </c>
      <c r="AO18647" s="3"/>
      <c r="AP18647" s="3"/>
      <c r="AQ18647" s="3"/>
    </row>
    <row r="18648" spans="1:43" x14ac:dyDescent="0.25">
      <c r="A18648" t="s">
        <v>39</v>
      </c>
      <c r="B18648">
        <v>899999239</v>
      </c>
      <c r="C18648" t="s">
        <v>40</v>
      </c>
      <c r="D18648" t="s">
        <v>106369</v>
      </c>
      <c r="E18648" t="s">
        <v>106370</v>
      </c>
      <c r="F18648" t="s">
        <v>136</v>
      </c>
      <c r="G18648" t="s">
        <v>44</v>
      </c>
      <c r="H18648" t="s">
        <v>374</v>
      </c>
      <c r="I18648" t="s">
        <v>45</v>
      </c>
      <c r="J18648" t="s">
        <v>46</v>
      </c>
      <c r="K18648" t="s">
        <v>47</v>
      </c>
      <c r="L18648" s="1">
        <v>46036</v>
      </c>
      <c r="M18648" s="1">
        <v>46041</v>
      </c>
      <c r="N18648" s="1">
        <v>46265</v>
      </c>
      <c r="O18648" t="s">
        <v>48</v>
      </c>
      <c r="P18648" t="s">
        <v>49</v>
      </c>
      <c r="Q18648" t="s">
        <v>106371</v>
      </c>
      <c r="R18648" t="s">
        <v>106372</v>
      </c>
      <c r="S18648" t="s">
        <v>30</v>
      </c>
      <c r="T18648" t="s">
        <v>53</v>
      </c>
      <c r="U18648" s="6">
        <v>31928287</v>
      </c>
      <c r="V18648" t="s">
        <v>54</v>
      </c>
      <c r="W18648" s="6">
        <v>19568950</v>
      </c>
      <c r="X18648" s="6">
        <v>12359337</v>
      </c>
      <c r="Y18648" s="5">
        <f t="shared" si="291"/>
        <v>0.61290322277546549</v>
      </c>
      <c r="Z18648" s="6">
        <v>19568950</v>
      </c>
      <c r="AA18648" t="s">
        <v>54</v>
      </c>
      <c r="AB18648" t="s">
        <v>54</v>
      </c>
      <c r="AC18648" s="6">
        <v>12359337</v>
      </c>
      <c r="AD18648" t="s">
        <v>106373</v>
      </c>
      <c r="AE18648" t="s">
        <v>106372</v>
      </c>
      <c r="AF18648" t="s">
        <v>131</v>
      </c>
      <c r="AG18648" t="s">
        <v>62</v>
      </c>
      <c r="AH18648" t="s">
        <v>49</v>
      </c>
      <c r="AI18648" t="s">
        <v>63</v>
      </c>
      <c r="AJ18648" t="s">
        <v>3835</v>
      </c>
      <c r="AK18648" t="s">
        <v>49</v>
      </c>
      <c r="AL18648" t="s">
        <v>3836</v>
      </c>
      <c r="AM18648" t="s">
        <v>52</v>
      </c>
      <c r="AO18648" s="3"/>
      <c r="AP18648" s="3"/>
      <c r="AQ18648" s="3"/>
    </row>
    <row r="18649" spans="1:43" x14ac:dyDescent="0.25">
      <c r="A18649" t="s">
        <v>206</v>
      </c>
      <c r="B18649">
        <v>899999239</v>
      </c>
      <c r="C18649" t="s">
        <v>57</v>
      </c>
      <c r="D18649" t="s">
        <v>106374</v>
      </c>
      <c r="E18649" t="s">
        <v>106375</v>
      </c>
      <c r="F18649" t="s">
        <v>136</v>
      </c>
      <c r="G18649" t="s">
        <v>44</v>
      </c>
      <c r="H18649" t="s">
        <v>106376</v>
      </c>
      <c r="I18649" t="s">
        <v>45</v>
      </c>
      <c r="J18649" t="s">
        <v>46</v>
      </c>
      <c r="K18649" t="s">
        <v>47</v>
      </c>
      <c r="L18649" s="1">
        <v>46049</v>
      </c>
      <c r="M18649" s="1">
        <v>46050</v>
      </c>
      <c r="N18649" s="1">
        <v>46387</v>
      </c>
      <c r="O18649" t="s">
        <v>57</v>
      </c>
      <c r="P18649" t="s">
        <v>49</v>
      </c>
      <c r="Q18649" t="s">
        <v>106377</v>
      </c>
      <c r="R18649" t="s">
        <v>106378</v>
      </c>
      <c r="S18649" t="s">
        <v>30</v>
      </c>
      <c r="T18649" t="s">
        <v>53</v>
      </c>
      <c r="U18649" s="6">
        <v>51750000</v>
      </c>
      <c r="V18649" t="s">
        <v>54</v>
      </c>
      <c r="W18649" s="6">
        <v>19550000</v>
      </c>
      <c r="X18649" s="6">
        <v>36800000</v>
      </c>
      <c r="Y18649" s="5">
        <f t="shared" si="291"/>
        <v>0.37777777777777777</v>
      </c>
      <c r="Z18649" s="6">
        <v>14950000</v>
      </c>
      <c r="AA18649" t="s">
        <v>54</v>
      </c>
      <c r="AB18649" t="s">
        <v>54</v>
      </c>
      <c r="AC18649" s="6">
        <v>36800000</v>
      </c>
      <c r="AD18649" t="s">
        <v>106379</v>
      </c>
      <c r="AE18649" t="s">
        <v>106378</v>
      </c>
      <c r="AF18649" t="s">
        <v>8104</v>
      </c>
      <c r="AG18649" t="s">
        <v>217</v>
      </c>
      <c r="AH18649" t="s">
        <v>49</v>
      </c>
      <c r="AI18649" t="s">
        <v>218</v>
      </c>
      <c r="AJ18649" t="s">
        <v>1177</v>
      </c>
      <c r="AK18649" t="s">
        <v>49</v>
      </c>
      <c r="AL18649" t="s">
        <v>1178</v>
      </c>
      <c r="AM18649" t="s">
        <v>52</v>
      </c>
      <c r="AO18649" s="3"/>
      <c r="AP18649" s="3"/>
      <c r="AQ18649" s="3"/>
    </row>
    <row r="18650" spans="1:43" x14ac:dyDescent="0.25">
      <c r="A18650" t="s">
        <v>752</v>
      </c>
      <c r="B18650">
        <v>899999239</v>
      </c>
      <c r="C18650" t="s">
        <v>753</v>
      </c>
      <c r="D18650" t="s">
        <v>106380</v>
      </c>
      <c r="E18650" t="s">
        <v>106381</v>
      </c>
      <c r="F18650" t="s">
        <v>136</v>
      </c>
      <c r="G18650" t="s">
        <v>137</v>
      </c>
      <c r="H18650" t="s">
        <v>215</v>
      </c>
      <c r="I18650" t="s">
        <v>45</v>
      </c>
      <c r="J18650" t="s">
        <v>46</v>
      </c>
      <c r="K18650" t="s">
        <v>47</v>
      </c>
      <c r="L18650" s="1">
        <v>46021</v>
      </c>
      <c r="M18650" s="1">
        <v>46022</v>
      </c>
      <c r="N18650" s="1">
        <v>46234</v>
      </c>
      <c r="O18650" t="s">
        <v>57</v>
      </c>
      <c r="P18650" t="s">
        <v>142</v>
      </c>
      <c r="Q18650" t="s">
        <v>106382</v>
      </c>
      <c r="R18650" t="s">
        <v>106383</v>
      </c>
      <c r="S18650" t="s">
        <v>146</v>
      </c>
      <c r="T18650" t="s">
        <v>53</v>
      </c>
      <c r="U18650" s="6">
        <v>988350340</v>
      </c>
      <c r="V18650" t="s">
        <v>54</v>
      </c>
      <c r="W18650" t="s">
        <v>54</v>
      </c>
      <c r="X18650" s="6">
        <v>988350340</v>
      </c>
      <c r="Y18650" s="5">
        <f t="shared" si="291"/>
        <v>0</v>
      </c>
      <c r="Z18650" t="s">
        <v>54</v>
      </c>
      <c r="AA18650" t="s">
        <v>54</v>
      </c>
      <c r="AB18650" t="s">
        <v>54</v>
      </c>
      <c r="AC18650" s="6">
        <v>988350340</v>
      </c>
      <c r="AD18650" t="s">
        <v>106384</v>
      </c>
      <c r="AE18650" t="s">
        <v>106385</v>
      </c>
      <c r="AF18650" t="s">
        <v>710</v>
      </c>
      <c r="AG18650" t="s">
        <v>61</v>
      </c>
      <c r="AH18650" t="s">
        <v>61</v>
      </c>
      <c r="AI18650" t="s">
        <v>61</v>
      </c>
      <c r="AJ18650" t="s">
        <v>61</v>
      </c>
      <c r="AK18650" t="s">
        <v>61</v>
      </c>
      <c r="AL18650" t="s">
        <v>61</v>
      </c>
      <c r="AM18650" t="s">
        <v>52</v>
      </c>
      <c r="AO18650" s="3"/>
      <c r="AP18650" s="3"/>
      <c r="AQ18650" s="3"/>
    </row>
    <row r="18651" spans="1:43" x14ac:dyDescent="0.25">
      <c r="A18651" t="s">
        <v>639</v>
      </c>
      <c r="B18651">
        <v>899999239</v>
      </c>
      <c r="C18651" t="s">
        <v>640</v>
      </c>
      <c r="D18651" t="s">
        <v>106386</v>
      </c>
      <c r="E18651" t="s">
        <v>106387</v>
      </c>
      <c r="F18651" t="s">
        <v>43</v>
      </c>
      <c r="G18651" t="s">
        <v>44</v>
      </c>
      <c r="H18651" t="s">
        <v>106392</v>
      </c>
      <c r="I18651" t="s">
        <v>45</v>
      </c>
      <c r="J18651" t="s">
        <v>46</v>
      </c>
      <c r="K18651" t="s">
        <v>47</v>
      </c>
      <c r="L18651" s="1">
        <v>46034</v>
      </c>
      <c r="M18651" s="1">
        <v>46036</v>
      </c>
      <c r="N18651" s="1">
        <v>46265</v>
      </c>
      <c r="O18651" t="s">
        <v>48</v>
      </c>
      <c r="P18651" t="s">
        <v>49</v>
      </c>
      <c r="Q18651" t="s">
        <v>106388</v>
      </c>
      <c r="R18651" t="s">
        <v>106389</v>
      </c>
      <c r="S18651" t="s">
        <v>30</v>
      </c>
      <c r="T18651" t="s">
        <v>53</v>
      </c>
      <c r="U18651" s="6">
        <v>33926272</v>
      </c>
      <c r="V18651" t="s">
        <v>54</v>
      </c>
      <c r="W18651" s="6">
        <v>8481568</v>
      </c>
      <c r="X18651" s="6">
        <v>25444704</v>
      </c>
      <c r="Y18651" s="5">
        <f t="shared" si="291"/>
        <v>0.25</v>
      </c>
      <c r="Z18651" s="6">
        <v>8481568</v>
      </c>
      <c r="AA18651" t="s">
        <v>54</v>
      </c>
      <c r="AB18651" t="s">
        <v>54</v>
      </c>
      <c r="AC18651" s="6">
        <v>25444704</v>
      </c>
      <c r="AD18651" t="s">
        <v>106390</v>
      </c>
      <c r="AE18651" t="s">
        <v>106391</v>
      </c>
      <c r="AF18651" t="s">
        <v>3092</v>
      </c>
      <c r="AG18651" t="s">
        <v>647</v>
      </c>
      <c r="AH18651" t="s">
        <v>49</v>
      </c>
      <c r="AI18651" t="s">
        <v>648</v>
      </c>
      <c r="AJ18651" t="s">
        <v>649</v>
      </c>
      <c r="AK18651" t="s">
        <v>49</v>
      </c>
      <c r="AL18651" t="s">
        <v>650</v>
      </c>
      <c r="AM18651" t="s">
        <v>52</v>
      </c>
      <c r="AO18651" s="3"/>
      <c r="AP18651" s="3"/>
      <c r="AQ18651" s="3"/>
    </row>
    <row r="18652" spans="1:43" x14ac:dyDescent="0.25">
      <c r="A18652" t="s">
        <v>132</v>
      </c>
      <c r="B18652">
        <v>899999239</v>
      </c>
      <c r="C18652" t="s">
        <v>133</v>
      </c>
      <c r="D18652" t="s">
        <v>106393</v>
      </c>
      <c r="E18652" t="s">
        <v>106394</v>
      </c>
      <c r="F18652" t="s">
        <v>43</v>
      </c>
      <c r="G18652" t="s">
        <v>44</v>
      </c>
      <c r="H18652" t="s">
        <v>4681</v>
      </c>
      <c r="I18652" t="s">
        <v>45</v>
      </c>
      <c r="J18652" t="s">
        <v>46</v>
      </c>
      <c r="K18652" t="s">
        <v>47</v>
      </c>
      <c r="L18652" s="1">
        <v>46033</v>
      </c>
      <c r="M18652" s="1">
        <v>46034</v>
      </c>
      <c r="N18652" s="1">
        <v>46387</v>
      </c>
      <c r="O18652" t="s">
        <v>48</v>
      </c>
      <c r="P18652" t="s">
        <v>49</v>
      </c>
      <c r="Q18652" t="s">
        <v>106395</v>
      </c>
      <c r="R18652" t="s">
        <v>106396</v>
      </c>
      <c r="S18652" t="s">
        <v>30</v>
      </c>
      <c r="T18652" t="s">
        <v>53</v>
      </c>
      <c r="U18652" s="6">
        <v>55259028</v>
      </c>
      <c r="V18652" t="s">
        <v>54</v>
      </c>
      <c r="W18652" s="6">
        <v>13814757</v>
      </c>
      <c r="X18652" s="6">
        <v>41444271</v>
      </c>
      <c r="Y18652" s="5">
        <f t="shared" si="291"/>
        <v>0.25</v>
      </c>
      <c r="Z18652" s="6">
        <v>13814757</v>
      </c>
      <c r="AA18652" t="s">
        <v>54</v>
      </c>
      <c r="AB18652" t="s">
        <v>54</v>
      </c>
      <c r="AC18652" s="6">
        <v>41444271</v>
      </c>
      <c r="AD18652" t="s">
        <v>106397</v>
      </c>
      <c r="AE18652" t="s">
        <v>106398</v>
      </c>
      <c r="AF18652" t="s">
        <v>1016</v>
      </c>
      <c r="AG18652" t="s">
        <v>342</v>
      </c>
      <c r="AH18652" t="s">
        <v>49</v>
      </c>
      <c r="AI18652" t="s">
        <v>343</v>
      </c>
      <c r="AJ18652" t="s">
        <v>61</v>
      </c>
      <c r="AK18652" t="s">
        <v>61</v>
      </c>
      <c r="AL18652" t="s">
        <v>61</v>
      </c>
      <c r="AM18652" t="s">
        <v>52</v>
      </c>
      <c r="AO18652" s="3"/>
      <c r="AP18652" s="3"/>
      <c r="AQ18652" s="3"/>
    </row>
    <row r="18653" spans="1:43" x14ac:dyDescent="0.25">
      <c r="A18653" t="s">
        <v>39</v>
      </c>
      <c r="B18653">
        <v>899999239</v>
      </c>
      <c r="C18653" t="s">
        <v>40</v>
      </c>
      <c r="D18653" t="s">
        <v>106399</v>
      </c>
      <c r="E18653" t="s">
        <v>106400</v>
      </c>
      <c r="F18653" t="s">
        <v>136</v>
      </c>
      <c r="G18653" t="s">
        <v>44</v>
      </c>
      <c r="H18653" t="s">
        <v>386</v>
      </c>
      <c r="I18653" t="s">
        <v>45</v>
      </c>
      <c r="J18653" t="s">
        <v>46</v>
      </c>
      <c r="K18653" t="s">
        <v>47</v>
      </c>
      <c r="L18653" s="1">
        <v>46051</v>
      </c>
      <c r="M18653" s="1">
        <v>46055</v>
      </c>
      <c r="N18653" s="1">
        <v>46361</v>
      </c>
      <c r="O18653" t="s">
        <v>48</v>
      </c>
      <c r="P18653" t="s">
        <v>49</v>
      </c>
      <c r="Q18653" t="s">
        <v>106401</v>
      </c>
      <c r="R18653" t="s">
        <v>106402</v>
      </c>
      <c r="S18653" t="s">
        <v>30</v>
      </c>
      <c r="T18653" t="s">
        <v>53</v>
      </c>
      <c r="U18653" s="6">
        <v>30585181</v>
      </c>
      <c r="V18653" t="s">
        <v>54</v>
      </c>
      <c r="W18653" t="s">
        <v>54</v>
      </c>
      <c r="X18653" s="6">
        <v>30585181</v>
      </c>
      <c r="Y18653" s="5">
        <f t="shared" si="291"/>
        <v>0</v>
      </c>
      <c r="Z18653" t="s">
        <v>54</v>
      </c>
      <c r="AA18653" t="s">
        <v>54</v>
      </c>
      <c r="AB18653" t="s">
        <v>54</v>
      </c>
      <c r="AC18653" s="6">
        <v>30585181</v>
      </c>
      <c r="AD18653" t="s">
        <v>106403</v>
      </c>
      <c r="AE18653" t="s">
        <v>106404</v>
      </c>
      <c r="AF18653" t="s">
        <v>174</v>
      </c>
      <c r="AG18653" t="s">
        <v>62</v>
      </c>
      <c r="AH18653" t="s">
        <v>49</v>
      </c>
      <c r="AI18653" t="s">
        <v>63</v>
      </c>
      <c r="AJ18653" t="s">
        <v>989</v>
      </c>
      <c r="AK18653" t="s">
        <v>49</v>
      </c>
      <c r="AL18653" t="s">
        <v>990</v>
      </c>
      <c r="AM18653" t="s">
        <v>52</v>
      </c>
      <c r="AO18653" s="3"/>
      <c r="AP18653" s="3"/>
      <c r="AQ18653" s="3"/>
    </row>
    <row r="18654" spans="1:43" x14ac:dyDescent="0.25">
      <c r="A18654" t="s">
        <v>1266</v>
      </c>
      <c r="B18654">
        <v>899999239</v>
      </c>
      <c r="C18654" t="s">
        <v>1267</v>
      </c>
      <c r="D18654" t="s">
        <v>106405</v>
      </c>
      <c r="E18654" t="s">
        <v>106406</v>
      </c>
      <c r="F18654" t="s">
        <v>43</v>
      </c>
      <c r="G18654" t="s">
        <v>44</v>
      </c>
      <c r="H18654" t="s">
        <v>106407</v>
      </c>
      <c r="I18654" t="s">
        <v>45</v>
      </c>
      <c r="J18654" t="s">
        <v>46</v>
      </c>
      <c r="K18654" t="s">
        <v>47</v>
      </c>
      <c r="L18654" s="1">
        <v>46048</v>
      </c>
      <c r="M18654" s="1">
        <v>46048</v>
      </c>
      <c r="N18654" s="1">
        <v>46295</v>
      </c>
      <c r="O18654" t="s">
        <v>48</v>
      </c>
      <c r="P18654" t="s">
        <v>49</v>
      </c>
      <c r="Q18654" t="s">
        <v>106408</v>
      </c>
      <c r="R18654" t="s">
        <v>106409</v>
      </c>
      <c r="S18654" t="s">
        <v>30</v>
      </c>
      <c r="T18654" t="s">
        <v>53</v>
      </c>
      <c r="U18654" s="6">
        <v>39141811</v>
      </c>
      <c r="V18654" t="s">
        <v>54</v>
      </c>
      <c r="W18654" t="s">
        <v>54</v>
      </c>
      <c r="X18654" s="6">
        <v>39141811</v>
      </c>
      <c r="Y18654" s="5">
        <f t="shared" si="291"/>
        <v>0</v>
      </c>
      <c r="Z18654" t="s">
        <v>54</v>
      </c>
      <c r="AA18654" t="s">
        <v>54</v>
      </c>
      <c r="AB18654" t="s">
        <v>54</v>
      </c>
      <c r="AC18654" s="6">
        <v>39141811</v>
      </c>
      <c r="AD18654" t="s">
        <v>106410</v>
      </c>
      <c r="AE18654" t="s">
        <v>106409</v>
      </c>
      <c r="AF18654" t="s">
        <v>3899</v>
      </c>
      <c r="AG18654" t="s">
        <v>1276</v>
      </c>
      <c r="AH18654" t="s">
        <v>49</v>
      </c>
      <c r="AI18654" t="s">
        <v>1277</v>
      </c>
      <c r="AJ18654" t="s">
        <v>2233</v>
      </c>
      <c r="AK18654" t="s">
        <v>49</v>
      </c>
      <c r="AL18654" t="s">
        <v>2234</v>
      </c>
      <c r="AM18654" t="s">
        <v>52</v>
      </c>
      <c r="AO18654" s="3"/>
      <c r="AP18654" s="3"/>
      <c r="AQ18654" s="3"/>
    </row>
    <row r="18655" spans="1:43" x14ac:dyDescent="0.25">
      <c r="A18655" t="s">
        <v>404</v>
      </c>
      <c r="B18655">
        <v>899999239</v>
      </c>
      <c r="C18655" t="s">
        <v>67</v>
      </c>
      <c r="D18655" t="s">
        <v>106411</v>
      </c>
      <c r="E18655" t="s">
        <v>106412</v>
      </c>
      <c r="F18655" t="s">
        <v>136</v>
      </c>
      <c r="G18655" t="s">
        <v>137</v>
      </c>
      <c r="H18655" t="s">
        <v>909</v>
      </c>
      <c r="I18655" t="s">
        <v>138</v>
      </c>
      <c r="J18655" t="s">
        <v>139</v>
      </c>
      <c r="K18655" t="s">
        <v>140</v>
      </c>
      <c r="L18655" s="1">
        <v>45647</v>
      </c>
      <c r="M18655" s="1">
        <v>45649</v>
      </c>
      <c r="N18655" s="1">
        <v>46326</v>
      </c>
      <c r="O18655" t="s">
        <v>141</v>
      </c>
      <c r="P18655" t="s">
        <v>142</v>
      </c>
      <c r="Q18655" t="s">
        <v>106413</v>
      </c>
      <c r="R18655" t="s">
        <v>106414</v>
      </c>
      <c r="S18655" t="s">
        <v>146</v>
      </c>
      <c r="T18655" t="s">
        <v>53</v>
      </c>
      <c r="U18655" s="6">
        <v>2075729342</v>
      </c>
      <c r="V18655" t="s">
        <v>54</v>
      </c>
      <c r="W18655" s="6">
        <v>1470642380</v>
      </c>
      <c r="X18655" s="6">
        <v>605086962</v>
      </c>
      <c r="Y18655" s="5">
        <f t="shared" si="291"/>
        <v>0.70849428692038019</v>
      </c>
      <c r="Z18655" s="6">
        <v>1470642380</v>
      </c>
      <c r="AA18655" t="s">
        <v>54</v>
      </c>
      <c r="AB18655" t="s">
        <v>54</v>
      </c>
      <c r="AC18655" s="6">
        <v>605086962</v>
      </c>
      <c r="AD18655" t="s">
        <v>106415</v>
      </c>
      <c r="AE18655" t="s">
        <v>106416</v>
      </c>
      <c r="AF18655" t="s">
        <v>1934</v>
      </c>
      <c r="AG18655" t="s">
        <v>413</v>
      </c>
      <c r="AH18655" t="s">
        <v>49</v>
      </c>
      <c r="AI18655" t="s">
        <v>414</v>
      </c>
      <c r="AJ18655" t="s">
        <v>10540</v>
      </c>
      <c r="AK18655" t="s">
        <v>49</v>
      </c>
      <c r="AL18655" t="s">
        <v>10541</v>
      </c>
      <c r="AM18655" t="s">
        <v>52</v>
      </c>
      <c r="AO18655" s="3"/>
      <c r="AP18655" s="3"/>
      <c r="AQ18655" s="3"/>
    </row>
    <row r="18656" spans="1:43" x14ac:dyDescent="0.25">
      <c r="A18656" t="s">
        <v>1135</v>
      </c>
      <c r="B18656">
        <v>899999239</v>
      </c>
      <c r="C18656" t="s">
        <v>1136</v>
      </c>
      <c r="D18656" t="s">
        <v>106417</v>
      </c>
      <c r="E18656" t="s">
        <v>106418</v>
      </c>
      <c r="F18656" t="s">
        <v>136</v>
      </c>
      <c r="G18656" t="s">
        <v>44</v>
      </c>
      <c r="H18656" t="s">
        <v>502</v>
      </c>
      <c r="I18656" t="s">
        <v>45</v>
      </c>
      <c r="J18656" t="s">
        <v>46</v>
      </c>
      <c r="K18656" t="s">
        <v>47</v>
      </c>
      <c r="L18656" s="1">
        <v>46050</v>
      </c>
      <c r="M18656" s="1">
        <v>46054</v>
      </c>
      <c r="N18656" s="1">
        <v>46381</v>
      </c>
      <c r="O18656" t="s">
        <v>57</v>
      </c>
      <c r="P18656" t="s">
        <v>49</v>
      </c>
      <c r="Q18656" t="s">
        <v>106419</v>
      </c>
      <c r="R18656" t="s">
        <v>106420</v>
      </c>
      <c r="S18656" t="s">
        <v>30</v>
      </c>
      <c r="T18656" t="s">
        <v>53</v>
      </c>
      <c r="U18656" s="6">
        <v>32322993</v>
      </c>
      <c r="V18656" t="s">
        <v>54</v>
      </c>
      <c r="W18656" t="s">
        <v>54</v>
      </c>
      <c r="X18656" s="6">
        <v>32322993</v>
      </c>
      <c r="Y18656" s="5">
        <f t="shared" si="291"/>
        <v>0</v>
      </c>
      <c r="Z18656" t="s">
        <v>54</v>
      </c>
      <c r="AA18656" t="s">
        <v>54</v>
      </c>
      <c r="AB18656" t="s">
        <v>54</v>
      </c>
      <c r="AC18656" s="6">
        <v>32322993</v>
      </c>
      <c r="AD18656" t="s">
        <v>106421</v>
      </c>
      <c r="AE18656" t="s">
        <v>106422</v>
      </c>
      <c r="AF18656" t="s">
        <v>4315</v>
      </c>
      <c r="AG18656" t="s">
        <v>1144</v>
      </c>
      <c r="AH18656" t="s">
        <v>49</v>
      </c>
      <c r="AI18656" t="s">
        <v>1145</v>
      </c>
      <c r="AJ18656" t="s">
        <v>1146</v>
      </c>
      <c r="AK18656" t="s">
        <v>49</v>
      </c>
      <c r="AL18656" t="s">
        <v>1147</v>
      </c>
      <c r="AM18656" t="s">
        <v>52</v>
      </c>
      <c r="AO18656" s="3"/>
      <c r="AP18656" s="3"/>
      <c r="AQ18656" s="3"/>
    </row>
    <row r="18657" spans="1:43" x14ac:dyDescent="0.25">
      <c r="A18657" t="s">
        <v>1074</v>
      </c>
      <c r="B18657">
        <v>899999239</v>
      </c>
      <c r="C18657" t="s">
        <v>1075</v>
      </c>
      <c r="D18657" t="s">
        <v>106423</v>
      </c>
      <c r="E18657" t="s">
        <v>106424</v>
      </c>
      <c r="F18657" t="s">
        <v>43</v>
      </c>
      <c r="G18657" t="s">
        <v>2903</v>
      </c>
      <c r="H18657" t="s">
        <v>106425</v>
      </c>
      <c r="I18657" t="s">
        <v>45</v>
      </c>
      <c r="J18657" t="s">
        <v>46</v>
      </c>
      <c r="K18657" t="s">
        <v>694</v>
      </c>
      <c r="L18657" s="1">
        <v>46049</v>
      </c>
      <c r="M18657" s="1">
        <v>46057</v>
      </c>
      <c r="N18657" s="1">
        <v>46387</v>
      </c>
      <c r="O18657" t="s">
        <v>57</v>
      </c>
      <c r="P18657" t="s">
        <v>142</v>
      </c>
      <c r="Q18657" t="s">
        <v>106426</v>
      </c>
      <c r="R18657" t="s">
        <v>106427</v>
      </c>
      <c r="S18657" t="s">
        <v>30</v>
      </c>
      <c r="T18657" t="s">
        <v>489</v>
      </c>
      <c r="U18657" s="6">
        <v>43023300</v>
      </c>
      <c r="V18657" t="s">
        <v>54</v>
      </c>
      <c r="W18657" t="s">
        <v>54</v>
      </c>
      <c r="X18657" s="6">
        <v>43023300</v>
      </c>
      <c r="Y18657" s="5">
        <f t="shared" si="291"/>
        <v>0</v>
      </c>
      <c r="Z18657" t="s">
        <v>54</v>
      </c>
      <c r="AA18657" t="s">
        <v>54</v>
      </c>
      <c r="AB18657" t="s">
        <v>54</v>
      </c>
      <c r="AC18657" s="6">
        <v>43023300</v>
      </c>
      <c r="AD18657" t="s">
        <v>106428</v>
      </c>
      <c r="AE18657" t="s">
        <v>106429</v>
      </c>
      <c r="AF18657" t="s">
        <v>5649</v>
      </c>
      <c r="AG18657" t="s">
        <v>2126</v>
      </c>
      <c r="AH18657" t="s">
        <v>49</v>
      </c>
      <c r="AI18657" t="s">
        <v>2127</v>
      </c>
      <c r="AJ18657" t="s">
        <v>2909</v>
      </c>
      <c r="AK18657" t="s">
        <v>49</v>
      </c>
      <c r="AL18657" t="s">
        <v>2910</v>
      </c>
      <c r="AM18657" t="s">
        <v>52</v>
      </c>
      <c r="AO18657" s="3"/>
      <c r="AP18657" s="3"/>
      <c r="AQ18657" s="3"/>
    </row>
    <row r="18658" spans="1:43" x14ac:dyDescent="0.25">
      <c r="A18658" t="s">
        <v>780</v>
      </c>
      <c r="B18658">
        <v>899999239</v>
      </c>
      <c r="C18658" t="s">
        <v>781</v>
      </c>
      <c r="D18658" t="s">
        <v>106430</v>
      </c>
      <c r="E18658" t="s">
        <v>106431</v>
      </c>
      <c r="F18658" t="s">
        <v>157</v>
      </c>
      <c r="G18658" t="s">
        <v>137</v>
      </c>
      <c r="H18658" t="s">
        <v>1756</v>
      </c>
      <c r="I18658" t="s">
        <v>138</v>
      </c>
      <c r="J18658" t="s">
        <v>139</v>
      </c>
      <c r="K18658" t="s">
        <v>140</v>
      </c>
      <c r="L18658" s="1">
        <v>46200</v>
      </c>
      <c r="M18658" s="1"/>
      <c r="N18658" s="1">
        <v>46326</v>
      </c>
      <c r="O18658" t="s">
        <v>141</v>
      </c>
      <c r="P18658" t="s">
        <v>142</v>
      </c>
      <c r="Q18658" t="s">
        <v>66324</v>
      </c>
      <c r="R18658" t="s">
        <v>66325</v>
      </c>
      <c r="S18658" t="s">
        <v>146</v>
      </c>
      <c r="T18658" t="s">
        <v>53</v>
      </c>
      <c r="U18658" s="6">
        <v>350468138</v>
      </c>
      <c r="V18658" t="s">
        <v>54</v>
      </c>
      <c r="W18658" t="s">
        <v>54</v>
      </c>
      <c r="X18658" s="6">
        <v>350468138</v>
      </c>
      <c r="Y18658" s="5">
        <f t="shared" si="291"/>
        <v>0</v>
      </c>
      <c r="Z18658" t="s">
        <v>54</v>
      </c>
      <c r="AA18658" t="s">
        <v>54</v>
      </c>
      <c r="AB18658" t="s">
        <v>54</v>
      </c>
      <c r="AC18658" s="6">
        <v>350468138</v>
      </c>
      <c r="AD18658" t="s">
        <v>106432</v>
      </c>
      <c r="AE18658" t="s">
        <v>66327</v>
      </c>
      <c r="AF18658" t="s">
        <v>2292</v>
      </c>
      <c r="AG18658" t="s">
        <v>790</v>
      </c>
      <c r="AH18658" t="s">
        <v>49</v>
      </c>
      <c r="AI18658" t="s">
        <v>791</v>
      </c>
      <c r="AJ18658" t="s">
        <v>3799</v>
      </c>
      <c r="AK18658" t="s">
        <v>49</v>
      </c>
      <c r="AL18658" t="s">
        <v>3800</v>
      </c>
      <c r="AM18658" t="s">
        <v>52</v>
      </c>
      <c r="AO18658" s="3"/>
      <c r="AP18658" s="3"/>
      <c r="AQ18658" s="3"/>
    </row>
    <row r="18659" spans="1:43" x14ac:dyDescent="0.25">
      <c r="A18659" t="s">
        <v>259</v>
      </c>
      <c r="B18659">
        <v>899999239</v>
      </c>
      <c r="C18659" t="s">
        <v>260</v>
      </c>
      <c r="D18659" t="s">
        <v>106433</v>
      </c>
      <c r="E18659" t="s">
        <v>106434</v>
      </c>
      <c r="F18659" t="s">
        <v>136</v>
      </c>
      <c r="G18659" t="s">
        <v>44</v>
      </c>
      <c r="H18659" t="s">
        <v>367</v>
      </c>
      <c r="I18659" t="s">
        <v>45</v>
      </c>
      <c r="J18659" t="s">
        <v>46</v>
      </c>
      <c r="K18659" t="s">
        <v>47</v>
      </c>
      <c r="L18659" s="1">
        <v>46052</v>
      </c>
      <c r="M18659" s="1">
        <v>46055</v>
      </c>
      <c r="N18659" s="1">
        <v>46361</v>
      </c>
      <c r="O18659" t="s">
        <v>57</v>
      </c>
      <c r="P18659" t="s">
        <v>49</v>
      </c>
      <c r="Q18659" t="s">
        <v>106435</v>
      </c>
      <c r="R18659" t="s">
        <v>106436</v>
      </c>
      <c r="S18659" t="s">
        <v>30</v>
      </c>
      <c r="T18659" t="s">
        <v>53</v>
      </c>
      <c r="U18659" s="6">
        <v>33319764</v>
      </c>
      <c r="V18659" t="s">
        <v>54</v>
      </c>
      <c r="W18659" s="6">
        <v>7990926</v>
      </c>
      <c r="X18659" s="6">
        <v>25328838</v>
      </c>
      <c r="Y18659" s="5">
        <f t="shared" si="291"/>
        <v>0.2398254081271404</v>
      </c>
      <c r="Z18659" s="6">
        <v>7990926</v>
      </c>
      <c r="AA18659" t="s">
        <v>54</v>
      </c>
      <c r="AB18659" t="s">
        <v>54</v>
      </c>
      <c r="AC18659" s="6">
        <v>25328838</v>
      </c>
      <c r="AD18659" t="s">
        <v>106437</v>
      </c>
      <c r="AE18659" t="s">
        <v>106436</v>
      </c>
      <c r="AF18659" t="s">
        <v>174</v>
      </c>
      <c r="AG18659" t="s">
        <v>296</v>
      </c>
      <c r="AH18659" t="s">
        <v>49</v>
      </c>
      <c r="AI18659" t="s">
        <v>297</v>
      </c>
      <c r="AJ18659" t="s">
        <v>3574</v>
      </c>
      <c r="AK18659" t="s">
        <v>49</v>
      </c>
      <c r="AL18659" t="s">
        <v>3575</v>
      </c>
      <c r="AM18659" t="s">
        <v>52</v>
      </c>
      <c r="AO18659" s="3"/>
      <c r="AP18659" s="3"/>
      <c r="AQ18659" s="3"/>
    </row>
    <row r="18660" spans="1:43" x14ac:dyDescent="0.25">
      <c r="A18660" t="s">
        <v>483</v>
      </c>
      <c r="B18660">
        <v>899999239</v>
      </c>
      <c r="C18660" t="s">
        <v>484</v>
      </c>
      <c r="D18660" t="s">
        <v>106438</v>
      </c>
      <c r="E18660" t="s">
        <v>106439</v>
      </c>
      <c r="F18660" t="s">
        <v>43</v>
      </c>
      <c r="G18660" t="s">
        <v>44</v>
      </c>
      <c r="H18660" t="s">
        <v>106444</v>
      </c>
      <c r="I18660" t="s">
        <v>45</v>
      </c>
      <c r="J18660" t="s">
        <v>46</v>
      </c>
      <c r="K18660" t="s">
        <v>47</v>
      </c>
      <c r="L18660" s="1">
        <v>46040</v>
      </c>
      <c r="M18660" s="1">
        <v>46041</v>
      </c>
      <c r="N18660" s="1">
        <v>46265</v>
      </c>
      <c r="O18660" t="s">
        <v>48</v>
      </c>
      <c r="P18660" t="s">
        <v>49</v>
      </c>
      <c r="Q18660" t="s">
        <v>106440</v>
      </c>
      <c r="R18660" t="s">
        <v>106441</v>
      </c>
      <c r="S18660" t="s">
        <v>30</v>
      </c>
      <c r="T18660" t="s">
        <v>53</v>
      </c>
      <c r="U18660" s="6">
        <v>32866076</v>
      </c>
      <c r="V18660" t="s">
        <v>54</v>
      </c>
      <c r="W18660" s="6">
        <v>20143724</v>
      </c>
      <c r="X18660" s="6">
        <v>21203920</v>
      </c>
      <c r="Y18660" s="5">
        <f t="shared" si="291"/>
        <v>0.61290322580645162</v>
      </c>
      <c r="Z18660" s="6">
        <v>11662156</v>
      </c>
      <c r="AA18660" t="s">
        <v>54</v>
      </c>
      <c r="AB18660" t="s">
        <v>54</v>
      </c>
      <c r="AC18660" s="6">
        <v>21203920</v>
      </c>
      <c r="AD18660" t="s">
        <v>106442</v>
      </c>
      <c r="AE18660" t="s">
        <v>106443</v>
      </c>
      <c r="AF18660" t="s">
        <v>2400</v>
      </c>
      <c r="AG18660" t="s">
        <v>61</v>
      </c>
      <c r="AH18660" t="s">
        <v>61</v>
      </c>
      <c r="AI18660" t="s">
        <v>61</v>
      </c>
      <c r="AJ18660" t="s">
        <v>9724</v>
      </c>
      <c r="AK18660" t="s">
        <v>49</v>
      </c>
      <c r="AL18660" t="s">
        <v>9725</v>
      </c>
      <c r="AM18660" t="s">
        <v>52</v>
      </c>
      <c r="AO18660" s="3"/>
      <c r="AP18660" s="3"/>
      <c r="AQ18660" s="3"/>
    </row>
    <row r="18661" spans="1:43" x14ac:dyDescent="0.25">
      <c r="A18661" t="s">
        <v>404</v>
      </c>
      <c r="B18661">
        <v>899999239</v>
      </c>
      <c r="C18661" t="s">
        <v>67</v>
      </c>
      <c r="D18661" t="s">
        <v>106445</v>
      </c>
      <c r="E18661" t="s">
        <v>106446</v>
      </c>
      <c r="F18661" t="s">
        <v>136</v>
      </c>
      <c r="G18661" t="s">
        <v>44</v>
      </c>
      <c r="H18661" t="s">
        <v>80889</v>
      </c>
      <c r="I18661" t="s">
        <v>45</v>
      </c>
      <c r="J18661" t="s">
        <v>46</v>
      </c>
      <c r="K18661" t="s">
        <v>47</v>
      </c>
      <c r="L18661" s="1">
        <v>46041</v>
      </c>
      <c r="M18661" s="1">
        <v>46041</v>
      </c>
      <c r="N18661" s="1">
        <v>46265</v>
      </c>
      <c r="O18661" t="s">
        <v>57</v>
      </c>
      <c r="P18661" t="s">
        <v>49</v>
      </c>
      <c r="Q18661" t="s">
        <v>106447</v>
      </c>
      <c r="R18661" t="s">
        <v>106448</v>
      </c>
      <c r="S18661" t="s">
        <v>146</v>
      </c>
      <c r="T18661" t="s">
        <v>53</v>
      </c>
      <c r="U18661" s="6">
        <v>17375174</v>
      </c>
      <c r="V18661" t="s">
        <v>54</v>
      </c>
      <c r="W18661" s="6">
        <v>6165384</v>
      </c>
      <c r="X18661" s="6">
        <v>11209790</v>
      </c>
      <c r="Y18661" s="5">
        <f t="shared" si="291"/>
        <v>0.35483869111181277</v>
      </c>
      <c r="Z18661" s="6">
        <v>6165384</v>
      </c>
      <c r="AA18661" t="s">
        <v>54</v>
      </c>
      <c r="AB18661" t="s">
        <v>54</v>
      </c>
      <c r="AC18661" s="6">
        <v>11209790</v>
      </c>
      <c r="AD18661" t="s">
        <v>106449</v>
      </c>
      <c r="AE18661" t="s">
        <v>106450</v>
      </c>
      <c r="AF18661" t="s">
        <v>1007</v>
      </c>
      <c r="AG18661" t="s">
        <v>413</v>
      </c>
      <c r="AH18661" t="s">
        <v>49</v>
      </c>
      <c r="AI18661" t="s">
        <v>414</v>
      </c>
      <c r="AJ18661" t="s">
        <v>10397</v>
      </c>
      <c r="AK18661" t="s">
        <v>49</v>
      </c>
      <c r="AL18661" t="s">
        <v>10398</v>
      </c>
      <c r="AM18661" t="s">
        <v>52</v>
      </c>
      <c r="AO18661" s="3"/>
      <c r="AP18661" s="3"/>
      <c r="AQ18661" s="3"/>
    </row>
    <row r="18662" spans="1:43" x14ac:dyDescent="0.25">
      <c r="A18662" t="s">
        <v>463</v>
      </c>
      <c r="B18662">
        <v>899999239</v>
      </c>
      <c r="C18662" t="s">
        <v>464</v>
      </c>
      <c r="D18662" t="s">
        <v>106451</v>
      </c>
      <c r="E18662" t="s">
        <v>106452</v>
      </c>
      <c r="F18662" t="s">
        <v>43</v>
      </c>
      <c r="G18662" t="s">
        <v>44</v>
      </c>
      <c r="H18662" t="s">
        <v>106453</v>
      </c>
      <c r="I18662" t="s">
        <v>45</v>
      </c>
      <c r="J18662" t="s">
        <v>46</v>
      </c>
      <c r="K18662" t="s">
        <v>47</v>
      </c>
      <c r="L18662" s="1">
        <v>46051</v>
      </c>
      <c r="M18662" s="1">
        <v>46052</v>
      </c>
      <c r="N18662" s="1">
        <v>46295</v>
      </c>
      <c r="O18662" t="s">
        <v>141</v>
      </c>
      <c r="P18662" t="s">
        <v>49</v>
      </c>
      <c r="Q18662" t="s">
        <v>106454</v>
      </c>
      <c r="R18662" t="s">
        <v>106455</v>
      </c>
      <c r="S18662" t="s">
        <v>30</v>
      </c>
      <c r="T18662" t="s">
        <v>53</v>
      </c>
      <c r="U18662" s="6">
        <v>35018121</v>
      </c>
      <c r="V18662" t="s">
        <v>54</v>
      </c>
      <c r="W18662" t="s">
        <v>54</v>
      </c>
      <c r="X18662" s="6">
        <v>35018121</v>
      </c>
      <c r="Y18662" s="5">
        <f t="shared" si="291"/>
        <v>0</v>
      </c>
      <c r="Z18662" t="s">
        <v>54</v>
      </c>
      <c r="AA18662" t="s">
        <v>54</v>
      </c>
      <c r="AB18662" t="s">
        <v>54</v>
      </c>
      <c r="AC18662" s="6">
        <v>35018121</v>
      </c>
      <c r="AD18662" t="s">
        <v>106456</v>
      </c>
      <c r="AE18662" t="s">
        <v>106455</v>
      </c>
      <c r="AF18662" t="s">
        <v>2232</v>
      </c>
      <c r="AG18662" t="s">
        <v>61</v>
      </c>
      <c r="AH18662" t="s">
        <v>61</v>
      </c>
      <c r="AI18662" t="s">
        <v>61</v>
      </c>
      <c r="AJ18662" t="s">
        <v>551</v>
      </c>
      <c r="AK18662" t="s">
        <v>49</v>
      </c>
      <c r="AL18662" t="s">
        <v>552</v>
      </c>
      <c r="AM18662" t="s">
        <v>52</v>
      </c>
      <c r="AO18662" s="3"/>
      <c r="AP18662" s="3"/>
      <c r="AQ18662" s="3"/>
    </row>
    <row r="18663" spans="1:43" x14ac:dyDescent="0.25">
      <c r="A18663" t="s">
        <v>723</v>
      </c>
      <c r="B18663">
        <v>8999992392</v>
      </c>
      <c r="C18663" t="s">
        <v>724</v>
      </c>
      <c r="D18663" t="s">
        <v>106457</v>
      </c>
      <c r="E18663" t="s">
        <v>106458</v>
      </c>
      <c r="F18663" t="s">
        <v>136</v>
      </c>
      <c r="G18663" t="s">
        <v>44</v>
      </c>
      <c r="H18663" t="s">
        <v>386</v>
      </c>
      <c r="I18663" t="s">
        <v>45</v>
      </c>
      <c r="J18663" t="s">
        <v>46</v>
      </c>
      <c r="K18663" t="s">
        <v>47</v>
      </c>
      <c r="L18663" s="1">
        <v>46051</v>
      </c>
      <c r="M18663" s="1">
        <v>46062</v>
      </c>
      <c r="N18663" s="1">
        <v>46361</v>
      </c>
      <c r="O18663" t="s">
        <v>48</v>
      </c>
      <c r="P18663" t="s">
        <v>49</v>
      </c>
      <c r="Q18663" t="s">
        <v>106459</v>
      </c>
      <c r="R18663" t="s">
        <v>106460</v>
      </c>
      <c r="S18663" t="s">
        <v>30</v>
      </c>
      <c r="T18663" t="s">
        <v>53</v>
      </c>
      <c r="U18663" s="6">
        <v>29917405</v>
      </c>
      <c r="V18663" t="s">
        <v>54</v>
      </c>
      <c r="W18663" s="6">
        <v>10477442</v>
      </c>
      <c r="X18663" s="6">
        <v>29917405</v>
      </c>
      <c r="Y18663" s="5">
        <f t="shared" si="291"/>
        <v>0.35021225938546474</v>
      </c>
      <c r="Z18663" t="s">
        <v>54</v>
      </c>
      <c r="AA18663" t="s">
        <v>54</v>
      </c>
      <c r="AB18663" t="s">
        <v>54</v>
      </c>
      <c r="AC18663" s="6">
        <v>29917405</v>
      </c>
      <c r="AD18663" t="s">
        <v>106461</v>
      </c>
      <c r="AE18663" t="s">
        <v>106460</v>
      </c>
      <c r="AF18663" t="s">
        <v>174</v>
      </c>
      <c r="AG18663" t="s">
        <v>75</v>
      </c>
      <c r="AH18663" t="s">
        <v>49</v>
      </c>
      <c r="AI18663" t="s">
        <v>76</v>
      </c>
      <c r="AJ18663" t="s">
        <v>61</v>
      </c>
      <c r="AK18663" t="s">
        <v>61</v>
      </c>
      <c r="AL18663" t="s">
        <v>61</v>
      </c>
      <c r="AM18663" t="s">
        <v>52</v>
      </c>
      <c r="AO18663" s="3"/>
      <c r="AP18663" s="3"/>
      <c r="AQ18663" s="3"/>
    </row>
    <row r="18664" spans="1:43" x14ac:dyDescent="0.25">
      <c r="A18664" t="s">
        <v>179</v>
      </c>
      <c r="B18664">
        <v>899999239</v>
      </c>
      <c r="C18664" t="s">
        <v>180</v>
      </c>
      <c r="D18664" t="s">
        <v>106462</v>
      </c>
      <c r="E18664" t="s">
        <v>106463</v>
      </c>
      <c r="F18664" t="s">
        <v>136</v>
      </c>
      <c r="G18664" t="s">
        <v>44</v>
      </c>
      <c r="H18664" t="s">
        <v>386</v>
      </c>
      <c r="I18664" t="s">
        <v>45</v>
      </c>
      <c r="J18664" t="s">
        <v>46</v>
      </c>
      <c r="K18664" t="s">
        <v>47</v>
      </c>
      <c r="L18664" s="1">
        <v>46047</v>
      </c>
      <c r="M18664" s="1">
        <v>46052</v>
      </c>
      <c r="N18664" s="1">
        <v>46361</v>
      </c>
      <c r="O18664" t="s">
        <v>48</v>
      </c>
      <c r="P18664" t="s">
        <v>49</v>
      </c>
      <c r="Q18664" t="s">
        <v>106464</v>
      </c>
      <c r="R18664" t="s">
        <v>106465</v>
      </c>
      <c r="S18664" t="s">
        <v>30</v>
      </c>
      <c r="T18664" t="s">
        <v>53</v>
      </c>
      <c r="U18664" s="6">
        <v>32772209</v>
      </c>
      <c r="V18664" t="s">
        <v>54</v>
      </c>
      <c r="W18664" s="6">
        <v>12893984</v>
      </c>
      <c r="X18664" s="6">
        <v>23101721</v>
      </c>
      <c r="Y18664" s="5">
        <f t="shared" si="291"/>
        <v>0.39344262695261095</v>
      </c>
      <c r="Z18664" s="6">
        <v>9670488</v>
      </c>
      <c r="AA18664" t="s">
        <v>54</v>
      </c>
      <c r="AB18664" t="s">
        <v>54</v>
      </c>
      <c r="AC18664" s="6">
        <v>23101721</v>
      </c>
      <c r="AD18664" t="s">
        <v>106466</v>
      </c>
      <c r="AE18664" t="s">
        <v>106465</v>
      </c>
      <c r="AF18664" t="s">
        <v>174</v>
      </c>
      <c r="AG18664" t="s">
        <v>188</v>
      </c>
      <c r="AH18664" t="s">
        <v>49</v>
      </c>
      <c r="AI18664" t="s">
        <v>189</v>
      </c>
      <c r="AJ18664" t="s">
        <v>426</v>
      </c>
      <c r="AK18664" t="s">
        <v>49</v>
      </c>
      <c r="AL18664" t="s">
        <v>427</v>
      </c>
      <c r="AM18664" t="s">
        <v>52</v>
      </c>
      <c r="AO18664" s="3"/>
      <c r="AP18664" s="3"/>
      <c r="AQ18664" s="3"/>
    </row>
    <row r="18665" spans="1:43" x14ac:dyDescent="0.25">
      <c r="A18665" t="s">
        <v>259</v>
      </c>
      <c r="B18665">
        <v>899999239</v>
      </c>
      <c r="C18665" t="s">
        <v>260</v>
      </c>
      <c r="D18665" t="s">
        <v>106467</v>
      </c>
      <c r="E18665" t="s">
        <v>106468</v>
      </c>
      <c r="F18665" t="s">
        <v>136</v>
      </c>
      <c r="G18665" t="s">
        <v>137</v>
      </c>
      <c r="H18665" t="s">
        <v>13061</v>
      </c>
      <c r="I18665" t="s">
        <v>138</v>
      </c>
      <c r="J18665" t="s">
        <v>139</v>
      </c>
      <c r="K18665" t="s">
        <v>140</v>
      </c>
      <c r="L18665" s="1">
        <v>45657</v>
      </c>
      <c r="M18665" s="1">
        <v>45657</v>
      </c>
      <c r="N18665" s="1">
        <v>46326</v>
      </c>
      <c r="O18665" t="s">
        <v>57</v>
      </c>
      <c r="P18665" t="s">
        <v>142</v>
      </c>
      <c r="Q18665" t="s">
        <v>106469</v>
      </c>
      <c r="R18665" t="s">
        <v>106470</v>
      </c>
      <c r="S18665" t="s">
        <v>146</v>
      </c>
      <c r="T18665" t="s">
        <v>53</v>
      </c>
      <c r="U18665" s="6">
        <v>2655693530</v>
      </c>
      <c r="V18665" t="s">
        <v>54</v>
      </c>
      <c r="W18665" s="6">
        <v>2090567245</v>
      </c>
      <c r="X18665" s="6">
        <v>565126285</v>
      </c>
      <c r="Y18665" s="5">
        <f t="shared" si="291"/>
        <v>0.78720199502839472</v>
      </c>
      <c r="Z18665" s="6">
        <v>2090567245</v>
      </c>
      <c r="AA18665" t="s">
        <v>54</v>
      </c>
      <c r="AB18665" t="s">
        <v>54</v>
      </c>
      <c r="AC18665" s="6">
        <v>565126285</v>
      </c>
      <c r="AD18665" t="s">
        <v>106471</v>
      </c>
      <c r="AE18665" t="s">
        <v>106472</v>
      </c>
      <c r="AF18665" t="s">
        <v>5293</v>
      </c>
      <c r="AG18665" t="s">
        <v>1375</v>
      </c>
      <c r="AH18665" t="s">
        <v>49</v>
      </c>
      <c r="AI18665" t="s">
        <v>1376</v>
      </c>
      <c r="AJ18665" t="s">
        <v>13062</v>
      </c>
      <c r="AK18665" t="s">
        <v>49</v>
      </c>
      <c r="AL18665" t="s">
        <v>13063</v>
      </c>
      <c r="AM18665" t="s">
        <v>52</v>
      </c>
      <c r="AO18665" s="3"/>
      <c r="AP18665" s="3"/>
      <c r="AQ18665" s="3"/>
    </row>
    <row r="18666" spans="1:43" x14ac:dyDescent="0.25">
      <c r="A18666" t="s">
        <v>192</v>
      </c>
      <c r="B18666">
        <v>899999239</v>
      </c>
      <c r="C18666" t="s">
        <v>193</v>
      </c>
      <c r="D18666" t="s">
        <v>106473</v>
      </c>
      <c r="E18666" t="s">
        <v>106474</v>
      </c>
      <c r="F18666" t="s">
        <v>43</v>
      </c>
      <c r="G18666" t="s">
        <v>44</v>
      </c>
      <c r="H18666" t="s">
        <v>317</v>
      </c>
      <c r="I18666" t="s">
        <v>45</v>
      </c>
      <c r="J18666" t="s">
        <v>46</v>
      </c>
      <c r="K18666" t="s">
        <v>47</v>
      </c>
      <c r="L18666" s="1">
        <v>46040</v>
      </c>
      <c r="M18666" s="1">
        <v>46044</v>
      </c>
      <c r="N18666" s="1">
        <v>46387</v>
      </c>
      <c r="O18666" t="s">
        <v>48</v>
      </c>
      <c r="P18666" t="s">
        <v>49</v>
      </c>
      <c r="Q18666" t="s">
        <v>106475</v>
      </c>
      <c r="R18666" t="s">
        <v>106476</v>
      </c>
      <c r="S18666" t="s">
        <v>30</v>
      </c>
      <c r="T18666" t="s">
        <v>53</v>
      </c>
      <c r="U18666" s="6">
        <v>49038300</v>
      </c>
      <c r="V18666" t="s">
        <v>54</v>
      </c>
      <c r="W18666" s="6">
        <v>14924700</v>
      </c>
      <c r="X18666" s="6">
        <v>49038300</v>
      </c>
      <c r="Y18666" s="5">
        <f t="shared" si="291"/>
        <v>0.30434782608695654</v>
      </c>
      <c r="Z18666" t="s">
        <v>54</v>
      </c>
      <c r="AA18666" t="s">
        <v>54</v>
      </c>
      <c r="AB18666" t="s">
        <v>54</v>
      </c>
      <c r="AC18666" s="6">
        <v>49038300</v>
      </c>
      <c r="AD18666" t="s">
        <v>106477</v>
      </c>
      <c r="AE18666" t="s">
        <v>106478</v>
      </c>
      <c r="AF18666" t="s">
        <v>86</v>
      </c>
      <c r="AG18666" t="s">
        <v>286</v>
      </c>
      <c r="AH18666" t="s">
        <v>49</v>
      </c>
      <c r="AI18666" t="s">
        <v>203</v>
      </c>
      <c r="AJ18666" t="s">
        <v>661</v>
      </c>
      <c r="AK18666" t="s">
        <v>49</v>
      </c>
      <c r="AL18666" t="s">
        <v>662</v>
      </c>
      <c r="AM18666" t="s">
        <v>52</v>
      </c>
      <c r="AO18666" s="3"/>
      <c r="AP18666" s="3"/>
      <c r="AQ18666" s="3"/>
    </row>
    <row r="18667" spans="1:43" x14ac:dyDescent="0.25">
      <c r="A18667" t="s">
        <v>66</v>
      </c>
      <c r="B18667">
        <v>899999239</v>
      </c>
      <c r="C18667" t="s">
        <v>67</v>
      </c>
      <c r="D18667" t="s">
        <v>106479</v>
      </c>
      <c r="E18667" t="s">
        <v>106480</v>
      </c>
      <c r="F18667" t="s">
        <v>43</v>
      </c>
      <c r="G18667" t="s">
        <v>44</v>
      </c>
      <c r="H18667" t="s">
        <v>106481</v>
      </c>
      <c r="I18667" t="s">
        <v>45</v>
      </c>
      <c r="J18667" t="s">
        <v>46</v>
      </c>
      <c r="K18667" t="s">
        <v>47</v>
      </c>
      <c r="L18667" s="1">
        <v>46040</v>
      </c>
      <c r="M18667" s="1">
        <v>46043</v>
      </c>
      <c r="N18667" s="1">
        <v>46356</v>
      </c>
      <c r="O18667" t="s">
        <v>48</v>
      </c>
      <c r="P18667" t="s">
        <v>49</v>
      </c>
      <c r="Q18667" t="s">
        <v>106482</v>
      </c>
      <c r="R18667" t="s">
        <v>106483</v>
      </c>
      <c r="S18667" t="s">
        <v>30</v>
      </c>
      <c r="T18667" t="s">
        <v>53</v>
      </c>
      <c r="U18667" s="6">
        <v>110725075</v>
      </c>
      <c r="V18667" t="s">
        <v>54</v>
      </c>
      <c r="W18667" s="6">
        <v>38625026</v>
      </c>
      <c r="X18667" s="6">
        <v>82400056</v>
      </c>
      <c r="Y18667" s="5">
        <f t="shared" si="291"/>
        <v>0.34883720783210126</v>
      </c>
      <c r="Z18667" s="6">
        <v>28325019</v>
      </c>
      <c r="AA18667" t="s">
        <v>54</v>
      </c>
      <c r="AB18667" t="s">
        <v>54</v>
      </c>
      <c r="AC18667" s="6">
        <v>82400056</v>
      </c>
      <c r="AD18667" t="s">
        <v>106484</v>
      </c>
      <c r="AE18667" t="s">
        <v>106483</v>
      </c>
      <c r="AF18667" t="s">
        <v>4934</v>
      </c>
      <c r="AG18667" t="s">
        <v>75</v>
      </c>
      <c r="AH18667" t="s">
        <v>49</v>
      </c>
      <c r="AI18667" t="s">
        <v>76</v>
      </c>
      <c r="AJ18667" t="s">
        <v>529</v>
      </c>
      <c r="AK18667" t="s">
        <v>49</v>
      </c>
      <c r="AL18667" t="s">
        <v>530</v>
      </c>
      <c r="AM18667" t="s">
        <v>52</v>
      </c>
      <c r="AO18667" s="3"/>
      <c r="AP18667" s="3"/>
      <c r="AQ18667" s="3"/>
    </row>
    <row r="18668" spans="1:43" x14ac:dyDescent="0.25">
      <c r="A18668" t="s">
        <v>39</v>
      </c>
      <c r="B18668">
        <v>899999239</v>
      </c>
      <c r="C18668" t="s">
        <v>40</v>
      </c>
      <c r="D18668" t="s">
        <v>106485</v>
      </c>
      <c r="E18668" t="s">
        <v>106486</v>
      </c>
      <c r="F18668" t="s">
        <v>136</v>
      </c>
      <c r="G18668" t="s">
        <v>44</v>
      </c>
      <c r="H18668" t="s">
        <v>832</v>
      </c>
      <c r="I18668" t="s">
        <v>45</v>
      </c>
      <c r="J18668" t="s">
        <v>46</v>
      </c>
      <c r="K18668" t="s">
        <v>47</v>
      </c>
      <c r="L18668" s="1">
        <v>46051</v>
      </c>
      <c r="M18668" s="1">
        <v>46055</v>
      </c>
      <c r="N18668" s="1">
        <v>46361</v>
      </c>
      <c r="O18668" t="s">
        <v>48</v>
      </c>
      <c r="P18668" t="s">
        <v>49</v>
      </c>
      <c r="Q18668" t="s">
        <v>106487</v>
      </c>
      <c r="R18668" t="s">
        <v>106488</v>
      </c>
      <c r="S18668" t="s">
        <v>30</v>
      </c>
      <c r="T18668" t="s">
        <v>53</v>
      </c>
      <c r="U18668" s="6">
        <v>35246149</v>
      </c>
      <c r="V18668" t="s">
        <v>54</v>
      </c>
      <c r="W18668" t="s">
        <v>54</v>
      </c>
      <c r="X18668" s="6">
        <v>35246149</v>
      </c>
      <c r="Y18668" s="5">
        <f t="shared" si="291"/>
        <v>0</v>
      </c>
      <c r="Z18668" t="s">
        <v>54</v>
      </c>
      <c r="AA18668" t="s">
        <v>54</v>
      </c>
      <c r="AB18668" t="s">
        <v>54</v>
      </c>
      <c r="AC18668" s="6">
        <v>35246149</v>
      </c>
      <c r="AD18668" t="s">
        <v>106489</v>
      </c>
      <c r="AE18668" t="s">
        <v>106490</v>
      </c>
      <c r="AF18668" t="s">
        <v>174</v>
      </c>
      <c r="AG18668" t="s">
        <v>62</v>
      </c>
      <c r="AH18668" t="s">
        <v>49</v>
      </c>
      <c r="AI18668" t="s">
        <v>63</v>
      </c>
      <c r="AJ18668" t="s">
        <v>5413</v>
      </c>
      <c r="AK18668" t="s">
        <v>49</v>
      </c>
      <c r="AL18668" t="s">
        <v>5414</v>
      </c>
      <c r="AM18668" t="s">
        <v>52</v>
      </c>
      <c r="AO18668" s="3"/>
      <c r="AP18668" s="3"/>
      <c r="AQ18668" s="3"/>
    </row>
    <row r="18669" spans="1:43" x14ac:dyDescent="0.25">
      <c r="A18669" t="s">
        <v>723</v>
      </c>
      <c r="B18669">
        <v>8999992392</v>
      </c>
      <c r="C18669" t="s">
        <v>724</v>
      </c>
      <c r="D18669" t="s">
        <v>106491</v>
      </c>
      <c r="E18669" t="s">
        <v>106492</v>
      </c>
      <c r="F18669" t="s">
        <v>136</v>
      </c>
      <c r="G18669" t="s">
        <v>44</v>
      </c>
      <c r="H18669" t="s">
        <v>1241</v>
      </c>
      <c r="I18669" t="s">
        <v>45</v>
      </c>
      <c r="J18669" t="s">
        <v>46</v>
      </c>
      <c r="K18669" t="s">
        <v>47</v>
      </c>
      <c r="L18669" s="1">
        <v>46051</v>
      </c>
      <c r="M18669" s="1">
        <v>46065</v>
      </c>
      <c r="N18669" s="1">
        <v>46361</v>
      </c>
      <c r="O18669" t="s">
        <v>57</v>
      </c>
      <c r="P18669" t="s">
        <v>49</v>
      </c>
      <c r="Q18669" t="s">
        <v>106493</v>
      </c>
      <c r="R18669" t="s">
        <v>106494</v>
      </c>
      <c r="S18669" t="s">
        <v>30</v>
      </c>
      <c r="T18669" t="s">
        <v>53</v>
      </c>
      <c r="U18669" s="6">
        <v>29917405</v>
      </c>
      <c r="V18669" t="s">
        <v>54</v>
      </c>
      <c r="W18669" s="6">
        <v>10477442</v>
      </c>
      <c r="X18669" s="6">
        <v>29917405</v>
      </c>
      <c r="Y18669" s="5">
        <f t="shared" si="291"/>
        <v>0.35021225938546474</v>
      </c>
      <c r="Z18669" t="s">
        <v>54</v>
      </c>
      <c r="AA18669" t="s">
        <v>54</v>
      </c>
      <c r="AB18669" t="s">
        <v>54</v>
      </c>
      <c r="AC18669" s="6">
        <v>29917405</v>
      </c>
      <c r="AD18669" t="s">
        <v>106495</v>
      </c>
      <c r="AE18669" t="s">
        <v>106496</v>
      </c>
      <c r="AF18669" t="s">
        <v>638</v>
      </c>
      <c r="AG18669" t="s">
        <v>75</v>
      </c>
      <c r="AH18669" t="s">
        <v>49</v>
      </c>
      <c r="AI18669" t="s">
        <v>76</v>
      </c>
      <c r="AJ18669" t="s">
        <v>4450</v>
      </c>
      <c r="AK18669" t="s">
        <v>49</v>
      </c>
      <c r="AL18669" t="s">
        <v>4451</v>
      </c>
      <c r="AM18669" t="s">
        <v>52</v>
      </c>
      <c r="AO18669" s="3"/>
      <c r="AP18669" s="3"/>
      <c r="AQ18669" s="3"/>
    </row>
    <row r="18670" spans="1:43" x14ac:dyDescent="0.25">
      <c r="A18670" t="s">
        <v>794</v>
      </c>
      <c r="B18670">
        <v>899999239</v>
      </c>
      <c r="C18670" t="s">
        <v>795</v>
      </c>
      <c r="D18670" t="s">
        <v>106497</v>
      </c>
      <c r="E18670" t="s">
        <v>106498</v>
      </c>
      <c r="F18670" t="s">
        <v>43</v>
      </c>
      <c r="G18670" t="s">
        <v>44</v>
      </c>
      <c r="H18670" t="s">
        <v>106499</v>
      </c>
      <c r="I18670" t="s">
        <v>45</v>
      </c>
      <c r="J18670" t="s">
        <v>46</v>
      </c>
      <c r="K18670" t="s">
        <v>47</v>
      </c>
      <c r="L18670" s="1">
        <v>46033</v>
      </c>
      <c r="M18670" s="1">
        <v>46035</v>
      </c>
      <c r="N18670" s="1">
        <v>46295</v>
      </c>
      <c r="O18670" t="s">
        <v>48</v>
      </c>
      <c r="P18670" t="s">
        <v>49</v>
      </c>
      <c r="Q18670" t="s">
        <v>106500</v>
      </c>
      <c r="R18670" t="s">
        <v>106501</v>
      </c>
      <c r="S18670" t="s">
        <v>30</v>
      </c>
      <c r="T18670" t="s">
        <v>53</v>
      </c>
      <c r="U18670" s="6">
        <v>37078011</v>
      </c>
      <c r="V18670" t="s">
        <v>54</v>
      </c>
      <c r="W18670" s="6">
        <v>8239558</v>
      </c>
      <c r="X18670" s="6">
        <v>37078011</v>
      </c>
      <c r="Y18670" s="5">
        <f t="shared" si="291"/>
        <v>0.22222222222222221</v>
      </c>
      <c r="Z18670" t="s">
        <v>54</v>
      </c>
      <c r="AA18670" t="s">
        <v>54</v>
      </c>
      <c r="AB18670" t="s">
        <v>54</v>
      </c>
      <c r="AC18670" s="6">
        <v>37078011</v>
      </c>
      <c r="AD18670" t="s">
        <v>106502</v>
      </c>
      <c r="AE18670" t="s">
        <v>106501</v>
      </c>
      <c r="AF18670" t="s">
        <v>4972</v>
      </c>
      <c r="AG18670" t="s">
        <v>804</v>
      </c>
      <c r="AH18670" t="s">
        <v>49</v>
      </c>
      <c r="AI18670" t="s">
        <v>805</v>
      </c>
      <c r="AJ18670" t="s">
        <v>61</v>
      </c>
      <c r="AK18670" t="s">
        <v>61</v>
      </c>
      <c r="AL18670" t="s">
        <v>61</v>
      </c>
      <c r="AM18670" t="s">
        <v>52</v>
      </c>
      <c r="AO18670" s="3"/>
      <c r="AP18670" s="3"/>
      <c r="AQ18670" s="3"/>
    </row>
    <row r="18671" spans="1:43" x14ac:dyDescent="0.25">
      <c r="A18671" t="s">
        <v>613</v>
      </c>
      <c r="B18671">
        <v>899999239</v>
      </c>
      <c r="C18671" t="s">
        <v>614</v>
      </c>
      <c r="D18671" t="s">
        <v>106503</v>
      </c>
      <c r="E18671" t="s">
        <v>106504</v>
      </c>
      <c r="F18671" t="s">
        <v>43</v>
      </c>
      <c r="G18671" t="s">
        <v>44</v>
      </c>
      <c r="H18671" t="s">
        <v>106505</v>
      </c>
      <c r="I18671" t="s">
        <v>45</v>
      </c>
      <c r="J18671" t="s">
        <v>46</v>
      </c>
      <c r="K18671" t="s">
        <v>47</v>
      </c>
      <c r="L18671" s="1">
        <v>46050</v>
      </c>
      <c r="M18671" s="1">
        <v>46052</v>
      </c>
      <c r="N18671" s="1">
        <v>46295</v>
      </c>
      <c r="O18671" t="s">
        <v>141</v>
      </c>
      <c r="P18671" t="s">
        <v>49</v>
      </c>
      <c r="Q18671" t="s">
        <v>106506</v>
      </c>
      <c r="R18671" t="s">
        <v>106507</v>
      </c>
      <c r="S18671" t="s">
        <v>146</v>
      </c>
      <c r="T18671" t="s">
        <v>489</v>
      </c>
      <c r="U18671" s="6">
        <v>47007353</v>
      </c>
      <c r="V18671" t="s">
        <v>54</v>
      </c>
      <c r="W18671" s="6">
        <v>24216909</v>
      </c>
      <c r="X18671" s="6">
        <v>47007353</v>
      </c>
      <c r="Y18671" s="5">
        <f t="shared" si="291"/>
        <v>0.51517278584054715</v>
      </c>
      <c r="Z18671" t="s">
        <v>54</v>
      </c>
      <c r="AA18671" t="s">
        <v>54</v>
      </c>
      <c r="AB18671" t="s">
        <v>54</v>
      </c>
      <c r="AC18671" s="6">
        <v>47007353</v>
      </c>
      <c r="AD18671" t="s">
        <v>106508</v>
      </c>
      <c r="AE18671" t="s">
        <v>106507</v>
      </c>
      <c r="AF18671" t="s">
        <v>14917</v>
      </c>
      <c r="AG18671" t="s">
        <v>621</v>
      </c>
      <c r="AH18671" t="s">
        <v>49</v>
      </c>
      <c r="AI18671" t="s">
        <v>622</v>
      </c>
      <c r="AJ18671" t="s">
        <v>621</v>
      </c>
      <c r="AK18671" t="s">
        <v>49</v>
      </c>
      <c r="AL18671" t="s">
        <v>622</v>
      </c>
      <c r="AM18671" t="s">
        <v>52</v>
      </c>
      <c r="AO18671" s="3"/>
      <c r="AP18671" s="3"/>
      <c r="AQ18671" s="3"/>
    </row>
    <row r="18672" spans="1:43" x14ac:dyDescent="0.25">
      <c r="A18672" t="s">
        <v>132</v>
      </c>
      <c r="B18672">
        <v>899999239</v>
      </c>
      <c r="C18672" t="s">
        <v>133</v>
      </c>
      <c r="D18672" t="s">
        <v>106509</v>
      </c>
      <c r="E18672" t="s">
        <v>106510</v>
      </c>
      <c r="F18672" t="s">
        <v>43</v>
      </c>
      <c r="G18672" t="s">
        <v>44</v>
      </c>
      <c r="H18672" t="s">
        <v>246</v>
      </c>
      <c r="I18672" t="s">
        <v>45</v>
      </c>
      <c r="J18672" t="s">
        <v>46</v>
      </c>
      <c r="K18672" t="s">
        <v>47</v>
      </c>
      <c r="L18672" s="1">
        <v>46052</v>
      </c>
      <c r="M18672" s="1">
        <v>46055</v>
      </c>
      <c r="N18672" s="1">
        <v>46361</v>
      </c>
      <c r="O18672" t="s">
        <v>48</v>
      </c>
      <c r="P18672" t="s">
        <v>49</v>
      </c>
      <c r="Q18672" t="s">
        <v>106511</v>
      </c>
      <c r="R18672" t="s">
        <v>106512</v>
      </c>
      <c r="S18672" t="s">
        <v>30</v>
      </c>
      <c r="T18672" t="s">
        <v>53</v>
      </c>
      <c r="U18672" s="6">
        <v>28675337</v>
      </c>
      <c r="V18672" t="s">
        <v>54</v>
      </c>
      <c r="W18672" t="s">
        <v>54</v>
      </c>
      <c r="X18672" s="6">
        <v>28675337</v>
      </c>
      <c r="Y18672" s="5">
        <f t="shared" si="291"/>
        <v>0</v>
      </c>
      <c r="Z18672" t="s">
        <v>54</v>
      </c>
      <c r="AA18672" t="s">
        <v>54</v>
      </c>
      <c r="AB18672" t="s">
        <v>54</v>
      </c>
      <c r="AC18672" s="6">
        <v>28675337</v>
      </c>
      <c r="AD18672" t="s">
        <v>106513</v>
      </c>
      <c r="AE18672" t="s">
        <v>106514</v>
      </c>
      <c r="AF18672" t="s">
        <v>247</v>
      </c>
      <c r="AG18672" t="s">
        <v>342</v>
      </c>
      <c r="AH18672" t="s">
        <v>49</v>
      </c>
      <c r="AI18672" t="s">
        <v>343</v>
      </c>
      <c r="AJ18672" t="s">
        <v>1631</v>
      </c>
      <c r="AK18672" t="s">
        <v>49</v>
      </c>
      <c r="AL18672" t="s">
        <v>1632</v>
      </c>
      <c r="AM18672" t="s">
        <v>52</v>
      </c>
      <c r="AO18672" s="3"/>
      <c r="AP18672" s="3"/>
      <c r="AQ18672" s="3"/>
    </row>
    <row r="18673" spans="1:43" x14ac:dyDescent="0.25">
      <c r="A18673" t="s">
        <v>702</v>
      </c>
      <c r="B18673">
        <v>899999239</v>
      </c>
      <c r="C18673" t="s">
        <v>703</v>
      </c>
      <c r="D18673" t="s">
        <v>106515</v>
      </c>
      <c r="E18673" t="s">
        <v>106516</v>
      </c>
      <c r="F18673" t="s">
        <v>136</v>
      </c>
      <c r="G18673" t="s">
        <v>44</v>
      </c>
      <c r="H18673" t="s">
        <v>3157</v>
      </c>
      <c r="I18673" t="s">
        <v>45</v>
      </c>
      <c r="J18673" t="s">
        <v>46</v>
      </c>
      <c r="K18673" t="s">
        <v>47</v>
      </c>
      <c r="L18673" s="1">
        <v>46051</v>
      </c>
      <c r="M18673" s="1">
        <v>46055</v>
      </c>
      <c r="N18673" s="1">
        <v>46361</v>
      </c>
      <c r="O18673" t="s">
        <v>48</v>
      </c>
      <c r="P18673" t="s">
        <v>49</v>
      </c>
      <c r="Q18673" t="s">
        <v>106517</v>
      </c>
      <c r="R18673" t="s">
        <v>106518</v>
      </c>
      <c r="S18673" t="s">
        <v>30</v>
      </c>
      <c r="T18673" t="s">
        <v>53</v>
      </c>
      <c r="U18673" s="6">
        <v>30583315</v>
      </c>
      <c r="V18673" t="s">
        <v>54</v>
      </c>
      <c r="W18673" s="6">
        <v>15040974</v>
      </c>
      <c r="X18673" s="6">
        <v>18550536</v>
      </c>
      <c r="Y18673" s="5">
        <f t="shared" si="291"/>
        <v>0.49180325939159963</v>
      </c>
      <c r="Z18673" s="6">
        <v>12032779</v>
      </c>
      <c r="AA18673" t="s">
        <v>54</v>
      </c>
      <c r="AB18673" t="s">
        <v>54</v>
      </c>
      <c r="AC18673" s="6">
        <v>18550536</v>
      </c>
      <c r="AD18673" t="s">
        <v>106519</v>
      </c>
      <c r="AE18673" t="s">
        <v>106518</v>
      </c>
      <c r="AF18673" t="s">
        <v>174</v>
      </c>
      <c r="AG18673" t="s">
        <v>1443</v>
      </c>
      <c r="AH18673" t="s">
        <v>49</v>
      </c>
      <c r="AI18673" t="s">
        <v>1444</v>
      </c>
      <c r="AJ18673" t="s">
        <v>1773</v>
      </c>
      <c r="AK18673" t="s">
        <v>49</v>
      </c>
      <c r="AL18673" t="s">
        <v>1774</v>
      </c>
      <c r="AM18673" t="s">
        <v>52</v>
      </c>
      <c r="AO18673" s="3"/>
      <c r="AP18673" s="3"/>
      <c r="AQ18673" s="3"/>
    </row>
    <row r="18674" spans="1:43" x14ac:dyDescent="0.25">
      <c r="A18674" t="s">
        <v>613</v>
      </c>
      <c r="B18674">
        <v>899999239</v>
      </c>
      <c r="C18674" t="s">
        <v>614</v>
      </c>
      <c r="D18674" t="s">
        <v>106520</v>
      </c>
      <c r="E18674" t="s">
        <v>106521</v>
      </c>
      <c r="F18674" t="s">
        <v>43</v>
      </c>
      <c r="G18674" t="s">
        <v>44</v>
      </c>
      <c r="H18674" t="s">
        <v>106522</v>
      </c>
      <c r="I18674" t="s">
        <v>45</v>
      </c>
      <c r="J18674" t="s">
        <v>46</v>
      </c>
      <c r="K18674" t="s">
        <v>47</v>
      </c>
      <c r="L18674" s="1">
        <v>46034</v>
      </c>
      <c r="M18674" s="1">
        <v>46034</v>
      </c>
      <c r="N18674" s="1">
        <v>46295</v>
      </c>
      <c r="O18674" t="s">
        <v>48</v>
      </c>
      <c r="P18674" t="s">
        <v>49</v>
      </c>
      <c r="Q18674" t="s">
        <v>106523</v>
      </c>
      <c r="R18674" t="s">
        <v>106524</v>
      </c>
      <c r="S18674" t="s">
        <v>30</v>
      </c>
      <c r="T18674" t="s">
        <v>53</v>
      </c>
      <c r="U18674" s="6">
        <v>35293176</v>
      </c>
      <c r="V18674" t="s">
        <v>54</v>
      </c>
      <c r="W18674" s="6">
        <v>19607320</v>
      </c>
      <c r="X18674" s="6">
        <v>27450248</v>
      </c>
      <c r="Y18674" s="5">
        <f t="shared" si="291"/>
        <v>0.55555555555555558</v>
      </c>
      <c r="Z18674" s="6">
        <v>7842928</v>
      </c>
      <c r="AA18674" t="s">
        <v>54</v>
      </c>
      <c r="AB18674" t="s">
        <v>54</v>
      </c>
      <c r="AC18674" s="6">
        <v>27450248</v>
      </c>
      <c r="AD18674" t="s">
        <v>106525</v>
      </c>
      <c r="AE18674" t="s">
        <v>106524</v>
      </c>
      <c r="AF18674" t="s">
        <v>2435</v>
      </c>
      <c r="AG18674" t="s">
        <v>621</v>
      </c>
      <c r="AH18674" t="s">
        <v>49</v>
      </c>
      <c r="AI18674" t="s">
        <v>622</v>
      </c>
      <c r="AJ18674" t="s">
        <v>3975</v>
      </c>
      <c r="AK18674" t="s">
        <v>49</v>
      </c>
      <c r="AL18674" t="s">
        <v>3976</v>
      </c>
      <c r="AM18674" t="s">
        <v>52</v>
      </c>
      <c r="AO18674" s="3"/>
      <c r="AP18674" s="3"/>
      <c r="AQ18674" s="3"/>
    </row>
    <row r="18675" spans="1:43" x14ac:dyDescent="0.25">
      <c r="A18675" t="s">
        <v>206</v>
      </c>
      <c r="B18675">
        <v>899999239</v>
      </c>
      <c r="C18675" t="s">
        <v>57</v>
      </c>
      <c r="D18675" t="s">
        <v>106526</v>
      </c>
      <c r="E18675" t="s">
        <v>106527</v>
      </c>
      <c r="F18675" t="s">
        <v>136</v>
      </c>
      <c r="G18675" t="s">
        <v>209</v>
      </c>
      <c r="H18675" t="s">
        <v>23843</v>
      </c>
      <c r="I18675" t="s">
        <v>138</v>
      </c>
      <c r="J18675" t="s">
        <v>139</v>
      </c>
      <c r="K18675" t="s">
        <v>140</v>
      </c>
      <c r="L18675" s="1">
        <v>46021</v>
      </c>
      <c r="M18675" s="1">
        <v>46022</v>
      </c>
      <c r="N18675" s="1">
        <v>46234</v>
      </c>
      <c r="O18675" t="s">
        <v>48</v>
      </c>
      <c r="P18675" t="s">
        <v>142</v>
      </c>
      <c r="Q18675" t="s">
        <v>6276</v>
      </c>
      <c r="R18675" t="s">
        <v>6277</v>
      </c>
      <c r="S18675" t="s">
        <v>146</v>
      </c>
      <c r="T18675" t="s">
        <v>53</v>
      </c>
      <c r="U18675" s="6">
        <v>1080990738</v>
      </c>
      <c r="V18675" t="s">
        <v>54</v>
      </c>
      <c r="W18675" t="s">
        <v>54</v>
      </c>
      <c r="X18675" s="6">
        <v>1080990738</v>
      </c>
      <c r="Y18675" s="5">
        <f t="shared" si="291"/>
        <v>0</v>
      </c>
      <c r="Z18675" t="s">
        <v>54</v>
      </c>
      <c r="AA18675" t="s">
        <v>54</v>
      </c>
      <c r="AB18675" t="s">
        <v>54</v>
      </c>
      <c r="AC18675" s="6">
        <v>1080990738</v>
      </c>
      <c r="AD18675" t="s">
        <v>106528</v>
      </c>
      <c r="AE18675" t="s">
        <v>6279</v>
      </c>
      <c r="AF18675" t="s">
        <v>980</v>
      </c>
      <c r="AG18675" t="s">
        <v>217</v>
      </c>
      <c r="AH18675" t="s">
        <v>49</v>
      </c>
      <c r="AI18675" t="s">
        <v>218</v>
      </c>
      <c r="AJ18675" t="s">
        <v>19354</v>
      </c>
      <c r="AK18675" t="s">
        <v>49</v>
      </c>
      <c r="AL18675" t="s">
        <v>19355</v>
      </c>
      <c r="AM18675" t="s">
        <v>52</v>
      </c>
      <c r="AO18675" s="3"/>
      <c r="AP18675" s="3"/>
      <c r="AQ18675" s="3"/>
    </row>
    <row r="18676" spans="1:43" x14ac:dyDescent="0.25">
      <c r="A18676" t="s">
        <v>439</v>
      </c>
      <c r="B18676">
        <v>899999239</v>
      </c>
      <c r="C18676" t="s">
        <v>440</v>
      </c>
      <c r="D18676" t="s">
        <v>106529</v>
      </c>
      <c r="E18676" t="s">
        <v>106530</v>
      </c>
      <c r="F18676" t="s">
        <v>136</v>
      </c>
      <c r="G18676" t="s">
        <v>137</v>
      </c>
      <c r="H18676" t="s">
        <v>215</v>
      </c>
      <c r="I18676" t="s">
        <v>138</v>
      </c>
      <c r="J18676" t="s">
        <v>139</v>
      </c>
      <c r="K18676" t="s">
        <v>140</v>
      </c>
      <c r="L18676" s="1">
        <v>46051</v>
      </c>
      <c r="M18676" s="1">
        <v>46051</v>
      </c>
      <c r="N18676" s="1">
        <v>46234</v>
      </c>
      <c r="O18676" t="s">
        <v>141</v>
      </c>
      <c r="P18676" t="s">
        <v>142</v>
      </c>
      <c r="Q18676" t="s">
        <v>106531</v>
      </c>
      <c r="R18676" t="s">
        <v>106532</v>
      </c>
      <c r="S18676" t="s">
        <v>146</v>
      </c>
      <c r="T18676" t="s">
        <v>53</v>
      </c>
      <c r="U18676" s="6">
        <v>2242478582</v>
      </c>
      <c r="V18676" t="s">
        <v>54</v>
      </c>
      <c r="W18676" t="s">
        <v>54</v>
      </c>
      <c r="X18676" s="6">
        <v>2242478582</v>
      </c>
      <c r="Y18676" s="5">
        <f t="shared" si="291"/>
        <v>0</v>
      </c>
      <c r="Z18676" t="s">
        <v>54</v>
      </c>
      <c r="AA18676" t="s">
        <v>54</v>
      </c>
      <c r="AB18676" t="s">
        <v>54</v>
      </c>
      <c r="AC18676" s="6">
        <v>2242478582</v>
      </c>
      <c r="AD18676" t="s">
        <v>106533</v>
      </c>
      <c r="AE18676" t="s">
        <v>106534</v>
      </c>
      <c r="AF18676" t="s">
        <v>1358</v>
      </c>
      <c r="AG18676" t="s">
        <v>449</v>
      </c>
      <c r="AH18676" t="s">
        <v>49</v>
      </c>
      <c r="AI18676" t="s">
        <v>450</v>
      </c>
      <c r="AJ18676" t="s">
        <v>9339</v>
      </c>
      <c r="AK18676" t="s">
        <v>49</v>
      </c>
      <c r="AL18676" t="s">
        <v>9340</v>
      </c>
      <c r="AM18676" t="s">
        <v>52</v>
      </c>
      <c r="AN18676" s="3" t="s">
        <v>126964</v>
      </c>
      <c r="AO18676" s="3"/>
      <c r="AP18676" s="3"/>
      <c r="AQ18676" s="3"/>
    </row>
    <row r="18677" spans="1:43" x14ac:dyDescent="0.25">
      <c r="A18677" t="s">
        <v>589</v>
      </c>
      <c r="B18677">
        <v>899999239</v>
      </c>
      <c r="C18677" t="s">
        <v>67</v>
      </c>
      <c r="D18677" t="s">
        <v>106535</v>
      </c>
      <c r="E18677" t="s">
        <v>106536</v>
      </c>
      <c r="F18677" t="s">
        <v>43</v>
      </c>
      <c r="G18677" t="s">
        <v>44</v>
      </c>
      <c r="H18677" t="s">
        <v>56075</v>
      </c>
      <c r="I18677" t="s">
        <v>45</v>
      </c>
      <c r="J18677" t="s">
        <v>46</v>
      </c>
      <c r="K18677" t="s">
        <v>47</v>
      </c>
      <c r="L18677" s="1">
        <v>46052</v>
      </c>
      <c r="M18677" s="1">
        <v>46053</v>
      </c>
      <c r="N18677" s="1">
        <v>46265</v>
      </c>
      <c r="O18677" t="s">
        <v>57</v>
      </c>
      <c r="P18677" t="s">
        <v>49</v>
      </c>
      <c r="Q18677" t="s">
        <v>106537</v>
      </c>
      <c r="R18677" t="s">
        <v>106538</v>
      </c>
      <c r="S18677" t="s">
        <v>30</v>
      </c>
      <c r="T18677" t="s">
        <v>53</v>
      </c>
      <c r="U18677" s="6">
        <v>24806070</v>
      </c>
      <c r="V18677" t="s">
        <v>54</v>
      </c>
      <c r="W18677" s="6">
        <v>14056773</v>
      </c>
      <c r="X18677" s="6">
        <v>10749297</v>
      </c>
      <c r="Y18677" s="5">
        <f t="shared" si="291"/>
        <v>0.56666666666666665</v>
      </c>
      <c r="Z18677" s="6">
        <v>14056773</v>
      </c>
      <c r="AA18677" t="s">
        <v>54</v>
      </c>
      <c r="AB18677" t="s">
        <v>54</v>
      </c>
      <c r="AC18677" s="6">
        <v>10749297</v>
      </c>
      <c r="AD18677" t="s">
        <v>106539</v>
      </c>
      <c r="AE18677" t="s">
        <v>106538</v>
      </c>
      <c r="AF18677" t="s">
        <v>256</v>
      </c>
      <c r="AG18677" t="s">
        <v>597</v>
      </c>
      <c r="AH18677" t="s">
        <v>49</v>
      </c>
      <c r="AI18677" t="s">
        <v>598</v>
      </c>
      <c r="AJ18677" t="s">
        <v>1861</v>
      </c>
      <c r="AK18677" t="s">
        <v>49</v>
      </c>
      <c r="AL18677" t="s">
        <v>1862</v>
      </c>
      <c r="AM18677" t="s">
        <v>52</v>
      </c>
      <c r="AO18677" s="3"/>
      <c r="AP18677" s="3"/>
      <c r="AQ18677" s="3"/>
    </row>
    <row r="18678" spans="1:43" x14ac:dyDescent="0.25">
      <c r="A18678" t="s">
        <v>132</v>
      </c>
      <c r="B18678">
        <v>899999239</v>
      </c>
      <c r="C18678" t="s">
        <v>133</v>
      </c>
      <c r="D18678" t="s">
        <v>106540</v>
      </c>
      <c r="E18678" t="s">
        <v>106541</v>
      </c>
      <c r="F18678" t="s">
        <v>43</v>
      </c>
      <c r="G18678" t="s">
        <v>44</v>
      </c>
      <c r="H18678" t="s">
        <v>16980</v>
      </c>
      <c r="I18678" t="s">
        <v>45</v>
      </c>
      <c r="J18678" t="s">
        <v>46</v>
      </c>
      <c r="K18678" t="s">
        <v>47</v>
      </c>
      <c r="L18678" s="1">
        <v>46051</v>
      </c>
      <c r="M18678" s="1">
        <v>46052</v>
      </c>
      <c r="N18678" s="1">
        <v>46356</v>
      </c>
      <c r="O18678" t="s">
        <v>48</v>
      </c>
      <c r="P18678" t="s">
        <v>49</v>
      </c>
      <c r="Q18678" t="s">
        <v>106542</v>
      </c>
      <c r="R18678" t="s">
        <v>106543</v>
      </c>
      <c r="S18678" t="s">
        <v>30</v>
      </c>
      <c r="T18678" t="s">
        <v>53</v>
      </c>
      <c r="U18678" s="6">
        <v>43251285</v>
      </c>
      <c r="V18678" t="s">
        <v>54</v>
      </c>
      <c r="W18678" t="s">
        <v>54</v>
      </c>
      <c r="X18678" s="6">
        <v>43251285</v>
      </c>
      <c r="Y18678" s="5">
        <f t="shared" si="291"/>
        <v>0</v>
      </c>
      <c r="Z18678" t="s">
        <v>54</v>
      </c>
      <c r="AA18678" t="s">
        <v>54</v>
      </c>
      <c r="AB18678" t="s">
        <v>54</v>
      </c>
      <c r="AC18678" s="6">
        <v>43251285</v>
      </c>
      <c r="AD18678" t="s">
        <v>106544</v>
      </c>
      <c r="AE18678" t="s">
        <v>106545</v>
      </c>
      <c r="AF18678" t="s">
        <v>1161</v>
      </c>
      <c r="AG18678" t="s">
        <v>61</v>
      </c>
      <c r="AH18678" t="s">
        <v>61</v>
      </c>
      <c r="AI18678" t="s">
        <v>61</v>
      </c>
      <c r="AJ18678" t="s">
        <v>61</v>
      </c>
      <c r="AK18678" t="s">
        <v>61</v>
      </c>
      <c r="AL18678" t="s">
        <v>61</v>
      </c>
      <c r="AM18678" t="s">
        <v>52</v>
      </c>
      <c r="AO18678" s="3"/>
      <c r="AP18678" s="3"/>
      <c r="AQ18678" s="3"/>
    </row>
    <row r="18679" spans="1:43" x14ac:dyDescent="0.25">
      <c r="A18679" t="s">
        <v>66</v>
      </c>
      <c r="B18679">
        <v>899999239</v>
      </c>
      <c r="C18679" t="s">
        <v>67</v>
      </c>
      <c r="D18679" t="s">
        <v>106546</v>
      </c>
      <c r="E18679" t="s">
        <v>106547</v>
      </c>
      <c r="F18679" t="s">
        <v>43</v>
      </c>
      <c r="G18679" t="s">
        <v>44</v>
      </c>
      <c r="H18679" t="s">
        <v>106548</v>
      </c>
      <c r="I18679" t="s">
        <v>45</v>
      </c>
      <c r="J18679" t="s">
        <v>46</v>
      </c>
      <c r="K18679" t="s">
        <v>47</v>
      </c>
      <c r="L18679" s="1">
        <v>46037</v>
      </c>
      <c r="M18679" s="1">
        <v>46046</v>
      </c>
      <c r="N18679" s="1">
        <v>46387</v>
      </c>
      <c r="O18679" t="s">
        <v>48</v>
      </c>
      <c r="P18679" t="s">
        <v>49</v>
      </c>
      <c r="Q18679" t="s">
        <v>106549</v>
      </c>
      <c r="R18679" t="s">
        <v>106550</v>
      </c>
      <c r="S18679" t="s">
        <v>30</v>
      </c>
      <c r="T18679" t="s">
        <v>53</v>
      </c>
      <c r="U18679" s="6">
        <v>76613000</v>
      </c>
      <c r="V18679" t="s">
        <v>54</v>
      </c>
      <c r="W18679" s="6">
        <v>29979000</v>
      </c>
      <c r="X18679" s="6">
        <v>46634000</v>
      </c>
      <c r="Y18679" s="5">
        <f t="shared" si="291"/>
        <v>0.39130434782608697</v>
      </c>
      <c r="Z18679" s="6">
        <v>29979000</v>
      </c>
      <c r="AA18679" t="s">
        <v>54</v>
      </c>
      <c r="AB18679" t="s">
        <v>54</v>
      </c>
      <c r="AC18679" s="6">
        <v>46634000</v>
      </c>
      <c r="AD18679" t="s">
        <v>106551</v>
      </c>
      <c r="AE18679" t="s">
        <v>106550</v>
      </c>
      <c r="AF18679" t="s">
        <v>201</v>
      </c>
      <c r="AG18679" t="s">
        <v>75</v>
      </c>
      <c r="AH18679" t="s">
        <v>49</v>
      </c>
      <c r="AI18679" t="s">
        <v>76</v>
      </c>
      <c r="AJ18679" t="s">
        <v>1367</v>
      </c>
      <c r="AK18679" t="s">
        <v>49</v>
      </c>
      <c r="AL18679" t="s">
        <v>1368</v>
      </c>
      <c r="AM18679" t="s">
        <v>52</v>
      </c>
      <c r="AO18679" s="3"/>
      <c r="AP18679" s="3"/>
      <c r="AQ18679" s="3"/>
    </row>
    <row r="18680" spans="1:43" x14ac:dyDescent="0.25">
      <c r="A18680" t="s">
        <v>360</v>
      </c>
      <c r="B18680">
        <v>8999992391</v>
      </c>
      <c r="C18680" t="s">
        <v>361</v>
      </c>
      <c r="D18680" t="s">
        <v>106552</v>
      </c>
      <c r="E18680" t="s">
        <v>106553</v>
      </c>
      <c r="F18680" t="s">
        <v>136</v>
      </c>
      <c r="G18680" t="s">
        <v>44</v>
      </c>
      <c r="H18680" t="s">
        <v>106557</v>
      </c>
      <c r="I18680" t="s">
        <v>45</v>
      </c>
      <c r="J18680" t="s">
        <v>46</v>
      </c>
      <c r="K18680" t="s">
        <v>47</v>
      </c>
      <c r="L18680" s="1">
        <v>46038</v>
      </c>
      <c r="M18680" s="1">
        <v>46039</v>
      </c>
      <c r="N18680" s="1">
        <v>46265</v>
      </c>
      <c r="O18680" t="s">
        <v>48</v>
      </c>
      <c r="P18680" t="s">
        <v>49</v>
      </c>
      <c r="Q18680" t="s">
        <v>106554</v>
      </c>
      <c r="R18680" t="s">
        <v>106555</v>
      </c>
      <c r="S18680" t="s">
        <v>146</v>
      </c>
      <c r="T18680" t="s">
        <v>53</v>
      </c>
      <c r="U18680" s="6">
        <v>17375174</v>
      </c>
      <c r="V18680" t="s">
        <v>54</v>
      </c>
      <c r="W18680" t="s">
        <v>54</v>
      </c>
      <c r="X18680" s="6">
        <v>17375174</v>
      </c>
      <c r="Y18680" s="5">
        <f t="shared" si="291"/>
        <v>0</v>
      </c>
      <c r="Z18680" t="s">
        <v>54</v>
      </c>
      <c r="AA18680" t="s">
        <v>54</v>
      </c>
      <c r="AB18680" t="s">
        <v>54</v>
      </c>
      <c r="AC18680" s="6">
        <v>17375174</v>
      </c>
      <c r="AD18680" t="s">
        <v>106556</v>
      </c>
      <c r="AE18680" t="s">
        <v>106555</v>
      </c>
      <c r="AF18680" t="s">
        <v>60</v>
      </c>
      <c r="AG18680" t="s">
        <v>368</v>
      </c>
      <c r="AH18680" t="s">
        <v>49</v>
      </c>
      <c r="AI18680" t="s">
        <v>369</v>
      </c>
      <c r="AJ18680" t="s">
        <v>7179</v>
      </c>
      <c r="AK18680" t="s">
        <v>49</v>
      </c>
      <c r="AL18680" t="s">
        <v>7180</v>
      </c>
      <c r="AM18680" t="s">
        <v>52</v>
      </c>
      <c r="AO18680" s="3"/>
      <c r="AP18680" s="3"/>
      <c r="AQ18680" s="3"/>
    </row>
    <row r="18681" spans="1:43" x14ac:dyDescent="0.25">
      <c r="A18681" t="s">
        <v>192</v>
      </c>
      <c r="B18681">
        <v>899999239</v>
      </c>
      <c r="C18681" t="s">
        <v>193</v>
      </c>
      <c r="D18681" t="s">
        <v>106558</v>
      </c>
      <c r="E18681" t="s">
        <v>106558</v>
      </c>
      <c r="F18681" t="s">
        <v>437</v>
      </c>
      <c r="G18681" t="s">
        <v>137</v>
      </c>
      <c r="H18681" t="s">
        <v>61</v>
      </c>
      <c r="I18681" t="s">
        <v>138</v>
      </c>
      <c r="J18681" t="s">
        <v>139</v>
      </c>
      <c r="K18681" t="s">
        <v>140</v>
      </c>
      <c r="L18681" s="1"/>
      <c r="M18681" s="1"/>
      <c r="N18681" s="1">
        <v>46341</v>
      </c>
      <c r="O18681" t="s">
        <v>57</v>
      </c>
      <c r="P18681" t="s">
        <v>57</v>
      </c>
      <c r="Q18681" t="s">
        <v>57</v>
      </c>
      <c r="R18681" t="s">
        <v>58</v>
      </c>
      <c r="S18681" t="s">
        <v>146</v>
      </c>
      <c r="T18681" t="s">
        <v>53</v>
      </c>
      <c r="U18681" t="s">
        <v>54</v>
      </c>
      <c r="V18681" t="s">
        <v>54</v>
      </c>
      <c r="W18681" t="s">
        <v>54</v>
      </c>
      <c r="X18681" t="s">
        <v>54</v>
      </c>
      <c r="Y18681" s="5">
        <v>0</v>
      </c>
      <c r="Z18681" t="s">
        <v>54</v>
      </c>
      <c r="AA18681" t="s">
        <v>54</v>
      </c>
      <c r="AB18681" t="s">
        <v>54</v>
      </c>
      <c r="AC18681" t="s">
        <v>54</v>
      </c>
      <c r="AD18681" t="s">
        <v>34860</v>
      </c>
      <c r="AE18681" t="s">
        <v>58</v>
      </c>
      <c r="AF18681" t="s">
        <v>6952</v>
      </c>
      <c r="AG18681" t="s">
        <v>61</v>
      </c>
      <c r="AH18681" t="s">
        <v>61</v>
      </c>
      <c r="AI18681" t="s">
        <v>61</v>
      </c>
      <c r="AJ18681" t="s">
        <v>61</v>
      </c>
      <c r="AK18681" t="s">
        <v>61</v>
      </c>
      <c r="AL18681" t="s">
        <v>61</v>
      </c>
      <c r="AM18681" t="s">
        <v>52</v>
      </c>
      <c r="AO18681" s="3"/>
      <c r="AP18681" s="3"/>
      <c r="AQ18681" s="3"/>
    </row>
    <row r="18682" spans="1:43" x14ac:dyDescent="0.25">
      <c r="A18682" t="s">
        <v>265</v>
      </c>
      <c r="B18682">
        <v>899999239</v>
      </c>
      <c r="C18682" t="s">
        <v>266</v>
      </c>
      <c r="D18682" t="s">
        <v>106559</v>
      </c>
      <c r="E18682" t="s">
        <v>106560</v>
      </c>
      <c r="F18682" t="s">
        <v>136</v>
      </c>
      <c r="G18682" t="s">
        <v>44</v>
      </c>
      <c r="H18682" t="s">
        <v>367</v>
      </c>
      <c r="I18682" t="s">
        <v>45</v>
      </c>
      <c r="J18682" t="s">
        <v>46</v>
      </c>
      <c r="K18682" t="s">
        <v>47</v>
      </c>
      <c r="L18682" s="1">
        <v>46060</v>
      </c>
      <c r="M18682" s="1">
        <v>46062</v>
      </c>
      <c r="N18682" s="1">
        <v>46361</v>
      </c>
      <c r="O18682" t="s">
        <v>57</v>
      </c>
      <c r="P18682" t="s">
        <v>49</v>
      </c>
      <c r="Q18682" t="s">
        <v>106561</v>
      </c>
      <c r="R18682" t="s">
        <v>106562</v>
      </c>
      <c r="S18682" t="s">
        <v>146</v>
      </c>
      <c r="T18682" t="s">
        <v>53</v>
      </c>
      <c r="U18682" s="6">
        <v>29680857</v>
      </c>
      <c r="V18682" t="s">
        <v>54</v>
      </c>
      <c r="W18682" t="s">
        <v>54</v>
      </c>
      <c r="X18682" s="6">
        <v>29680857</v>
      </c>
      <c r="Y18682" s="5">
        <f t="shared" si="291"/>
        <v>0</v>
      </c>
      <c r="Z18682" t="s">
        <v>54</v>
      </c>
      <c r="AA18682" t="s">
        <v>54</v>
      </c>
      <c r="AB18682" t="s">
        <v>54</v>
      </c>
      <c r="AC18682" s="6">
        <v>29680857</v>
      </c>
      <c r="AD18682" t="s">
        <v>106563</v>
      </c>
      <c r="AE18682" t="s">
        <v>106562</v>
      </c>
      <c r="AF18682" t="s">
        <v>1101</v>
      </c>
      <c r="AG18682" t="s">
        <v>275</v>
      </c>
      <c r="AH18682" t="s">
        <v>49</v>
      </c>
      <c r="AI18682" t="s">
        <v>276</v>
      </c>
      <c r="AJ18682" t="s">
        <v>277</v>
      </c>
      <c r="AK18682" t="s">
        <v>49</v>
      </c>
      <c r="AL18682" t="s">
        <v>278</v>
      </c>
      <c r="AM18682" t="s">
        <v>52</v>
      </c>
      <c r="AN18682" s="3" t="s">
        <v>126964</v>
      </c>
      <c r="AO18682" s="3"/>
      <c r="AP18682" s="3"/>
      <c r="AQ18682" s="3"/>
    </row>
    <row r="18683" spans="1:43" x14ac:dyDescent="0.25">
      <c r="A18683" t="s">
        <v>265</v>
      </c>
      <c r="B18683">
        <v>899999239</v>
      </c>
      <c r="C18683" t="s">
        <v>266</v>
      </c>
      <c r="D18683" t="s">
        <v>106564</v>
      </c>
      <c r="E18683" t="s">
        <v>106565</v>
      </c>
      <c r="F18683" t="s">
        <v>437</v>
      </c>
      <c r="G18683" t="s">
        <v>44</v>
      </c>
      <c r="H18683" t="s">
        <v>9456</v>
      </c>
      <c r="I18683" t="s">
        <v>45</v>
      </c>
      <c r="J18683" t="s">
        <v>46</v>
      </c>
      <c r="K18683" t="s">
        <v>47</v>
      </c>
      <c r="L18683" s="1"/>
      <c r="M18683" s="1"/>
      <c r="N18683" s="1">
        <v>46356</v>
      </c>
      <c r="O18683" t="s">
        <v>57</v>
      </c>
      <c r="P18683" t="s">
        <v>49</v>
      </c>
      <c r="Q18683" t="s">
        <v>106566</v>
      </c>
      <c r="R18683" t="s">
        <v>106567</v>
      </c>
      <c r="S18683" t="s">
        <v>30</v>
      </c>
      <c r="T18683" t="s">
        <v>53</v>
      </c>
      <c r="U18683" s="6">
        <v>43251285</v>
      </c>
      <c r="V18683" t="s">
        <v>54</v>
      </c>
      <c r="W18683" t="s">
        <v>54</v>
      </c>
      <c r="X18683" t="s">
        <v>54</v>
      </c>
      <c r="Y18683" s="5">
        <f t="shared" si="291"/>
        <v>0</v>
      </c>
      <c r="Z18683" t="s">
        <v>54</v>
      </c>
      <c r="AA18683" t="s">
        <v>54</v>
      </c>
      <c r="AB18683" t="s">
        <v>54</v>
      </c>
      <c r="AC18683" t="s">
        <v>54</v>
      </c>
      <c r="AD18683" t="s">
        <v>106568</v>
      </c>
      <c r="AE18683" t="s">
        <v>106569</v>
      </c>
      <c r="AF18683" t="s">
        <v>174</v>
      </c>
      <c r="AG18683" t="s">
        <v>275</v>
      </c>
      <c r="AH18683" t="s">
        <v>49</v>
      </c>
      <c r="AI18683" t="s">
        <v>276</v>
      </c>
      <c r="AJ18683" t="s">
        <v>1548</v>
      </c>
      <c r="AK18683" t="s">
        <v>49</v>
      </c>
      <c r="AL18683" t="s">
        <v>1549</v>
      </c>
      <c r="AM18683" t="s">
        <v>52</v>
      </c>
      <c r="AO18683" s="3"/>
      <c r="AP18683" s="3"/>
      <c r="AQ18683" s="3"/>
    </row>
    <row r="18684" spans="1:43" x14ac:dyDescent="0.25">
      <c r="A18684" t="s">
        <v>192</v>
      </c>
      <c r="B18684">
        <v>899999239</v>
      </c>
      <c r="C18684" t="s">
        <v>193</v>
      </c>
      <c r="D18684" t="s">
        <v>106570</v>
      </c>
      <c r="E18684" t="s">
        <v>106571</v>
      </c>
      <c r="F18684" t="s">
        <v>43</v>
      </c>
      <c r="G18684" t="s">
        <v>137</v>
      </c>
      <c r="H18684" t="s">
        <v>17766</v>
      </c>
      <c r="I18684" t="s">
        <v>860</v>
      </c>
      <c r="J18684" t="s">
        <v>139</v>
      </c>
      <c r="K18684" t="s">
        <v>140</v>
      </c>
      <c r="L18684" s="1">
        <v>46052</v>
      </c>
      <c r="M18684" s="1">
        <v>46057</v>
      </c>
      <c r="N18684" s="1">
        <v>46341</v>
      </c>
      <c r="O18684" t="s">
        <v>57</v>
      </c>
      <c r="P18684" t="s">
        <v>142</v>
      </c>
      <c r="Q18684" t="s">
        <v>5017</v>
      </c>
      <c r="R18684" t="s">
        <v>5018</v>
      </c>
      <c r="S18684" t="s">
        <v>146</v>
      </c>
      <c r="T18684" t="s">
        <v>53</v>
      </c>
      <c r="U18684" s="6">
        <v>2889321447</v>
      </c>
      <c r="V18684" t="s">
        <v>54</v>
      </c>
      <c r="W18684" t="s">
        <v>54</v>
      </c>
      <c r="X18684" s="6">
        <v>2889321447</v>
      </c>
      <c r="Y18684" s="5">
        <f t="shared" si="291"/>
        <v>0</v>
      </c>
      <c r="Z18684" t="s">
        <v>54</v>
      </c>
      <c r="AA18684" t="s">
        <v>54</v>
      </c>
      <c r="AB18684" t="s">
        <v>54</v>
      </c>
      <c r="AC18684" s="6">
        <v>2889321447</v>
      </c>
      <c r="AD18684" t="s">
        <v>66720</v>
      </c>
      <c r="AE18684" t="s">
        <v>5020</v>
      </c>
      <c r="AF18684" t="s">
        <v>6952</v>
      </c>
      <c r="AG18684" t="s">
        <v>286</v>
      </c>
      <c r="AH18684" t="s">
        <v>49</v>
      </c>
      <c r="AI18684" t="s">
        <v>203</v>
      </c>
      <c r="AJ18684" t="s">
        <v>998</v>
      </c>
      <c r="AK18684" t="s">
        <v>49</v>
      </c>
      <c r="AL18684" t="s">
        <v>999</v>
      </c>
      <c r="AM18684" t="s">
        <v>52</v>
      </c>
      <c r="AO18684" s="3"/>
      <c r="AP18684" s="3"/>
      <c r="AQ18684" s="3"/>
    </row>
    <row r="18685" spans="1:43" x14ac:dyDescent="0.25">
      <c r="A18685" t="s">
        <v>639</v>
      </c>
      <c r="B18685">
        <v>899999239</v>
      </c>
      <c r="C18685" t="s">
        <v>640</v>
      </c>
      <c r="D18685" t="s">
        <v>106572</v>
      </c>
      <c r="E18685" t="s">
        <v>106573</v>
      </c>
      <c r="F18685" t="s">
        <v>136</v>
      </c>
      <c r="G18685" t="s">
        <v>44</v>
      </c>
      <c r="H18685" t="s">
        <v>246</v>
      </c>
      <c r="I18685" t="s">
        <v>45</v>
      </c>
      <c r="J18685" t="s">
        <v>46</v>
      </c>
      <c r="K18685" t="s">
        <v>47</v>
      </c>
      <c r="L18685" s="1">
        <v>46048</v>
      </c>
      <c r="M18685" s="1">
        <v>46064</v>
      </c>
      <c r="N18685" s="1">
        <v>46361</v>
      </c>
      <c r="O18685" t="s">
        <v>48</v>
      </c>
      <c r="P18685" t="s">
        <v>49</v>
      </c>
      <c r="Q18685" t="s">
        <v>106574</v>
      </c>
      <c r="R18685" t="s">
        <v>106575</v>
      </c>
      <c r="S18685" t="s">
        <v>30</v>
      </c>
      <c r="T18685" t="s">
        <v>53</v>
      </c>
      <c r="U18685" s="6">
        <v>34237429</v>
      </c>
      <c r="V18685" t="s">
        <v>54</v>
      </c>
      <c r="W18685" s="6">
        <v>13470464</v>
      </c>
      <c r="X18685" s="6">
        <v>34237429</v>
      </c>
      <c r="Y18685" s="5">
        <f t="shared" si="291"/>
        <v>0.39344262678135089</v>
      </c>
      <c r="Z18685" t="s">
        <v>54</v>
      </c>
      <c r="AA18685" t="s">
        <v>54</v>
      </c>
      <c r="AB18685" t="s">
        <v>54</v>
      </c>
      <c r="AC18685" s="6">
        <v>34237429</v>
      </c>
      <c r="AD18685" t="s">
        <v>106576</v>
      </c>
      <c r="AE18685" t="s">
        <v>106575</v>
      </c>
      <c r="AF18685" t="s">
        <v>247</v>
      </c>
      <c r="AG18685" t="s">
        <v>647</v>
      </c>
      <c r="AH18685" t="s">
        <v>49</v>
      </c>
      <c r="AI18685" t="s">
        <v>648</v>
      </c>
      <c r="AJ18685" t="s">
        <v>2094</v>
      </c>
      <c r="AK18685" t="s">
        <v>49</v>
      </c>
      <c r="AL18685" t="s">
        <v>2095</v>
      </c>
      <c r="AM18685" t="s">
        <v>52</v>
      </c>
      <c r="AO18685" s="3"/>
      <c r="AP18685" s="3"/>
      <c r="AQ18685" s="3"/>
    </row>
    <row r="18686" spans="1:43" x14ac:dyDescent="0.25">
      <c r="A18686" t="s">
        <v>613</v>
      </c>
      <c r="B18686">
        <v>899999239</v>
      </c>
      <c r="C18686" t="s">
        <v>614</v>
      </c>
      <c r="D18686" t="s">
        <v>106577</v>
      </c>
      <c r="E18686" t="s">
        <v>106578</v>
      </c>
      <c r="F18686" t="s">
        <v>136</v>
      </c>
      <c r="G18686" t="s">
        <v>137</v>
      </c>
      <c r="H18686" t="s">
        <v>1299</v>
      </c>
      <c r="I18686" t="s">
        <v>138</v>
      </c>
      <c r="J18686" t="s">
        <v>139</v>
      </c>
      <c r="K18686" t="s">
        <v>140</v>
      </c>
      <c r="L18686" s="1">
        <v>46021</v>
      </c>
      <c r="M18686" s="1">
        <v>46028</v>
      </c>
      <c r="N18686" s="1">
        <v>46234</v>
      </c>
      <c r="O18686" t="s">
        <v>141</v>
      </c>
      <c r="P18686" t="s">
        <v>142</v>
      </c>
      <c r="Q18686" t="s">
        <v>43128</v>
      </c>
      <c r="R18686" t="s">
        <v>43129</v>
      </c>
      <c r="S18686" t="s">
        <v>146</v>
      </c>
      <c r="T18686" t="s">
        <v>53</v>
      </c>
      <c r="U18686" s="6">
        <v>882461199</v>
      </c>
      <c r="V18686" t="s">
        <v>54</v>
      </c>
      <c r="W18686" t="s">
        <v>54</v>
      </c>
      <c r="X18686" s="6">
        <v>882461199</v>
      </c>
      <c r="Y18686" s="5">
        <f t="shared" si="291"/>
        <v>0</v>
      </c>
      <c r="Z18686" t="s">
        <v>54</v>
      </c>
      <c r="AA18686" t="s">
        <v>54</v>
      </c>
      <c r="AB18686" t="s">
        <v>54</v>
      </c>
      <c r="AC18686" s="6">
        <v>882461199</v>
      </c>
      <c r="AD18686" t="s">
        <v>106579</v>
      </c>
      <c r="AE18686" t="s">
        <v>43131</v>
      </c>
      <c r="AF18686" t="s">
        <v>980</v>
      </c>
      <c r="AG18686" t="s">
        <v>621</v>
      </c>
      <c r="AH18686" t="s">
        <v>49</v>
      </c>
      <c r="AI18686" t="s">
        <v>622</v>
      </c>
      <c r="AJ18686" t="s">
        <v>51498</v>
      </c>
      <c r="AK18686" t="s">
        <v>49</v>
      </c>
      <c r="AL18686" t="s">
        <v>51499</v>
      </c>
      <c r="AM18686" t="s">
        <v>52</v>
      </c>
      <c r="AO18686" s="3"/>
      <c r="AP18686" s="3"/>
      <c r="AQ18686" s="3"/>
    </row>
    <row r="18687" spans="1:43" x14ac:dyDescent="0.25">
      <c r="A18687" t="s">
        <v>265</v>
      </c>
      <c r="B18687">
        <v>899999239</v>
      </c>
      <c r="C18687" t="s">
        <v>266</v>
      </c>
      <c r="D18687" t="s">
        <v>106580</v>
      </c>
      <c r="E18687" t="s">
        <v>106581</v>
      </c>
      <c r="F18687" t="s">
        <v>43</v>
      </c>
      <c r="G18687" t="s">
        <v>106582</v>
      </c>
      <c r="H18687" t="s">
        <v>106583</v>
      </c>
      <c r="I18687" t="s">
        <v>4715</v>
      </c>
      <c r="J18687" t="s">
        <v>861</v>
      </c>
      <c r="K18687" t="s">
        <v>862</v>
      </c>
      <c r="L18687" s="1">
        <v>46178</v>
      </c>
      <c r="M18687" s="1">
        <v>46178</v>
      </c>
      <c r="N18687" s="1">
        <v>46371</v>
      </c>
      <c r="O18687" t="s">
        <v>141</v>
      </c>
      <c r="P18687" t="s">
        <v>142</v>
      </c>
      <c r="Q18687" t="s">
        <v>106584</v>
      </c>
      <c r="R18687" t="s">
        <v>106585</v>
      </c>
      <c r="S18687" t="s">
        <v>146</v>
      </c>
      <c r="T18687" t="s">
        <v>489</v>
      </c>
      <c r="U18687" s="6">
        <v>9603000</v>
      </c>
      <c r="V18687" t="s">
        <v>54</v>
      </c>
      <c r="W18687" t="s">
        <v>54</v>
      </c>
      <c r="X18687" s="6">
        <v>9603000</v>
      </c>
      <c r="Y18687" s="5">
        <f t="shared" si="291"/>
        <v>0</v>
      </c>
      <c r="Z18687" t="s">
        <v>54</v>
      </c>
      <c r="AA18687" t="s">
        <v>54</v>
      </c>
      <c r="AB18687" t="s">
        <v>54</v>
      </c>
      <c r="AC18687" s="6">
        <v>9603000</v>
      </c>
      <c r="AD18687" t="s">
        <v>106586</v>
      </c>
      <c r="AE18687" t="s">
        <v>106587</v>
      </c>
      <c r="AF18687" t="s">
        <v>85938</v>
      </c>
      <c r="AG18687" t="s">
        <v>275</v>
      </c>
      <c r="AH18687" t="s">
        <v>49</v>
      </c>
      <c r="AI18687" t="s">
        <v>276</v>
      </c>
      <c r="AJ18687" t="s">
        <v>22269</v>
      </c>
      <c r="AK18687" t="s">
        <v>49</v>
      </c>
      <c r="AL18687" t="s">
        <v>22270</v>
      </c>
      <c r="AM18687" t="s">
        <v>52</v>
      </c>
      <c r="AO18687" s="3"/>
      <c r="AP18687" s="3"/>
      <c r="AQ18687" s="3"/>
    </row>
    <row r="18688" spans="1:43" x14ac:dyDescent="0.25">
      <c r="A18688" t="s">
        <v>613</v>
      </c>
      <c r="B18688">
        <v>899999239</v>
      </c>
      <c r="C18688" t="s">
        <v>614</v>
      </c>
      <c r="D18688" t="s">
        <v>106588</v>
      </c>
      <c r="E18688" t="s">
        <v>106589</v>
      </c>
      <c r="F18688" t="s">
        <v>136</v>
      </c>
      <c r="G18688" t="s">
        <v>692</v>
      </c>
      <c r="H18688" t="s">
        <v>106590</v>
      </c>
      <c r="I18688" t="s">
        <v>138</v>
      </c>
      <c r="J18688" t="s">
        <v>139</v>
      </c>
      <c r="K18688" t="s">
        <v>140</v>
      </c>
      <c r="L18688" s="1">
        <v>46021</v>
      </c>
      <c r="M18688" s="1">
        <v>46022</v>
      </c>
      <c r="N18688" s="1">
        <v>46234</v>
      </c>
      <c r="O18688" t="s">
        <v>141</v>
      </c>
      <c r="P18688" t="s">
        <v>142</v>
      </c>
      <c r="Q18688" t="s">
        <v>4407</v>
      </c>
      <c r="R18688" t="s">
        <v>4408</v>
      </c>
      <c r="S18688" t="s">
        <v>146</v>
      </c>
      <c r="T18688" t="s">
        <v>53</v>
      </c>
      <c r="U18688" s="6">
        <v>5195752041</v>
      </c>
      <c r="V18688" t="s">
        <v>54</v>
      </c>
      <c r="W18688" t="s">
        <v>54</v>
      </c>
      <c r="X18688" s="6">
        <v>5195752041</v>
      </c>
      <c r="Y18688" s="5">
        <f t="shared" si="291"/>
        <v>0</v>
      </c>
      <c r="Z18688" t="s">
        <v>54</v>
      </c>
      <c r="AA18688" t="s">
        <v>54</v>
      </c>
      <c r="AB18688" t="s">
        <v>54</v>
      </c>
      <c r="AC18688" s="6">
        <v>5195752041</v>
      </c>
      <c r="AD18688" t="s">
        <v>106591</v>
      </c>
      <c r="AE18688" t="s">
        <v>4408</v>
      </c>
      <c r="AF18688" t="s">
        <v>1040</v>
      </c>
      <c r="AG18688" t="s">
        <v>621</v>
      </c>
      <c r="AH18688" t="s">
        <v>49</v>
      </c>
      <c r="AI18688" t="s">
        <v>622</v>
      </c>
      <c r="AJ18688" t="s">
        <v>11683</v>
      </c>
      <c r="AK18688" t="s">
        <v>49</v>
      </c>
      <c r="AL18688" t="s">
        <v>11684</v>
      </c>
      <c r="AM18688" t="s">
        <v>52</v>
      </c>
      <c r="AO18688" s="3"/>
      <c r="AP18688" s="3"/>
      <c r="AQ18688" s="3"/>
    </row>
    <row r="18689" spans="1:43" x14ac:dyDescent="0.25">
      <c r="A18689" t="s">
        <v>589</v>
      </c>
      <c r="B18689">
        <v>899999239</v>
      </c>
      <c r="C18689" t="s">
        <v>67</v>
      </c>
      <c r="D18689" t="s">
        <v>106592</v>
      </c>
      <c r="E18689" t="s">
        <v>106593</v>
      </c>
      <c r="F18689" t="s">
        <v>43</v>
      </c>
      <c r="G18689" t="s">
        <v>44</v>
      </c>
      <c r="H18689" t="s">
        <v>798</v>
      </c>
      <c r="I18689" t="s">
        <v>45</v>
      </c>
      <c r="J18689" t="s">
        <v>46</v>
      </c>
      <c r="K18689" t="s">
        <v>47</v>
      </c>
      <c r="L18689" s="1">
        <v>46035</v>
      </c>
      <c r="M18689" s="1">
        <v>46037</v>
      </c>
      <c r="N18689" s="1">
        <v>46387</v>
      </c>
      <c r="O18689" t="s">
        <v>48</v>
      </c>
      <c r="P18689" t="s">
        <v>49</v>
      </c>
      <c r="Q18689" t="s">
        <v>106594</v>
      </c>
      <c r="R18689" t="s">
        <v>106595</v>
      </c>
      <c r="S18689" t="s">
        <v>30</v>
      </c>
      <c r="T18689" t="s">
        <v>53</v>
      </c>
      <c r="U18689" s="6">
        <v>49437348</v>
      </c>
      <c r="V18689" t="s">
        <v>54</v>
      </c>
      <c r="W18689" s="6">
        <v>8239540</v>
      </c>
      <c r="X18689" s="6">
        <v>41197808</v>
      </c>
      <c r="Y18689" s="5">
        <f t="shared" si="291"/>
        <v>0.1666663025694663</v>
      </c>
      <c r="Z18689" s="6">
        <v>8239540</v>
      </c>
      <c r="AA18689" t="s">
        <v>54</v>
      </c>
      <c r="AB18689" t="s">
        <v>54</v>
      </c>
      <c r="AC18689" s="6">
        <v>41197808</v>
      </c>
      <c r="AD18689" t="s">
        <v>106596</v>
      </c>
      <c r="AE18689" t="s">
        <v>106597</v>
      </c>
      <c r="AF18689" t="s">
        <v>803</v>
      </c>
      <c r="AG18689" t="s">
        <v>597</v>
      </c>
      <c r="AH18689" t="s">
        <v>49</v>
      </c>
      <c r="AI18689" t="s">
        <v>598</v>
      </c>
      <c r="AJ18689" t="s">
        <v>599</v>
      </c>
      <c r="AK18689" t="s">
        <v>49</v>
      </c>
      <c r="AL18689" t="s">
        <v>600</v>
      </c>
      <c r="AM18689" t="s">
        <v>52</v>
      </c>
      <c r="AO18689" s="3"/>
      <c r="AP18689" s="3"/>
      <c r="AQ18689" s="3"/>
    </row>
    <row r="18690" spans="1:43" x14ac:dyDescent="0.25">
      <c r="A18690" t="s">
        <v>179</v>
      </c>
      <c r="B18690">
        <v>899999239</v>
      </c>
      <c r="C18690" t="s">
        <v>180</v>
      </c>
      <c r="D18690" t="s">
        <v>106598</v>
      </c>
      <c r="E18690" t="s">
        <v>106599</v>
      </c>
      <c r="F18690" t="s">
        <v>43</v>
      </c>
      <c r="G18690" t="s">
        <v>44</v>
      </c>
      <c r="H18690" t="s">
        <v>4533</v>
      </c>
      <c r="I18690" t="s">
        <v>45</v>
      </c>
      <c r="J18690" t="s">
        <v>46</v>
      </c>
      <c r="K18690" t="s">
        <v>47</v>
      </c>
      <c r="L18690" s="1">
        <v>46033</v>
      </c>
      <c r="M18690" s="1">
        <v>46033</v>
      </c>
      <c r="N18690" s="1">
        <v>46325</v>
      </c>
      <c r="O18690" t="s">
        <v>48</v>
      </c>
      <c r="P18690" t="s">
        <v>49</v>
      </c>
      <c r="Q18690" t="s">
        <v>106600</v>
      </c>
      <c r="R18690" t="s">
        <v>106601</v>
      </c>
      <c r="S18690" t="s">
        <v>30</v>
      </c>
      <c r="T18690" t="s">
        <v>53</v>
      </c>
      <c r="U18690" s="6">
        <v>41197790</v>
      </c>
      <c r="V18690" t="s">
        <v>54</v>
      </c>
      <c r="W18690" s="6">
        <v>20598895</v>
      </c>
      <c r="X18690" s="6">
        <v>24718674</v>
      </c>
      <c r="Y18690" s="5">
        <f t="shared" si="291"/>
        <v>0.5</v>
      </c>
      <c r="Z18690" s="6">
        <v>16479116</v>
      </c>
      <c r="AA18690" t="s">
        <v>54</v>
      </c>
      <c r="AB18690" t="s">
        <v>54</v>
      </c>
      <c r="AC18690" s="6">
        <v>24718674</v>
      </c>
      <c r="AD18690" t="s">
        <v>106602</v>
      </c>
      <c r="AE18690" t="s">
        <v>106603</v>
      </c>
      <c r="AF18690" t="s">
        <v>1905</v>
      </c>
      <c r="AG18690" t="s">
        <v>188</v>
      </c>
      <c r="AH18690" t="s">
        <v>49</v>
      </c>
      <c r="AI18690" t="s">
        <v>189</v>
      </c>
      <c r="AJ18690" t="s">
        <v>5250</v>
      </c>
      <c r="AK18690" t="s">
        <v>49</v>
      </c>
      <c r="AL18690" t="s">
        <v>5251</v>
      </c>
      <c r="AM18690" t="s">
        <v>52</v>
      </c>
      <c r="AO18690" s="3"/>
      <c r="AP18690" s="3"/>
      <c r="AQ18690" s="3"/>
    </row>
    <row r="18691" spans="1:43" x14ac:dyDescent="0.25">
      <c r="A18691" t="s">
        <v>752</v>
      </c>
      <c r="B18691">
        <v>899999239</v>
      </c>
      <c r="C18691" t="s">
        <v>753</v>
      </c>
      <c r="D18691" t="s">
        <v>106604</v>
      </c>
      <c r="E18691" t="s">
        <v>106605</v>
      </c>
      <c r="F18691" t="s">
        <v>136</v>
      </c>
      <c r="G18691" t="s">
        <v>137</v>
      </c>
      <c r="H18691" t="s">
        <v>215</v>
      </c>
      <c r="I18691" t="s">
        <v>45</v>
      </c>
      <c r="J18691" t="s">
        <v>46</v>
      </c>
      <c r="K18691" t="s">
        <v>47</v>
      </c>
      <c r="L18691" s="1">
        <v>46022</v>
      </c>
      <c r="M18691" s="1">
        <v>46022</v>
      </c>
      <c r="N18691" s="1">
        <v>46234</v>
      </c>
      <c r="O18691" t="s">
        <v>57</v>
      </c>
      <c r="P18691" t="s">
        <v>142</v>
      </c>
      <c r="Q18691" t="s">
        <v>5562</v>
      </c>
      <c r="R18691" t="s">
        <v>5563</v>
      </c>
      <c r="S18691" t="s">
        <v>146</v>
      </c>
      <c r="T18691" t="s">
        <v>53</v>
      </c>
      <c r="U18691" s="6">
        <v>1252084326</v>
      </c>
      <c r="V18691" t="s">
        <v>54</v>
      </c>
      <c r="W18691" t="s">
        <v>54</v>
      </c>
      <c r="X18691" s="6">
        <v>1252084326</v>
      </c>
      <c r="Y18691" s="5">
        <f t="shared" si="291"/>
        <v>0</v>
      </c>
      <c r="Z18691" t="s">
        <v>54</v>
      </c>
      <c r="AA18691" t="s">
        <v>54</v>
      </c>
      <c r="AB18691" t="s">
        <v>54</v>
      </c>
      <c r="AC18691" s="6">
        <v>1252084326</v>
      </c>
      <c r="AD18691" t="s">
        <v>106606</v>
      </c>
      <c r="AE18691" t="s">
        <v>5565</v>
      </c>
      <c r="AF18691" t="s">
        <v>710</v>
      </c>
      <c r="AG18691" t="s">
        <v>61</v>
      </c>
      <c r="AH18691" t="s">
        <v>61</v>
      </c>
      <c r="AI18691" t="s">
        <v>61</v>
      </c>
      <c r="AJ18691" t="s">
        <v>61</v>
      </c>
      <c r="AK18691" t="s">
        <v>61</v>
      </c>
      <c r="AL18691" t="s">
        <v>61</v>
      </c>
      <c r="AM18691" t="s">
        <v>52</v>
      </c>
      <c r="AO18691" s="3"/>
      <c r="AP18691" s="3"/>
      <c r="AQ18691" s="3"/>
    </row>
    <row r="18692" spans="1:43" x14ac:dyDescent="0.25">
      <c r="A18692" t="s">
        <v>132</v>
      </c>
      <c r="B18692">
        <v>899999239</v>
      </c>
      <c r="C18692" t="s">
        <v>133</v>
      </c>
      <c r="D18692" t="s">
        <v>106607</v>
      </c>
      <c r="E18692" t="s">
        <v>106608</v>
      </c>
      <c r="F18692" t="s">
        <v>136</v>
      </c>
      <c r="G18692" t="s">
        <v>137</v>
      </c>
      <c r="H18692" t="s">
        <v>106610</v>
      </c>
      <c r="I18692" t="s">
        <v>138</v>
      </c>
      <c r="J18692" t="s">
        <v>139</v>
      </c>
      <c r="K18692" t="s">
        <v>140</v>
      </c>
      <c r="L18692" s="1">
        <v>45654</v>
      </c>
      <c r="M18692" s="1">
        <v>45656</v>
      </c>
      <c r="N18692" s="1">
        <v>46326</v>
      </c>
      <c r="O18692" t="s">
        <v>141</v>
      </c>
      <c r="P18692" t="s">
        <v>142</v>
      </c>
      <c r="Q18692" t="s">
        <v>46895</v>
      </c>
      <c r="R18692" t="s">
        <v>58419</v>
      </c>
      <c r="S18692" t="s">
        <v>146</v>
      </c>
      <c r="T18692" t="s">
        <v>53</v>
      </c>
      <c r="U18692" s="6">
        <v>6357104110</v>
      </c>
      <c r="V18692" t="s">
        <v>54</v>
      </c>
      <c r="W18692" t="s">
        <v>54</v>
      </c>
      <c r="X18692" s="6">
        <v>6357104110</v>
      </c>
      <c r="Y18692" s="5">
        <f t="shared" ref="Y18692:Y18755" si="292">(W18692/U18692)</f>
        <v>0</v>
      </c>
      <c r="Z18692" t="s">
        <v>54</v>
      </c>
      <c r="AA18692" t="s">
        <v>54</v>
      </c>
      <c r="AB18692" t="s">
        <v>54</v>
      </c>
      <c r="AC18692" s="6">
        <v>6357104110</v>
      </c>
      <c r="AD18692" t="s">
        <v>106609</v>
      </c>
      <c r="AE18692" t="s">
        <v>46898</v>
      </c>
      <c r="AF18692" t="s">
        <v>910</v>
      </c>
      <c r="AG18692" t="s">
        <v>151</v>
      </c>
      <c r="AH18692" t="s">
        <v>49</v>
      </c>
      <c r="AI18692" t="s">
        <v>152</v>
      </c>
      <c r="AJ18692" t="s">
        <v>344</v>
      </c>
      <c r="AK18692" t="s">
        <v>49</v>
      </c>
      <c r="AL18692" t="s">
        <v>345</v>
      </c>
      <c r="AM18692" t="s">
        <v>52</v>
      </c>
      <c r="AO18692" s="3"/>
      <c r="AP18692" s="3"/>
      <c r="AQ18692" s="3"/>
    </row>
    <row r="18693" spans="1:43" x14ac:dyDescent="0.25">
      <c r="A18693" t="s">
        <v>87</v>
      </c>
      <c r="B18693">
        <v>899999239</v>
      </c>
      <c r="C18693" t="s">
        <v>88</v>
      </c>
      <c r="D18693" t="s">
        <v>106611</v>
      </c>
      <c r="E18693" t="s">
        <v>106612</v>
      </c>
      <c r="F18693" t="s">
        <v>136</v>
      </c>
      <c r="G18693" t="s">
        <v>419</v>
      </c>
      <c r="H18693" t="s">
        <v>215</v>
      </c>
      <c r="I18693" t="s">
        <v>138</v>
      </c>
      <c r="J18693" t="s">
        <v>139</v>
      </c>
      <c r="K18693" t="s">
        <v>140</v>
      </c>
      <c r="L18693" s="1">
        <v>46021</v>
      </c>
      <c r="M18693" s="1">
        <v>46022</v>
      </c>
      <c r="N18693" s="1">
        <v>46234</v>
      </c>
      <c r="O18693" t="s">
        <v>141</v>
      </c>
      <c r="P18693" t="s">
        <v>142</v>
      </c>
      <c r="Q18693" t="s">
        <v>106613</v>
      </c>
      <c r="R18693" t="s">
        <v>106614</v>
      </c>
      <c r="S18693" t="s">
        <v>146</v>
      </c>
      <c r="T18693" t="s">
        <v>53</v>
      </c>
      <c r="U18693" s="6">
        <v>464502943</v>
      </c>
      <c r="V18693" t="s">
        <v>54</v>
      </c>
      <c r="W18693" t="s">
        <v>54</v>
      </c>
      <c r="X18693" s="6">
        <v>464502943</v>
      </c>
      <c r="Y18693" s="5">
        <f t="shared" si="292"/>
        <v>0</v>
      </c>
      <c r="Z18693" t="s">
        <v>54</v>
      </c>
      <c r="AA18693" t="s">
        <v>54</v>
      </c>
      <c r="AB18693" t="s">
        <v>54</v>
      </c>
      <c r="AC18693" s="6">
        <v>464502943</v>
      </c>
      <c r="AD18693" t="s">
        <v>68035</v>
      </c>
      <c r="AE18693" t="s">
        <v>106615</v>
      </c>
      <c r="AF18693" t="s">
        <v>425</v>
      </c>
      <c r="AG18693" t="s">
        <v>97</v>
      </c>
      <c r="AH18693" t="s">
        <v>49</v>
      </c>
      <c r="AI18693" t="s">
        <v>98</v>
      </c>
      <c r="AJ18693" t="s">
        <v>30999</v>
      </c>
      <c r="AK18693" t="s">
        <v>49</v>
      </c>
      <c r="AL18693" t="s">
        <v>31000</v>
      </c>
      <c r="AM18693" t="s">
        <v>52</v>
      </c>
      <c r="AO18693" s="3"/>
      <c r="AP18693" s="3"/>
      <c r="AQ18693" s="3"/>
    </row>
    <row r="18694" spans="1:43" x14ac:dyDescent="0.25">
      <c r="A18694" t="s">
        <v>531</v>
      </c>
      <c r="B18694">
        <v>899999239</v>
      </c>
      <c r="C18694" t="s">
        <v>532</v>
      </c>
      <c r="D18694" t="s">
        <v>106616</v>
      </c>
      <c r="E18694" t="s">
        <v>106617</v>
      </c>
      <c r="F18694" t="s">
        <v>43</v>
      </c>
      <c r="G18694" t="s">
        <v>44</v>
      </c>
      <c r="H18694" t="s">
        <v>1900</v>
      </c>
      <c r="I18694" t="s">
        <v>45</v>
      </c>
      <c r="J18694" t="s">
        <v>46</v>
      </c>
      <c r="K18694" t="s">
        <v>47</v>
      </c>
      <c r="L18694" s="1">
        <v>46034</v>
      </c>
      <c r="M18694" s="1">
        <v>46035</v>
      </c>
      <c r="N18694" s="1">
        <v>46387</v>
      </c>
      <c r="O18694" t="s">
        <v>48</v>
      </c>
      <c r="P18694" t="s">
        <v>49</v>
      </c>
      <c r="Q18694" t="s">
        <v>106618</v>
      </c>
      <c r="R18694" t="s">
        <v>106619</v>
      </c>
      <c r="S18694" t="s">
        <v>30</v>
      </c>
      <c r="T18694" t="s">
        <v>53</v>
      </c>
      <c r="U18694" s="6">
        <v>49437348</v>
      </c>
      <c r="V18694" t="s">
        <v>54</v>
      </c>
      <c r="W18694" s="6">
        <v>20598895</v>
      </c>
      <c r="X18694" s="6">
        <v>28838453</v>
      </c>
      <c r="Y18694" s="5">
        <f t="shared" si="292"/>
        <v>0.41666666666666669</v>
      </c>
      <c r="Z18694" s="6">
        <v>20598895</v>
      </c>
      <c r="AA18694" t="s">
        <v>54</v>
      </c>
      <c r="AB18694" t="s">
        <v>54</v>
      </c>
      <c r="AC18694" s="6">
        <v>28838453</v>
      </c>
      <c r="AD18694" t="s">
        <v>106620</v>
      </c>
      <c r="AE18694" t="s">
        <v>106621</v>
      </c>
      <c r="AF18694" t="s">
        <v>803</v>
      </c>
      <c r="AG18694" t="s">
        <v>540</v>
      </c>
      <c r="AH18694" t="s">
        <v>49</v>
      </c>
      <c r="AI18694" t="s">
        <v>541</v>
      </c>
      <c r="AJ18694" t="s">
        <v>4730</v>
      </c>
      <c r="AK18694" t="s">
        <v>49</v>
      </c>
      <c r="AL18694" t="s">
        <v>4731</v>
      </c>
      <c r="AM18694" t="s">
        <v>52</v>
      </c>
      <c r="AO18694" s="3"/>
      <c r="AP18694" s="3"/>
      <c r="AQ18694" s="3"/>
    </row>
    <row r="18695" spans="1:43" x14ac:dyDescent="0.25">
      <c r="A18695" t="s">
        <v>238</v>
      </c>
      <c r="B18695">
        <v>899999239</v>
      </c>
      <c r="C18695" t="s">
        <v>239</v>
      </c>
      <c r="D18695" t="s">
        <v>106622</v>
      </c>
      <c r="E18695" t="s">
        <v>106623</v>
      </c>
      <c r="F18695" t="s">
        <v>136</v>
      </c>
      <c r="G18695" t="s">
        <v>137</v>
      </c>
      <c r="H18695" t="s">
        <v>13083</v>
      </c>
      <c r="I18695" t="s">
        <v>138</v>
      </c>
      <c r="J18695" t="s">
        <v>139</v>
      </c>
      <c r="K18695" t="s">
        <v>140</v>
      </c>
      <c r="L18695" s="1">
        <v>45656</v>
      </c>
      <c r="M18695" s="1">
        <v>45656</v>
      </c>
      <c r="N18695" s="1">
        <v>46326</v>
      </c>
      <c r="O18695" t="s">
        <v>141</v>
      </c>
      <c r="P18695" t="s">
        <v>142</v>
      </c>
      <c r="Q18695" t="s">
        <v>18509</v>
      </c>
      <c r="R18695" t="s">
        <v>18510</v>
      </c>
      <c r="S18695" t="s">
        <v>146</v>
      </c>
      <c r="T18695" t="s">
        <v>53</v>
      </c>
      <c r="U18695" s="6">
        <v>3704059086</v>
      </c>
      <c r="V18695" t="s">
        <v>54</v>
      </c>
      <c r="W18695" t="s">
        <v>54</v>
      </c>
      <c r="X18695" s="6">
        <v>3704059086</v>
      </c>
      <c r="Y18695" s="5">
        <f t="shared" si="292"/>
        <v>0</v>
      </c>
      <c r="Z18695" t="s">
        <v>54</v>
      </c>
      <c r="AA18695" t="s">
        <v>54</v>
      </c>
      <c r="AB18695" t="s">
        <v>54</v>
      </c>
      <c r="AC18695" s="6">
        <v>3704059086</v>
      </c>
      <c r="AD18695" t="s">
        <v>106624</v>
      </c>
      <c r="AE18695" t="s">
        <v>18512</v>
      </c>
      <c r="AF18695" t="s">
        <v>5293</v>
      </c>
      <c r="AG18695" t="s">
        <v>632</v>
      </c>
      <c r="AH18695" t="s">
        <v>49</v>
      </c>
      <c r="AI18695" t="s">
        <v>633</v>
      </c>
      <c r="AJ18695" t="s">
        <v>2016</v>
      </c>
      <c r="AK18695" t="s">
        <v>49</v>
      </c>
      <c r="AL18695" t="s">
        <v>2017</v>
      </c>
      <c r="AM18695" t="s">
        <v>52</v>
      </c>
      <c r="AO18695" s="3"/>
      <c r="AP18695" s="3"/>
      <c r="AQ18695" s="3"/>
    </row>
    <row r="18696" spans="1:43" x14ac:dyDescent="0.25">
      <c r="A18696" t="s">
        <v>531</v>
      </c>
      <c r="B18696">
        <v>899999239</v>
      </c>
      <c r="C18696" t="s">
        <v>532</v>
      </c>
      <c r="D18696" t="s">
        <v>106625</v>
      </c>
      <c r="E18696" t="s">
        <v>106626</v>
      </c>
      <c r="F18696" t="s">
        <v>43</v>
      </c>
      <c r="G18696" t="s">
        <v>859</v>
      </c>
      <c r="H18696" t="s">
        <v>106627</v>
      </c>
      <c r="I18696" t="s">
        <v>860</v>
      </c>
      <c r="J18696" t="s">
        <v>861</v>
      </c>
      <c r="K18696" t="s">
        <v>862</v>
      </c>
      <c r="L18696" s="1">
        <v>46142</v>
      </c>
      <c r="M18696" s="1">
        <v>46175</v>
      </c>
      <c r="N18696" s="1">
        <v>46267</v>
      </c>
      <c r="O18696" t="s">
        <v>141</v>
      </c>
      <c r="P18696" t="s">
        <v>142</v>
      </c>
      <c r="Q18696" t="s">
        <v>106628</v>
      </c>
      <c r="R18696" t="s">
        <v>106629</v>
      </c>
      <c r="S18696" t="s">
        <v>30</v>
      </c>
      <c r="T18696" t="s">
        <v>53</v>
      </c>
      <c r="U18696" s="6">
        <v>42560665</v>
      </c>
      <c r="V18696" t="s">
        <v>54</v>
      </c>
      <c r="W18696" t="s">
        <v>54</v>
      </c>
      <c r="X18696" s="6">
        <v>42560665</v>
      </c>
      <c r="Y18696" s="5">
        <f t="shared" si="292"/>
        <v>0</v>
      </c>
      <c r="Z18696" t="s">
        <v>54</v>
      </c>
      <c r="AA18696" t="s">
        <v>54</v>
      </c>
      <c r="AB18696" t="s">
        <v>54</v>
      </c>
      <c r="AC18696" s="6">
        <v>42560665</v>
      </c>
      <c r="AD18696" t="s">
        <v>106630</v>
      </c>
      <c r="AE18696" t="s">
        <v>106631</v>
      </c>
      <c r="AF18696" t="s">
        <v>868</v>
      </c>
      <c r="AG18696" t="s">
        <v>540</v>
      </c>
      <c r="AH18696" t="s">
        <v>49</v>
      </c>
      <c r="AI18696" t="s">
        <v>541</v>
      </c>
      <c r="AJ18696" t="s">
        <v>2025</v>
      </c>
      <c r="AK18696" t="s">
        <v>49</v>
      </c>
      <c r="AL18696" t="s">
        <v>2026</v>
      </c>
      <c r="AM18696" t="s">
        <v>52</v>
      </c>
      <c r="AO18696" s="3"/>
      <c r="AP18696" s="3"/>
      <c r="AQ18696" s="3"/>
    </row>
    <row r="18697" spans="1:43" x14ac:dyDescent="0.25">
      <c r="A18697" t="s">
        <v>132</v>
      </c>
      <c r="B18697">
        <v>899999239</v>
      </c>
      <c r="C18697" t="s">
        <v>133</v>
      </c>
      <c r="D18697" t="s">
        <v>106632</v>
      </c>
      <c r="E18697" t="s">
        <v>106632</v>
      </c>
      <c r="F18697" t="s">
        <v>437</v>
      </c>
      <c r="G18697" t="s">
        <v>137</v>
      </c>
      <c r="H18697" t="s">
        <v>61</v>
      </c>
      <c r="I18697" t="s">
        <v>138</v>
      </c>
      <c r="J18697" t="s">
        <v>139</v>
      </c>
      <c r="K18697" t="s">
        <v>140</v>
      </c>
      <c r="L18697" s="1"/>
      <c r="M18697" s="1"/>
      <c r="N18697" s="1">
        <v>46234</v>
      </c>
      <c r="O18697" t="s">
        <v>57</v>
      </c>
      <c r="P18697" t="s">
        <v>57</v>
      </c>
      <c r="Q18697" t="s">
        <v>57</v>
      </c>
      <c r="R18697" t="s">
        <v>58</v>
      </c>
      <c r="S18697" t="s">
        <v>146</v>
      </c>
      <c r="T18697" t="s">
        <v>53</v>
      </c>
      <c r="U18697" t="s">
        <v>54</v>
      </c>
      <c r="V18697" t="s">
        <v>54</v>
      </c>
      <c r="W18697" t="s">
        <v>54</v>
      </c>
      <c r="X18697" t="s">
        <v>54</v>
      </c>
      <c r="Y18697" s="5">
        <v>0</v>
      </c>
      <c r="Z18697" t="s">
        <v>54</v>
      </c>
      <c r="AA18697" t="s">
        <v>54</v>
      </c>
      <c r="AB18697" t="s">
        <v>54</v>
      </c>
      <c r="AC18697" t="s">
        <v>54</v>
      </c>
      <c r="AD18697" t="s">
        <v>43564</v>
      </c>
      <c r="AE18697" t="s">
        <v>58</v>
      </c>
      <c r="AF18697" t="s">
        <v>1040</v>
      </c>
      <c r="AG18697" t="s">
        <v>61</v>
      </c>
      <c r="AH18697" t="s">
        <v>61</v>
      </c>
      <c r="AI18697" t="s">
        <v>61</v>
      </c>
      <c r="AJ18697" t="s">
        <v>61</v>
      </c>
      <c r="AK18697" t="s">
        <v>61</v>
      </c>
      <c r="AL18697" t="s">
        <v>61</v>
      </c>
      <c r="AM18697" t="s">
        <v>52</v>
      </c>
      <c r="AO18697" s="3"/>
      <c r="AP18697" s="3"/>
      <c r="AQ18697" s="3"/>
    </row>
    <row r="18698" spans="1:43" x14ac:dyDescent="0.25">
      <c r="A18698" t="s">
        <v>192</v>
      </c>
      <c r="B18698">
        <v>899999239</v>
      </c>
      <c r="C18698" t="s">
        <v>193</v>
      </c>
      <c r="D18698" t="s">
        <v>106633</v>
      </c>
      <c r="E18698" t="s">
        <v>106634</v>
      </c>
      <c r="F18698" t="s">
        <v>43</v>
      </c>
      <c r="G18698" t="s">
        <v>44</v>
      </c>
      <c r="H18698" t="s">
        <v>1404</v>
      </c>
      <c r="I18698" t="s">
        <v>45</v>
      </c>
      <c r="J18698" t="s">
        <v>46</v>
      </c>
      <c r="K18698" t="s">
        <v>47</v>
      </c>
      <c r="L18698" s="1">
        <v>46049</v>
      </c>
      <c r="M18698" s="1">
        <v>46065</v>
      </c>
      <c r="N18698" s="1">
        <v>46361</v>
      </c>
      <c r="O18698" t="s">
        <v>57</v>
      </c>
      <c r="P18698" t="s">
        <v>49</v>
      </c>
      <c r="Q18698" t="s">
        <v>106635</v>
      </c>
      <c r="R18698" t="s">
        <v>106636</v>
      </c>
      <c r="S18698" t="s">
        <v>30</v>
      </c>
      <c r="T18698" t="s">
        <v>53</v>
      </c>
      <c r="U18698" s="6">
        <v>24891466</v>
      </c>
      <c r="V18698" t="s">
        <v>54</v>
      </c>
      <c r="W18698" t="s">
        <v>54</v>
      </c>
      <c r="X18698" s="6">
        <v>24891466</v>
      </c>
      <c r="Y18698" s="5">
        <f t="shared" si="292"/>
        <v>0</v>
      </c>
      <c r="Z18698" t="s">
        <v>54</v>
      </c>
      <c r="AA18698" t="s">
        <v>54</v>
      </c>
      <c r="AB18698" t="s">
        <v>54</v>
      </c>
      <c r="AC18698" s="6">
        <v>24891466</v>
      </c>
      <c r="AD18698" t="s">
        <v>106637</v>
      </c>
      <c r="AE18698" t="s">
        <v>106638</v>
      </c>
      <c r="AF18698" t="s">
        <v>2063</v>
      </c>
      <c r="AG18698" t="s">
        <v>202</v>
      </c>
      <c r="AH18698" t="s">
        <v>49</v>
      </c>
      <c r="AI18698" t="s">
        <v>203</v>
      </c>
      <c r="AJ18698" t="s">
        <v>287</v>
      </c>
      <c r="AK18698" t="s">
        <v>49</v>
      </c>
      <c r="AL18698" t="s">
        <v>288</v>
      </c>
      <c r="AM18698" t="s">
        <v>52</v>
      </c>
      <c r="AO18698" s="3"/>
      <c r="AP18698" s="3"/>
      <c r="AQ18698" s="3"/>
    </row>
    <row r="18699" spans="1:43" x14ac:dyDescent="0.25">
      <c r="A18699" t="s">
        <v>702</v>
      </c>
      <c r="B18699">
        <v>899999239</v>
      </c>
      <c r="C18699" t="s">
        <v>703</v>
      </c>
      <c r="D18699" t="s">
        <v>106639</v>
      </c>
      <c r="E18699" t="s">
        <v>106640</v>
      </c>
      <c r="F18699" t="s">
        <v>136</v>
      </c>
      <c r="G18699" t="s">
        <v>44</v>
      </c>
      <c r="H18699" t="s">
        <v>502</v>
      </c>
      <c r="I18699" t="s">
        <v>45</v>
      </c>
      <c r="J18699" t="s">
        <v>46</v>
      </c>
      <c r="K18699" t="s">
        <v>47</v>
      </c>
      <c r="L18699" s="1">
        <v>46050</v>
      </c>
      <c r="M18699" s="1">
        <v>46056</v>
      </c>
      <c r="N18699" s="1">
        <v>46361</v>
      </c>
      <c r="O18699" t="s">
        <v>57</v>
      </c>
      <c r="P18699" t="s">
        <v>49</v>
      </c>
      <c r="Q18699" t="s">
        <v>106641</v>
      </c>
      <c r="R18699" t="s">
        <v>106642</v>
      </c>
      <c r="S18699" t="s">
        <v>30</v>
      </c>
      <c r="T18699" t="s">
        <v>53</v>
      </c>
      <c r="U18699" s="6">
        <v>30583315</v>
      </c>
      <c r="V18699" t="s">
        <v>54</v>
      </c>
      <c r="W18699" s="6">
        <v>15040975</v>
      </c>
      <c r="X18699" s="6">
        <v>18550535</v>
      </c>
      <c r="Y18699" s="5">
        <f t="shared" si="292"/>
        <v>0.4918032920891669</v>
      </c>
      <c r="Z18699" s="6">
        <v>12032780</v>
      </c>
      <c r="AA18699" t="s">
        <v>54</v>
      </c>
      <c r="AB18699" t="s">
        <v>54</v>
      </c>
      <c r="AC18699" s="6">
        <v>18550535</v>
      </c>
      <c r="AD18699" t="s">
        <v>106643</v>
      </c>
      <c r="AE18699" t="s">
        <v>106642</v>
      </c>
      <c r="AF18699" t="s">
        <v>174</v>
      </c>
      <c r="AG18699" t="s">
        <v>61</v>
      </c>
      <c r="AH18699" t="s">
        <v>61</v>
      </c>
      <c r="AI18699" t="s">
        <v>61</v>
      </c>
      <c r="AJ18699" t="s">
        <v>1445</v>
      </c>
      <c r="AK18699" t="s">
        <v>49</v>
      </c>
      <c r="AL18699" t="s">
        <v>1446</v>
      </c>
      <c r="AM18699" t="s">
        <v>52</v>
      </c>
      <c r="AO18699" s="3"/>
      <c r="AP18699" s="3"/>
      <c r="AQ18699" s="3"/>
    </row>
    <row r="18700" spans="1:43" x14ac:dyDescent="0.25">
      <c r="A18700" t="s">
        <v>259</v>
      </c>
      <c r="B18700">
        <v>899999239</v>
      </c>
      <c r="C18700" t="s">
        <v>260</v>
      </c>
      <c r="D18700" t="s">
        <v>106644</v>
      </c>
      <c r="E18700" t="s">
        <v>106645</v>
      </c>
      <c r="F18700" t="s">
        <v>136</v>
      </c>
      <c r="G18700" t="s">
        <v>44</v>
      </c>
      <c r="H18700" t="s">
        <v>832</v>
      </c>
      <c r="I18700" t="s">
        <v>45</v>
      </c>
      <c r="J18700" t="s">
        <v>46</v>
      </c>
      <c r="K18700" t="s">
        <v>47</v>
      </c>
      <c r="L18700" s="1">
        <v>46051</v>
      </c>
      <c r="M18700" s="1">
        <v>46055</v>
      </c>
      <c r="N18700" s="1">
        <v>46361</v>
      </c>
      <c r="O18700" t="s">
        <v>48</v>
      </c>
      <c r="P18700" t="s">
        <v>49</v>
      </c>
      <c r="Q18700" t="s">
        <v>106646</v>
      </c>
      <c r="R18700" t="s">
        <v>106647</v>
      </c>
      <c r="S18700" t="s">
        <v>30</v>
      </c>
      <c r="T18700" t="s">
        <v>53</v>
      </c>
      <c r="U18700" s="6">
        <v>35627390</v>
      </c>
      <c r="V18700" t="s">
        <v>54</v>
      </c>
      <c r="W18700" s="6">
        <v>12512000</v>
      </c>
      <c r="X18700" s="6">
        <v>23115390</v>
      </c>
      <c r="Y18700" s="5">
        <f t="shared" si="292"/>
        <v>0.3511904745197445</v>
      </c>
      <c r="Z18700" s="6">
        <v>12512000</v>
      </c>
      <c r="AA18700" t="s">
        <v>54</v>
      </c>
      <c r="AB18700" t="s">
        <v>54</v>
      </c>
      <c r="AC18700" s="6">
        <v>23115390</v>
      </c>
      <c r="AD18700" t="s">
        <v>106648</v>
      </c>
      <c r="AE18700" t="s">
        <v>106647</v>
      </c>
      <c r="AF18700" t="s">
        <v>174</v>
      </c>
      <c r="AG18700" t="s">
        <v>296</v>
      </c>
      <c r="AH18700" t="s">
        <v>49</v>
      </c>
      <c r="AI18700" t="s">
        <v>297</v>
      </c>
      <c r="AJ18700" t="s">
        <v>61</v>
      </c>
      <c r="AK18700" t="s">
        <v>61</v>
      </c>
      <c r="AL18700" t="s">
        <v>61</v>
      </c>
      <c r="AM18700" t="s">
        <v>52</v>
      </c>
      <c r="AN18700" s="3" t="s">
        <v>126964</v>
      </c>
      <c r="AO18700" s="3"/>
      <c r="AP18700" s="3"/>
      <c r="AQ18700" s="3"/>
    </row>
    <row r="18701" spans="1:43" x14ac:dyDescent="0.25">
      <c r="A18701" t="s">
        <v>192</v>
      </c>
      <c r="B18701">
        <v>899999239</v>
      </c>
      <c r="C18701" t="s">
        <v>193</v>
      </c>
      <c r="D18701" t="s">
        <v>106649</v>
      </c>
      <c r="E18701" t="s">
        <v>106650</v>
      </c>
      <c r="F18701" t="s">
        <v>43</v>
      </c>
      <c r="G18701" t="s">
        <v>137</v>
      </c>
      <c r="H18701" t="s">
        <v>2326</v>
      </c>
      <c r="I18701" t="s">
        <v>138</v>
      </c>
      <c r="J18701" t="s">
        <v>139</v>
      </c>
      <c r="K18701" t="s">
        <v>140</v>
      </c>
      <c r="L18701" s="1">
        <v>46069</v>
      </c>
      <c r="M18701" s="1">
        <v>46076</v>
      </c>
      <c r="N18701" s="1">
        <v>46341</v>
      </c>
      <c r="O18701" t="s">
        <v>57</v>
      </c>
      <c r="P18701" t="s">
        <v>142</v>
      </c>
      <c r="Q18701" t="s">
        <v>106651</v>
      </c>
      <c r="R18701" t="s">
        <v>106652</v>
      </c>
      <c r="S18701" t="s">
        <v>146</v>
      </c>
      <c r="T18701" t="s">
        <v>53</v>
      </c>
      <c r="U18701" s="6">
        <v>970148200</v>
      </c>
      <c r="V18701" t="s">
        <v>54</v>
      </c>
      <c r="W18701" t="s">
        <v>54</v>
      </c>
      <c r="X18701" s="6">
        <v>970148200</v>
      </c>
      <c r="Y18701" s="5">
        <f t="shared" si="292"/>
        <v>0</v>
      </c>
      <c r="Z18701" t="s">
        <v>54</v>
      </c>
      <c r="AA18701" t="s">
        <v>54</v>
      </c>
      <c r="AB18701" t="s">
        <v>54</v>
      </c>
      <c r="AC18701" s="6">
        <v>970148200</v>
      </c>
      <c r="AD18701" t="s">
        <v>106653</v>
      </c>
      <c r="AE18701" t="s">
        <v>49302</v>
      </c>
      <c r="AF18701" t="s">
        <v>658</v>
      </c>
      <c r="AG18701" t="s">
        <v>659</v>
      </c>
      <c r="AH18701" t="s">
        <v>49</v>
      </c>
      <c r="AI18701" t="s">
        <v>660</v>
      </c>
      <c r="AJ18701" t="s">
        <v>204</v>
      </c>
      <c r="AK18701" t="s">
        <v>49</v>
      </c>
      <c r="AL18701" t="s">
        <v>205</v>
      </c>
      <c r="AM18701" t="s">
        <v>52</v>
      </c>
      <c r="AO18701" s="3"/>
      <c r="AP18701" s="3"/>
      <c r="AQ18701" s="3"/>
    </row>
    <row r="18702" spans="1:43" x14ac:dyDescent="0.25">
      <c r="A18702" t="s">
        <v>740</v>
      </c>
      <c r="B18702">
        <v>899999239</v>
      </c>
      <c r="C18702" t="s">
        <v>741</v>
      </c>
      <c r="D18702" t="s">
        <v>106654</v>
      </c>
      <c r="E18702" t="s">
        <v>106655</v>
      </c>
      <c r="F18702" t="s">
        <v>43</v>
      </c>
      <c r="G18702" t="s">
        <v>44</v>
      </c>
      <c r="H18702" t="s">
        <v>66729</v>
      </c>
      <c r="I18702" t="s">
        <v>45</v>
      </c>
      <c r="J18702" t="s">
        <v>46</v>
      </c>
      <c r="K18702" t="s">
        <v>47</v>
      </c>
      <c r="L18702" s="1">
        <v>46034</v>
      </c>
      <c r="M18702" s="1">
        <v>46036</v>
      </c>
      <c r="N18702" s="1">
        <v>46265</v>
      </c>
      <c r="O18702" t="s">
        <v>48</v>
      </c>
      <c r="P18702" t="s">
        <v>49</v>
      </c>
      <c r="Q18702" t="s">
        <v>106656</v>
      </c>
      <c r="R18702" t="s">
        <v>106657</v>
      </c>
      <c r="S18702" t="s">
        <v>30</v>
      </c>
      <c r="T18702" t="s">
        <v>53</v>
      </c>
      <c r="U18702" s="6">
        <v>32958232</v>
      </c>
      <c r="V18702" t="s">
        <v>54</v>
      </c>
      <c r="W18702" s="6">
        <v>12359337</v>
      </c>
      <c r="X18702" s="6">
        <v>20598895</v>
      </c>
      <c r="Y18702" s="5">
        <f t="shared" si="292"/>
        <v>0.375</v>
      </c>
      <c r="Z18702" s="6">
        <v>12359337</v>
      </c>
      <c r="AA18702" t="s">
        <v>54</v>
      </c>
      <c r="AB18702" t="s">
        <v>54</v>
      </c>
      <c r="AC18702" s="6">
        <v>20598895</v>
      </c>
      <c r="AD18702" t="s">
        <v>106658</v>
      </c>
      <c r="AE18702" t="s">
        <v>106657</v>
      </c>
      <c r="AF18702" t="s">
        <v>131</v>
      </c>
      <c r="AG18702" t="s">
        <v>748</v>
      </c>
      <c r="AH18702" t="s">
        <v>49</v>
      </c>
      <c r="AI18702" t="s">
        <v>749</v>
      </c>
      <c r="AJ18702" t="s">
        <v>750</v>
      </c>
      <c r="AK18702" t="s">
        <v>49</v>
      </c>
      <c r="AL18702" t="s">
        <v>751</v>
      </c>
      <c r="AM18702" t="s">
        <v>52</v>
      </c>
      <c r="AO18702" s="3"/>
      <c r="AP18702" s="3"/>
      <c r="AQ18702" s="3"/>
    </row>
    <row r="18703" spans="1:43" x14ac:dyDescent="0.25">
      <c r="A18703" t="s">
        <v>463</v>
      </c>
      <c r="B18703">
        <v>899999239</v>
      </c>
      <c r="C18703" t="s">
        <v>464</v>
      </c>
      <c r="D18703" t="s">
        <v>106659</v>
      </c>
      <c r="E18703" t="s">
        <v>106660</v>
      </c>
      <c r="F18703" t="s">
        <v>43</v>
      </c>
      <c r="G18703" t="s">
        <v>44</v>
      </c>
      <c r="H18703" t="s">
        <v>10143</v>
      </c>
      <c r="I18703" t="s">
        <v>45</v>
      </c>
      <c r="J18703" t="s">
        <v>46</v>
      </c>
      <c r="K18703" t="s">
        <v>47</v>
      </c>
      <c r="L18703" s="1">
        <v>46033</v>
      </c>
      <c r="M18703" s="1">
        <v>46033</v>
      </c>
      <c r="N18703" s="1">
        <v>46387</v>
      </c>
      <c r="O18703" t="s">
        <v>48</v>
      </c>
      <c r="P18703" t="s">
        <v>49</v>
      </c>
      <c r="Q18703" t="s">
        <v>106661</v>
      </c>
      <c r="R18703" t="s">
        <v>106662</v>
      </c>
      <c r="S18703" t="s">
        <v>30</v>
      </c>
      <c r="T18703" t="s">
        <v>53</v>
      </c>
      <c r="U18703" s="6">
        <v>49437348</v>
      </c>
      <c r="V18703" t="s">
        <v>54</v>
      </c>
      <c r="W18703" t="s">
        <v>54</v>
      </c>
      <c r="X18703" s="6">
        <v>49437348</v>
      </c>
      <c r="Y18703" s="5">
        <f t="shared" si="292"/>
        <v>0</v>
      </c>
      <c r="Z18703" t="s">
        <v>54</v>
      </c>
      <c r="AA18703" t="s">
        <v>54</v>
      </c>
      <c r="AB18703" t="s">
        <v>54</v>
      </c>
      <c r="AC18703" s="6">
        <v>49437348</v>
      </c>
      <c r="AD18703" t="s">
        <v>106663</v>
      </c>
      <c r="AE18703" t="s">
        <v>106664</v>
      </c>
      <c r="AF18703" t="s">
        <v>550</v>
      </c>
      <c r="AG18703" t="s">
        <v>551</v>
      </c>
      <c r="AH18703" t="s">
        <v>49</v>
      </c>
      <c r="AI18703" t="s">
        <v>552</v>
      </c>
      <c r="AJ18703" t="s">
        <v>25320</v>
      </c>
      <c r="AK18703" t="s">
        <v>49</v>
      </c>
      <c r="AL18703" t="s">
        <v>25321</v>
      </c>
      <c r="AM18703" t="s">
        <v>52</v>
      </c>
      <c r="AO18703" s="3"/>
      <c r="AP18703" s="3"/>
      <c r="AQ18703" s="3"/>
    </row>
    <row r="18704" spans="1:43" x14ac:dyDescent="0.25">
      <c r="A18704" t="s">
        <v>66</v>
      </c>
      <c r="B18704">
        <v>899999239</v>
      </c>
      <c r="C18704" t="s">
        <v>67</v>
      </c>
      <c r="D18704" t="s">
        <v>106665</v>
      </c>
      <c r="E18704" t="s">
        <v>106666</v>
      </c>
      <c r="F18704" t="s">
        <v>43</v>
      </c>
      <c r="G18704" t="s">
        <v>44</v>
      </c>
      <c r="H18704" t="s">
        <v>106670</v>
      </c>
      <c r="I18704" t="s">
        <v>45</v>
      </c>
      <c r="J18704" t="s">
        <v>46</v>
      </c>
      <c r="K18704" t="s">
        <v>47</v>
      </c>
      <c r="L18704" s="1">
        <v>46052</v>
      </c>
      <c r="M18704" s="1">
        <v>46055</v>
      </c>
      <c r="N18704" s="1">
        <v>46387</v>
      </c>
      <c r="O18704" t="s">
        <v>57</v>
      </c>
      <c r="P18704" t="s">
        <v>49</v>
      </c>
      <c r="Q18704" t="s">
        <v>106667</v>
      </c>
      <c r="R18704" t="s">
        <v>106668</v>
      </c>
      <c r="S18704" t="s">
        <v>30</v>
      </c>
      <c r="T18704" t="s">
        <v>53</v>
      </c>
      <c r="U18704" s="6">
        <v>107937562</v>
      </c>
      <c r="V18704" t="s">
        <v>54</v>
      </c>
      <c r="W18704" s="6">
        <v>38377800</v>
      </c>
      <c r="X18704" s="6">
        <v>107937562</v>
      </c>
      <c r="Y18704" s="5">
        <f t="shared" si="292"/>
        <v>0.35555555720259829</v>
      </c>
      <c r="Z18704" t="s">
        <v>54</v>
      </c>
      <c r="AA18704" t="s">
        <v>54</v>
      </c>
      <c r="AB18704" t="s">
        <v>54</v>
      </c>
      <c r="AC18704" s="6">
        <v>107937562</v>
      </c>
      <c r="AD18704" t="s">
        <v>106669</v>
      </c>
      <c r="AE18704" t="s">
        <v>106668</v>
      </c>
      <c r="AF18704" t="s">
        <v>2447</v>
      </c>
      <c r="AG18704" t="s">
        <v>75</v>
      </c>
      <c r="AH18704" t="s">
        <v>49</v>
      </c>
      <c r="AI18704" t="s">
        <v>76</v>
      </c>
      <c r="AJ18704" t="s">
        <v>3922</v>
      </c>
      <c r="AK18704" t="s">
        <v>49</v>
      </c>
      <c r="AL18704" t="s">
        <v>3923</v>
      </c>
      <c r="AM18704" t="s">
        <v>52</v>
      </c>
      <c r="AO18704" s="3"/>
      <c r="AP18704" s="3"/>
      <c r="AQ18704" s="3"/>
    </row>
    <row r="18705" spans="1:43" x14ac:dyDescent="0.25">
      <c r="A18705" t="s">
        <v>238</v>
      </c>
      <c r="B18705">
        <v>899999239</v>
      </c>
      <c r="C18705" t="s">
        <v>239</v>
      </c>
      <c r="D18705" t="s">
        <v>106671</v>
      </c>
      <c r="E18705" t="s">
        <v>106672</v>
      </c>
      <c r="F18705" t="s">
        <v>136</v>
      </c>
      <c r="G18705" t="s">
        <v>44</v>
      </c>
      <c r="H18705" t="s">
        <v>760</v>
      </c>
      <c r="I18705" t="s">
        <v>45</v>
      </c>
      <c r="J18705" t="s">
        <v>46</v>
      </c>
      <c r="K18705" t="s">
        <v>47</v>
      </c>
      <c r="L18705" s="1">
        <v>46052</v>
      </c>
      <c r="M18705" s="1">
        <v>46054</v>
      </c>
      <c r="N18705" s="1">
        <v>46361</v>
      </c>
      <c r="O18705" t="s">
        <v>48</v>
      </c>
      <c r="P18705" t="s">
        <v>49</v>
      </c>
      <c r="Q18705" t="s">
        <v>106673</v>
      </c>
      <c r="R18705" t="s">
        <v>106674</v>
      </c>
      <c r="S18705" t="s">
        <v>30</v>
      </c>
      <c r="T18705" t="s">
        <v>53</v>
      </c>
      <c r="U18705" s="6">
        <v>29845661</v>
      </c>
      <c r="V18705" t="s">
        <v>54</v>
      </c>
      <c r="W18705" t="s">
        <v>54</v>
      </c>
      <c r="X18705" s="6">
        <v>29845661</v>
      </c>
      <c r="Y18705" s="5">
        <f t="shared" si="292"/>
        <v>0</v>
      </c>
      <c r="Z18705" t="s">
        <v>54</v>
      </c>
      <c r="AA18705" t="s">
        <v>54</v>
      </c>
      <c r="AB18705" t="s">
        <v>54</v>
      </c>
      <c r="AC18705" s="6">
        <v>29845661</v>
      </c>
      <c r="AD18705" t="s">
        <v>106675</v>
      </c>
      <c r="AE18705" t="s">
        <v>106674</v>
      </c>
      <c r="AF18705" t="s">
        <v>247</v>
      </c>
      <c r="AG18705" t="s">
        <v>248</v>
      </c>
      <c r="AH18705" t="s">
        <v>49</v>
      </c>
      <c r="AI18705" t="s">
        <v>249</v>
      </c>
      <c r="AJ18705" t="s">
        <v>2016</v>
      </c>
      <c r="AK18705" t="s">
        <v>49</v>
      </c>
      <c r="AL18705" t="s">
        <v>2017</v>
      </c>
      <c r="AM18705" t="s">
        <v>52</v>
      </c>
      <c r="AO18705" s="3"/>
      <c r="AP18705" s="3"/>
      <c r="AQ18705" s="3"/>
    </row>
    <row r="18706" spans="1:43" x14ac:dyDescent="0.25">
      <c r="A18706" t="s">
        <v>1074</v>
      </c>
      <c r="B18706">
        <v>899999239</v>
      </c>
      <c r="C18706" t="s">
        <v>1075</v>
      </c>
      <c r="D18706" t="s">
        <v>106676</v>
      </c>
      <c r="E18706" t="s">
        <v>106677</v>
      </c>
      <c r="F18706" t="s">
        <v>136</v>
      </c>
      <c r="G18706" t="s">
        <v>44</v>
      </c>
      <c r="H18706" t="s">
        <v>386</v>
      </c>
      <c r="I18706" t="s">
        <v>45</v>
      </c>
      <c r="J18706" t="s">
        <v>46</v>
      </c>
      <c r="K18706" t="s">
        <v>47</v>
      </c>
      <c r="L18706" s="1">
        <v>46048</v>
      </c>
      <c r="M18706" s="1">
        <v>46054</v>
      </c>
      <c r="N18706" s="1">
        <v>46361</v>
      </c>
      <c r="O18706" t="s">
        <v>48</v>
      </c>
      <c r="P18706" t="s">
        <v>49</v>
      </c>
      <c r="Q18706" t="s">
        <v>106678</v>
      </c>
      <c r="R18706" t="s">
        <v>106679</v>
      </c>
      <c r="S18706" t="s">
        <v>30</v>
      </c>
      <c r="T18706" t="s">
        <v>53</v>
      </c>
      <c r="U18706" s="6">
        <v>30583316</v>
      </c>
      <c r="V18706" t="s">
        <v>54</v>
      </c>
      <c r="W18706" t="s">
        <v>54</v>
      </c>
      <c r="X18706" s="6">
        <v>30583316</v>
      </c>
      <c r="Y18706" s="5">
        <f t="shared" si="292"/>
        <v>0</v>
      </c>
      <c r="Z18706" t="s">
        <v>54</v>
      </c>
      <c r="AA18706" t="s">
        <v>54</v>
      </c>
      <c r="AB18706" t="s">
        <v>54</v>
      </c>
      <c r="AC18706" s="6">
        <v>30583316</v>
      </c>
      <c r="AD18706" t="s">
        <v>106680</v>
      </c>
      <c r="AE18706" t="s">
        <v>106681</v>
      </c>
      <c r="AF18706" t="s">
        <v>174</v>
      </c>
      <c r="AG18706" t="s">
        <v>1210</v>
      </c>
      <c r="AH18706" t="s">
        <v>49</v>
      </c>
      <c r="AI18706" t="s">
        <v>1211</v>
      </c>
      <c r="AJ18706" t="s">
        <v>1959</v>
      </c>
      <c r="AK18706" t="s">
        <v>49</v>
      </c>
      <c r="AL18706" t="s">
        <v>1960</v>
      </c>
      <c r="AM18706" t="s">
        <v>52</v>
      </c>
      <c r="AO18706" s="3"/>
      <c r="AP18706" s="3"/>
      <c r="AQ18706" s="3"/>
    </row>
    <row r="18707" spans="1:43" x14ac:dyDescent="0.25">
      <c r="A18707" t="s">
        <v>404</v>
      </c>
      <c r="B18707">
        <v>899999239</v>
      </c>
      <c r="C18707" t="s">
        <v>67</v>
      </c>
      <c r="D18707" t="s">
        <v>106682</v>
      </c>
      <c r="E18707" t="s">
        <v>106683</v>
      </c>
      <c r="F18707" t="s">
        <v>43</v>
      </c>
      <c r="G18707" t="s">
        <v>44</v>
      </c>
      <c r="H18707" t="s">
        <v>33059</v>
      </c>
      <c r="I18707" t="s">
        <v>45</v>
      </c>
      <c r="J18707" t="s">
        <v>46</v>
      </c>
      <c r="K18707" t="s">
        <v>47</v>
      </c>
      <c r="L18707" s="1">
        <v>46035</v>
      </c>
      <c r="M18707" s="1">
        <v>46036</v>
      </c>
      <c r="N18707" s="1">
        <v>46265</v>
      </c>
      <c r="O18707" t="s">
        <v>48</v>
      </c>
      <c r="P18707" t="s">
        <v>49</v>
      </c>
      <c r="Q18707" t="s">
        <v>106684</v>
      </c>
      <c r="R18707" t="s">
        <v>106685</v>
      </c>
      <c r="S18707" t="s">
        <v>30</v>
      </c>
      <c r="T18707" t="s">
        <v>53</v>
      </c>
      <c r="U18707" s="6">
        <v>32958232</v>
      </c>
      <c r="V18707" t="s">
        <v>54</v>
      </c>
      <c r="W18707" s="6">
        <v>12359337</v>
      </c>
      <c r="X18707" s="6">
        <v>20598895</v>
      </c>
      <c r="Y18707" s="5">
        <f t="shared" si="292"/>
        <v>0.375</v>
      </c>
      <c r="Z18707" s="6">
        <v>12359337</v>
      </c>
      <c r="AA18707" t="s">
        <v>54</v>
      </c>
      <c r="AB18707" t="s">
        <v>54</v>
      </c>
      <c r="AC18707" s="6">
        <v>20598895</v>
      </c>
      <c r="AD18707" t="s">
        <v>106686</v>
      </c>
      <c r="AE18707" t="s">
        <v>106685</v>
      </c>
      <c r="AF18707" t="s">
        <v>131</v>
      </c>
      <c r="AG18707" t="s">
        <v>413</v>
      </c>
      <c r="AH18707" t="s">
        <v>49</v>
      </c>
      <c r="AI18707" t="s">
        <v>414</v>
      </c>
      <c r="AJ18707" t="s">
        <v>1092</v>
      </c>
      <c r="AK18707" t="s">
        <v>49</v>
      </c>
      <c r="AL18707" t="s">
        <v>1093</v>
      </c>
      <c r="AM18707" t="s">
        <v>52</v>
      </c>
      <c r="AO18707" s="3"/>
      <c r="AP18707" s="3"/>
      <c r="AQ18707" s="3"/>
    </row>
    <row r="18708" spans="1:43" x14ac:dyDescent="0.25">
      <c r="A18708" t="s">
        <v>39</v>
      </c>
      <c r="B18708">
        <v>899999239</v>
      </c>
      <c r="C18708" t="s">
        <v>40</v>
      </c>
      <c r="D18708" t="s">
        <v>106687</v>
      </c>
      <c r="E18708" t="s">
        <v>106688</v>
      </c>
      <c r="F18708" t="s">
        <v>136</v>
      </c>
      <c r="G18708" t="s">
        <v>44</v>
      </c>
      <c r="H18708" t="s">
        <v>246</v>
      </c>
      <c r="I18708" t="s">
        <v>45</v>
      </c>
      <c r="J18708" t="s">
        <v>46</v>
      </c>
      <c r="K18708" t="s">
        <v>47</v>
      </c>
      <c r="L18708" s="1">
        <v>46052</v>
      </c>
      <c r="M18708" s="1">
        <v>46055</v>
      </c>
      <c r="N18708" s="1">
        <v>46361</v>
      </c>
      <c r="O18708" t="s">
        <v>48</v>
      </c>
      <c r="P18708" t="s">
        <v>49</v>
      </c>
      <c r="Q18708" t="s">
        <v>106689</v>
      </c>
      <c r="R18708" t="s">
        <v>106690</v>
      </c>
      <c r="S18708" t="s">
        <v>30</v>
      </c>
      <c r="T18708" t="s">
        <v>53</v>
      </c>
      <c r="U18708" s="6">
        <v>34239252</v>
      </c>
      <c r="V18708" t="s">
        <v>54</v>
      </c>
      <c r="W18708" t="s">
        <v>54</v>
      </c>
      <c r="X18708" s="6">
        <v>34239252</v>
      </c>
      <c r="Y18708" s="5">
        <f t="shared" si="292"/>
        <v>0</v>
      </c>
      <c r="Z18708" t="s">
        <v>54</v>
      </c>
      <c r="AA18708" t="s">
        <v>54</v>
      </c>
      <c r="AB18708" t="s">
        <v>54</v>
      </c>
      <c r="AC18708" s="6">
        <v>34239252</v>
      </c>
      <c r="AD18708" t="s">
        <v>106691</v>
      </c>
      <c r="AE18708" t="s">
        <v>106690</v>
      </c>
      <c r="AF18708" t="s">
        <v>174</v>
      </c>
      <c r="AG18708" t="s">
        <v>62</v>
      </c>
      <c r="AH18708" t="s">
        <v>49</v>
      </c>
      <c r="AI18708" t="s">
        <v>63</v>
      </c>
      <c r="AJ18708" t="s">
        <v>989</v>
      </c>
      <c r="AK18708" t="s">
        <v>49</v>
      </c>
      <c r="AL18708" t="s">
        <v>990</v>
      </c>
      <c r="AM18708" t="s">
        <v>52</v>
      </c>
      <c r="AO18708" s="3"/>
      <c r="AP18708" s="3"/>
      <c r="AQ18708" s="3"/>
    </row>
    <row r="18709" spans="1:43" x14ac:dyDescent="0.25">
      <c r="A18709" t="s">
        <v>360</v>
      </c>
      <c r="B18709">
        <v>8999992391</v>
      </c>
      <c r="C18709" t="s">
        <v>361</v>
      </c>
      <c r="D18709" t="s">
        <v>106692</v>
      </c>
      <c r="E18709" t="s">
        <v>106693</v>
      </c>
      <c r="F18709" t="s">
        <v>136</v>
      </c>
      <c r="G18709" t="s">
        <v>44</v>
      </c>
      <c r="H18709" t="s">
        <v>41946</v>
      </c>
      <c r="I18709" t="s">
        <v>45</v>
      </c>
      <c r="J18709" t="s">
        <v>46</v>
      </c>
      <c r="K18709" t="s">
        <v>47</v>
      </c>
      <c r="L18709" s="1">
        <v>46037</v>
      </c>
      <c r="M18709" s="1">
        <v>46037</v>
      </c>
      <c r="N18709" s="1">
        <v>46265</v>
      </c>
      <c r="O18709" t="s">
        <v>48</v>
      </c>
      <c r="P18709" t="s">
        <v>49</v>
      </c>
      <c r="Q18709" t="s">
        <v>106694</v>
      </c>
      <c r="R18709" t="s">
        <v>106695</v>
      </c>
      <c r="S18709" t="s">
        <v>30</v>
      </c>
      <c r="T18709" t="s">
        <v>53</v>
      </c>
      <c r="U18709" s="6">
        <v>17375174</v>
      </c>
      <c r="V18709" t="s">
        <v>54</v>
      </c>
      <c r="W18709" t="s">
        <v>54</v>
      </c>
      <c r="X18709" s="6">
        <v>17375174</v>
      </c>
      <c r="Y18709" s="5">
        <f t="shared" si="292"/>
        <v>0</v>
      </c>
      <c r="Z18709" t="s">
        <v>54</v>
      </c>
      <c r="AA18709" t="s">
        <v>54</v>
      </c>
      <c r="AB18709" t="s">
        <v>54</v>
      </c>
      <c r="AC18709" s="6">
        <v>17375174</v>
      </c>
      <c r="AD18709" t="s">
        <v>106696</v>
      </c>
      <c r="AE18709" t="s">
        <v>106697</v>
      </c>
      <c r="AF18709" t="s">
        <v>4874</v>
      </c>
      <c r="AG18709" t="s">
        <v>61</v>
      </c>
      <c r="AH18709" t="s">
        <v>61</v>
      </c>
      <c r="AI18709" t="s">
        <v>61</v>
      </c>
      <c r="AJ18709" t="s">
        <v>5269</v>
      </c>
      <c r="AK18709" t="s">
        <v>49</v>
      </c>
      <c r="AL18709" t="s">
        <v>5270</v>
      </c>
      <c r="AM18709" t="s">
        <v>52</v>
      </c>
      <c r="AO18709" s="3"/>
      <c r="AP18709" s="3"/>
      <c r="AQ18709" s="3"/>
    </row>
    <row r="18710" spans="1:43" x14ac:dyDescent="0.25">
      <c r="A18710" t="s">
        <v>1074</v>
      </c>
      <c r="B18710">
        <v>899999239</v>
      </c>
      <c r="C18710" t="s">
        <v>1075</v>
      </c>
      <c r="D18710" t="s">
        <v>106698</v>
      </c>
      <c r="E18710" t="s">
        <v>106699</v>
      </c>
      <c r="F18710" t="s">
        <v>43</v>
      </c>
      <c r="G18710" t="s">
        <v>44</v>
      </c>
      <c r="H18710" t="s">
        <v>328</v>
      </c>
      <c r="I18710" t="s">
        <v>45</v>
      </c>
      <c r="J18710" t="s">
        <v>46</v>
      </c>
      <c r="K18710" t="s">
        <v>47</v>
      </c>
      <c r="L18710" s="1">
        <v>46046</v>
      </c>
      <c r="M18710" s="1">
        <v>46050</v>
      </c>
      <c r="N18710" s="1">
        <v>46356</v>
      </c>
      <c r="O18710" t="s">
        <v>48</v>
      </c>
      <c r="P18710" t="s">
        <v>49</v>
      </c>
      <c r="Q18710" t="s">
        <v>106700</v>
      </c>
      <c r="R18710" t="s">
        <v>106701</v>
      </c>
      <c r="S18710" t="s">
        <v>30</v>
      </c>
      <c r="T18710" t="s">
        <v>53</v>
      </c>
      <c r="U18710" s="6">
        <v>42227734</v>
      </c>
      <c r="V18710" t="s">
        <v>54</v>
      </c>
      <c r="W18710" t="s">
        <v>54</v>
      </c>
      <c r="X18710" s="6">
        <v>42227734</v>
      </c>
      <c r="Y18710" s="5">
        <f t="shared" si="292"/>
        <v>0</v>
      </c>
      <c r="Z18710" t="s">
        <v>54</v>
      </c>
      <c r="AA18710" t="s">
        <v>54</v>
      </c>
      <c r="AB18710" t="s">
        <v>54</v>
      </c>
      <c r="AC18710" s="6">
        <v>42227734</v>
      </c>
      <c r="AD18710" t="s">
        <v>106702</v>
      </c>
      <c r="AE18710" t="s">
        <v>106701</v>
      </c>
      <c r="AF18710" t="s">
        <v>274</v>
      </c>
      <c r="AG18710" t="s">
        <v>1210</v>
      </c>
      <c r="AH18710" t="s">
        <v>49</v>
      </c>
      <c r="AI18710" t="s">
        <v>1211</v>
      </c>
      <c r="AJ18710" t="s">
        <v>1084</v>
      </c>
      <c r="AK18710" t="s">
        <v>49</v>
      </c>
      <c r="AL18710" t="s">
        <v>1085</v>
      </c>
      <c r="AM18710" t="s">
        <v>52</v>
      </c>
      <c r="AO18710" s="3"/>
      <c r="AP18710" s="3"/>
      <c r="AQ18710" s="3"/>
    </row>
    <row r="18711" spans="1:43" x14ac:dyDescent="0.25">
      <c r="A18711" t="s">
        <v>702</v>
      </c>
      <c r="B18711">
        <v>899999239</v>
      </c>
      <c r="C18711" t="s">
        <v>703</v>
      </c>
      <c r="D18711" t="s">
        <v>106703</v>
      </c>
      <c r="E18711" t="s">
        <v>106704</v>
      </c>
      <c r="F18711" t="s">
        <v>43</v>
      </c>
      <c r="G18711" t="s">
        <v>44</v>
      </c>
      <c r="H18711" t="s">
        <v>42769</v>
      </c>
      <c r="I18711" t="s">
        <v>45</v>
      </c>
      <c r="J18711" t="s">
        <v>46</v>
      </c>
      <c r="K18711" t="s">
        <v>47</v>
      </c>
      <c r="L18711" s="1">
        <v>46034</v>
      </c>
      <c r="M18711" s="1">
        <v>46035</v>
      </c>
      <c r="N18711" s="1">
        <v>46356</v>
      </c>
      <c r="O18711" t="s">
        <v>48</v>
      </c>
      <c r="P18711" t="s">
        <v>49</v>
      </c>
      <c r="Q18711" t="s">
        <v>106705</v>
      </c>
      <c r="R18711" t="s">
        <v>106706</v>
      </c>
      <c r="S18711" t="s">
        <v>30</v>
      </c>
      <c r="T18711" t="s">
        <v>53</v>
      </c>
      <c r="U18711" s="6">
        <v>50654120</v>
      </c>
      <c r="V18711" t="s">
        <v>54</v>
      </c>
      <c r="W18711" s="6">
        <v>27629520</v>
      </c>
      <c r="X18711" s="6">
        <v>41444280</v>
      </c>
      <c r="Y18711" s="5">
        <f t="shared" si="292"/>
        <v>0.54545454545454541</v>
      </c>
      <c r="Z18711" s="6">
        <v>9209840</v>
      </c>
      <c r="AA18711" t="s">
        <v>54</v>
      </c>
      <c r="AB18711" t="s">
        <v>54</v>
      </c>
      <c r="AC18711" s="6">
        <v>41444280</v>
      </c>
      <c r="AD18711" t="s">
        <v>106707</v>
      </c>
      <c r="AE18711" t="s">
        <v>106708</v>
      </c>
      <c r="AF18711" t="s">
        <v>1772</v>
      </c>
      <c r="AG18711" t="s">
        <v>3604</v>
      </c>
      <c r="AH18711" t="s">
        <v>49</v>
      </c>
      <c r="AI18711" t="s">
        <v>3605</v>
      </c>
      <c r="AJ18711" t="s">
        <v>2526</v>
      </c>
      <c r="AK18711" t="s">
        <v>49</v>
      </c>
      <c r="AL18711" t="s">
        <v>2527</v>
      </c>
      <c r="AM18711" t="s">
        <v>52</v>
      </c>
      <c r="AO18711" s="3"/>
      <c r="AP18711" s="3"/>
      <c r="AQ18711" s="3"/>
    </row>
    <row r="18712" spans="1:43" x14ac:dyDescent="0.25">
      <c r="A18712" t="s">
        <v>66</v>
      </c>
      <c r="B18712">
        <v>899999239</v>
      </c>
      <c r="C18712" t="s">
        <v>67</v>
      </c>
      <c r="D18712" t="s">
        <v>106709</v>
      </c>
      <c r="E18712" t="s">
        <v>106710</v>
      </c>
      <c r="F18712" t="s">
        <v>43</v>
      </c>
      <c r="G18712" t="s">
        <v>44</v>
      </c>
      <c r="H18712" t="s">
        <v>106711</v>
      </c>
      <c r="I18712" t="s">
        <v>45</v>
      </c>
      <c r="J18712" t="s">
        <v>46</v>
      </c>
      <c r="K18712" t="s">
        <v>47</v>
      </c>
      <c r="L18712" s="1">
        <v>46039</v>
      </c>
      <c r="M18712" s="1">
        <v>46040</v>
      </c>
      <c r="N18712" s="1">
        <v>46387</v>
      </c>
      <c r="O18712" t="s">
        <v>48</v>
      </c>
      <c r="P18712" t="s">
        <v>49</v>
      </c>
      <c r="Q18712" t="s">
        <v>106712</v>
      </c>
      <c r="R18712" t="s">
        <v>106713</v>
      </c>
      <c r="S18712" t="s">
        <v>30</v>
      </c>
      <c r="T18712" t="s">
        <v>53</v>
      </c>
      <c r="U18712" s="6">
        <v>71195870</v>
      </c>
      <c r="V18712" t="s">
        <v>54</v>
      </c>
      <c r="W18712" s="6">
        <v>10603640</v>
      </c>
      <c r="X18712" s="6">
        <v>60592230</v>
      </c>
      <c r="Y18712" s="5">
        <f t="shared" si="292"/>
        <v>0.14893616722430669</v>
      </c>
      <c r="Z18712" s="6">
        <v>10603640</v>
      </c>
      <c r="AA18712" t="s">
        <v>54</v>
      </c>
      <c r="AB18712" t="s">
        <v>54</v>
      </c>
      <c r="AC18712" s="6">
        <v>60592230</v>
      </c>
      <c r="AD18712" t="s">
        <v>106714</v>
      </c>
      <c r="AE18712" t="s">
        <v>106715</v>
      </c>
      <c r="AF18712" t="s">
        <v>2505</v>
      </c>
      <c r="AG18712" t="s">
        <v>75</v>
      </c>
      <c r="AH18712" t="s">
        <v>49</v>
      </c>
      <c r="AI18712" t="s">
        <v>76</v>
      </c>
      <c r="AJ18712" t="s">
        <v>924</v>
      </c>
      <c r="AK18712" t="s">
        <v>49</v>
      </c>
      <c r="AL18712" t="s">
        <v>925</v>
      </c>
      <c r="AM18712" t="s">
        <v>52</v>
      </c>
      <c r="AO18712" s="3"/>
      <c r="AP18712" s="3"/>
      <c r="AQ18712" s="3"/>
    </row>
    <row r="18713" spans="1:43" x14ac:dyDescent="0.25">
      <c r="A18713" t="s">
        <v>589</v>
      </c>
      <c r="B18713">
        <v>899999239</v>
      </c>
      <c r="C18713" t="s">
        <v>67</v>
      </c>
      <c r="D18713" t="s">
        <v>106716</v>
      </c>
      <c r="E18713" t="s">
        <v>106717</v>
      </c>
      <c r="F18713" t="s">
        <v>43</v>
      </c>
      <c r="G18713" t="s">
        <v>44</v>
      </c>
      <c r="H18713" t="s">
        <v>367</v>
      </c>
      <c r="I18713" t="s">
        <v>45</v>
      </c>
      <c r="J18713" t="s">
        <v>46</v>
      </c>
      <c r="K18713" t="s">
        <v>47</v>
      </c>
      <c r="L18713" s="1">
        <v>46203</v>
      </c>
      <c r="M18713" s="1">
        <v>46204</v>
      </c>
      <c r="N18713" s="1">
        <v>46361</v>
      </c>
      <c r="O18713" t="s">
        <v>57</v>
      </c>
      <c r="P18713" t="s">
        <v>49</v>
      </c>
      <c r="Q18713" t="s">
        <v>106718</v>
      </c>
      <c r="R18713" t="s">
        <v>106719</v>
      </c>
      <c r="S18713" t="s">
        <v>30</v>
      </c>
      <c r="T18713" t="s">
        <v>53</v>
      </c>
      <c r="U18713" s="6">
        <v>17967780</v>
      </c>
      <c r="V18713" t="s">
        <v>54</v>
      </c>
      <c r="W18713" t="s">
        <v>54</v>
      </c>
      <c r="X18713" s="6">
        <v>17967780</v>
      </c>
      <c r="Y18713" s="5">
        <f t="shared" si="292"/>
        <v>0</v>
      </c>
      <c r="Z18713" t="s">
        <v>54</v>
      </c>
      <c r="AA18713" t="s">
        <v>54</v>
      </c>
      <c r="AB18713" t="s">
        <v>54</v>
      </c>
      <c r="AC18713" s="6">
        <v>17967780</v>
      </c>
      <c r="AD18713" t="s">
        <v>106720</v>
      </c>
      <c r="AE18713" t="s">
        <v>106719</v>
      </c>
      <c r="AF18713" t="s">
        <v>163</v>
      </c>
      <c r="AG18713" t="s">
        <v>1849</v>
      </c>
      <c r="AH18713" t="s">
        <v>49</v>
      </c>
      <c r="AI18713" t="s">
        <v>1850</v>
      </c>
      <c r="AJ18713" t="s">
        <v>6801</v>
      </c>
      <c r="AK18713" t="s">
        <v>49</v>
      </c>
      <c r="AL18713" t="s">
        <v>6802</v>
      </c>
      <c r="AM18713" t="s">
        <v>52</v>
      </c>
      <c r="AO18713" s="3"/>
      <c r="AP18713" s="3"/>
      <c r="AQ18713" s="3"/>
    </row>
    <row r="18714" spans="1:43" x14ac:dyDescent="0.25">
      <c r="A18714" t="s">
        <v>531</v>
      </c>
      <c r="B18714">
        <v>899999239</v>
      </c>
      <c r="C18714" t="s">
        <v>532</v>
      </c>
      <c r="D18714" t="s">
        <v>106721</v>
      </c>
      <c r="E18714" t="s">
        <v>106722</v>
      </c>
      <c r="F18714" t="s">
        <v>43</v>
      </c>
      <c r="G18714" t="s">
        <v>44</v>
      </c>
      <c r="H18714" t="s">
        <v>11176</v>
      </c>
      <c r="I18714" t="s">
        <v>45</v>
      </c>
      <c r="J18714" t="s">
        <v>46</v>
      </c>
      <c r="K18714" t="s">
        <v>47</v>
      </c>
      <c r="L18714" s="1">
        <v>46051</v>
      </c>
      <c r="M18714" s="1">
        <v>46053</v>
      </c>
      <c r="N18714" s="1">
        <v>46295</v>
      </c>
      <c r="O18714" t="s">
        <v>48</v>
      </c>
      <c r="P18714" t="s">
        <v>49</v>
      </c>
      <c r="Q18714" t="s">
        <v>106723</v>
      </c>
      <c r="R18714" t="s">
        <v>106724</v>
      </c>
      <c r="S18714" t="s">
        <v>30</v>
      </c>
      <c r="T18714" t="s">
        <v>53</v>
      </c>
      <c r="U18714" s="6">
        <v>23792628</v>
      </c>
      <c r="V18714" t="s">
        <v>54</v>
      </c>
      <c r="W18714" t="s">
        <v>54</v>
      </c>
      <c r="X18714" s="6">
        <v>23792628</v>
      </c>
      <c r="Y18714" s="5">
        <f t="shared" si="292"/>
        <v>0</v>
      </c>
      <c r="Z18714" t="s">
        <v>54</v>
      </c>
      <c r="AA18714" t="s">
        <v>54</v>
      </c>
      <c r="AB18714" t="s">
        <v>54</v>
      </c>
      <c r="AC18714" s="6">
        <v>23792628</v>
      </c>
      <c r="AD18714" t="s">
        <v>106725</v>
      </c>
      <c r="AE18714" t="s">
        <v>106724</v>
      </c>
      <c r="AF18714" t="s">
        <v>603</v>
      </c>
      <c r="AG18714" t="s">
        <v>61</v>
      </c>
      <c r="AH18714" t="s">
        <v>61</v>
      </c>
      <c r="AI18714" t="s">
        <v>61</v>
      </c>
      <c r="AJ18714" t="s">
        <v>7501</v>
      </c>
      <c r="AK18714" t="s">
        <v>49</v>
      </c>
      <c r="AL18714" t="s">
        <v>7502</v>
      </c>
      <c r="AM18714" t="s">
        <v>52</v>
      </c>
      <c r="AO18714" s="3"/>
      <c r="AP18714" s="3"/>
      <c r="AQ18714" s="3"/>
    </row>
    <row r="18715" spans="1:43" x14ac:dyDescent="0.25">
      <c r="A18715" t="s">
        <v>589</v>
      </c>
      <c r="B18715">
        <v>899999239</v>
      </c>
      <c r="C18715" t="s">
        <v>67</v>
      </c>
      <c r="D18715" t="s">
        <v>106726</v>
      </c>
      <c r="E18715" t="s">
        <v>106727</v>
      </c>
      <c r="F18715" t="s">
        <v>43</v>
      </c>
      <c r="G18715" t="s">
        <v>44</v>
      </c>
      <c r="H18715" t="s">
        <v>8107</v>
      </c>
      <c r="I18715" t="s">
        <v>45</v>
      </c>
      <c r="J18715" t="s">
        <v>46</v>
      </c>
      <c r="K18715" t="s">
        <v>47</v>
      </c>
      <c r="L18715" s="1">
        <v>46047</v>
      </c>
      <c r="M18715" s="1">
        <v>46049</v>
      </c>
      <c r="N18715" s="1">
        <v>46341</v>
      </c>
      <c r="O18715" t="s">
        <v>48</v>
      </c>
      <c r="P18715" t="s">
        <v>49</v>
      </c>
      <c r="Q18715" t="s">
        <v>106728</v>
      </c>
      <c r="R18715" t="s">
        <v>106729</v>
      </c>
      <c r="S18715" t="s">
        <v>30</v>
      </c>
      <c r="T18715" t="s">
        <v>53</v>
      </c>
      <c r="U18715" s="6">
        <v>40195006</v>
      </c>
      <c r="V18715" t="s">
        <v>54</v>
      </c>
      <c r="W18715" s="6">
        <v>980366</v>
      </c>
      <c r="X18715" s="6">
        <v>39214640</v>
      </c>
      <c r="Y18715" s="5">
        <f t="shared" si="292"/>
        <v>2.4390243902439025E-2</v>
      </c>
      <c r="Z18715" s="6">
        <v>980366</v>
      </c>
      <c r="AA18715" t="s">
        <v>54</v>
      </c>
      <c r="AB18715" t="s">
        <v>54</v>
      </c>
      <c r="AC18715" s="6">
        <v>39214640</v>
      </c>
      <c r="AD18715" t="s">
        <v>106730</v>
      </c>
      <c r="AE18715" t="s">
        <v>106729</v>
      </c>
      <c r="AF18715" t="s">
        <v>603</v>
      </c>
      <c r="AG18715" t="s">
        <v>597</v>
      </c>
      <c r="AH18715" t="s">
        <v>49</v>
      </c>
      <c r="AI18715" t="s">
        <v>598</v>
      </c>
      <c r="AJ18715" t="s">
        <v>4374</v>
      </c>
      <c r="AK18715" t="s">
        <v>49</v>
      </c>
      <c r="AL18715" t="s">
        <v>4375</v>
      </c>
      <c r="AM18715" t="s">
        <v>52</v>
      </c>
      <c r="AO18715" s="3"/>
      <c r="AP18715" s="3"/>
      <c r="AQ18715" s="3"/>
    </row>
    <row r="18716" spans="1:43" x14ac:dyDescent="0.25">
      <c r="A18716" t="s">
        <v>87</v>
      </c>
      <c r="B18716">
        <v>899999239</v>
      </c>
      <c r="C18716" t="s">
        <v>88</v>
      </c>
      <c r="D18716" t="s">
        <v>106731</v>
      </c>
      <c r="E18716" t="s">
        <v>106732</v>
      </c>
      <c r="F18716" t="s">
        <v>136</v>
      </c>
      <c r="G18716" t="s">
        <v>137</v>
      </c>
      <c r="H18716" t="s">
        <v>106737</v>
      </c>
      <c r="I18716" t="s">
        <v>45</v>
      </c>
      <c r="J18716" t="s">
        <v>139</v>
      </c>
      <c r="K18716" t="s">
        <v>140</v>
      </c>
      <c r="L18716" s="1">
        <v>46021</v>
      </c>
      <c r="M18716" s="1">
        <v>46022</v>
      </c>
      <c r="N18716" s="1">
        <v>46234</v>
      </c>
      <c r="O18716" t="s">
        <v>141</v>
      </c>
      <c r="P18716" t="s">
        <v>142</v>
      </c>
      <c r="Q18716" t="s">
        <v>106733</v>
      </c>
      <c r="R18716" t="s">
        <v>106734</v>
      </c>
      <c r="S18716" t="s">
        <v>146</v>
      </c>
      <c r="T18716" t="s">
        <v>53</v>
      </c>
      <c r="U18716" s="6">
        <v>419525005</v>
      </c>
      <c r="V18716" t="s">
        <v>54</v>
      </c>
      <c r="W18716" s="6">
        <v>172156560</v>
      </c>
      <c r="X18716" s="6">
        <v>247368445</v>
      </c>
      <c r="Y18716" s="5">
        <f t="shared" si="292"/>
        <v>0.41036066491435952</v>
      </c>
      <c r="Z18716" s="6">
        <v>172156560</v>
      </c>
      <c r="AA18716" t="s">
        <v>54</v>
      </c>
      <c r="AB18716" t="s">
        <v>54</v>
      </c>
      <c r="AC18716" s="6">
        <v>247368445</v>
      </c>
      <c r="AD18716" t="s">
        <v>106735</v>
      </c>
      <c r="AE18716" t="s">
        <v>106736</v>
      </c>
      <c r="AF18716" t="s">
        <v>425</v>
      </c>
      <c r="AG18716" t="s">
        <v>97</v>
      </c>
      <c r="AH18716" t="s">
        <v>49</v>
      </c>
      <c r="AI18716" t="s">
        <v>98</v>
      </c>
      <c r="AJ18716" t="s">
        <v>44900</v>
      </c>
      <c r="AK18716" t="s">
        <v>49</v>
      </c>
      <c r="AL18716" t="s">
        <v>44901</v>
      </c>
      <c r="AM18716" t="s">
        <v>52</v>
      </c>
      <c r="AO18716" s="3"/>
      <c r="AP18716" s="3"/>
      <c r="AQ18716" s="3"/>
    </row>
    <row r="18717" spans="1:43" x14ac:dyDescent="0.25">
      <c r="A18717" t="s">
        <v>404</v>
      </c>
      <c r="B18717">
        <v>899999239</v>
      </c>
      <c r="C18717" t="s">
        <v>67</v>
      </c>
      <c r="D18717" t="s">
        <v>106738</v>
      </c>
      <c r="E18717" t="s">
        <v>56629</v>
      </c>
      <c r="F18717" t="s">
        <v>136</v>
      </c>
      <c r="G18717" t="s">
        <v>137</v>
      </c>
      <c r="H18717" t="s">
        <v>9887</v>
      </c>
      <c r="I18717" t="s">
        <v>138</v>
      </c>
      <c r="J18717" t="s">
        <v>139</v>
      </c>
      <c r="K18717" t="s">
        <v>140</v>
      </c>
      <c r="L18717" s="1">
        <v>46021</v>
      </c>
      <c r="M18717" s="1">
        <v>46022</v>
      </c>
      <c r="N18717" s="1">
        <v>46234</v>
      </c>
      <c r="O18717" t="s">
        <v>48</v>
      </c>
      <c r="P18717" t="s">
        <v>142</v>
      </c>
      <c r="Q18717" t="s">
        <v>106739</v>
      </c>
      <c r="R18717" t="s">
        <v>106740</v>
      </c>
      <c r="S18717" t="s">
        <v>146</v>
      </c>
      <c r="T18717" t="s">
        <v>53</v>
      </c>
      <c r="U18717" s="6">
        <v>1207001686</v>
      </c>
      <c r="V18717" t="s">
        <v>54</v>
      </c>
      <c r="W18717" s="6">
        <v>682640041</v>
      </c>
      <c r="X18717" s="6">
        <v>524361645</v>
      </c>
      <c r="Y18717" s="5">
        <f t="shared" si="292"/>
        <v>0.56556676673937967</v>
      </c>
      <c r="Z18717" s="6">
        <v>682640041</v>
      </c>
      <c r="AA18717" t="s">
        <v>54</v>
      </c>
      <c r="AB18717" t="s">
        <v>54</v>
      </c>
      <c r="AC18717" s="6">
        <v>524361645</v>
      </c>
      <c r="AD18717" t="s">
        <v>106741</v>
      </c>
      <c r="AE18717" t="s">
        <v>106742</v>
      </c>
      <c r="AF18717" t="s">
        <v>980</v>
      </c>
      <c r="AG18717" t="s">
        <v>413</v>
      </c>
      <c r="AH18717" t="s">
        <v>49</v>
      </c>
      <c r="AI18717" t="s">
        <v>414</v>
      </c>
      <c r="AJ18717" t="s">
        <v>981</v>
      </c>
      <c r="AK18717" t="s">
        <v>49</v>
      </c>
      <c r="AL18717" t="s">
        <v>982</v>
      </c>
      <c r="AM18717" t="s">
        <v>52</v>
      </c>
      <c r="AO18717" s="3"/>
      <c r="AP18717" s="3"/>
      <c r="AQ18717" s="3"/>
    </row>
    <row r="18718" spans="1:43" x14ac:dyDescent="0.25">
      <c r="A18718" t="s">
        <v>404</v>
      </c>
      <c r="B18718">
        <v>899999239</v>
      </c>
      <c r="C18718" t="s">
        <v>67</v>
      </c>
      <c r="D18718" t="s">
        <v>106743</v>
      </c>
      <c r="E18718" t="s">
        <v>106744</v>
      </c>
      <c r="F18718" t="s">
        <v>136</v>
      </c>
      <c r="G18718" t="s">
        <v>44</v>
      </c>
      <c r="H18718" t="s">
        <v>12490</v>
      </c>
      <c r="I18718" t="s">
        <v>45</v>
      </c>
      <c r="J18718" t="s">
        <v>46</v>
      </c>
      <c r="K18718" t="s">
        <v>47</v>
      </c>
      <c r="L18718" s="1">
        <v>46062</v>
      </c>
      <c r="M18718" s="1">
        <v>46063</v>
      </c>
      <c r="N18718" s="1">
        <v>46361</v>
      </c>
      <c r="O18718" t="s">
        <v>141</v>
      </c>
      <c r="P18718" t="s">
        <v>49</v>
      </c>
      <c r="Q18718" t="s">
        <v>106745</v>
      </c>
      <c r="R18718" t="s">
        <v>106746</v>
      </c>
      <c r="S18718" t="s">
        <v>146</v>
      </c>
      <c r="T18718" t="s">
        <v>53</v>
      </c>
      <c r="U18718" s="6">
        <v>32946118</v>
      </c>
      <c r="V18718" t="s">
        <v>54</v>
      </c>
      <c r="W18718" s="6">
        <v>3294414</v>
      </c>
      <c r="X18718" s="6">
        <v>29651704</v>
      </c>
      <c r="Y18718" s="5">
        <f t="shared" si="292"/>
        <v>9.9993996257768517E-2</v>
      </c>
      <c r="Z18718" s="6">
        <v>3294414</v>
      </c>
      <c r="AA18718" t="s">
        <v>54</v>
      </c>
      <c r="AB18718" t="s">
        <v>54</v>
      </c>
      <c r="AC18718" s="6">
        <v>29651704</v>
      </c>
      <c r="AD18718" t="s">
        <v>106747</v>
      </c>
      <c r="AE18718" t="s">
        <v>106746</v>
      </c>
      <c r="AF18718" t="s">
        <v>638</v>
      </c>
      <c r="AG18718" t="s">
        <v>413</v>
      </c>
      <c r="AH18718" t="s">
        <v>49</v>
      </c>
      <c r="AI18718" t="s">
        <v>414</v>
      </c>
      <c r="AJ18718" t="s">
        <v>10540</v>
      </c>
      <c r="AK18718" t="s">
        <v>49</v>
      </c>
      <c r="AL18718" t="s">
        <v>10541</v>
      </c>
      <c r="AM18718" t="s">
        <v>52</v>
      </c>
      <c r="AO18718" s="3"/>
      <c r="AP18718" s="3"/>
      <c r="AQ18718" s="3"/>
    </row>
    <row r="18719" spans="1:43" x14ac:dyDescent="0.25">
      <c r="A18719" t="s">
        <v>259</v>
      </c>
      <c r="B18719">
        <v>899999239</v>
      </c>
      <c r="C18719" t="s">
        <v>260</v>
      </c>
      <c r="D18719" t="s">
        <v>106748</v>
      </c>
      <c r="E18719" t="s">
        <v>106749</v>
      </c>
      <c r="F18719" t="s">
        <v>136</v>
      </c>
      <c r="G18719" t="s">
        <v>44</v>
      </c>
      <c r="H18719" t="s">
        <v>246</v>
      </c>
      <c r="I18719" t="s">
        <v>45</v>
      </c>
      <c r="J18719" t="s">
        <v>46</v>
      </c>
      <c r="K18719" t="s">
        <v>47</v>
      </c>
      <c r="L18719" s="1">
        <v>46051</v>
      </c>
      <c r="M18719" s="1">
        <v>46055</v>
      </c>
      <c r="N18719" s="1">
        <v>46361</v>
      </c>
      <c r="O18719" t="s">
        <v>48</v>
      </c>
      <c r="P18719" t="s">
        <v>49</v>
      </c>
      <c r="Q18719" t="s">
        <v>106750</v>
      </c>
      <c r="R18719" t="s">
        <v>106751</v>
      </c>
      <c r="S18719" t="s">
        <v>30</v>
      </c>
      <c r="T18719" t="s">
        <v>53</v>
      </c>
      <c r="U18719" s="6">
        <v>34418819</v>
      </c>
      <c r="V18719" t="s">
        <v>54</v>
      </c>
      <c r="W18719" s="6">
        <v>12087561</v>
      </c>
      <c r="X18719" s="6">
        <v>25957244</v>
      </c>
      <c r="Y18719" s="5">
        <f t="shared" si="292"/>
        <v>0.35119046356587658</v>
      </c>
      <c r="Z18719" s="6">
        <v>8461575</v>
      </c>
      <c r="AA18719" t="s">
        <v>54</v>
      </c>
      <c r="AB18719" t="s">
        <v>54</v>
      </c>
      <c r="AC18719" s="6">
        <v>25957244</v>
      </c>
      <c r="AD18719" t="s">
        <v>106752</v>
      </c>
      <c r="AE18719" t="s">
        <v>106751</v>
      </c>
      <c r="AF18719" t="s">
        <v>174</v>
      </c>
      <c r="AG18719" t="s">
        <v>296</v>
      </c>
      <c r="AH18719" t="s">
        <v>49</v>
      </c>
      <c r="AI18719" t="s">
        <v>297</v>
      </c>
      <c r="AJ18719" t="s">
        <v>3574</v>
      </c>
      <c r="AK18719" t="s">
        <v>49</v>
      </c>
      <c r="AL18719" t="s">
        <v>3575</v>
      </c>
      <c r="AM18719" t="s">
        <v>52</v>
      </c>
      <c r="AN18719" s="3" t="s">
        <v>126964</v>
      </c>
      <c r="AO18719" s="3"/>
      <c r="AP18719" s="3"/>
      <c r="AQ18719" s="3"/>
    </row>
    <row r="18720" spans="1:43" x14ac:dyDescent="0.25">
      <c r="A18720" t="s">
        <v>404</v>
      </c>
      <c r="B18720">
        <v>899999239</v>
      </c>
      <c r="C18720" t="s">
        <v>67</v>
      </c>
      <c r="D18720" t="s">
        <v>106753</v>
      </c>
      <c r="E18720" t="s">
        <v>106754</v>
      </c>
      <c r="F18720" t="s">
        <v>136</v>
      </c>
      <c r="G18720" t="s">
        <v>44</v>
      </c>
      <c r="H18720" t="s">
        <v>106755</v>
      </c>
      <c r="I18720" t="s">
        <v>45</v>
      </c>
      <c r="J18720" t="s">
        <v>46</v>
      </c>
      <c r="K18720" t="s">
        <v>47</v>
      </c>
      <c r="L18720" s="1">
        <v>46033</v>
      </c>
      <c r="M18720" s="1">
        <v>46035</v>
      </c>
      <c r="N18720" s="1">
        <v>46265</v>
      </c>
      <c r="O18720" t="s">
        <v>48</v>
      </c>
      <c r="P18720" t="s">
        <v>49</v>
      </c>
      <c r="Q18720" t="s">
        <v>106756</v>
      </c>
      <c r="R18720" t="s">
        <v>106757</v>
      </c>
      <c r="S18720" t="s">
        <v>146</v>
      </c>
      <c r="T18720" t="s">
        <v>53</v>
      </c>
      <c r="U18720" s="6">
        <v>32958232</v>
      </c>
      <c r="V18720" t="s">
        <v>54</v>
      </c>
      <c r="W18720" s="6">
        <v>16478516</v>
      </c>
      <c r="X18720" s="6">
        <v>16479716</v>
      </c>
      <c r="Y18720" s="5">
        <f t="shared" si="292"/>
        <v>0.49998179513998203</v>
      </c>
      <c r="Z18720" s="6">
        <v>16478516</v>
      </c>
      <c r="AA18720" t="s">
        <v>54</v>
      </c>
      <c r="AB18720" t="s">
        <v>54</v>
      </c>
      <c r="AC18720" s="6">
        <v>16479716</v>
      </c>
      <c r="AD18720" t="s">
        <v>106758</v>
      </c>
      <c r="AE18720" t="s">
        <v>106757</v>
      </c>
      <c r="AF18720" t="s">
        <v>187</v>
      </c>
      <c r="AG18720" t="s">
        <v>413</v>
      </c>
      <c r="AH18720" t="s">
        <v>49</v>
      </c>
      <c r="AI18720" t="s">
        <v>414</v>
      </c>
      <c r="AJ18720" t="s">
        <v>14035</v>
      </c>
      <c r="AK18720" t="s">
        <v>49</v>
      </c>
      <c r="AL18720" t="s">
        <v>14036</v>
      </c>
      <c r="AM18720" t="s">
        <v>52</v>
      </c>
      <c r="AO18720" s="3"/>
      <c r="AP18720" s="3"/>
      <c r="AQ18720" s="3"/>
    </row>
    <row r="18721" spans="1:43" x14ac:dyDescent="0.25">
      <c r="A18721" t="s">
        <v>238</v>
      </c>
      <c r="B18721">
        <v>899999239</v>
      </c>
      <c r="C18721" t="s">
        <v>239</v>
      </c>
      <c r="D18721" t="s">
        <v>106759</v>
      </c>
      <c r="E18721" t="s">
        <v>106760</v>
      </c>
      <c r="F18721" t="s">
        <v>43</v>
      </c>
      <c r="G18721" t="s">
        <v>44</v>
      </c>
      <c r="H18721" t="s">
        <v>17173</v>
      </c>
      <c r="I18721" t="s">
        <v>45</v>
      </c>
      <c r="J18721" t="s">
        <v>46</v>
      </c>
      <c r="K18721" t="s">
        <v>47</v>
      </c>
      <c r="L18721" s="1">
        <v>46034</v>
      </c>
      <c r="M18721" s="1">
        <v>46034</v>
      </c>
      <c r="N18721" s="1">
        <v>46265</v>
      </c>
      <c r="O18721" t="s">
        <v>48</v>
      </c>
      <c r="P18721" t="s">
        <v>49</v>
      </c>
      <c r="Q18721" t="s">
        <v>106761</v>
      </c>
      <c r="R18721" t="s">
        <v>106762</v>
      </c>
      <c r="S18721" t="s">
        <v>30</v>
      </c>
      <c r="T18721" t="s">
        <v>53</v>
      </c>
      <c r="U18721" s="6">
        <v>32958232</v>
      </c>
      <c r="V18721" t="s">
        <v>54</v>
      </c>
      <c r="W18721" t="s">
        <v>54</v>
      </c>
      <c r="X18721" s="6">
        <v>32958232</v>
      </c>
      <c r="Y18721" s="5">
        <f t="shared" si="292"/>
        <v>0</v>
      </c>
      <c r="Z18721" t="s">
        <v>54</v>
      </c>
      <c r="AA18721" t="s">
        <v>54</v>
      </c>
      <c r="AB18721" t="s">
        <v>54</v>
      </c>
      <c r="AC18721" s="6">
        <v>32958232</v>
      </c>
      <c r="AD18721" t="s">
        <v>106763</v>
      </c>
      <c r="AE18721" t="s">
        <v>106762</v>
      </c>
      <c r="AF18721" t="s">
        <v>131</v>
      </c>
      <c r="AG18721" t="s">
        <v>248</v>
      </c>
      <c r="AH18721" t="s">
        <v>49</v>
      </c>
      <c r="AI18721" t="s">
        <v>249</v>
      </c>
      <c r="AJ18721" t="s">
        <v>634</v>
      </c>
      <c r="AK18721" t="s">
        <v>49</v>
      </c>
      <c r="AL18721" t="s">
        <v>635</v>
      </c>
      <c r="AM18721" t="s">
        <v>52</v>
      </c>
      <c r="AO18721" s="3"/>
      <c r="AP18721" s="3"/>
      <c r="AQ18721" s="3"/>
    </row>
    <row r="18722" spans="1:43" x14ac:dyDescent="0.25">
      <c r="A18722" t="s">
        <v>259</v>
      </c>
      <c r="B18722">
        <v>899999239</v>
      </c>
      <c r="C18722" t="s">
        <v>260</v>
      </c>
      <c r="D18722" t="s">
        <v>106764</v>
      </c>
      <c r="E18722" t="s">
        <v>106765</v>
      </c>
      <c r="F18722" t="s">
        <v>136</v>
      </c>
      <c r="G18722" t="s">
        <v>137</v>
      </c>
      <c r="H18722" t="s">
        <v>13061</v>
      </c>
      <c r="I18722" t="s">
        <v>138</v>
      </c>
      <c r="J18722" t="s">
        <v>139</v>
      </c>
      <c r="K18722" t="s">
        <v>140</v>
      </c>
      <c r="L18722" s="1">
        <v>45649</v>
      </c>
      <c r="M18722" s="1">
        <v>45652</v>
      </c>
      <c r="N18722" s="1">
        <v>46325</v>
      </c>
      <c r="O18722" t="s">
        <v>57</v>
      </c>
      <c r="P18722" t="s">
        <v>142</v>
      </c>
      <c r="Q18722" t="s">
        <v>106766</v>
      </c>
      <c r="R18722" t="s">
        <v>106767</v>
      </c>
      <c r="S18722" t="s">
        <v>30</v>
      </c>
      <c r="T18722" t="s">
        <v>53</v>
      </c>
      <c r="U18722" s="6">
        <v>3251691142</v>
      </c>
      <c r="V18722" t="s">
        <v>54</v>
      </c>
      <c r="W18722" s="6">
        <v>2544106093</v>
      </c>
      <c r="X18722" s="6">
        <v>707585049</v>
      </c>
      <c r="Y18722" s="5">
        <f t="shared" si="292"/>
        <v>0.78239475457537166</v>
      </c>
      <c r="Z18722" s="6">
        <v>2544106093</v>
      </c>
      <c r="AA18722" t="s">
        <v>54</v>
      </c>
      <c r="AB18722" t="s">
        <v>54</v>
      </c>
      <c r="AC18722" s="6">
        <v>707585049</v>
      </c>
      <c r="AD18722" t="s">
        <v>106768</v>
      </c>
      <c r="AE18722" t="s">
        <v>106769</v>
      </c>
      <c r="AF18722" t="s">
        <v>13859</v>
      </c>
      <c r="AG18722" t="s">
        <v>1375</v>
      </c>
      <c r="AH18722" t="s">
        <v>49</v>
      </c>
      <c r="AI18722" t="s">
        <v>1376</v>
      </c>
      <c r="AJ18722" t="s">
        <v>13062</v>
      </c>
      <c r="AK18722" t="s">
        <v>49</v>
      </c>
      <c r="AL18722" t="s">
        <v>13063</v>
      </c>
      <c r="AM18722" t="s">
        <v>52</v>
      </c>
      <c r="AO18722" s="3"/>
      <c r="AP18722" s="3"/>
      <c r="AQ18722" s="3"/>
    </row>
    <row r="18723" spans="1:43" x14ac:dyDescent="0.25">
      <c r="A18723" t="s">
        <v>752</v>
      </c>
      <c r="B18723">
        <v>899999239</v>
      </c>
      <c r="C18723" t="s">
        <v>753</v>
      </c>
      <c r="D18723" t="s">
        <v>106770</v>
      </c>
      <c r="E18723" t="s">
        <v>106771</v>
      </c>
      <c r="F18723" t="s">
        <v>136</v>
      </c>
      <c r="G18723" t="s">
        <v>137</v>
      </c>
      <c r="H18723" t="s">
        <v>215</v>
      </c>
      <c r="I18723" t="s">
        <v>45</v>
      </c>
      <c r="J18723" t="s">
        <v>46</v>
      </c>
      <c r="K18723" t="s">
        <v>47</v>
      </c>
      <c r="L18723" s="1">
        <v>46021</v>
      </c>
      <c r="M18723" s="1">
        <v>46022</v>
      </c>
      <c r="N18723" s="1">
        <v>46234</v>
      </c>
      <c r="O18723" t="s">
        <v>57</v>
      </c>
      <c r="P18723" t="s">
        <v>142</v>
      </c>
      <c r="Q18723" t="s">
        <v>12029</v>
      </c>
      <c r="R18723" t="s">
        <v>12030</v>
      </c>
      <c r="S18723" t="s">
        <v>146</v>
      </c>
      <c r="T18723" t="s">
        <v>53</v>
      </c>
      <c r="U18723" s="6">
        <v>1541026863</v>
      </c>
      <c r="V18723" t="s">
        <v>54</v>
      </c>
      <c r="W18723" t="s">
        <v>54</v>
      </c>
      <c r="X18723" s="6">
        <v>1541026863</v>
      </c>
      <c r="Y18723" s="5">
        <f t="shared" si="292"/>
        <v>0</v>
      </c>
      <c r="Z18723" t="s">
        <v>54</v>
      </c>
      <c r="AA18723" t="s">
        <v>54</v>
      </c>
      <c r="AB18723" t="s">
        <v>54</v>
      </c>
      <c r="AC18723" s="6">
        <v>1541026863</v>
      </c>
      <c r="AD18723" t="s">
        <v>106772</v>
      </c>
      <c r="AE18723" t="s">
        <v>12032</v>
      </c>
      <c r="AF18723" t="s">
        <v>710</v>
      </c>
      <c r="AG18723" t="s">
        <v>61</v>
      </c>
      <c r="AH18723" t="s">
        <v>61</v>
      </c>
      <c r="AI18723" t="s">
        <v>61</v>
      </c>
      <c r="AJ18723" t="s">
        <v>61</v>
      </c>
      <c r="AK18723" t="s">
        <v>61</v>
      </c>
      <c r="AL18723" t="s">
        <v>61</v>
      </c>
      <c r="AM18723" t="s">
        <v>52</v>
      </c>
      <c r="AO18723" s="3"/>
      <c r="AP18723" s="3"/>
      <c r="AQ18723" s="3"/>
    </row>
    <row r="18724" spans="1:43" x14ac:dyDescent="0.25">
      <c r="A18724" t="s">
        <v>531</v>
      </c>
      <c r="B18724">
        <v>899999239</v>
      </c>
      <c r="C18724" t="s">
        <v>532</v>
      </c>
      <c r="D18724" t="s">
        <v>106773</v>
      </c>
      <c r="E18724" t="s">
        <v>106774</v>
      </c>
      <c r="F18724" t="s">
        <v>136</v>
      </c>
      <c r="G18724" t="s">
        <v>1150</v>
      </c>
      <c r="H18724" t="s">
        <v>106776</v>
      </c>
      <c r="I18724" t="s">
        <v>138</v>
      </c>
      <c r="J18724" t="s">
        <v>139</v>
      </c>
      <c r="K18724" t="s">
        <v>140</v>
      </c>
      <c r="L18724" s="1">
        <v>46048</v>
      </c>
      <c r="M18724" s="1">
        <v>46050</v>
      </c>
      <c r="N18724" s="1">
        <v>46234</v>
      </c>
      <c r="O18724" t="s">
        <v>141</v>
      </c>
      <c r="P18724" t="s">
        <v>142</v>
      </c>
      <c r="Q18724" t="s">
        <v>98622</v>
      </c>
      <c r="R18724" t="s">
        <v>98623</v>
      </c>
      <c r="S18724" t="s">
        <v>146</v>
      </c>
      <c r="T18724" t="s">
        <v>53</v>
      </c>
      <c r="U18724" s="6">
        <v>914581114</v>
      </c>
      <c r="V18724" t="s">
        <v>54</v>
      </c>
      <c r="W18724" t="s">
        <v>54</v>
      </c>
      <c r="X18724" s="6">
        <v>914581114</v>
      </c>
      <c r="Y18724" s="5">
        <f t="shared" si="292"/>
        <v>0</v>
      </c>
      <c r="Z18724" t="s">
        <v>54</v>
      </c>
      <c r="AA18724" t="s">
        <v>54</v>
      </c>
      <c r="AB18724" t="s">
        <v>54</v>
      </c>
      <c r="AC18724" s="6">
        <v>914581114</v>
      </c>
      <c r="AD18724" t="s">
        <v>106775</v>
      </c>
      <c r="AE18724" t="s">
        <v>98625</v>
      </c>
      <c r="AF18724" t="s">
        <v>1358</v>
      </c>
      <c r="AG18724" t="s">
        <v>540</v>
      </c>
      <c r="AH18724" t="s">
        <v>49</v>
      </c>
      <c r="AI18724" t="s">
        <v>541</v>
      </c>
      <c r="AJ18724" t="s">
        <v>6552</v>
      </c>
      <c r="AK18724" t="s">
        <v>49</v>
      </c>
      <c r="AL18724" t="s">
        <v>6553</v>
      </c>
      <c r="AM18724" t="s">
        <v>52</v>
      </c>
      <c r="AO18724" s="3"/>
      <c r="AP18724" s="3"/>
      <c r="AQ18724" s="3"/>
    </row>
    <row r="18725" spans="1:43" x14ac:dyDescent="0.25">
      <c r="A18725" t="s">
        <v>463</v>
      </c>
      <c r="B18725">
        <v>899999239</v>
      </c>
      <c r="C18725" t="s">
        <v>464</v>
      </c>
      <c r="D18725" t="s">
        <v>106777</v>
      </c>
      <c r="E18725" t="s">
        <v>106778</v>
      </c>
      <c r="F18725" t="s">
        <v>43</v>
      </c>
      <c r="G18725" t="s">
        <v>44</v>
      </c>
      <c r="H18725" t="s">
        <v>81704</v>
      </c>
      <c r="I18725" t="s">
        <v>45</v>
      </c>
      <c r="J18725" t="s">
        <v>46</v>
      </c>
      <c r="K18725" t="s">
        <v>47</v>
      </c>
      <c r="L18725" s="1">
        <v>46033</v>
      </c>
      <c r="M18725" s="1">
        <v>46035</v>
      </c>
      <c r="N18725" s="1">
        <v>46387</v>
      </c>
      <c r="O18725" t="s">
        <v>48</v>
      </c>
      <c r="P18725" t="s">
        <v>49</v>
      </c>
      <c r="Q18725" t="s">
        <v>106779</v>
      </c>
      <c r="R18725" t="s">
        <v>106780</v>
      </c>
      <c r="S18725" t="s">
        <v>30</v>
      </c>
      <c r="T18725" t="s">
        <v>53</v>
      </c>
      <c r="U18725" s="6">
        <v>50379614</v>
      </c>
      <c r="V18725" t="s">
        <v>54</v>
      </c>
      <c r="W18725" t="s">
        <v>54</v>
      </c>
      <c r="X18725" s="6">
        <v>50379614</v>
      </c>
      <c r="Y18725" s="5">
        <f t="shared" si="292"/>
        <v>0</v>
      </c>
      <c r="Z18725" t="s">
        <v>54</v>
      </c>
      <c r="AA18725" t="s">
        <v>54</v>
      </c>
      <c r="AB18725" t="s">
        <v>54</v>
      </c>
      <c r="AC18725" s="6">
        <v>50379614</v>
      </c>
      <c r="AD18725" t="s">
        <v>106781</v>
      </c>
      <c r="AE18725" t="s">
        <v>106782</v>
      </c>
      <c r="AF18725" t="s">
        <v>86</v>
      </c>
      <c r="AG18725" t="s">
        <v>551</v>
      </c>
      <c r="AH18725" t="s">
        <v>49</v>
      </c>
      <c r="AI18725" t="s">
        <v>552</v>
      </c>
      <c r="AJ18725" t="s">
        <v>4898</v>
      </c>
      <c r="AK18725" t="s">
        <v>49</v>
      </c>
      <c r="AL18725" t="s">
        <v>4899</v>
      </c>
      <c r="AM18725" t="s">
        <v>52</v>
      </c>
      <c r="AO18725" s="3"/>
      <c r="AP18725" s="3"/>
      <c r="AQ18725" s="3"/>
    </row>
    <row r="18726" spans="1:43" x14ac:dyDescent="0.25">
      <c r="A18726" t="s">
        <v>483</v>
      </c>
      <c r="B18726">
        <v>899999239</v>
      </c>
      <c r="C18726" t="s">
        <v>484</v>
      </c>
      <c r="D18726" t="s">
        <v>106783</v>
      </c>
      <c r="E18726" t="s">
        <v>106784</v>
      </c>
      <c r="F18726" t="s">
        <v>136</v>
      </c>
      <c r="G18726" t="s">
        <v>44</v>
      </c>
      <c r="H18726" t="s">
        <v>91494</v>
      </c>
      <c r="I18726" t="s">
        <v>45</v>
      </c>
      <c r="J18726" t="s">
        <v>46</v>
      </c>
      <c r="K18726" t="s">
        <v>47</v>
      </c>
      <c r="L18726" s="1">
        <v>46052</v>
      </c>
      <c r="M18726" s="1">
        <v>46054</v>
      </c>
      <c r="N18726" s="1">
        <v>46361</v>
      </c>
      <c r="O18726" t="s">
        <v>48</v>
      </c>
      <c r="P18726" t="s">
        <v>49</v>
      </c>
      <c r="Q18726" t="s">
        <v>91490</v>
      </c>
      <c r="R18726" t="s">
        <v>91491</v>
      </c>
      <c r="S18726" t="s">
        <v>146</v>
      </c>
      <c r="T18726" t="s">
        <v>489</v>
      </c>
      <c r="U18726" s="6">
        <v>30023461</v>
      </c>
      <c r="V18726" t="s">
        <v>54</v>
      </c>
      <c r="W18726" s="6">
        <v>5456536</v>
      </c>
      <c r="X18726" s="6">
        <v>24566925</v>
      </c>
      <c r="Y18726" s="5">
        <f t="shared" si="292"/>
        <v>0.18174240471476624</v>
      </c>
      <c r="Z18726" s="6">
        <v>5456536</v>
      </c>
      <c r="AA18726" t="s">
        <v>54</v>
      </c>
      <c r="AB18726" t="s">
        <v>54</v>
      </c>
      <c r="AC18726" s="6">
        <v>24566925</v>
      </c>
      <c r="AD18726" t="s">
        <v>106785</v>
      </c>
      <c r="AE18726" t="s">
        <v>91493</v>
      </c>
      <c r="AF18726" t="s">
        <v>638</v>
      </c>
      <c r="AG18726" t="s">
        <v>493</v>
      </c>
      <c r="AH18726" t="s">
        <v>49</v>
      </c>
      <c r="AI18726" t="s">
        <v>494</v>
      </c>
      <c r="AJ18726" t="s">
        <v>495</v>
      </c>
      <c r="AK18726" t="s">
        <v>49</v>
      </c>
      <c r="AL18726" t="s">
        <v>496</v>
      </c>
      <c r="AM18726" t="s">
        <v>52</v>
      </c>
      <c r="AO18726" s="3"/>
      <c r="AP18726" s="3"/>
      <c r="AQ18726" s="3"/>
    </row>
    <row r="18727" spans="1:43" x14ac:dyDescent="0.25">
      <c r="A18727" t="s">
        <v>439</v>
      </c>
      <c r="B18727">
        <v>899999239</v>
      </c>
      <c r="C18727" t="s">
        <v>440</v>
      </c>
      <c r="D18727" t="s">
        <v>106786</v>
      </c>
      <c r="E18727" t="s">
        <v>106787</v>
      </c>
      <c r="F18727" t="s">
        <v>43</v>
      </c>
      <c r="G18727" t="s">
        <v>44</v>
      </c>
      <c r="H18727" t="s">
        <v>17011</v>
      </c>
      <c r="I18727" t="s">
        <v>45</v>
      </c>
      <c r="J18727" t="s">
        <v>46</v>
      </c>
      <c r="K18727" t="s">
        <v>47</v>
      </c>
      <c r="L18727" s="1">
        <v>46044</v>
      </c>
      <c r="M18727" s="1">
        <v>46044</v>
      </c>
      <c r="N18727" s="1">
        <v>46265</v>
      </c>
      <c r="O18727" t="s">
        <v>48</v>
      </c>
      <c r="P18727" t="s">
        <v>49</v>
      </c>
      <c r="Q18727" t="s">
        <v>106788</v>
      </c>
      <c r="R18727" t="s">
        <v>106789</v>
      </c>
      <c r="S18727" t="s">
        <v>30</v>
      </c>
      <c r="T18727" t="s">
        <v>53</v>
      </c>
      <c r="U18727" s="6">
        <v>31805880</v>
      </c>
      <c r="V18727" t="s">
        <v>54</v>
      </c>
      <c r="W18727" s="6">
        <v>6361176</v>
      </c>
      <c r="X18727" s="6">
        <v>25444704</v>
      </c>
      <c r="Y18727" s="5">
        <f t="shared" si="292"/>
        <v>0.2</v>
      </c>
      <c r="Z18727" s="6">
        <v>6361176</v>
      </c>
      <c r="AA18727" t="s">
        <v>54</v>
      </c>
      <c r="AB18727" t="s">
        <v>54</v>
      </c>
      <c r="AC18727" s="6">
        <v>25444704</v>
      </c>
      <c r="AD18727" t="s">
        <v>106790</v>
      </c>
      <c r="AE18727" t="s">
        <v>106789</v>
      </c>
      <c r="AF18727" t="s">
        <v>256</v>
      </c>
      <c r="AG18727" t="s">
        <v>449</v>
      </c>
      <c r="AH18727" t="s">
        <v>49</v>
      </c>
      <c r="AI18727" t="s">
        <v>450</v>
      </c>
      <c r="AJ18727" t="s">
        <v>9838</v>
      </c>
      <c r="AK18727" t="s">
        <v>49</v>
      </c>
      <c r="AL18727" t="s">
        <v>9839</v>
      </c>
      <c r="AM18727" t="s">
        <v>52</v>
      </c>
      <c r="AO18727" s="3"/>
      <c r="AP18727" s="3"/>
      <c r="AQ18727" s="3"/>
    </row>
    <row r="18728" spans="1:43" x14ac:dyDescent="0.25">
      <c r="A18728" t="s">
        <v>66</v>
      </c>
      <c r="B18728">
        <v>899999239</v>
      </c>
      <c r="C18728" t="s">
        <v>67</v>
      </c>
      <c r="D18728" t="s">
        <v>106791</v>
      </c>
      <c r="E18728" t="s">
        <v>106792</v>
      </c>
      <c r="F18728" t="s">
        <v>43</v>
      </c>
      <c r="G18728" t="s">
        <v>44</v>
      </c>
      <c r="H18728" t="s">
        <v>106793</v>
      </c>
      <c r="I18728" t="s">
        <v>45</v>
      </c>
      <c r="J18728" t="s">
        <v>46</v>
      </c>
      <c r="K18728" t="s">
        <v>47</v>
      </c>
      <c r="L18728" s="1">
        <v>46033</v>
      </c>
      <c r="M18728" s="1">
        <v>46038</v>
      </c>
      <c r="N18728" s="1">
        <v>46356</v>
      </c>
      <c r="O18728" t="s">
        <v>57</v>
      </c>
      <c r="P18728" t="s">
        <v>49</v>
      </c>
      <c r="Q18728" t="s">
        <v>106794</v>
      </c>
      <c r="R18728" t="s">
        <v>106795</v>
      </c>
      <c r="S18728" t="s">
        <v>30</v>
      </c>
      <c r="T18728" t="s">
        <v>53</v>
      </c>
      <c r="U18728" s="6">
        <v>117265500</v>
      </c>
      <c r="V18728" t="s">
        <v>54</v>
      </c>
      <c r="W18728" s="6">
        <v>42642000</v>
      </c>
      <c r="X18728" s="6">
        <v>74623500</v>
      </c>
      <c r="Y18728" s="5">
        <f t="shared" si="292"/>
        <v>0.36363636363636365</v>
      </c>
      <c r="Z18728" s="6">
        <v>42642000</v>
      </c>
      <c r="AA18728" t="s">
        <v>54</v>
      </c>
      <c r="AB18728" t="s">
        <v>54</v>
      </c>
      <c r="AC18728" s="6">
        <v>74623500</v>
      </c>
      <c r="AD18728" t="s">
        <v>106796</v>
      </c>
      <c r="AE18728" t="s">
        <v>106797</v>
      </c>
      <c r="AF18728" t="s">
        <v>1812</v>
      </c>
      <c r="AG18728" t="s">
        <v>75</v>
      </c>
      <c r="AH18728" t="s">
        <v>49</v>
      </c>
      <c r="AI18728" t="s">
        <v>76</v>
      </c>
      <c r="AJ18728" t="s">
        <v>16695</v>
      </c>
      <c r="AK18728" t="s">
        <v>49</v>
      </c>
      <c r="AL18728" t="s">
        <v>16696</v>
      </c>
      <c r="AM18728" t="s">
        <v>52</v>
      </c>
      <c r="AO18728" s="3"/>
      <c r="AP18728" s="3"/>
      <c r="AQ18728" s="3"/>
    </row>
    <row r="18729" spans="1:43" x14ac:dyDescent="0.25">
      <c r="A18729" t="s">
        <v>87</v>
      </c>
      <c r="B18729">
        <v>899999239</v>
      </c>
      <c r="C18729" t="s">
        <v>88</v>
      </c>
      <c r="D18729" t="s">
        <v>106798</v>
      </c>
      <c r="E18729" t="s">
        <v>106799</v>
      </c>
      <c r="F18729" t="s">
        <v>337</v>
      </c>
      <c r="G18729" t="s">
        <v>44</v>
      </c>
      <c r="H18729" t="s">
        <v>106800</v>
      </c>
      <c r="I18729" t="s">
        <v>45</v>
      </c>
      <c r="J18729" t="s">
        <v>46</v>
      </c>
      <c r="K18729" t="s">
        <v>47</v>
      </c>
      <c r="L18729" s="1">
        <v>46052</v>
      </c>
      <c r="M18729" s="1">
        <v>46055</v>
      </c>
      <c r="N18729" s="1">
        <v>46361</v>
      </c>
      <c r="O18729" t="s">
        <v>48</v>
      </c>
      <c r="P18729" t="s">
        <v>49</v>
      </c>
      <c r="Q18729" t="s">
        <v>106801</v>
      </c>
      <c r="R18729" t="s">
        <v>106802</v>
      </c>
      <c r="S18729" t="s">
        <v>30</v>
      </c>
      <c r="T18729" t="s">
        <v>53</v>
      </c>
      <c r="U18729" s="6">
        <v>35246149</v>
      </c>
      <c r="V18729" t="s">
        <v>54</v>
      </c>
      <c r="W18729" s="6">
        <v>9822189</v>
      </c>
      <c r="X18729" s="6">
        <v>29407021</v>
      </c>
      <c r="Y18729" s="5">
        <f t="shared" si="292"/>
        <v>0.27867410422625177</v>
      </c>
      <c r="Z18729" s="6">
        <v>5839128</v>
      </c>
      <c r="AA18729" t="s">
        <v>54</v>
      </c>
      <c r="AB18729" t="s">
        <v>54</v>
      </c>
      <c r="AC18729" s="6">
        <v>29407021</v>
      </c>
      <c r="AD18729" t="s">
        <v>106803</v>
      </c>
      <c r="AE18729" t="s">
        <v>106804</v>
      </c>
      <c r="AF18729" t="s">
        <v>174</v>
      </c>
      <c r="AG18729" t="s">
        <v>97</v>
      </c>
      <c r="AH18729" t="s">
        <v>49</v>
      </c>
      <c r="AI18729" t="s">
        <v>98</v>
      </c>
      <c r="AJ18729" t="s">
        <v>4092</v>
      </c>
      <c r="AK18729" t="s">
        <v>49</v>
      </c>
      <c r="AL18729" t="s">
        <v>4093</v>
      </c>
      <c r="AM18729" t="s">
        <v>52</v>
      </c>
      <c r="AO18729" s="3"/>
      <c r="AP18729" s="3"/>
      <c r="AQ18729" s="3"/>
    </row>
    <row r="18730" spans="1:43" x14ac:dyDescent="0.25">
      <c r="A18730" t="s">
        <v>238</v>
      </c>
      <c r="B18730">
        <v>899999239</v>
      </c>
      <c r="C18730" t="s">
        <v>239</v>
      </c>
      <c r="D18730" t="s">
        <v>106805</v>
      </c>
      <c r="E18730" t="s">
        <v>106806</v>
      </c>
      <c r="F18730" t="s">
        <v>43</v>
      </c>
      <c r="G18730" t="s">
        <v>44</v>
      </c>
      <c r="H18730" t="s">
        <v>3910</v>
      </c>
      <c r="I18730" t="s">
        <v>45</v>
      </c>
      <c r="J18730" t="s">
        <v>46</v>
      </c>
      <c r="K18730" t="s">
        <v>47</v>
      </c>
      <c r="L18730" s="1">
        <v>46041</v>
      </c>
      <c r="M18730" s="1">
        <v>46041</v>
      </c>
      <c r="N18730" s="1">
        <v>46341</v>
      </c>
      <c r="O18730" t="s">
        <v>48</v>
      </c>
      <c r="P18730" t="s">
        <v>49</v>
      </c>
      <c r="Q18730" t="s">
        <v>106807</v>
      </c>
      <c r="R18730" t="s">
        <v>106808</v>
      </c>
      <c r="S18730" t="s">
        <v>30</v>
      </c>
      <c r="T18730" t="s">
        <v>53</v>
      </c>
      <c r="U18730" s="6">
        <v>42227734</v>
      </c>
      <c r="V18730" t="s">
        <v>54</v>
      </c>
      <c r="W18730" t="s">
        <v>54</v>
      </c>
      <c r="X18730" s="6">
        <v>42227734</v>
      </c>
      <c r="Y18730" s="5">
        <f t="shared" si="292"/>
        <v>0</v>
      </c>
      <c r="Z18730" t="s">
        <v>54</v>
      </c>
      <c r="AA18730" t="s">
        <v>54</v>
      </c>
      <c r="AB18730" t="s">
        <v>54</v>
      </c>
      <c r="AC18730" s="6">
        <v>42227734</v>
      </c>
      <c r="AD18730" t="s">
        <v>106809</v>
      </c>
      <c r="AE18730" t="s">
        <v>106808</v>
      </c>
      <c r="AF18730" t="s">
        <v>492</v>
      </c>
      <c r="AG18730" t="s">
        <v>248</v>
      </c>
      <c r="AH18730" t="s">
        <v>49</v>
      </c>
      <c r="AI18730" t="s">
        <v>249</v>
      </c>
      <c r="AJ18730" t="s">
        <v>825</v>
      </c>
      <c r="AK18730" t="s">
        <v>49</v>
      </c>
      <c r="AL18730" t="s">
        <v>826</v>
      </c>
      <c r="AM18730" t="s">
        <v>52</v>
      </c>
      <c r="AO18730" s="3"/>
      <c r="AP18730" s="3"/>
      <c r="AQ18730" s="3"/>
    </row>
    <row r="18731" spans="1:43" x14ac:dyDescent="0.25">
      <c r="A18731" t="s">
        <v>87</v>
      </c>
      <c r="B18731">
        <v>899999239</v>
      </c>
      <c r="C18731" t="s">
        <v>88</v>
      </c>
      <c r="D18731" t="s">
        <v>106810</v>
      </c>
      <c r="E18731" t="s">
        <v>106811</v>
      </c>
      <c r="F18731" t="s">
        <v>136</v>
      </c>
      <c r="G18731" t="s">
        <v>44</v>
      </c>
      <c r="H18731" t="s">
        <v>386</v>
      </c>
      <c r="I18731" t="s">
        <v>45</v>
      </c>
      <c r="J18731" t="s">
        <v>46</v>
      </c>
      <c r="K18731" t="s">
        <v>47</v>
      </c>
      <c r="L18731" s="1">
        <v>46051</v>
      </c>
      <c r="M18731" s="1">
        <v>46055</v>
      </c>
      <c r="N18731" s="1">
        <v>46361</v>
      </c>
      <c r="O18731" t="s">
        <v>48</v>
      </c>
      <c r="P18731" t="s">
        <v>49</v>
      </c>
      <c r="Q18731" t="s">
        <v>106812</v>
      </c>
      <c r="R18731" t="s">
        <v>106813</v>
      </c>
      <c r="S18731" t="s">
        <v>30</v>
      </c>
      <c r="T18731" t="s">
        <v>53</v>
      </c>
      <c r="U18731" s="6">
        <v>30585181</v>
      </c>
      <c r="V18731" t="s">
        <v>54</v>
      </c>
      <c r="W18731" s="6">
        <v>12032780</v>
      </c>
      <c r="X18731" s="6">
        <v>22680304</v>
      </c>
      <c r="Y18731" s="5">
        <f t="shared" si="292"/>
        <v>0.39341862976060205</v>
      </c>
      <c r="Z18731" s="6">
        <v>7904877</v>
      </c>
      <c r="AA18731" t="s">
        <v>54</v>
      </c>
      <c r="AB18731" t="s">
        <v>54</v>
      </c>
      <c r="AC18731" s="6">
        <v>22680304</v>
      </c>
      <c r="AD18731" t="s">
        <v>106814</v>
      </c>
      <c r="AE18731" t="s">
        <v>106815</v>
      </c>
      <c r="AF18731" t="s">
        <v>174</v>
      </c>
      <c r="AG18731" t="s">
        <v>97</v>
      </c>
      <c r="AH18731" t="s">
        <v>49</v>
      </c>
      <c r="AI18731" t="s">
        <v>98</v>
      </c>
      <c r="AJ18731" t="s">
        <v>177</v>
      </c>
      <c r="AK18731" t="s">
        <v>49</v>
      </c>
      <c r="AL18731" t="s">
        <v>178</v>
      </c>
      <c r="AM18731" t="s">
        <v>52</v>
      </c>
      <c r="AO18731" s="3"/>
      <c r="AP18731" s="3"/>
      <c r="AQ18731" s="3"/>
    </row>
    <row r="18732" spans="1:43" x14ac:dyDescent="0.25">
      <c r="A18732" t="s">
        <v>483</v>
      </c>
      <c r="B18732">
        <v>899999239</v>
      </c>
      <c r="C18732" t="s">
        <v>484</v>
      </c>
      <c r="D18732" t="s">
        <v>106816</v>
      </c>
      <c r="E18732" t="s">
        <v>106817</v>
      </c>
      <c r="F18732" t="s">
        <v>43</v>
      </c>
      <c r="G18732" t="s">
        <v>2009</v>
      </c>
      <c r="H18732" t="s">
        <v>106819</v>
      </c>
      <c r="I18732" t="s">
        <v>1730</v>
      </c>
      <c r="J18732" t="s">
        <v>46</v>
      </c>
      <c r="K18732" t="s">
        <v>1731</v>
      </c>
      <c r="L18732" s="1">
        <v>45849</v>
      </c>
      <c r="M18732" s="1">
        <v>45849</v>
      </c>
      <c r="N18732" s="1">
        <v>47674</v>
      </c>
      <c r="O18732" t="s">
        <v>48</v>
      </c>
      <c r="P18732" t="s">
        <v>142</v>
      </c>
      <c r="Q18732" t="s">
        <v>67252</v>
      </c>
      <c r="R18732" t="s">
        <v>67253</v>
      </c>
      <c r="S18732" t="s">
        <v>146</v>
      </c>
      <c r="T18732" t="s">
        <v>489</v>
      </c>
      <c r="U18732" t="s">
        <v>54</v>
      </c>
      <c r="V18732" t="s">
        <v>54</v>
      </c>
      <c r="W18732" t="s">
        <v>54</v>
      </c>
      <c r="X18732" t="s">
        <v>54</v>
      </c>
      <c r="Y18732" s="5">
        <v>0</v>
      </c>
      <c r="Z18732" t="s">
        <v>54</v>
      </c>
      <c r="AA18732" t="s">
        <v>54</v>
      </c>
      <c r="AB18732" t="s">
        <v>54</v>
      </c>
      <c r="AC18732" t="s">
        <v>54</v>
      </c>
      <c r="AD18732" t="s">
        <v>106818</v>
      </c>
      <c r="AE18732" t="s">
        <v>67255</v>
      </c>
      <c r="AF18732" t="s">
        <v>5855</v>
      </c>
      <c r="AG18732" t="s">
        <v>493</v>
      </c>
      <c r="AH18732" t="s">
        <v>49</v>
      </c>
      <c r="AI18732" t="s">
        <v>494</v>
      </c>
      <c r="AJ18732" t="s">
        <v>700</v>
      </c>
      <c r="AK18732" t="s">
        <v>49</v>
      </c>
      <c r="AL18732" t="s">
        <v>701</v>
      </c>
      <c r="AM18732" t="s">
        <v>52</v>
      </c>
      <c r="AO18732" s="3"/>
      <c r="AP18732" s="3"/>
      <c r="AQ18732" s="3"/>
    </row>
    <row r="18733" spans="1:43" x14ac:dyDescent="0.25">
      <c r="A18733" t="s">
        <v>192</v>
      </c>
      <c r="B18733">
        <v>899999239</v>
      </c>
      <c r="C18733" t="s">
        <v>193</v>
      </c>
      <c r="D18733" t="s">
        <v>106820</v>
      </c>
      <c r="E18733" t="s">
        <v>106821</v>
      </c>
      <c r="F18733" t="s">
        <v>43</v>
      </c>
      <c r="G18733" t="s">
        <v>44</v>
      </c>
      <c r="H18733" t="s">
        <v>4665</v>
      </c>
      <c r="I18733" t="s">
        <v>45</v>
      </c>
      <c r="J18733" t="s">
        <v>46</v>
      </c>
      <c r="K18733" t="s">
        <v>47</v>
      </c>
      <c r="L18733" s="1">
        <v>46051</v>
      </c>
      <c r="M18733" s="1">
        <v>46064</v>
      </c>
      <c r="N18733" s="1">
        <v>46361</v>
      </c>
      <c r="O18733" t="s">
        <v>57</v>
      </c>
      <c r="P18733" t="s">
        <v>49</v>
      </c>
      <c r="Q18733" t="s">
        <v>106822</v>
      </c>
      <c r="R18733" t="s">
        <v>106823</v>
      </c>
      <c r="S18733" t="s">
        <v>30</v>
      </c>
      <c r="T18733" t="s">
        <v>53</v>
      </c>
      <c r="U18733" s="6">
        <v>24891466</v>
      </c>
      <c r="V18733" t="s">
        <v>54</v>
      </c>
      <c r="W18733" s="6">
        <v>6365687</v>
      </c>
      <c r="X18733" s="6">
        <v>24891466</v>
      </c>
      <c r="Y18733" s="5">
        <f t="shared" si="292"/>
        <v>0.25573772954955726</v>
      </c>
      <c r="Z18733" t="s">
        <v>54</v>
      </c>
      <c r="AA18733" t="s">
        <v>54</v>
      </c>
      <c r="AB18733" t="s">
        <v>54</v>
      </c>
      <c r="AC18733" s="6">
        <v>24891466</v>
      </c>
      <c r="AD18733" t="s">
        <v>106824</v>
      </c>
      <c r="AE18733" t="s">
        <v>106825</v>
      </c>
      <c r="AF18733" t="s">
        <v>2063</v>
      </c>
      <c r="AG18733" t="s">
        <v>286</v>
      </c>
      <c r="AH18733" t="s">
        <v>49</v>
      </c>
      <c r="AI18733" t="s">
        <v>203</v>
      </c>
      <c r="AJ18733" t="s">
        <v>287</v>
      </c>
      <c r="AK18733" t="s">
        <v>49</v>
      </c>
      <c r="AL18733" t="s">
        <v>288</v>
      </c>
      <c r="AM18733" t="s">
        <v>52</v>
      </c>
      <c r="AO18733" s="3"/>
      <c r="AP18733" s="3"/>
      <c r="AQ18733" s="3"/>
    </row>
    <row r="18734" spans="1:43" x14ac:dyDescent="0.25">
      <c r="A18734" t="s">
        <v>39</v>
      </c>
      <c r="B18734">
        <v>899999239</v>
      </c>
      <c r="C18734" t="s">
        <v>40</v>
      </c>
      <c r="D18734" t="s">
        <v>106826</v>
      </c>
      <c r="E18734" t="s">
        <v>106827</v>
      </c>
      <c r="F18734" t="s">
        <v>136</v>
      </c>
      <c r="G18734" t="s">
        <v>44</v>
      </c>
      <c r="H18734" t="s">
        <v>6082</v>
      </c>
      <c r="I18734" t="s">
        <v>45</v>
      </c>
      <c r="J18734" t="s">
        <v>46</v>
      </c>
      <c r="K18734" t="s">
        <v>47</v>
      </c>
      <c r="L18734" s="1">
        <v>46049</v>
      </c>
      <c r="M18734" s="1">
        <v>46055</v>
      </c>
      <c r="N18734" s="1">
        <v>46361</v>
      </c>
      <c r="O18734" t="s">
        <v>57</v>
      </c>
      <c r="P18734" t="s">
        <v>49</v>
      </c>
      <c r="Q18734" t="s">
        <v>106828</v>
      </c>
      <c r="R18734" t="s">
        <v>106829</v>
      </c>
      <c r="S18734" t="s">
        <v>30</v>
      </c>
      <c r="T18734" t="s">
        <v>53</v>
      </c>
      <c r="U18734" s="6">
        <v>33057255</v>
      </c>
      <c r="V18734" t="s">
        <v>54</v>
      </c>
      <c r="W18734" s="6">
        <v>3251354</v>
      </c>
      <c r="X18734" s="6">
        <v>29805901</v>
      </c>
      <c r="Y18734" s="5">
        <f t="shared" si="292"/>
        <v>9.8355232459561445E-2</v>
      </c>
      <c r="Z18734" s="6">
        <v>3251354</v>
      </c>
      <c r="AA18734" t="s">
        <v>54</v>
      </c>
      <c r="AB18734" t="s">
        <v>54</v>
      </c>
      <c r="AC18734" s="6">
        <v>29805901</v>
      </c>
      <c r="AD18734" t="s">
        <v>106830</v>
      </c>
      <c r="AE18734" t="s">
        <v>106831</v>
      </c>
      <c r="AF18734" t="s">
        <v>174</v>
      </c>
      <c r="AG18734" t="s">
        <v>62</v>
      </c>
      <c r="AH18734" t="s">
        <v>49</v>
      </c>
      <c r="AI18734" t="s">
        <v>63</v>
      </c>
      <c r="AJ18734" t="s">
        <v>5413</v>
      </c>
      <c r="AK18734" t="s">
        <v>49</v>
      </c>
      <c r="AL18734" t="s">
        <v>5414</v>
      </c>
      <c r="AM18734" t="s">
        <v>52</v>
      </c>
      <c r="AO18734" s="3"/>
      <c r="AP18734" s="3"/>
      <c r="AQ18734" s="3"/>
    </row>
    <row r="18735" spans="1:43" x14ac:dyDescent="0.25">
      <c r="A18735" t="s">
        <v>439</v>
      </c>
      <c r="B18735">
        <v>899999239</v>
      </c>
      <c r="C18735" t="s">
        <v>440</v>
      </c>
      <c r="D18735" t="s">
        <v>106832</v>
      </c>
      <c r="E18735" t="s">
        <v>106832</v>
      </c>
      <c r="F18735" t="s">
        <v>437</v>
      </c>
      <c r="G18735" t="s">
        <v>137</v>
      </c>
      <c r="H18735" t="s">
        <v>61</v>
      </c>
      <c r="I18735" t="s">
        <v>138</v>
      </c>
      <c r="J18735" t="s">
        <v>139</v>
      </c>
      <c r="K18735" t="s">
        <v>140</v>
      </c>
      <c r="L18735" s="1"/>
      <c r="M18735" s="1"/>
      <c r="N18735" s="1">
        <v>46234</v>
      </c>
      <c r="O18735" t="s">
        <v>57</v>
      </c>
      <c r="P18735" t="s">
        <v>57</v>
      </c>
      <c r="Q18735" t="s">
        <v>57</v>
      </c>
      <c r="R18735" t="s">
        <v>58</v>
      </c>
      <c r="S18735" t="s">
        <v>146</v>
      </c>
      <c r="T18735" t="s">
        <v>53</v>
      </c>
      <c r="U18735" t="s">
        <v>54</v>
      </c>
      <c r="V18735" t="s">
        <v>54</v>
      </c>
      <c r="W18735" t="s">
        <v>54</v>
      </c>
      <c r="X18735" t="s">
        <v>54</v>
      </c>
      <c r="Y18735" s="5">
        <v>0</v>
      </c>
      <c r="Z18735" t="s">
        <v>54</v>
      </c>
      <c r="AA18735" t="s">
        <v>54</v>
      </c>
      <c r="AB18735" t="s">
        <v>54</v>
      </c>
      <c r="AC18735" t="s">
        <v>54</v>
      </c>
      <c r="AD18735" t="s">
        <v>10631</v>
      </c>
      <c r="AE18735" t="s">
        <v>58</v>
      </c>
      <c r="AF18735" t="s">
        <v>997</v>
      </c>
      <c r="AG18735" t="s">
        <v>61</v>
      </c>
      <c r="AH18735" t="s">
        <v>61</v>
      </c>
      <c r="AI18735" t="s">
        <v>61</v>
      </c>
      <c r="AJ18735" t="s">
        <v>61</v>
      </c>
      <c r="AK18735" t="s">
        <v>61</v>
      </c>
      <c r="AL18735" t="s">
        <v>61</v>
      </c>
      <c r="AM18735" t="s">
        <v>52</v>
      </c>
      <c r="AO18735" s="3"/>
      <c r="AP18735" s="3"/>
      <c r="AQ18735" s="3"/>
    </row>
    <row r="18736" spans="1:43" x14ac:dyDescent="0.25">
      <c r="A18736" t="s">
        <v>613</v>
      </c>
      <c r="B18736">
        <v>899999239</v>
      </c>
      <c r="C18736" t="s">
        <v>614</v>
      </c>
      <c r="D18736" t="s">
        <v>106833</v>
      </c>
      <c r="E18736" t="s">
        <v>106834</v>
      </c>
      <c r="F18736" t="s">
        <v>136</v>
      </c>
      <c r="G18736" t="s">
        <v>692</v>
      </c>
      <c r="H18736" t="s">
        <v>106836</v>
      </c>
      <c r="I18736" t="s">
        <v>138</v>
      </c>
      <c r="J18736" t="s">
        <v>139</v>
      </c>
      <c r="K18736" t="s">
        <v>140</v>
      </c>
      <c r="L18736" s="1">
        <v>46007</v>
      </c>
      <c r="M18736" s="1">
        <v>46007</v>
      </c>
      <c r="N18736" s="1">
        <v>46234</v>
      </c>
      <c r="O18736" t="s">
        <v>141</v>
      </c>
      <c r="P18736" t="s">
        <v>142</v>
      </c>
      <c r="Q18736" t="s">
        <v>3885</v>
      </c>
      <c r="R18736" t="s">
        <v>3886</v>
      </c>
      <c r="S18736" t="s">
        <v>146</v>
      </c>
      <c r="T18736" t="s">
        <v>53</v>
      </c>
      <c r="U18736" s="6">
        <v>6252129953</v>
      </c>
      <c r="V18736" t="s">
        <v>54</v>
      </c>
      <c r="W18736" t="s">
        <v>54</v>
      </c>
      <c r="X18736" s="6">
        <v>6252129953</v>
      </c>
      <c r="Y18736" s="5">
        <f t="shared" si="292"/>
        <v>0</v>
      </c>
      <c r="Z18736" t="s">
        <v>54</v>
      </c>
      <c r="AA18736" t="s">
        <v>54</v>
      </c>
      <c r="AB18736" t="s">
        <v>54</v>
      </c>
      <c r="AC18736" s="6">
        <v>6252129953</v>
      </c>
      <c r="AD18736" t="s">
        <v>106835</v>
      </c>
      <c r="AE18736" t="s">
        <v>3888</v>
      </c>
      <c r="AF18736" t="s">
        <v>110</v>
      </c>
      <c r="AG18736" t="s">
        <v>621</v>
      </c>
      <c r="AH18736" t="s">
        <v>49</v>
      </c>
      <c r="AI18736" t="s">
        <v>622</v>
      </c>
      <c r="AJ18736" t="s">
        <v>105493</v>
      </c>
      <c r="AK18736" t="s">
        <v>49</v>
      </c>
      <c r="AL18736" t="s">
        <v>70919</v>
      </c>
      <c r="AM18736" t="s">
        <v>52</v>
      </c>
      <c r="AO18736" s="3"/>
      <c r="AP18736" s="3"/>
      <c r="AQ18736" s="3"/>
    </row>
    <row r="18737" spans="1:43" x14ac:dyDescent="0.25">
      <c r="A18737" t="s">
        <v>360</v>
      </c>
      <c r="B18737">
        <v>8999992391</v>
      </c>
      <c r="C18737" t="s">
        <v>361</v>
      </c>
      <c r="D18737" t="s">
        <v>106837</v>
      </c>
      <c r="E18737" t="s">
        <v>106838</v>
      </c>
      <c r="F18737" t="s">
        <v>337</v>
      </c>
      <c r="G18737" t="s">
        <v>44</v>
      </c>
      <c r="H18737" t="s">
        <v>24657</v>
      </c>
      <c r="I18737" t="s">
        <v>45</v>
      </c>
      <c r="J18737" t="s">
        <v>46</v>
      </c>
      <c r="K18737" t="s">
        <v>47</v>
      </c>
      <c r="L18737" s="1">
        <v>46038</v>
      </c>
      <c r="M18737" s="1">
        <v>46039</v>
      </c>
      <c r="N18737" s="1">
        <v>46265</v>
      </c>
      <c r="O18737" t="s">
        <v>48</v>
      </c>
      <c r="P18737" t="s">
        <v>49</v>
      </c>
      <c r="Q18737" t="s">
        <v>106839</v>
      </c>
      <c r="R18737" t="s">
        <v>106840</v>
      </c>
      <c r="S18737" t="s">
        <v>30</v>
      </c>
      <c r="T18737" t="s">
        <v>53</v>
      </c>
      <c r="U18737" s="6">
        <v>31928287</v>
      </c>
      <c r="V18737" t="s">
        <v>54</v>
      </c>
      <c r="W18737" s="6">
        <v>7201613</v>
      </c>
      <c r="X18737" s="6">
        <v>28838453</v>
      </c>
      <c r="Y18737" s="5">
        <f t="shared" si="292"/>
        <v>0.22555588403474325</v>
      </c>
      <c r="Z18737" s="6">
        <v>3089834</v>
      </c>
      <c r="AA18737" t="s">
        <v>54</v>
      </c>
      <c r="AB18737" t="s">
        <v>54</v>
      </c>
      <c r="AC18737" s="6">
        <v>28838453</v>
      </c>
      <c r="AD18737" t="s">
        <v>106841</v>
      </c>
      <c r="AE18737" t="s">
        <v>106842</v>
      </c>
      <c r="AF18737" t="s">
        <v>4874</v>
      </c>
      <c r="AG18737" t="s">
        <v>368</v>
      </c>
      <c r="AH18737" t="s">
        <v>49</v>
      </c>
      <c r="AI18737" t="s">
        <v>369</v>
      </c>
      <c r="AJ18737" t="s">
        <v>2071</v>
      </c>
      <c r="AK18737" t="s">
        <v>49</v>
      </c>
      <c r="AL18737" t="s">
        <v>2072</v>
      </c>
      <c r="AM18737" t="s">
        <v>52</v>
      </c>
      <c r="AO18737" s="3"/>
      <c r="AP18737" s="3"/>
      <c r="AQ18737" s="3"/>
    </row>
    <row r="18738" spans="1:43" x14ac:dyDescent="0.25">
      <c r="A18738" t="s">
        <v>238</v>
      </c>
      <c r="B18738">
        <v>899999239</v>
      </c>
      <c r="C18738" t="s">
        <v>239</v>
      </c>
      <c r="D18738" t="s">
        <v>106843</v>
      </c>
      <c r="E18738" t="s">
        <v>106844</v>
      </c>
      <c r="F18738" t="s">
        <v>136</v>
      </c>
      <c r="G18738" t="s">
        <v>44</v>
      </c>
      <c r="H18738" t="s">
        <v>832</v>
      </c>
      <c r="I18738" t="s">
        <v>45</v>
      </c>
      <c r="J18738" t="s">
        <v>46</v>
      </c>
      <c r="K18738" t="s">
        <v>47</v>
      </c>
      <c r="L18738" s="1">
        <v>46051</v>
      </c>
      <c r="M18738" s="1">
        <v>46054</v>
      </c>
      <c r="N18738" s="1">
        <v>46361</v>
      </c>
      <c r="O18738" t="s">
        <v>48</v>
      </c>
      <c r="P18738" t="s">
        <v>49</v>
      </c>
      <c r="Q18738" t="s">
        <v>106845</v>
      </c>
      <c r="R18738" t="s">
        <v>106846</v>
      </c>
      <c r="S18738" t="s">
        <v>30</v>
      </c>
      <c r="T18738" t="s">
        <v>53</v>
      </c>
      <c r="U18738" s="6">
        <v>35255881</v>
      </c>
      <c r="V18738" t="s">
        <v>54</v>
      </c>
      <c r="W18738" t="s">
        <v>54</v>
      </c>
      <c r="X18738" s="6">
        <v>35255881</v>
      </c>
      <c r="Y18738" s="5">
        <f t="shared" si="292"/>
        <v>0</v>
      </c>
      <c r="Z18738" t="s">
        <v>54</v>
      </c>
      <c r="AA18738" t="s">
        <v>54</v>
      </c>
      <c r="AB18738" t="s">
        <v>54</v>
      </c>
      <c r="AC18738" s="6">
        <v>35255881</v>
      </c>
      <c r="AD18738" t="s">
        <v>106847</v>
      </c>
      <c r="AE18738" t="s">
        <v>106846</v>
      </c>
      <c r="AF18738" t="s">
        <v>247</v>
      </c>
      <c r="AG18738" t="s">
        <v>248</v>
      </c>
      <c r="AH18738" t="s">
        <v>49</v>
      </c>
      <c r="AI18738" t="s">
        <v>249</v>
      </c>
      <c r="AJ18738" t="s">
        <v>61</v>
      </c>
      <c r="AK18738" t="s">
        <v>61</v>
      </c>
      <c r="AL18738" t="s">
        <v>61</v>
      </c>
      <c r="AM18738" t="s">
        <v>52</v>
      </c>
      <c r="AO18738" s="3"/>
      <c r="AP18738" s="3"/>
      <c r="AQ18738" s="3"/>
    </row>
    <row r="18739" spans="1:43" x14ac:dyDescent="0.25">
      <c r="A18739" t="s">
        <v>192</v>
      </c>
      <c r="B18739">
        <v>899999239</v>
      </c>
      <c r="C18739" t="s">
        <v>193</v>
      </c>
      <c r="D18739" t="s">
        <v>106848</v>
      </c>
      <c r="E18739" t="s">
        <v>106849</v>
      </c>
      <c r="F18739" t="s">
        <v>43</v>
      </c>
      <c r="G18739" t="s">
        <v>137</v>
      </c>
      <c r="H18739" t="s">
        <v>5769</v>
      </c>
      <c r="I18739" t="s">
        <v>138</v>
      </c>
      <c r="J18739" t="s">
        <v>139</v>
      </c>
      <c r="K18739" t="s">
        <v>140</v>
      </c>
      <c r="L18739" s="1">
        <v>46067</v>
      </c>
      <c r="M18739" s="1">
        <v>46073</v>
      </c>
      <c r="N18739" s="1">
        <v>46341</v>
      </c>
      <c r="O18739" t="s">
        <v>57</v>
      </c>
      <c r="P18739" t="s">
        <v>142</v>
      </c>
      <c r="Q18739" t="s">
        <v>81133</v>
      </c>
      <c r="R18739" t="s">
        <v>81134</v>
      </c>
      <c r="S18739" t="s">
        <v>146</v>
      </c>
      <c r="T18739" t="s">
        <v>53</v>
      </c>
      <c r="U18739" s="6">
        <v>825009350</v>
      </c>
      <c r="V18739" t="s">
        <v>54</v>
      </c>
      <c r="W18739" t="s">
        <v>54</v>
      </c>
      <c r="X18739" s="6">
        <v>825009350</v>
      </c>
      <c r="Y18739" s="5">
        <f t="shared" si="292"/>
        <v>0</v>
      </c>
      <c r="Z18739" t="s">
        <v>54</v>
      </c>
      <c r="AA18739" t="s">
        <v>54</v>
      </c>
      <c r="AB18739" t="s">
        <v>54</v>
      </c>
      <c r="AC18739" s="6">
        <v>825009350</v>
      </c>
      <c r="AD18739" t="s">
        <v>106850</v>
      </c>
      <c r="AE18739" t="s">
        <v>81134</v>
      </c>
      <c r="AF18739" t="s">
        <v>658</v>
      </c>
      <c r="AG18739" t="s">
        <v>659</v>
      </c>
      <c r="AH18739" t="s">
        <v>49</v>
      </c>
      <c r="AI18739" t="s">
        <v>660</v>
      </c>
      <c r="AJ18739" t="s">
        <v>4882</v>
      </c>
      <c r="AK18739" t="s">
        <v>49</v>
      </c>
      <c r="AL18739" t="s">
        <v>1341</v>
      </c>
      <c r="AM18739" t="s">
        <v>52</v>
      </c>
      <c r="AO18739" s="3"/>
      <c r="AP18739" s="3"/>
      <c r="AQ18739" s="3"/>
    </row>
    <row r="18740" spans="1:43" x14ac:dyDescent="0.25">
      <c r="A18740" t="s">
        <v>192</v>
      </c>
      <c r="B18740">
        <v>899999239</v>
      </c>
      <c r="C18740" t="s">
        <v>193</v>
      </c>
      <c r="D18740" t="s">
        <v>106851</v>
      </c>
      <c r="E18740" t="s">
        <v>106852</v>
      </c>
      <c r="F18740" t="s">
        <v>43</v>
      </c>
      <c r="G18740" t="s">
        <v>44</v>
      </c>
      <c r="H18740" t="s">
        <v>1313</v>
      </c>
      <c r="I18740" t="s">
        <v>45</v>
      </c>
      <c r="J18740" t="s">
        <v>46</v>
      </c>
      <c r="K18740" t="s">
        <v>47</v>
      </c>
      <c r="L18740" s="1">
        <v>46040</v>
      </c>
      <c r="M18740" s="1">
        <v>46043</v>
      </c>
      <c r="N18740" s="1">
        <v>46387</v>
      </c>
      <c r="O18740" t="s">
        <v>57</v>
      </c>
      <c r="P18740" t="s">
        <v>49</v>
      </c>
      <c r="Q18740" t="s">
        <v>106853</v>
      </c>
      <c r="R18740" t="s">
        <v>106854</v>
      </c>
      <c r="S18740" t="s">
        <v>30</v>
      </c>
      <c r="T18740" t="s">
        <v>53</v>
      </c>
      <c r="U18740" s="6">
        <v>48407403</v>
      </c>
      <c r="V18740" t="s">
        <v>54</v>
      </c>
      <c r="W18740" s="6">
        <v>2059890</v>
      </c>
      <c r="X18740" s="6">
        <v>48407403</v>
      </c>
      <c r="Y18740" s="5">
        <f t="shared" si="292"/>
        <v>4.2553202038126278E-2</v>
      </c>
      <c r="Z18740" t="s">
        <v>54</v>
      </c>
      <c r="AA18740" t="s">
        <v>54</v>
      </c>
      <c r="AB18740" t="s">
        <v>54</v>
      </c>
      <c r="AC18740" s="6">
        <v>48407403</v>
      </c>
      <c r="AD18740" t="s">
        <v>106855</v>
      </c>
      <c r="AE18740" t="s">
        <v>106856</v>
      </c>
      <c r="AF18740" t="s">
        <v>86</v>
      </c>
      <c r="AG18740" t="s">
        <v>286</v>
      </c>
      <c r="AH18740" t="s">
        <v>49</v>
      </c>
      <c r="AI18740" t="s">
        <v>203</v>
      </c>
      <c r="AJ18740" t="s">
        <v>1340</v>
      </c>
      <c r="AK18740" t="s">
        <v>49</v>
      </c>
      <c r="AL18740" t="s">
        <v>1341</v>
      </c>
      <c r="AM18740" t="s">
        <v>52</v>
      </c>
      <c r="AO18740" s="3"/>
      <c r="AP18740" s="3"/>
      <c r="AQ18740" s="3"/>
    </row>
    <row r="18741" spans="1:43" x14ac:dyDescent="0.25">
      <c r="A18741" t="s">
        <v>723</v>
      </c>
      <c r="B18741">
        <v>8999992392</v>
      </c>
      <c r="C18741" t="s">
        <v>724</v>
      </c>
      <c r="D18741" t="s">
        <v>106857</v>
      </c>
      <c r="E18741" t="s">
        <v>106858</v>
      </c>
      <c r="F18741" t="s">
        <v>136</v>
      </c>
      <c r="G18741" t="s">
        <v>137</v>
      </c>
      <c r="H18741" t="s">
        <v>106859</v>
      </c>
      <c r="I18741" t="s">
        <v>138</v>
      </c>
      <c r="J18741" t="s">
        <v>139</v>
      </c>
      <c r="K18741" t="s">
        <v>140</v>
      </c>
      <c r="L18741" s="1">
        <v>46021</v>
      </c>
      <c r="M18741" s="1">
        <v>46022</v>
      </c>
      <c r="N18741" s="1">
        <v>46234</v>
      </c>
      <c r="O18741" t="s">
        <v>57</v>
      </c>
      <c r="P18741" t="s">
        <v>142</v>
      </c>
      <c r="Q18741" t="s">
        <v>106860</v>
      </c>
      <c r="R18741" t="s">
        <v>106861</v>
      </c>
      <c r="S18741" t="s">
        <v>146</v>
      </c>
      <c r="T18741" t="s">
        <v>53</v>
      </c>
      <c r="U18741" s="6">
        <v>2343944627</v>
      </c>
      <c r="V18741" t="s">
        <v>54</v>
      </c>
      <c r="W18741" t="s">
        <v>54</v>
      </c>
      <c r="X18741" s="6">
        <v>2343944627</v>
      </c>
      <c r="Y18741" s="5">
        <f t="shared" si="292"/>
        <v>0</v>
      </c>
      <c r="Z18741" t="s">
        <v>54</v>
      </c>
      <c r="AA18741" t="s">
        <v>54</v>
      </c>
      <c r="AB18741" t="s">
        <v>54</v>
      </c>
      <c r="AC18741" s="6">
        <v>2343944627</v>
      </c>
      <c r="AD18741" t="s">
        <v>106862</v>
      </c>
      <c r="AE18741" t="s">
        <v>106863</v>
      </c>
      <c r="AF18741" t="s">
        <v>425</v>
      </c>
      <c r="AG18741" t="s">
        <v>1232</v>
      </c>
      <c r="AH18741" t="s">
        <v>49</v>
      </c>
      <c r="AI18741" t="s">
        <v>1233</v>
      </c>
      <c r="AJ18741" t="s">
        <v>9625</v>
      </c>
      <c r="AK18741" t="s">
        <v>49</v>
      </c>
      <c r="AL18741" t="s">
        <v>9626</v>
      </c>
      <c r="AM18741" t="s">
        <v>52</v>
      </c>
      <c r="AO18741" s="3"/>
      <c r="AP18741" s="3"/>
      <c r="AQ18741" s="3"/>
    </row>
    <row r="18742" spans="1:43" x14ac:dyDescent="0.25">
      <c r="A18742" t="s">
        <v>613</v>
      </c>
      <c r="B18742">
        <v>899999239</v>
      </c>
      <c r="C18742" t="s">
        <v>614</v>
      </c>
      <c r="D18742" t="s">
        <v>106864</v>
      </c>
      <c r="E18742" t="s">
        <v>106865</v>
      </c>
      <c r="F18742" t="s">
        <v>136</v>
      </c>
      <c r="G18742" t="s">
        <v>44</v>
      </c>
      <c r="H18742" t="s">
        <v>374</v>
      </c>
      <c r="I18742" t="s">
        <v>45</v>
      </c>
      <c r="J18742" t="s">
        <v>46</v>
      </c>
      <c r="K18742" t="s">
        <v>47</v>
      </c>
      <c r="L18742" s="1">
        <v>46036</v>
      </c>
      <c r="M18742" s="1">
        <v>46037</v>
      </c>
      <c r="N18742" s="1">
        <v>46265</v>
      </c>
      <c r="O18742" t="s">
        <v>48</v>
      </c>
      <c r="P18742" t="s">
        <v>49</v>
      </c>
      <c r="Q18742" t="s">
        <v>106866</v>
      </c>
      <c r="R18742" t="s">
        <v>106867</v>
      </c>
      <c r="S18742" t="s">
        <v>30</v>
      </c>
      <c r="T18742" t="s">
        <v>53</v>
      </c>
      <c r="U18742" s="6">
        <v>32974800</v>
      </c>
      <c r="V18742" t="s">
        <v>54</v>
      </c>
      <c r="W18742" s="6">
        <v>16487400</v>
      </c>
      <c r="X18742" s="6">
        <v>16487400</v>
      </c>
      <c r="Y18742" s="5">
        <f t="shared" si="292"/>
        <v>0.5</v>
      </c>
      <c r="Z18742" s="6">
        <v>16487400</v>
      </c>
      <c r="AA18742" t="s">
        <v>54</v>
      </c>
      <c r="AB18742" t="s">
        <v>54</v>
      </c>
      <c r="AC18742" s="6">
        <v>16487400</v>
      </c>
      <c r="AD18742" t="s">
        <v>106868</v>
      </c>
      <c r="AE18742" t="s">
        <v>106869</v>
      </c>
      <c r="AF18742" t="s">
        <v>131</v>
      </c>
      <c r="AG18742" t="s">
        <v>621</v>
      </c>
      <c r="AH18742" t="s">
        <v>49</v>
      </c>
      <c r="AI18742" t="s">
        <v>622</v>
      </c>
      <c r="AJ18742" t="s">
        <v>61</v>
      </c>
      <c r="AK18742" t="s">
        <v>61</v>
      </c>
      <c r="AL18742" t="s">
        <v>61</v>
      </c>
      <c r="AM18742" t="s">
        <v>52</v>
      </c>
      <c r="AO18742" s="3"/>
      <c r="AP18742" s="3"/>
      <c r="AQ18742" s="3"/>
    </row>
    <row r="18743" spans="1:43" x14ac:dyDescent="0.25">
      <c r="A18743" t="s">
        <v>463</v>
      </c>
      <c r="B18743">
        <v>899999239</v>
      </c>
      <c r="C18743" t="s">
        <v>464</v>
      </c>
      <c r="D18743" t="s">
        <v>106870</v>
      </c>
      <c r="E18743" t="s">
        <v>106871</v>
      </c>
      <c r="F18743" t="s">
        <v>43</v>
      </c>
      <c r="G18743" t="s">
        <v>44</v>
      </c>
      <c r="H18743" t="s">
        <v>106872</v>
      </c>
      <c r="I18743" t="s">
        <v>45</v>
      </c>
      <c r="J18743" t="s">
        <v>46</v>
      </c>
      <c r="K18743" t="s">
        <v>47</v>
      </c>
      <c r="L18743" s="1">
        <v>46037</v>
      </c>
      <c r="M18743" s="1">
        <v>46037</v>
      </c>
      <c r="N18743" s="1">
        <v>46295</v>
      </c>
      <c r="O18743" t="s">
        <v>57</v>
      </c>
      <c r="P18743" t="s">
        <v>49</v>
      </c>
      <c r="Q18743" t="s">
        <v>106873</v>
      </c>
      <c r="R18743" t="s">
        <v>106874</v>
      </c>
      <c r="S18743" t="s">
        <v>30</v>
      </c>
      <c r="T18743" t="s">
        <v>53</v>
      </c>
      <c r="U18743" s="6">
        <v>46738260</v>
      </c>
      <c r="V18743" t="s">
        <v>54</v>
      </c>
      <c r="W18743" t="s">
        <v>54</v>
      </c>
      <c r="X18743" s="6">
        <v>46738260</v>
      </c>
      <c r="Y18743" s="5">
        <f t="shared" si="292"/>
        <v>0</v>
      </c>
      <c r="Z18743" t="s">
        <v>54</v>
      </c>
      <c r="AA18743" t="s">
        <v>54</v>
      </c>
      <c r="AB18743" t="s">
        <v>54</v>
      </c>
      <c r="AC18743" s="6">
        <v>46738260</v>
      </c>
      <c r="AD18743" t="s">
        <v>106875</v>
      </c>
      <c r="AE18743" t="s">
        <v>106874</v>
      </c>
      <c r="AF18743" t="s">
        <v>3642</v>
      </c>
      <c r="AG18743" t="s">
        <v>551</v>
      </c>
      <c r="AH18743" t="s">
        <v>49</v>
      </c>
      <c r="AI18743" t="s">
        <v>552</v>
      </c>
      <c r="AJ18743" t="s">
        <v>61</v>
      </c>
      <c r="AK18743" t="s">
        <v>61</v>
      </c>
      <c r="AL18743" t="s">
        <v>61</v>
      </c>
      <c r="AM18743" t="s">
        <v>52</v>
      </c>
      <c r="AO18743" s="3"/>
      <c r="AP18743" s="3"/>
      <c r="AQ18743" s="3"/>
    </row>
    <row r="18744" spans="1:43" x14ac:dyDescent="0.25">
      <c r="A18744" t="s">
        <v>360</v>
      </c>
      <c r="B18744">
        <v>8999992391</v>
      </c>
      <c r="C18744" t="s">
        <v>361</v>
      </c>
      <c r="D18744" t="s">
        <v>106876</v>
      </c>
      <c r="E18744" t="s">
        <v>106877</v>
      </c>
      <c r="F18744" t="s">
        <v>136</v>
      </c>
      <c r="G18744" t="s">
        <v>44</v>
      </c>
      <c r="H18744" t="s">
        <v>832</v>
      </c>
      <c r="I18744" t="s">
        <v>45</v>
      </c>
      <c r="J18744" t="s">
        <v>46</v>
      </c>
      <c r="K18744" t="s">
        <v>47</v>
      </c>
      <c r="L18744" s="1">
        <v>46052</v>
      </c>
      <c r="M18744" s="1">
        <v>46055</v>
      </c>
      <c r="N18744" s="1">
        <v>46361</v>
      </c>
      <c r="O18744" t="s">
        <v>48</v>
      </c>
      <c r="P18744" t="s">
        <v>49</v>
      </c>
      <c r="Q18744" t="s">
        <v>106878</v>
      </c>
      <c r="R18744" t="s">
        <v>106879</v>
      </c>
      <c r="S18744" t="s">
        <v>146</v>
      </c>
      <c r="T18744" t="s">
        <v>53</v>
      </c>
      <c r="U18744" s="6">
        <v>33055432</v>
      </c>
      <c r="V18744" t="s">
        <v>54</v>
      </c>
      <c r="W18744" t="s">
        <v>54</v>
      </c>
      <c r="X18744" s="6">
        <v>33055432</v>
      </c>
      <c r="Y18744" s="5">
        <f t="shared" si="292"/>
        <v>0</v>
      </c>
      <c r="Z18744" t="s">
        <v>54</v>
      </c>
      <c r="AA18744" t="s">
        <v>54</v>
      </c>
      <c r="AB18744" t="s">
        <v>54</v>
      </c>
      <c r="AC18744" s="6">
        <v>33055432</v>
      </c>
      <c r="AD18744" t="s">
        <v>106880</v>
      </c>
      <c r="AE18744" t="s">
        <v>106879</v>
      </c>
      <c r="AF18744" t="s">
        <v>247</v>
      </c>
      <c r="AG18744" t="s">
        <v>368</v>
      </c>
      <c r="AH18744" t="s">
        <v>49</v>
      </c>
      <c r="AI18744" t="s">
        <v>369</v>
      </c>
      <c r="AJ18744" t="s">
        <v>5269</v>
      </c>
      <c r="AK18744" t="s">
        <v>49</v>
      </c>
      <c r="AL18744" t="s">
        <v>5270</v>
      </c>
      <c r="AM18744" t="s">
        <v>52</v>
      </c>
      <c r="AN18744" s="3" t="s">
        <v>126964</v>
      </c>
      <c r="AO18744" s="3"/>
      <c r="AP18744" s="3"/>
      <c r="AQ18744" s="3"/>
    </row>
    <row r="18745" spans="1:43" x14ac:dyDescent="0.25">
      <c r="A18745" t="s">
        <v>238</v>
      </c>
      <c r="B18745">
        <v>899999239</v>
      </c>
      <c r="C18745" t="s">
        <v>239</v>
      </c>
      <c r="D18745" t="s">
        <v>106881</v>
      </c>
      <c r="E18745" t="s">
        <v>106882</v>
      </c>
      <c r="F18745" t="s">
        <v>136</v>
      </c>
      <c r="G18745" t="s">
        <v>44</v>
      </c>
      <c r="H18745" t="s">
        <v>832</v>
      </c>
      <c r="I18745" t="s">
        <v>45</v>
      </c>
      <c r="J18745" t="s">
        <v>46</v>
      </c>
      <c r="K18745" t="s">
        <v>47</v>
      </c>
      <c r="L18745" s="1">
        <v>46047</v>
      </c>
      <c r="M18745" s="1">
        <v>46054</v>
      </c>
      <c r="N18745" s="1">
        <v>46361</v>
      </c>
      <c r="O18745" t="s">
        <v>48</v>
      </c>
      <c r="P18745" t="s">
        <v>49</v>
      </c>
      <c r="Q18745" t="s">
        <v>106883</v>
      </c>
      <c r="R18745" t="s">
        <v>106884</v>
      </c>
      <c r="S18745" t="s">
        <v>30</v>
      </c>
      <c r="T18745" t="s">
        <v>53</v>
      </c>
      <c r="U18745" s="6">
        <v>32769774</v>
      </c>
      <c r="V18745" t="s">
        <v>54</v>
      </c>
      <c r="W18745" t="s">
        <v>54</v>
      </c>
      <c r="X18745" s="6">
        <v>32769774</v>
      </c>
      <c r="Y18745" s="5">
        <f t="shared" si="292"/>
        <v>0</v>
      </c>
      <c r="Z18745" t="s">
        <v>54</v>
      </c>
      <c r="AA18745" t="s">
        <v>54</v>
      </c>
      <c r="AB18745" t="s">
        <v>54</v>
      </c>
      <c r="AC18745" s="6">
        <v>32769774</v>
      </c>
      <c r="AD18745" t="s">
        <v>106885</v>
      </c>
      <c r="AE18745" t="s">
        <v>106884</v>
      </c>
      <c r="AF18745" t="s">
        <v>247</v>
      </c>
      <c r="AG18745" t="s">
        <v>248</v>
      </c>
      <c r="AH18745" t="s">
        <v>49</v>
      </c>
      <c r="AI18745" t="s">
        <v>249</v>
      </c>
      <c r="AJ18745" t="s">
        <v>825</v>
      </c>
      <c r="AK18745" t="s">
        <v>49</v>
      </c>
      <c r="AL18745" t="s">
        <v>826</v>
      </c>
      <c r="AM18745" t="s">
        <v>52</v>
      </c>
      <c r="AO18745" s="3"/>
      <c r="AP18745" s="3"/>
      <c r="AQ18745" s="3"/>
    </row>
    <row r="18746" spans="1:43" x14ac:dyDescent="0.25">
      <c r="A18746" t="s">
        <v>132</v>
      </c>
      <c r="B18746">
        <v>899999239</v>
      </c>
      <c r="C18746" t="s">
        <v>133</v>
      </c>
      <c r="D18746" t="s">
        <v>106886</v>
      </c>
      <c r="E18746" t="s">
        <v>106887</v>
      </c>
      <c r="F18746" t="s">
        <v>136</v>
      </c>
      <c r="G18746" t="s">
        <v>137</v>
      </c>
      <c r="H18746" t="s">
        <v>215</v>
      </c>
      <c r="I18746" t="s">
        <v>138</v>
      </c>
      <c r="J18746" t="s">
        <v>139</v>
      </c>
      <c r="K18746" t="s">
        <v>140</v>
      </c>
      <c r="L18746" s="1">
        <v>46022</v>
      </c>
      <c r="M18746" s="1">
        <v>46022</v>
      </c>
      <c r="N18746" s="1">
        <v>46234</v>
      </c>
      <c r="O18746" t="s">
        <v>141</v>
      </c>
      <c r="P18746" t="s">
        <v>142</v>
      </c>
      <c r="Q18746" t="s">
        <v>43312</v>
      </c>
      <c r="R18746" t="s">
        <v>43313</v>
      </c>
      <c r="S18746" t="s">
        <v>146</v>
      </c>
      <c r="T18746" t="s">
        <v>53</v>
      </c>
      <c r="U18746" s="6">
        <v>1313603741</v>
      </c>
      <c r="V18746" t="s">
        <v>54</v>
      </c>
      <c r="W18746" t="s">
        <v>54</v>
      </c>
      <c r="X18746" s="6">
        <v>1313603741</v>
      </c>
      <c r="Y18746" s="5">
        <f t="shared" si="292"/>
        <v>0</v>
      </c>
      <c r="Z18746" t="s">
        <v>54</v>
      </c>
      <c r="AA18746" t="s">
        <v>54</v>
      </c>
      <c r="AB18746" t="s">
        <v>54</v>
      </c>
      <c r="AC18746" s="6">
        <v>1313603741</v>
      </c>
      <c r="AD18746" t="s">
        <v>106888</v>
      </c>
      <c r="AE18746" t="s">
        <v>43315</v>
      </c>
      <c r="AF18746" t="s">
        <v>1040</v>
      </c>
      <c r="AG18746" t="s">
        <v>342</v>
      </c>
      <c r="AH18746" t="s">
        <v>49</v>
      </c>
      <c r="AI18746" t="s">
        <v>343</v>
      </c>
      <c r="AJ18746" t="s">
        <v>1468</v>
      </c>
      <c r="AK18746" t="s">
        <v>49</v>
      </c>
      <c r="AL18746" t="s">
        <v>1469</v>
      </c>
      <c r="AM18746" t="s">
        <v>52</v>
      </c>
      <c r="AO18746" s="3"/>
      <c r="AP18746" s="3"/>
      <c r="AQ18746" s="3"/>
    </row>
    <row r="18747" spans="1:43" x14ac:dyDescent="0.25">
      <c r="A18747" t="s">
        <v>132</v>
      </c>
      <c r="B18747">
        <v>899999239</v>
      </c>
      <c r="C18747" t="s">
        <v>133</v>
      </c>
      <c r="D18747" t="s">
        <v>106889</v>
      </c>
      <c r="E18747" t="s">
        <v>106890</v>
      </c>
      <c r="F18747" t="s">
        <v>43</v>
      </c>
      <c r="G18747" t="s">
        <v>44</v>
      </c>
      <c r="H18747" t="s">
        <v>246</v>
      </c>
      <c r="I18747" t="s">
        <v>45</v>
      </c>
      <c r="J18747" t="s">
        <v>46</v>
      </c>
      <c r="K18747" t="s">
        <v>47</v>
      </c>
      <c r="L18747" s="1">
        <v>46050</v>
      </c>
      <c r="M18747" s="1">
        <v>46054</v>
      </c>
      <c r="N18747" s="1">
        <v>46361</v>
      </c>
      <c r="O18747" t="s">
        <v>48</v>
      </c>
      <c r="P18747" t="s">
        <v>49</v>
      </c>
      <c r="Q18747" t="s">
        <v>106891</v>
      </c>
      <c r="R18747" t="s">
        <v>106892</v>
      </c>
      <c r="S18747" t="s">
        <v>30</v>
      </c>
      <c r="T18747" t="s">
        <v>53</v>
      </c>
      <c r="U18747" s="6">
        <v>28675337</v>
      </c>
      <c r="V18747" t="s">
        <v>54</v>
      </c>
      <c r="W18747" t="s">
        <v>54</v>
      </c>
      <c r="X18747" s="6">
        <v>28675337</v>
      </c>
      <c r="Y18747" s="5">
        <f t="shared" si="292"/>
        <v>0</v>
      </c>
      <c r="Z18747" t="s">
        <v>54</v>
      </c>
      <c r="AA18747" t="s">
        <v>54</v>
      </c>
      <c r="AB18747" t="s">
        <v>54</v>
      </c>
      <c r="AC18747" s="6">
        <v>28675337</v>
      </c>
      <c r="AD18747" t="s">
        <v>106893</v>
      </c>
      <c r="AE18747" t="s">
        <v>106894</v>
      </c>
      <c r="AF18747" t="s">
        <v>247</v>
      </c>
      <c r="AG18747" t="s">
        <v>342</v>
      </c>
      <c r="AH18747" t="s">
        <v>49</v>
      </c>
      <c r="AI18747" t="s">
        <v>343</v>
      </c>
      <c r="AJ18747" t="s">
        <v>344</v>
      </c>
      <c r="AK18747" t="s">
        <v>49</v>
      </c>
      <c r="AL18747" t="s">
        <v>345</v>
      </c>
      <c r="AM18747" t="s">
        <v>52</v>
      </c>
      <c r="AO18747" s="3"/>
      <c r="AP18747" s="3"/>
      <c r="AQ18747" s="3"/>
    </row>
    <row r="18748" spans="1:43" x14ac:dyDescent="0.25">
      <c r="A18748" t="s">
        <v>179</v>
      </c>
      <c r="B18748">
        <v>899999239</v>
      </c>
      <c r="C18748" t="s">
        <v>180</v>
      </c>
      <c r="D18748" t="s">
        <v>106895</v>
      </c>
      <c r="E18748" t="s">
        <v>106896</v>
      </c>
      <c r="F18748" t="s">
        <v>136</v>
      </c>
      <c r="G18748" t="s">
        <v>44</v>
      </c>
      <c r="H18748" t="s">
        <v>106901</v>
      </c>
      <c r="I18748" t="s">
        <v>45</v>
      </c>
      <c r="J18748" t="s">
        <v>46</v>
      </c>
      <c r="K18748" t="s">
        <v>47</v>
      </c>
      <c r="L18748" s="1">
        <v>46051</v>
      </c>
      <c r="M18748" s="1">
        <v>46052</v>
      </c>
      <c r="N18748" s="1">
        <v>46356</v>
      </c>
      <c r="O18748" t="s">
        <v>48</v>
      </c>
      <c r="P18748" t="s">
        <v>49</v>
      </c>
      <c r="Q18748" t="s">
        <v>106897</v>
      </c>
      <c r="R18748" t="s">
        <v>106898</v>
      </c>
      <c r="S18748" t="s">
        <v>30</v>
      </c>
      <c r="T18748" t="s">
        <v>53</v>
      </c>
      <c r="U18748" s="6">
        <v>42221493</v>
      </c>
      <c r="V18748" t="s">
        <v>54</v>
      </c>
      <c r="W18748" s="6">
        <v>17506473</v>
      </c>
      <c r="X18748" s="6">
        <v>28834190</v>
      </c>
      <c r="Y18748" s="5">
        <f t="shared" si="292"/>
        <v>0.41463415327354719</v>
      </c>
      <c r="Z18748" s="6">
        <v>13387303</v>
      </c>
      <c r="AA18748" t="s">
        <v>54</v>
      </c>
      <c r="AB18748" t="s">
        <v>54</v>
      </c>
      <c r="AC18748" s="6">
        <v>28834190</v>
      </c>
      <c r="AD18748" t="s">
        <v>106899</v>
      </c>
      <c r="AE18748" t="s">
        <v>106900</v>
      </c>
      <c r="AF18748" t="s">
        <v>20939</v>
      </c>
      <c r="AG18748" t="s">
        <v>188</v>
      </c>
      <c r="AH18748" t="s">
        <v>49</v>
      </c>
      <c r="AI18748" t="s">
        <v>189</v>
      </c>
      <c r="AJ18748" t="s">
        <v>3560</v>
      </c>
      <c r="AK18748" t="s">
        <v>49</v>
      </c>
      <c r="AL18748" t="s">
        <v>3561</v>
      </c>
      <c r="AM18748" t="s">
        <v>52</v>
      </c>
      <c r="AO18748" s="3"/>
      <c r="AP18748" s="3"/>
      <c r="AQ18748" s="3"/>
    </row>
    <row r="18749" spans="1:43" x14ac:dyDescent="0.25">
      <c r="A18749" t="s">
        <v>132</v>
      </c>
      <c r="B18749">
        <v>899999239</v>
      </c>
      <c r="C18749" t="s">
        <v>133</v>
      </c>
      <c r="D18749" t="s">
        <v>106902</v>
      </c>
      <c r="E18749" t="s">
        <v>106903</v>
      </c>
      <c r="F18749" t="s">
        <v>136</v>
      </c>
      <c r="G18749" t="s">
        <v>917</v>
      </c>
      <c r="H18749" t="s">
        <v>106904</v>
      </c>
      <c r="I18749" t="s">
        <v>138</v>
      </c>
      <c r="J18749" t="s">
        <v>139</v>
      </c>
      <c r="K18749" t="s">
        <v>140</v>
      </c>
      <c r="L18749" s="1">
        <v>46052</v>
      </c>
      <c r="M18749" s="1">
        <v>46064</v>
      </c>
      <c r="N18749" s="1">
        <v>46265</v>
      </c>
      <c r="O18749" t="s">
        <v>57</v>
      </c>
      <c r="P18749" t="s">
        <v>142</v>
      </c>
      <c r="Q18749" t="s">
        <v>106905</v>
      </c>
      <c r="R18749" t="s">
        <v>106906</v>
      </c>
      <c r="S18749" t="s">
        <v>146</v>
      </c>
      <c r="T18749" t="s">
        <v>53</v>
      </c>
      <c r="U18749" s="6">
        <v>437361834</v>
      </c>
      <c r="V18749" t="s">
        <v>54</v>
      </c>
      <c r="W18749" t="s">
        <v>54</v>
      </c>
      <c r="X18749" s="6">
        <v>437361834</v>
      </c>
      <c r="Y18749" s="5">
        <f t="shared" si="292"/>
        <v>0</v>
      </c>
      <c r="Z18749" t="s">
        <v>54</v>
      </c>
      <c r="AA18749" t="s">
        <v>54</v>
      </c>
      <c r="AB18749" t="s">
        <v>54</v>
      </c>
      <c r="AC18749" s="6">
        <v>437361834</v>
      </c>
      <c r="AD18749" t="s">
        <v>106907</v>
      </c>
      <c r="AE18749" t="s">
        <v>106908</v>
      </c>
      <c r="AF18749" t="s">
        <v>1358</v>
      </c>
      <c r="AG18749" t="s">
        <v>924</v>
      </c>
      <c r="AH18749" t="s">
        <v>49</v>
      </c>
      <c r="AI18749" t="s">
        <v>925</v>
      </c>
      <c r="AJ18749" t="s">
        <v>342</v>
      </c>
      <c r="AK18749" t="s">
        <v>49</v>
      </c>
      <c r="AL18749" t="s">
        <v>343</v>
      </c>
      <c r="AM18749" t="s">
        <v>52</v>
      </c>
      <c r="AO18749" s="3"/>
      <c r="AP18749" s="3"/>
      <c r="AQ18749" s="3"/>
    </row>
    <row r="18750" spans="1:43" x14ac:dyDescent="0.25">
      <c r="A18750" t="s">
        <v>463</v>
      </c>
      <c r="B18750">
        <v>899999239</v>
      </c>
      <c r="C18750" t="s">
        <v>464</v>
      </c>
      <c r="D18750" t="s">
        <v>106909</v>
      </c>
      <c r="E18750" t="s">
        <v>106910</v>
      </c>
      <c r="F18750" t="s">
        <v>43</v>
      </c>
      <c r="G18750" t="s">
        <v>44</v>
      </c>
      <c r="H18750" t="s">
        <v>106915</v>
      </c>
      <c r="I18750" t="s">
        <v>45</v>
      </c>
      <c r="J18750" t="s">
        <v>46</v>
      </c>
      <c r="K18750" t="s">
        <v>47</v>
      </c>
      <c r="L18750" s="1">
        <v>46051</v>
      </c>
      <c r="M18750" s="1">
        <v>46051</v>
      </c>
      <c r="N18750" s="1">
        <v>46356</v>
      </c>
      <c r="O18750" t="s">
        <v>141</v>
      </c>
      <c r="P18750" t="s">
        <v>49</v>
      </c>
      <c r="Q18750" t="s">
        <v>106911</v>
      </c>
      <c r="R18750" t="s">
        <v>106912</v>
      </c>
      <c r="S18750" t="s">
        <v>30</v>
      </c>
      <c r="T18750" t="s">
        <v>53</v>
      </c>
      <c r="U18750" s="6">
        <v>43251285</v>
      </c>
      <c r="V18750" t="s">
        <v>54</v>
      </c>
      <c r="W18750" s="6">
        <v>1029792</v>
      </c>
      <c r="X18750" s="6">
        <v>43251285</v>
      </c>
      <c r="Y18750" s="5">
        <f t="shared" si="292"/>
        <v>2.3809512249173638E-2</v>
      </c>
      <c r="Z18750" t="s">
        <v>54</v>
      </c>
      <c r="AA18750" t="s">
        <v>54</v>
      </c>
      <c r="AB18750" t="s">
        <v>54</v>
      </c>
      <c r="AC18750" s="6">
        <v>43251285</v>
      </c>
      <c r="AD18750" t="s">
        <v>106913</v>
      </c>
      <c r="AE18750" t="s">
        <v>106914</v>
      </c>
      <c r="AF18750" t="s">
        <v>174</v>
      </c>
      <c r="AG18750" t="s">
        <v>61</v>
      </c>
      <c r="AH18750" t="s">
        <v>61</v>
      </c>
      <c r="AI18750" t="s">
        <v>61</v>
      </c>
      <c r="AJ18750" t="s">
        <v>36854</v>
      </c>
      <c r="AK18750" t="s">
        <v>49</v>
      </c>
      <c r="AL18750" t="s">
        <v>36855</v>
      </c>
      <c r="AM18750" t="s">
        <v>52</v>
      </c>
      <c r="AO18750" s="3"/>
      <c r="AP18750" s="3"/>
      <c r="AQ18750" s="3"/>
    </row>
    <row r="18751" spans="1:43" x14ac:dyDescent="0.25">
      <c r="A18751" t="s">
        <v>1074</v>
      </c>
      <c r="B18751">
        <v>899999239</v>
      </c>
      <c r="C18751" t="s">
        <v>1075</v>
      </c>
      <c r="D18751" t="s">
        <v>106916</v>
      </c>
      <c r="E18751" t="s">
        <v>106917</v>
      </c>
      <c r="F18751" t="s">
        <v>136</v>
      </c>
      <c r="G18751" t="s">
        <v>137</v>
      </c>
      <c r="H18751" t="s">
        <v>3744</v>
      </c>
      <c r="I18751" t="s">
        <v>138</v>
      </c>
      <c r="J18751" t="s">
        <v>139</v>
      </c>
      <c r="K18751" t="s">
        <v>140</v>
      </c>
      <c r="L18751" s="1">
        <v>45989</v>
      </c>
      <c r="M18751" s="1">
        <v>45992</v>
      </c>
      <c r="N18751" s="1">
        <v>46234</v>
      </c>
      <c r="O18751" t="s">
        <v>57</v>
      </c>
      <c r="P18751" t="s">
        <v>142</v>
      </c>
      <c r="Q18751" t="s">
        <v>42201</v>
      </c>
      <c r="R18751" t="s">
        <v>42202</v>
      </c>
      <c r="S18751" t="s">
        <v>30</v>
      </c>
      <c r="T18751" t="s">
        <v>53</v>
      </c>
      <c r="U18751" s="6">
        <v>970801150</v>
      </c>
      <c r="V18751" t="s">
        <v>54</v>
      </c>
      <c r="W18751" t="s">
        <v>54</v>
      </c>
      <c r="X18751" s="6">
        <v>970801150</v>
      </c>
      <c r="Y18751" s="5">
        <f t="shared" si="292"/>
        <v>0</v>
      </c>
      <c r="Z18751" t="s">
        <v>54</v>
      </c>
      <c r="AA18751" t="s">
        <v>54</v>
      </c>
      <c r="AB18751" t="s">
        <v>54</v>
      </c>
      <c r="AC18751" s="6">
        <v>970801150</v>
      </c>
      <c r="AD18751" t="s">
        <v>106918</v>
      </c>
      <c r="AE18751" t="s">
        <v>42204</v>
      </c>
      <c r="AF18751" t="s">
        <v>960</v>
      </c>
      <c r="AG18751" t="s">
        <v>1210</v>
      </c>
      <c r="AH18751" t="s">
        <v>49</v>
      </c>
      <c r="AI18751" t="s">
        <v>1211</v>
      </c>
      <c r="AJ18751" t="s">
        <v>2595</v>
      </c>
      <c r="AK18751" t="s">
        <v>49</v>
      </c>
      <c r="AL18751" t="s">
        <v>2596</v>
      </c>
      <c r="AM18751" t="s">
        <v>52</v>
      </c>
      <c r="AO18751" s="3"/>
      <c r="AP18751" s="3"/>
      <c r="AQ18751" s="3"/>
    </row>
    <row r="18752" spans="1:43" x14ac:dyDescent="0.25">
      <c r="A18752" t="s">
        <v>589</v>
      </c>
      <c r="B18752">
        <v>899999239</v>
      </c>
      <c r="C18752" t="s">
        <v>67</v>
      </c>
      <c r="D18752" t="s">
        <v>106919</v>
      </c>
      <c r="E18752" t="s">
        <v>106920</v>
      </c>
      <c r="F18752" t="s">
        <v>337</v>
      </c>
      <c r="G18752" t="s">
        <v>44</v>
      </c>
      <c r="H18752" t="s">
        <v>106925</v>
      </c>
      <c r="I18752" t="s">
        <v>45</v>
      </c>
      <c r="J18752" t="s">
        <v>46</v>
      </c>
      <c r="K18752" t="s">
        <v>47</v>
      </c>
      <c r="L18752" s="1">
        <v>46045</v>
      </c>
      <c r="M18752" s="1">
        <v>46046</v>
      </c>
      <c r="N18752" s="1">
        <v>46265</v>
      </c>
      <c r="O18752" t="s">
        <v>48</v>
      </c>
      <c r="P18752" t="s">
        <v>49</v>
      </c>
      <c r="Q18752" t="s">
        <v>106921</v>
      </c>
      <c r="R18752" t="s">
        <v>106922</v>
      </c>
      <c r="S18752" t="s">
        <v>30</v>
      </c>
      <c r="T18752" t="s">
        <v>53</v>
      </c>
      <c r="U18752" s="6">
        <v>36351982</v>
      </c>
      <c r="V18752" t="s">
        <v>54</v>
      </c>
      <c r="W18752" s="6">
        <v>16964258</v>
      </c>
      <c r="X18752" s="6">
        <v>19872417</v>
      </c>
      <c r="Y18752" s="5">
        <f t="shared" si="292"/>
        <v>0.46666665933098228</v>
      </c>
      <c r="Z18752" s="6">
        <v>16479565</v>
      </c>
      <c r="AA18752" t="s">
        <v>54</v>
      </c>
      <c r="AB18752" t="s">
        <v>54</v>
      </c>
      <c r="AC18752" s="6">
        <v>19872417</v>
      </c>
      <c r="AD18752" t="s">
        <v>106923</v>
      </c>
      <c r="AE18752" t="s">
        <v>106924</v>
      </c>
      <c r="AF18752" t="s">
        <v>256</v>
      </c>
      <c r="AG18752" t="s">
        <v>597</v>
      </c>
      <c r="AH18752" t="s">
        <v>49</v>
      </c>
      <c r="AI18752" t="s">
        <v>598</v>
      </c>
      <c r="AJ18752" t="s">
        <v>61</v>
      </c>
      <c r="AK18752" t="s">
        <v>61</v>
      </c>
      <c r="AL18752" t="s">
        <v>61</v>
      </c>
      <c r="AM18752" t="s">
        <v>52</v>
      </c>
      <c r="AO18752" s="3"/>
      <c r="AP18752" s="3"/>
      <c r="AQ18752" s="3"/>
    </row>
    <row r="18753" spans="1:43" x14ac:dyDescent="0.25">
      <c r="A18753" t="s">
        <v>238</v>
      </c>
      <c r="B18753">
        <v>899999239</v>
      </c>
      <c r="C18753" t="s">
        <v>239</v>
      </c>
      <c r="D18753" t="s">
        <v>106926</v>
      </c>
      <c r="E18753" t="s">
        <v>106927</v>
      </c>
      <c r="F18753" t="s">
        <v>43</v>
      </c>
      <c r="G18753" t="s">
        <v>44</v>
      </c>
      <c r="H18753" t="s">
        <v>106928</v>
      </c>
      <c r="I18753" t="s">
        <v>45</v>
      </c>
      <c r="J18753" t="s">
        <v>46</v>
      </c>
      <c r="K18753" t="s">
        <v>47</v>
      </c>
      <c r="L18753" s="1">
        <v>46041</v>
      </c>
      <c r="M18753" s="1">
        <v>46042</v>
      </c>
      <c r="N18753" s="1">
        <v>46265</v>
      </c>
      <c r="O18753" t="s">
        <v>48</v>
      </c>
      <c r="P18753" t="s">
        <v>49</v>
      </c>
      <c r="Q18753" t="s">
        <v>106929</v>
      </c>
      <c r="R18753" t="s">
        <v>106930</v>
      </c>
      <c r="S18753" t="s">
        <v>30</v>
      </c>
      <c r="T18753" t="s">
        <v>53</v>
      </c>
      <c r="U18753" s="6">
        <v>32958232</v>
      </c>
      <c r="V18753" t="s">
        <v>54</v>
      </c>
      <c r="W18753" t="s">
        <v>54</v>
      </c>
      <c r="X18753" s="6">
        <v>32958232</v>
      </c>
      <c r="Y18753" s="5">
        <f t="shared" si="292"/>
        <v>0</v>
      </c>
      <c r="Z18753" t="s">
        <v>54</v>
      </c>
      <c r="AA18753" t="s">
        <v>54</v>
      </c>
      <c r="AB18753" t="s">
        <v>54</v>
      </c>
      <c r="AC18753" s="6">
        <v>32958232</v>
      </c>
      <c r="AD18753" t="s">
        <v>106931</v>
      </c>
      <c r="AE18753" t="s">
        <v>106932</v>
      </c>
      <c r="AF18753" t="s">
        <v>110</v>
      </c>
      <c r="AG18753" t="s">
        <v>248</v>
      </c>
      <c r="AH18753" t="s">
        <v>49</v>
      </c>
      <c r="AI18753" t="s">
        <v>249</v>
      </c>
      <c r="AJ18753" t="s">
        <v>2016</v>
      </c>
      <c r="AK18753" t="s">
        <v>49</v>
      </c>
      <c r="AL18753" t="s">
        <v>2017</v>
      </c>
      <c r="AM18753" t="s">
        <v>52</v>
      </c>
      <c r="AO18753" s="3"/>
      <c r="AP18753" s="3"/>
      <c r="AQ18753" s="3"/>
    </row>
    <row r="18754" spans="1:43" x14ac:dyDescent="0.25">
      <c r="A18754" t="s">
        <v>360</v>
      </c>
      <c r="B18754">
        <v>8999992391</v>
      </c>
      <c r="C18754" t="s">
        <v>361</v>
      </c>
      <c r="D18754" t="s">
        <v>106933</v>
      </c>
      <c r="E18754" t="s">
        <v>106934</v>
      </c>
      <c r="F18754" t="s">
        <v>43</v>
      </c>
      <c r="G18754" t="s">
        <v>7157</v>
      </c>
      <c r="H18754" t="s">
        <v>106935</v>
      </c>
      <c r="I18754" t="s">
        <v>138</v>
      </c>
      <c r="J18754" t="s">
        <v>139</v>
      </c>
      <c r="K18754" t="s">
        <v>140</v>
      </c>
      <c r="L18754" s="1">
        <v>46081</v>
      </c>
      <c r="M18754" s="1">
        <v>46090</v>
      </c>
      <c r="N18754" s="1">
        <v>46275</v>
      </c>
      <c r="O18754" t="s">
        <v>57</v>
      </c>
      <c r="P18754" t="s">
        <v>142</v>
      </c>
      <c r="Q18754" t="s">
        <v>77538</v>
      </c>
      <c r="R18754" t="s">
        <v>77539</v>
      </c>
      <c r="S18754" t="s">
        <v>146</v>
      </c>
      <c r="T18754" t="s">
        <v>53</v>
      </c>
      <c r="U18754" s="6">
        <v>1518909010</v>
      </c>
      <c r="V18754" t="s">
        <v>54</v>
      </c>
      <c r="W18754" t="s">
        <v>54</v>
      </c>
      <c r="X18754" s="6">
        <v>1518909010</v>
      </c>
      <c r="Y18754" s="5">
        <f t="shared" si="292"/>
        <v>0</v>
      </c>
      <c r="Z18754" t="s">
        <v>54</v>
      </c>
      <c r="AA18754" t="s">
        <v>54</v>
      </c>
      <c r="AB18754" t="s">
        <v>54</v>
      </c>
      <c r="AC18754" s="6">
        <v>1518909010</v>
      </c>
      <c r="AD18754" t="s">
        <v>106936</v>
      </c>
      <c r="AE18754" t="s">
        <v>77541</v>
      </c>
      <c r="AF18754" t="s">
        <v>1366</v>
      </c>
      <c r="AG18754" t="s">
        <v>7509</v>
      </c>
      <c r="AH18754" t="s">
        <v>49</v>
      </c>
      <c r="AI18754" t="s">
        <v>7510</v>
      </c>
      <c r="AJ18754" t="s">
        <v>370</v>
      </c>
      <c r="AK18754" t="s">
        <v>49</v>
      </c>
      <c r="AL18754" t="s">
        <v>371</v>
      </c>
      <c r="AM18754" t="s">
        <v>52</v>
      </c>
      <c r="AO18754" s="3"/>
      <c r="AP18754" s="3"/>
      <c r="AQ18754" s="3"/>
    </row>
    <row r="18755" spans="1:43" x14ac:dyDescent="0.25">
      <c r="A18755" t="s">
        <v>723</v>
      </c>
      <c r="B18755">
        <v>8999992392</v>
      </c>
      <c r="C18755" t="s">
        <v>724</v>
      </c>
      <c r="D18755" t="s">
        <v>106937</v>
      </c>
      <c r="E18755" t="s">
        <v>106938</v>
      </c>
      <c r="F18755" t="s">
        <v>437</v>
      </c>
      <c r="G18755" t="s">
        <v>44</v>
      </c>
      <c r="H18755" t="s">
        <v>106939</v>
      </c>
      <c r="I18755" t="s">
        <v>45</v>
      </c>
      <c r="J18755" t="s">
        <v>46</v>
      </c>
      <c r="K18755" t="s">
        <v>47</v>
      </c>
      <c r="L18755" s="1"/>
      <c r="M18755" s="1"/>
      <c r="N18755" s="1">
        <v>46387</v>
      </c>
      <c r="O18755" t="s">
        <v>57</v>
      </c>
      <c r="P18755" t="s">
        <v>49</v>
      </c>
      <c r="Q18755" t="s">
        <v>70701</v>
      </c>
      <c r="R18755" t="s">
        <v>70702</v>
      </c>
      <c r="S18755" t="s">
        <v>30</v>
      </c>
      <c r="T18755" t="s">
        <v>53</v>
      </c>
      <c r="U18755" s="6">
        <v>49437348</v>
      </c>
      <c r="V18755" t="s">
        <v>54</v>
      </c>
      <c r="W18755" t="s">
        <v>54</v>
      </c>
      <c r="X18755" s="6">
        <v>49437348</v>
      </c>
      <c r="Y18755" s="5">
        <f t="shared" si="292"/>
        <v>0</v>
      </c>
      <c r="Z18755" t="s">
        <v>54</v>
      </c>
      <c r="AA18755" t="s">
        <v>54</v>
      </c>
      <c r="AB18755" t="s">
        <v>54</v>
      </c>
      <c r="AC18755" s="6">
        <v>49437348</v>
      </c>
      <c r="AD18755" t="s">
        <v>106940</v>
      </c>
      <c r="AE18755" t="s">
        <v>70704</v>
      </c>
      <c r="AF18755" t="s">
        <v>201</v>
      </c>
      <c r="AG18755" t="s">
        <v>75</v>
      </c>
      <c r="AH18755" t="s">
        <v>49</v>
      </c>
      <c r="AI18755" t="s">
        <v>76</v>
      </c>
      <c r="AJ18755" t="s">
        <v>2573</v>
      </c>
      <c r="AK18755" t="s">
        <v>49</v>
      </c>
      <c r="AL18755" t="s">
        <v>2574</v>
      </c>
      <c r="AM18755" t="s">
        <v>52</v>
      </c>
      <c r="AO18755" s="3"/>
      <c r="AP18755" s="3"/>
      <c r="AQ18755" s="3"/>
    </row>
    <row r="18756" spans="1:43" x14ac:dyDescent="0.25">
      <c r="A18756" t="s">
        <v>66</v>
      </c>
      <c r="B18756">
        <v>899999239</v>
      </c>
      <c r="C18756" t="s">
        <v>67</v>
      </c>
      <c r="D18756" t="s">
        <v>106941</v>
      </c>
      <c r="E18756" t="s">
        <v>106942</v>
      </c>
      <c r="F18756" t="s">
        <v>136</v>
      </c>
      <c r="G18756" t="s">
        <v>106943</v>
      </c>
      <c r="H18756" t="s">
        <v>106948</v>
      </c>
      <c r="I18756" t="s">
        <v>138</v>
      </c>
      <c r="J18756" t="s">
        <v>46</v>
      </c>
      <c r="K18756" t="s">
        <v>666</v>
      </c>
      <c r="L18756" s="1">
        <v>45134</v>
      </c>
      <c r="M18756" s="1">
        <v>45134</v>
      </c>
      <c r="N18756" s="1">
        <v>46234</v>
      </c>
      <c r="O18756" t="s">
        <v>48</v>
      </c>
      <c r="P18756" t="s">
        <v>142</v>
      </c>
      <c r="Q18756" t="s">
        <v>106944</v>
      </c>
      <c r="R18756" t="s">
        <v>106945</v>
      </c>
      <c r="S18756" t="s">
        <v>146</v>
      </c>
      <c r="T18756" t="s">
        <v>53</v>
      </c>
      <c r="U18756" t="s">
        <v>54</v>
      </c>
      <c r="V18756" t="s">
        <v>54</v>
      </c>
      <c r="W18756" t="s">
        <v>54</v>
      </c>
      <c r="X18756" t="s">
        <v>54</v>
      </c>
      <c r="Y18756" s="5">
        <v>0</v>
      </c>
      <c r="Z18756" t="s">
        <v>54</v>
      </c>
      <c r="AA18756" t="s">
        <v>54</v>
      </c>
      <c r="AB18756" t="s">
        <v>54</v>
      </c>
      <c r="AC18756" t="s">
        <v>54</v>
      </c>
      <c r="AD18756" t="s">
        <v>106946</v>
      </c>
      <c r="AE18756" t="s">
        <v>106947</v>
      </c>
      <c r="AF18756" t="s">
        <v>106949</v>
      </c>
      <c r="AG18756" t="s">
        <v>27083</v>
      </c>
      <c r="AH18756" t="s">
        <v>49</v>
      </c>
      <c r="AI18756" t="s">
        <v>27084</v>
      </c>
      <c r="AJ18756" t="s">
        <v>61</v>
      </c>
      <c r="AK18756" t="s">
        <v>61</v>
      </c>
      <c r="AL18756" t="s">
        <v>61</v>
      </c>
      <c r="AM18756" t="s">
        <v>52</v>
      </c>
      <c r="AO18756" s="3"/>
      <c r="AP18756" s="3"/>
      <c r="AQ18756" s="3"/>
    </row>
    <row r="18757" spans="1:43" x14ac:dyDescent="0.25">
      <c r="A18757" t="s">
        <v>404</v>
      </c>
      <c r="B18757">
        <v>899999239</v>
      </c>
      <c r="C18757" t="s">
        <v>67</v>
      </c>
      <c r="D18757" t="s">
        <v>106950</v>
      </c>
      <c r="E18757" t="s">
        <v>106951</v>
      </c>
      <c r="F18757" t="s">
        <v>136</v>
      </c>
      <c r="G18757" t="s">
        <v>137</v>
      </c>
      <c r="H18757" t="s">
        <v>1413</v>
      </c>
      <c r="I18757" t="s">
        <v>138</v>
      </c>
      <c r="J18757" t="s">
        <v>139</v>
      </c>
      <c r="K18757" t="s">
        <v>140</v>
      </c>
      <c r="L18757" s="1">
        <v>45648</v>
      </c>
      <c r="M18757" s="1">
        <v>45648</v>
      </c>
      <c r="N18757" s="1">
        <v>46326</v>
      </c>
      <c r="O18757" t="s">
        <v>141</v>
      </c>
      <c r="P18757" t="s">
        <v>142</v>
      </c>
      <c r="Q18757" t="s">
        <v>106952</v>
      </c>
      <c r="R18757" t="s">
        <v>106953</v>
      </c>
      <c r="S18757" t="s">
        <v>146</v>
      </c>
      <c r="T18757" t="s">
        <v>53</v>
      </c>
      <c r="U18757" s="6">
        <v>596204476</v>
      </c>
      <c r="V18757" t="s">
        <v>54</v>
      </c>
      <c r="W18757" s="6">
        <v>196246001</v>
      </c>
      <c r="X18757" s="6">
        <v>399958475</v>
      </c>
      <c r="Y18757" s="5">
        <f t="shared" ref="Y18756:Y18819" si="293">(W18757/U18757)</f>
        <v>0.32915888575113617</v>
      </c>
      <c r="Z18757" s="6">
        <v>196246001</v>
      </c>
      <c r="AA18757" t="s">
        <v>54</v>
      </c>
      <c r="AB18757" t="s">
        <v>54</v>
      </c>
      <c r="AC18757" s="6">
        <v>399958475</v>
      </c>
      <c r="AD18757" t="s">
        <v>106954</v>
      </c>
      <c r="AE18757" t="s">
        <v>106955</v>
      </c>
      <c r="AF18757" t="s">
        <v>610</v>
      </c>
      <c r="AG18757" t="s">
        <v>413</v>
      </c>
      <c r="AH18757" t="s">
        <v>49</v>
      </c>
      <c r="AI18757" t="s">
        <v>414</v>
      </c>
      <c r="AJ18757" t="s">
        <v>3650</v>
      </c>
      <c r="AK18757" t="s">
        <v>49</v>
      </c>
      <c r="AL18757" t="s">
        <v>3651</v>
      </c>
      <c r="AM18757" t="s">
        <v>52</v>
      </c>
      <c r="AO18757" s="3"/>
      <c r="AP18757" s="3"/>
      <c r="AQ18757" s="3"/>
    </row>
    <row r="18758" spans="1:43" x14ac:dyDescent="0.25">
      <c r="A18758" t="s">
        <v>404</v>
      </c>
      <c r="B18758">
        <v>899999239</v>
      </c>
      <c r="C18758" t="s">
        <v>67</v>
      </c>
      <c r="D18758" t="s">
        <v>106956</v>
      </c>
      <c r="E18758" t="s">
        <v>106957</v>
      </c>
      <c r="F18758" t="s">
        <v>136</v>
      </c>
      <c r="G18758" t="s">
        <v>44</v>
      </c>
      <c r="H18758" t="s">
        <v>1100</v>
      </c>
      <c r="I18758" t="s">
        <v>45</v>
      </c>
      <c r="J18758" t="s">
        <v>46</v>
      </c>
      <c r="K18758" t="s">
        <v>47</v>
      </c>
      <c r="L18758" s="1">
        <v>46061</v>
      </c>
      <c r="M18758" s="1">
        <v>46062</v>
      </c>
      <c r="N18758" s="1">
        <v>46361</v>
      </c>
      <c r="O18758" t="s">
        <v>57</v>
      </c>
      <c r="P18758" t="s">
        <v>49</v>
      </c>
      <c r="Q18758" t="s">
        <v>106958</v>
      </c>
      <c r="R18758" t="s">
        <v>106959</v>
      </c>
      <c r="S18758" t="s">
        <v>146</v>
      </c>
      <c r="T18758" t="s">
        <v>53</v>
      </c>
      <c r="U18758" s="6">
        <v>30023462</v>
      </c>
      <c r="V18758" t="s">
        <v>54</v>
      </c>
      <c r="W18758" s="6">
        <v>3008195</v>
      </c>
      <c r="X18758" s="6">
        <v>27015267</v>
      </c>
      <c r="Y18758" s="5">
        <f t="shared" si="293"/>
        <v>0.10019480764743253</v>
      </c>
      <c r="Z18758" s="6">
        <v>3008195</v>
      </c>
      <c r="AA18758" t="s">
        <v>54</v>
      </c>
      <c r="AB18758" t="s">
        <v>54</v>
      </c>
      <c r="AC18758" s="6">
        <v>27015267</v>
      </c>
      <c r="AD18758" t="s">
        <v>106960</v>
      </c>
      <c r="AE18758" t="s">
        <v>106961</v>
      </c>
      <c r="AF18758" t="s">
        <v>274</v>
      </c>
      <c r="AG18758" t="s">
        <v>413</v>
      </c>
      <c r="AH18758" t="s">
        <v>49</v>
      </c>
      <c r="AI18758" t="s">
        <v>414</v>
      </c>
      <c r="AJ18758" t="s">
        <v>880</v>
      </c>
      <c r="AK18758" t="s">
        <v>49</v>
      </c>
      <c r="AL18758" t="s">
        <v>881</v>
      </c>
      <c r="AM18758" t="s">
        <v>52</v>
      </c>
      <c r="AO18758" s="3"/>
      <c r="AP18758" s="3"/>
      <c r="AQ18758" s="3"/>
    </row>
    <row r="18759" spans="1:43" x14ac:dyDescent="0.25">
      <c r="A18759" t="s">
        <v>404</v>
      </c>
      <c r="B18759">
        <v>899999239</v>
      </c>
      <c r="C18759" t="s">
        <v>67</v>
      </c>
      <c r="D18759" t="s">
        <v>106962</v>
      </c>
      <c r="E18759" t="s">
        <v>106963</v>
      </c>
      <c r="F18759" t="s">
        <v>136</v>
      </c>
      <c r="G18759" t="s">
        <v>44</v>
      </c>
      <c r="H18759" t="s">
        <v>79262</v>
      </c>
      <c r="I18759" t="s">
        <v>45</v>
      </c>
      <c r="J18759" t="s">
        <v>46</v>
      </c>
      <c r="K18759" t="s">
        <v>47</v>
      </c>
      <c r="L18759" s="1">
        <v>46063</v>
      </c>
      <c r="M18759" s="1">
        <v>46064</v>
      </c>
      <c r="N18759" s="1">
        <v>46361</v>
      </c>
      <c r="O18759" t="s">
        <v>57</v>
      </c>
      <c r="P18759" t="s">
        <v>49</v>
      </c>
      <c r="Q18759" t="s">
        <v>106964</v>
      </c>
      <c r="R18759" t="s">
        <v>106965</v>
      </c>
      <c r="S18759" t="s">
        <v>146</v>
      </c>
      <c r="T18759" t="s">
        <v>53</v>
      </c>
      <c r="U18759" s="6">
        <v>32212355</v>
      </c>
      <c r="V18759" t="s">
        <v>54</v>
      </c>
      <c r="W18759" s="6">
        <v>3223496</v>
      </c>
      <c r="X18759" s="6">
        <v>28988859</v>
      </c>
      <c r="Y18759" s="5">
        <f t="shared" si="293"/>
        <v>0.10007017493753562</v>
      </c>
      <c r="Z18759" s="6">
        <v>3223496</v>
      </c>
      <c r="AA18759" t="s">
        <v>54</v>
      </c>
      <c r="AB18759" t="s">
        <v>54</v>
      </c>
      <c r="AC18759" s="6">
        <v>28988859</v>
      </c>
      <c r="AD18759" t="s">
        <v>106966</v>
      </c>
      <c r="AE18759" t="s">
        <v>106965</v>
      </c>
      <c r="AF18759" t="s">
        <v>274</v>
      </c>
      <c r="AG18759" t="s">
        <v>413</v>
      </c>
      <c r="AH18759" t="s">
        <v>49</v>
      </c>
      <c r="AI18759" t="s">
        <v>414</v>
      </c>
      <c r="AJ18759" t="s">
        <v>3650</v>
      </c>
      <c r="AK18759" t="s">
        <v>49</v>
      </c>
      <c r="AL18759" t="s">
        <v>3651</v>
      </c>
      <c r="AM18759" t="s">
        <v>52</v>
      </c>
      <c r="AO18759" s="3"/>
      <c r="AP18759" s="3"/>
      <c r="AQ18759" s="3"/>
    </row>
    <row r="18760" spans="1:43" x14ac:dyDescent="0.25">
      <c r="A18760" t="s">
        <v>404</v>
      </c>
      <c r="B18760">
        <v>899999239</v>
      </c>
      <c r="C18760" t="s">
        <v>67</v>
      </c>
      <c r="D18760" t="s">
        <v>106967</v>
      </c>
      <c r="E18760" t="s">
        <v>106968</v>
      </c>
      <c r="F18760" t="s">
        <v>136</v>
      </c>
      <c r="G18760" t="s">
        <v>44</v>
      </c>
      <c r="H18760" t="s">
        <v>1789</v>
      </c>
      <c r="I18760" t="s">
        <v>45</v>
      </c>
      <c r="J18760" t="s">
        <v>46</v>
      </c>
      <c r="K18760" t="s">
        <v>47</v>
      </c>
      <c r="L18760" s="1">
        <v>46040</v>
      </c>
      <c r="M18760" s="1">
        <v>46041</v>
      </c>
      <c r="N18760" s="1">
        <v>46265</v>
      </c>
      <c r="O18760" t="s">
        <v>48</v>
      </c>
      <c r="P18760" t="s">
        <v>49</v>
      </c>
      <c r="Q18760" t="s">
        <v>106969</v>
      </c>
      <c r="R18760" t="s">
        <v>106970</v>
      </c>
      <c r="S18760" t="s">
        <v>146</v>
      </c>
      <c r="T18760" t="s">
        <v>53</v>
      </c>
      <c r="U18760" s="6">
        <v>31928287</v>
      </c>
      <c r="V18760" t="s">
        <v>54</v>
      </c>
      <c r="W18760" s="6">
        <v>19568950</v>
      </c>
      <c r="X18760" s="6">
        <v>16479116</v>
      </c>
      <c r="Y18760" s="5">
        <f t="shared" si="293"/>
        <v>0.61290322277546549</v>
      </c>
      <c r="Z18760" s="6">
        <v>15449171</v>
      </c>
      <c r="AA18760" t="s">
        <v>54</v>
      </c>
      <c r="AB18760" t="s">
        <v>54</v>
      </c>
      <c r="AC18760" s="6">
        <v>16479116</v>
      </c>
      <c r="AD18760" t="s">
        <v>106971</v>
      </c>
      <c r="AE18760" t="s">
        <v>106970</v>
      </c>
      <c r="AF18760" t="s">
        <v>1007</v>
      </c>
      <c r="AG18760" t="s">
        <v>413</v>
      </c>
      <c r="AH18760" t="s">
        <v>49</v>
      </c>
      <c r="AI18760" t="s">
        <v>414</v>
      </c>
      <c r="AJ18760" t="s">
        <v>891</v>
      </c>
      <c r="AK18760" t="s">
        <v>49</v>
      </c>
      <c r="AL18760" t="s">
        <v>892</v>
      </c>
      <c r="AM18760" t="s">
        <v>52</v>
      </c>
      <c r="AO18760" s="3"/>
      <c r="AP18760" s="3"/>
      <c r="AQ18760" s="3"/>
    </row>
    <row r="18761" spans="1:43" x14ac:dyDescent="0.25">
      <c r="A18761" t="s">
        <v>589</v>
      </c>
      <c r="B18761">
        <v>899999239</v>
      </c>
      <c r="C18761" t="s">
        <v>67</v>
      </c>
      <c r="D18761" t="s">
        <v>106972</v>
      </c>
      <c r="E18761" t="s">
        <v>106973</v>
      </c>
      <c r="F18761" t="s">
        <v>43</v>
      </c>
      <c r="G18761" t="s">
        <v>44</v>
      </c>
      <c r="H18761" t="s">
        <v>4533</v>
      </c>
      <c r="I18761" t="s">
        <v>45</v>
      </c>
      <c r="J18761" t="s">
        <v>46</v>
      </c>
      <c r="K18761" t="s">
        <v>47</v>
      </c>
      <c r="L18761" s="1">
        <v>46045</v>
      </c>
      <c r="M18761" s="1">
        <v>46045</v>
      </c>
      <c r="N18761" s="1">
        <v>46387</v>
      </c>
      <c r="O18761" t="s">
        <v>48</v>
      </c>
      <c r="P18761" t="s">
        <v>49</v>
      </c>
      <c r="Q18761" t="s">
        <v>106974</v>
      </c>
      <c r="R18761" t="s">
        <v>106975</v>
      </c>
      <c r="S18761" t="s">
        <v>30</v>
      </c>
      <c r="T18761" t="s">
        <v>53</v>
      </c>
      <c r="U18761" s="6">
        <v>49437348</v>
      </c>
      <c r="V18761" t="s">
        <v>54</v>
      </c>
      <c r="W18761" s="6">
        <v>4119779</v>
      </c>
      <c r="X18761" s="6">
        <v>49437348</v>
      </c>
      <c r="Y18761" s="5">
        <f t="shared" si="293"/>
        <v>8.3333333333333329E-2</v>
      </c>
      <c r="Z18761" t="s">
        <v>54</v>
      </c>
      <c r="AA18761" t="s">
        <v>54</v>
      </c>
      <c r="AB18761" t="s">
        <v>54</v>
      </c>
      <c r="AC18761" s="6">
        <v>49437348</v>
      </c>
      <c r="AD18761" t="s">
        <v>106976</v>
      </c>
      <c r="AE18761" t="s">
        <v>106975</v>
      </c>
      <c r="AF18761" t="s">
        <v>603</v>
      </c>
      <c r="AG18761" t="s">
        <v>597</v>
      </c>
      <c r="AH18761" t="s">
        <v>49</v>
      </c>
      <c r="AI18761" t="s">
        <v>598</v>
      </c>
      <c r="AJ18761" t="s">
        <v>61</v>
      </c>
      <c r="AK18761" t="s">
        <v>61</v>
      </c>
      <c r="AL18761" t="s">
        <v>61</v>
      </c>
      <c r="AM18761" t="s">
        <v>52</v>
      </c>
      <c r="AO18761" s="3"/>
      <c r="AP18761" s="3"/>
      <c r="AQ18761" s="3"/>
    </row>
    <row r="18762" spans="1:43" x14ac:dyDescent="0.25">
      <c r="A18762" t="s">
        <v>66</v>
      </c>
      <c r="B18762">
        <v>899999239</v>
      </c>
      <c r="C18762" t="s">
        <v>67</v>
      </c>
      <c r="D18762" t="s">
        <v>106977</v>
      </c>
      <c r="E18762" t="s">
        <v>106978</v>
      </c>
      <c r="F18762" t="s">
        <v>43</v>
      </c>
      <c r="G18762" t="s">
        <v>44</v>
      </c>
      <c r="H18762" t="s">
        <v>106979</v>
      </c>
      <c r="I18762" t="s">
        <v>45</v>
      </c>
      <c r="J18762" t="s">
        <v>46</v>
      </c>
      <c r="K18762" t="s">
        <v>47</v>
      </c>
      <c r="L18762" s="1">
        <v>46044</v>
      </c>
      <c r="M18762" s="1">
        <v>46049</v>
      </c>
      <c r="N18762" s="1">
        <v>46325</v>
      </c>
      <c r="O18762" t="s">
        <v>48</v>
      </c>
      <c r="P18762" t="s">
        <v>49</v>
      </c>
      <c r="Q18762" t="s">
        <v>106980</v>
      </c>
      <c r="R18762" t="s">
        <v>106981</v>
      </c>
      <c r="S18762" t="s">
        <v>30</v>
      </c>
      <c r="T18762" t="s">
        <v>53</v>
      </c>
      <c r="U18762" s="6">
        <v>43744792</v>
      </c>
      <c r="V18762" t="s">
        <v>54</v>
      </c>
      <c r="W18762" s="6">
        <v>20721217</v>
      </c>
      <c r="X18762" s="6">
        <v>23023575</v>
      </c>
      <c r="Y18762" s="5">
        <f t="shared" si="293"/>
        <v>0.47368420451056209</v>
      </c>
      <c r="Z18762" s="6">
        <v>20721217</v>
      </c>
      <c r="AA18762" t="s">
        <v>54</v>
      </c>
      <c r="AB18762" t="s">
        <v>54</v>
      </c>
      <c r="AC18762" s="6">
        <v>23023575</v>
      </c>
      <c r="AD18762" t="s">
        <v>106982</v>
      </c>
      <c r="AE18762" t="s">
        <v>106981</v>
      </c>
      <c r="AF18762" t="s">
        <v>2054</v>
      </c>
      <c r="AG18762" t="s">
        <v>75</v>
      </c>
      <c r="AH18762" t="s">
        <v>49</v>
      </c>
      <c r="AI18762" t="s">
        <v>76</v>
      </c>
      <c r="AJ18762" t="s">
        <v>2781</v>
      </c>
      <c r="AK18762" t="s">
        <v>49</v>
      </c>
      <c r="AL18762" t="s">
        <v>2782</v>
      </c>
      <c r="AM18762" t="s">
        <v>52</v>
      </c>
      <c r="AO18762" s="3"/>
      <c r="AP18762" s="3"/>
      <c r="AQ18762" s="3"/>
    </row>
    <row r="18763" spans="1:43" x14ac:dyDescent="0.25">
      <c r="A18763" t="s">
        <v>613</v>
      </c>
      <c r="B18763">
        <v>899999239</v>
      </c>
      <c r="C18763" t="s">
        <v>614</v>
      </c>
      <c r="D18763" t="s">
        <v>106983</v>
      </c>
      <c r="E18763" t="s">
        <v>106984</v>
      </c>
      <c r="F18763" t="s">
        <v>136</v>
      </c>
      <c r="G18763" t="s">
        <v>44</v>
      </c>
      <c r="H18763" t="s">
        <v>8908</v>
      </c>
      <c r="I18763" t="s">
        <v>45</v>
      </c>
      <c r="J18763" t="s">
        <v>46</v>
      </c>
      <c r="K18763" t="s">
        <v>47</v>
      </c>
      <c r="L18763" s="1">
        <v>46051</v>
      </c>
      <c r="M18763" s="1">
        <v>46051</v>
      </c>
      <c r="N18763" s="1">
        <v>46361</v>
      </c>
      <c r="O18763" t="s">
        <v>141</v>
      </c>
      <c r="P18763" t="s">
        <v>49</v>
      </c>
      <c r="Q18763" t="s">
        <v>106985</v>
      </c>
      <c r="R18763" t="s">
        <v>106986</v>
      </c>
      <c r="S18763" t="s">
        <v>146</v>
      </c>
      <c r="T18763" t="s">
        <v>489</v>
      </c>
      <c r="U18763" s="6">
        <v>33055429</v>
      </c>
      <c r="V18763" t="s">
        <v>54</v>
      </c>
      <c r="W18763" s="6">
        <v>9754062</v>
      </c>
      <c r="X18763" s="6">
        <v>33055429</v>
      </c>
      <c r="Y18763" s="5">
        <f t="shared" si="293"/>
        <v>0.29508199696939341</v>
      </c>
      <c r="Z18763" t="s">
        <v>54</v>
      </c>
      <c r="AA18763" t="s">
        <v>54</v>
      </c>
      <c r="AB18763" t="s">
        <v>54</v>
      </c>
      <c r="AC18763" s="6">
        <v>33055429</v>
      </c>
      <c r="AD18763" t="s">
        <v>106987</v>
      </c>
      <c r="AE18763" t="s">
        <v>106986</v>
      </c>
      <c r="AF18763" t="s">
        <v>247</v>
      </c>
      <c r="AG18763" t="s">
        <v>621</v>
      </c>
      <c r="AH18763" t="s">
        <v>49</v>
      </c>
      <c r="AI18763" t="s">
        <v>622</v>
      </c>
      <c r="AJ18763" t="s">
        <v>1264</v>
      </c>
      <c r="AK18763" t="s">
        <v>49</v>
      </c>
      <c r="AL18763" t="s">
        <v>1265</v>
      </c>
      <c r="AM18763" t="s">
        <v>52</v>
      </c>
      <c r="AO18763" s="3"/>
      <c r="AP18763" s="3"/>
      <c r="AQ18763" s="3"/>
    </row>
    <row r="18764" spans="1:43" x14ac:dyDescent="0.25">
      <c r="A18764" t="s">
        <v>179</v>
      </c>
      <c r="B18764">
        <v>899999239</v>
      </c>
      <c r="C18764" t="s">
        <v>180</v>
      </c>
      <c r="D18764" t="s">
        <v>106988</v>
      </c>
      <c r="E18764" t="s">
        <v>106989</v>
      </c>
      <c r="F18764" t="s">
        <v>437</v>
      </c>
      <c r="G18764" t="s">
        <v>44</v>
      </c>
      <c r="H18764" t="s">
        <v>106993</v>
      </c>
      <c r="I18764" t="s">
        <v>45</v>
      </c>
      <c r="J18764" t="s">
        <v>46</v>
      </c>
      <c r="K18764" t="s">
        <v>47</v>
      </c>
      <c r="L18764" s="1"/>
      <c r="M18764" s="1"/>
      <c r="N18764" s="1">
        <v>46265</v>
      </c>
      <c r="O18764" t="s">
        <v>57</v>
      </c>
      <c r="P18764" t="s">
        <v>49</v>
      </c>
      <c r="Q18764" t="s">
        <v>106990</v>
      </c>
      <c r="R18764" t="s">
        <v>106991</v>
      </c>
      <c r="S18764" t="s">
        <v>30</v>
      </c>
      <c r="T18764" t="s">
        <v>53</v>
      </c>
      <c r="U18764" s="6">
        <v>33120000</v>
      </c>
      <c r="V18764" t="s">
        <v>54</v>
      </c>
      <c r="W18764" t="s">
        <v>54</v>
      </c>
      <c r="X18764" s="6">
        <v>33120000</v>
      </c>
      <c r="Y18764" s="5">
        <f t="shared" si="293"/>
        <v>0</v>
      </c>
      <c r="Z18764" t="s">
        <v>54</v>
      </c>
      <c r="AA18764" t="s">
        <v>54</v>
      </c>
      <c r="AB18764" t="s">
        <v>54</v>
      </c>
      <c r="AC18764" s="6">
        <v>33120000</v>
      </c>
      <c r="AD18764" t="s">
        <v>106992</v>
      </c>
      <c r="AE18764" t="s">
        <v>106991</v>
      </c>
      <c r="AF18764" t="s">
        <v>131</v>
      </c>
      <c r="AG18764" t="s">
        <v>1023</v>
      </c>
      <c r="AH18764" t="s">
        <v>49</v>
      </c>
      <c r="AI18764" t="s">
        <v>1024</v>
      </c>
      <c r="AJ18764" t="s">
        <v>188</v>
      </c>
      <c r="AK18764" t="s">
        <v>49</v>
      </c>
      <c r="AL18764" t="s">
        <v>189</v>
      </c>
      <c r="AM18764" t="s">
        <v>52</v>
      </c>
      <c r="AO18764" s="3"/>
      <c r="AP18764" s="3"/>
      <c r="AQ18764" s="3"/>
    </row>
    <row r="18765" spans="1:43" x14ac:dyDescent="0.25">
      <c r="A18765" t="s">
        <v>259</v>
      </c>
      <c r="B18765">
        <v>899999239</v>
      </c>
      <c r="C18765" t="s">
        <v>260</v>
      </c>
      <c r="D18765" t="s">
        <v>106994</v>
      </c>
      <c r="E18765" t="s">
        <v>106995</v>
      </c>
      <c r="F18765" t="s">
        <v>136</v>
      </c>
      <c r="G18765" t="s">
        <v>44</v>
      </c>
      <c r="H18765" t="s">
        <v>1196</v>
      </c>
      <c r="I18765" t="s">
        <v>45</v>
      </c>
      <c r="J18765" t="s">
        <v>46</v>
      </c>
      <c r="K18765" t="s">
        <v>47</v>
      </c>
      <c r="L18765" s="1">
        <v>46059</v>
      </c>
      <c r="M18765" s="1">
        <v>46062</v>
      </c>
      <c r="N18765" s="1">
        <v>46361</v>
      </c>
      <c r="O18765" t="s">
        <v>57</v>
      </c>
      <c r="P18765" t="s">
        <v>49</v>
      </c>
      <c r="Q18765" t="s">
        <v>106996</v>
      </c>
      <c r="R18765" t="s">
        <v>106997</v>
      </c>
      <c r="S18765" t="s">
        <v>30</v>
      </c>
      <c r="T18765" t="s">
        <v>53</v>
      </c>
      <c r="U18765" s="6">
        <v>33525536</v>
      </c>
      <c r="V18765" t="s">
        <v>54</v>
      </c>
      <c r="W18765" s="6">
        <v>8241969</v>
      </c>
      <c r="X18765" s="6">
        <v>25283567</v>
      </c>
      <c r="Y18765" s="5">
        <f t="shared" si="293"/>
        <v>0.24584152808175833</v>
      </c>
      <c r="Z18765" s="6">
        <v>8241969</v>
      </c>
      <c r="AA18765" t="s">
        <v>54</v>
      </c>
      <c r="AB18765" t="s">
        <v>54</v>
      </c>
      <c r="AC18765" s="6">
        <v>25283567</v>
      </c>
      <c r="AD18765" t="s">
        <v>106998</v>
      </c>
      <c r="AE18765" t="s">
        <v>106999</v>
      </c>
      <c r="AF18765" t="s">
        <v>1161</v>
      </c>
      <c r="AG18765" t="s">
        <v>7596</v>
      </c>
      <c r="AH18765" t="s">
        <v>49</v>
      </c>
      <c r="AI18765" t="s">
        <v>7597</v>
      </c>
      <c r="AJ18765" t="s">
        <v>298</v>
      </c>
      <c r="AK18765" t="s">
        <v>49</v>
      </c>
      <c r="AL18765" t="s">
        <v>299</v>
      </c>
      <c r="AM18765" t="s">
        <v>52</v>
      </c>
      <c r="AO18765" s="3"/>
      <c r="AP18765" s="3"/>
      <c r="AQ18765" s="3"/>
    </row>
    <row r="18766" spans="1:43" x14ac:dyDescent="0.25">
      <c r="A18766" t="s">
        <v>639</v>
      </c>
      <c r="B18766">
        <v>899999239</v>
      </c>
      <c r="C18766" t="s">
        <v>640</v>
      </c>
      <c r="D18766" t="s">
        <v>107000</v>
      </c>
      <c r="E18766" t="s">
        <v>107001</v>
      </c>
      <c r="F18766" t="s">
        <v>43</v>
      </c>
      <c r="G18766" t="s">
        <v>44</v>
      </c>
      <c r="H18766" t="s">
        <v>317</v>
      </c>
      <c r="I18766" t="s">
        <v>45</v>
      </c>
      <c r="J18766" t="s">
        <v>46</v>
      </c>
      <c r="K18766" t="s">
        <v>47</v>
      </c>
      <c r="L18766" s="1">
        <v>46034</v>
      </c>
      <c r="M18766" s="1">
        <v>46042</v>
      </c>
      <c r="N18766" s="1">
        <v>46356</v>
      </c>
      <c r="O18766" t="s">
        <v>48</v>
      </c>
      <c r="P18766" t="s">
        <v>49</v>
      </c>
      <c r="Q18766" t="s">
        <v>107002</v>
      </c>
      <c r="R18766" t="s">
        <v>107003</v>
      </c>
      <c r="S18766" t="s">
        <v>30</v>
      </c>
      <c r="T18766" t="s">
        <v>53</v>
      </c>
      <c r="U18766" s="6">
        <v>49437348</v>
      </c>
      <c r="V18766" t="s">
        <v>54</v>
      </c>
      <c r="W18766" s="6">
        <v>18539006</v>
      </c>
      <c r="X18766" s="6">
        <v>35018121</v>
      </c>
      <c r="Y18766" s="5">
        <f t="shared" si="293"/>
        <v>0.37500001011381112</v>
      </c>
      <c r="Z18766" s="6">
        <v>14419227</v>
      </c>
      <c r="AA18766" t="s">
        <v>54</v>
      </c>
      <c r="AB18766" t="s">
        <v>54</v>
      </c>
      <c r="AC18766" s="6">
        <v>35018121</v>
      </c>
      <c r="AD18766" t="s">
        <v>107004</v>
      </c>
      <c r="AE18766" t="s">
        <v>107003</v>
      </c>
      <c r="AF18766" t="s">
        <v>322</v>
      </c>
      <c r="AG18766" t="s">
        <v>647</v>
      </c>
      <c r="AH18766" t="s">
        <v>49</v>
      </c>
      <c r="AI18766" t="s">
        <v>648</v>
      </c>
      <c r="AJ18766" t="s">
        <v>2094</v>
      </c>
      <c r="AK18766" t="s">
        <v>49</v>
      </c>
      <c r="AL18766" t="s">
        <v>2095</v>
      </c>
      <c r="AM18766" t="s">
        <v>52</v>
      </c>
      <c r="AO18766" s="3"/>
      <c r="AP18766" s="3"/>
      <c r="AQ18766" s="3"/>
    </row>
    <row r="18767" spans="1:43" x14ac:dyDescent="0.25">
      <c r="A18767" t="s">
        <v>66</v>
      </c>
      <c r="B18767">
        <v>899999239</v>
      </c>
      <c r="C18767" t="s">
        <v>67</v>
      </c>
      <c r="D18767" t="s">
        <v>107005</v>
      </c>
      <c r="E18767" t="s">
        <v>107006</v>
      </c>
      <c r="F18767" t="s">
        <v>43</v>
      </c>
      <c r="G18767" t="s">
        <v>44</v>
      </c>
      <c r="H18767" t="s">
        <v>58052</v>
      </c>
      <c r="I18767" t="s">
        <v>45</v>
      </c>
      <c r="J18767" t="s">
        <v>46</v>
      </c>
      <c r="K18767" t="s">
        <v>47</v>
      </c>
      <c r="L18767" s="1">
        <v>46052</v>
      </c>
      <c r="M18767" s="1">
        <v>46053</v>
      </c>
      <c r="N18767" s="1">
        <v>46387</v>
      </c>
      <c r="O18767" t="s">
        <v>48</v>
      </c>
      <c r="P18767" t="s">
        <v>49</v>
      </c>
      <c r="Q18767" t="s">
        <v>107007</v>
      </c>
      <c r="R18767" t="s">
        <v>107008</v>
      </c>
      <c r="S18767" t="s">
        <v>30</v>
      </c>
      <c r="T18767" t="s">
        <v>53</v>
      </c>
      <c r="U18767" s="6">
        <v>103140337</v>
      </c>
      <c r="V18767" t="s">
        <v>54</v>
      </c>
      <c r="W18767" s="6">
        <v>29796097</v>
      </c>
      <c r="X18767" s="6">
        <v>73344240</v>
      </c>
      <c r="Y18767" s="5">
        <f t="shared" si="293"/>
        <v>0.28888888544159014</v>
      </c>
      <c r="Z18767" s="6">
        <v>29796097</v>
      </c>
      <c r="AA18767" t="s">
        <v>54</v>
      </c>
      <c r="AB18767" t="s">
        <v>54</v>
      </c>
      <c r="AC18767" s="6">
        <v>73344240</v>
      </c>
      <c r="AD18767" t="s">
        <v>107009</v>
      </c>
      <c r="AE18767" t="s">
        <v>107010</v>
      </c>
      <c r="AF18767" t="s">
        <v>3619</v>
      </c>
      <c r="AG18767" t="s">
        <v>75</v>
      </c>
      <c r="AH18767" t="s">
        <v>49</v>
      </c>
      <c r="AI18767" t="s">
        <v>76</v>
      </c>
      <c r="AJ18767" t="s">
        <v>123</v>
      </c>
      <c r="AK18767" t="s">
        <v>49</v>
      </c>
      <c r="AL18767" t="s">
        <v>124</v>
      </c>
      <c r="AM18767" t="s">
        <v>52</v>
      </c>
      <c r="AO18767" s="3"/>
      <c r="AP18767" s="3"/>
      <c r="AQ18767" s="3"/>
    </row>
    <row r="18768" spans="1:43" x14ac:dyDescent="0.25">
      <c r="A18768" t="s">
        <v>472</v>
      </c>
      <c r="B18768">
        <v>899999239</v>
      </c>
      <c r="C18768" t="s">
        <v>473</v>
      </c>
      <c r="D18768" t="s">
        <v>107011</v>
      </c>
      <c r="E18768" t="s">
        <v>107012</v>
      </c>
      <c r="F18768" t="s">
        <v>43</v>
      </c>
      <c r="G18768" t="s">
        <v>44</v>
      </c>
      <c r="H18768" t="s">
        <v>107013</v>
      </c>
      <c r="I18768" t="s">
        <v>45</v>
      </c>
      <c r="J18768" t="s">
        <v>46</v>
      </c>
      <c r="K18768" t="s">
        <v>47</v>
      </c>
      <c r="L18768" s="1">
        <v>46022</v>
      </c>
      <c r="M18768" s="1">
        <v>46022</v>
      </c>
      <c r="N18768" s="1">
        <v>46234</v>
      </c>
      <c r="O18768" t="s">
        <v>48</v>
      </c>
      <c r="P18768" t="s">
        <v>49</v>
      </c>
      <c r="Q18768" t="s">
        <v>107014</v>
      </c>
      <c r="R18768" t="s">
        <v>107015</v>
      </c>
      <c r="S18768" t="s">
        <v>146</v>
      </c>
      <c r="T18768" t="s">
        <v>53</v>
      </c>
      <c r="U18768" s="6">
        <v>32419229</v>
      </c>
      <c r="V18768" t="s">
        <v>54</v>
      </c>
      <c r="W18768" s="6">
        <v>4763015</v>
      </c>
      <c r="X18768" s="6">
        <v>27656214</v>
      </c>
      <c r="Y18768" s="5">
        <f t="shared" si="293"/>
        <v>0.14691944092809855</v>
      </c>
      <c r="Z18768" s="6">
        <v>4763015</v>
      </c>
      <c r="AA18768" t="s">
        <v>54</v>
      </c>
      <c r="AB18768" t="s">
        <v>54</v>
      </c>
      <c r="AC18768" s="6">
        <v>27656214</v>
      </c>
      <c r="AD18768" t="s">
        <v>107016</v>
      </c>
      <c r="AE18768" t="s">
        <v>107017</v>
      </c>
      <c r="AF18768" t="s">
        <v>1040</v>
      </c>
      <c r="AG18768" t="s">
        <v>479</v>
      </c>
      <c r="AH18768" t="s">
        <v>49</v>
      </c>
      <c r="AI18768" t="s">
        <v>480</v>
      </c>
      <c r="AJ18768" t="s">
        <v>3201</v>
      </c>
      <c r="AK18768" t="s">
        <v>49</v>
      </c>
      <c r="AL18768" t="s">
        <v>3202</v>
      </c>
      <c r="AM18768" t="s">
        <v>52</v>
      </c>
      <c r="AO18768" s="3"/>
      <c r="AP18768" s="3"/>
      <c r="AQ18768" s="3"/>
    </row>
    <row r="18769" spans="1:43" x14ac:dyDescent="0.25">
      <c r="A18769" t="s">
        <v>206</v>
      </c>
      <c r="B18769">
        <v>899999239</v>
      </c>
      <c r="C18769" t="s">
        <v>57</v>
      </c>
      <c r="D18769" t="s">
        <v>107018</v>
      </c>
      <c r="E18769" t="s">
        <v>107019</v>
      </c>
      <c r="F18769" t="s">
        <v>136</v>
      </c>
      <c r="G18769" t="s">
        <v>44</v>
      </c>
      <c r="H18769" t="s">
        <v>19506</v>
      </c>
      <c r="I18769" t="s">
        <v>45</v>
      </c>
      <c r="J18769" t="s">
        <v>46</v>
      </c>
      <c r="K18769" t="s">
        <v>47</v>
      </c>
      <c r="L18769" s="1">
        <v>46019</v>
      </c>
      <c r="M18769" s="1">
        <v>46022</v>
      </c>
      <c r="N18769" s="1">
        <v>46234</v>
      </c>
      <c r="O18769" t="s">
        <v>57</v>
      </c>
      <c r="P18769" t="s">
        <v>49</v>
      </c>
      <c r="Q18769" t="s">
        <v>107020</v>
      </c>
      <c r="R18769" t="s">
        <v>107021</v>
      </c>
      <c r="S18769" t="s">
        <v>30</v>
      </c>
      <c r="T18769" t="s">
        <v>53</v>
      </c>
      <c r="U18769" s="6">
        <v>30811880</v>
      </c>
      <c r="V18769" t="s">
        <v>54</v>
      </c>
      <c r="W18769" s="6">
        <v>13142508</v>
      </c>
      <c r="X18769" s="6">
        <v>30811880</v>
      </c>
      <c r="Y18769" s="5">
        <f t="shared" si="293"/>
        <v>0.42654028251440679</v>
      </c>
      <c r="Z18769" t="s">
        <v>54</v>
      </c>
      <c r="AA18769" t="s">
        <v>54</v>
      </c>
      <c r="AB18769" t="s">
        <v>54</v>
      </c>
      <c r="AC18769" s="6">
        <v>30811880</v>
      </c>
      <c r="AD18769" t="s">
        <v>107022</v>
      </c>
      <c r="AE18769" t="s">
        <v>107023</v>
      </c>
      <c r="AF18769" t="s">
        <v>425</v>
      </c>
      <c r="AG18769" t="s">
        <v>217</v>
      </c>
      <c r="AH18769" t="s">
        <v>49</v>
      </c>
      <c r="AI18769" t="s">
        <v>218</v>
      </c>
      <c r="AJ18769" t="s">
        <v>5369</v>
      </c>
      <c r="AK18769" t="s">
        <v>49</v>
      </c>
      <c r="AL18769" t="s">
        <v>5370</v>
      </c>
      <c r="AM18769" t="s">
        <v>52</v>
      </c>
      <c r="AO18769" s="3"/>
      <c r="AP18769" s="3"/>
      <c r="AQ18769" s="3"/>
    </row>
    <row r="18770" spans="1:43" x14ac:dyDescent="0.25">
      <c r="A18770" t="s">
        <v>87</v>
      </c>
      <c r="B18770">
        <v>899999239</v>
      </c>
      <c r="C18770" t="s">
        <v>88</v>
      </c>
      <c r="D18770" t="s">
        <v>107024</v>
      </c>
      <c r="E18770" t="s">
        <v>107025</v>
      </c>
      <c r="F18770" t="s">
        <v>136</v>
      </c>
      <c r="G18770" t="s">
        <v>44</v>
      </c>
      <c r="H18770" t="s">
        <v>7061</v>
      </c>
      <c r="I18770" t="s">
        <v>45</v>
      </c>
      <c r="J18770" t="s">
        <v>46</v>
      </c>
      <c r="K18770" t="s">
        <v>47</v>
      </c>
      <c r="L18770" s="1">
        <v>46041</v>
      </c>
      <c r="M18770" s="1">
        <v>46055</v>
      </c>
      <c r="N18770" s="1">
        <v>46361</v>
      </c>
      <c r="O18770" t="s">
        <v>48</v>
      </c>
      <c r="P18770" t="s">
        <v>49</v>
      </c>
      <c r="Q18770" t="s">
        <v>107026</v>
      </c>
      <c r="R18770" t="s">
        <v>107027</v>
      </c>
      <c r="S18770" t="s">
        <v>30</v>
      </c>
      <c r="T18770" t="s">
        <v>53</v>
      </c>
      <c r="U18770" s="6">
        <v>35246149</v>
      </c>
      <c r="V18770" t="s">
        <v>54</v>
      </c>
      <c r="W18770" s="6">
        <v>5839128</v>
      </c>
      <c r="X18770" s="6">
        <v>35246149</v>
      </c>
      <c r="Y18770" s="5">
        <f t="shared" si="293"/>
        <v>0.16566712011573237</v>
      </c>
      <c r="Z18770" t="s">
        <v>54</v>
      </c>
      <c r="AA18770" t="s">
        <v>54</v>
      </c>
      <c r="AB18770" t="s">
        <v>54</v>
      </c>
      <c r="AC18770" s="6">
        <v>35246149</v>
      </c>
      <c r="AD18770" t="s">
        <v>107028</v>
      </c>
      <c r="AE18770" t="s">
        <v>107029</v>
      </c>
      <c r="AF18770" t="s">
        <v>174</v>
      </c>
      <c r="AG18770" t="s">
        <v>97</v>
      </c>
      <c r="AH18770" t="s">
        <v>49</v>
      </c>
      <c r="AI18770" t="s">
        <v>98</v>
      </c>
      <c r="AJ18770" t="s">
        <v>1128</v>
      </c>
      <c r="AK18770" t="s">
        <v>49</v>
      </c>
      <c r="AL18770" t="s">
        <v>1129</v>
      </c>
      <c r="AM18770" t="s">
        <v>52</v>
      </c>
      <c r="AO18770" s="3"/>
      <c r="AP18770" s="3"/>
      <c r="AQ18770" s="3"/>
    </row>
    <row r="18771" spans="1:43" x14ac:dyDescent="0.25">
      <c r="A18771" t="s">
        <v>1074</v>
      </c>
      <c r="B18771">
        <v>899999239</v>
      </c>
      <c r="C18771" t="s">
        <v>1075</v>
      </c>
      <c r="D18771" t="s">
        <v>107030</v>
      </c>
      <c r="E18771" t="s">
        <v>107031</v>
      </c>
      <c r="F18771" t="s">
        <v>136</v>
      </c>
      <c r="G18771" t="s">
        <v>419</v>
      </c>
      <c r="H18771" t="s">
        <v>52790</v>
      </c>
      <c r="I18771" t="s">
        <v>138</v>
      </c>
      <c r="J18771" t="s">
        <v>139</v>
      </c>
      <c r="K18771" t="s">
        <v>140</v>
      </c>
      <c r="L18771" s="1">
        <v>46020</v>
      </c>
      <c r="M18771" s="1">
        <v>46022</v>
      </c>
      <c r="N18771" s="1">
        <v>46234</v>
      </c>
      <c r="O18771" t="s">
        <v>57</v>
      </c>
      <c r="P18771" t="s">
        <v>142</v>
      </c>
      <c r="Q18771" t="s">
        <v>12180</v>
      </c>
      <c r="R18771" t="s">
        <v>12181</v>
      </c>
      <c r="S18771" t="s">
        <v>146</v>
      </c>
      <c r="T18771" t="s">
        <v>53</v>
      </c>
      <c r="U18771" s="6">
        <v>349709075</v>
      </c>
      <c r="V18771" t="s">
        <v>54</v>
      </c>
      <c r="W18771" t="s">
        <v>54</v>
      </c>
      <c r="X18771" s="6">
        <v>349709075</v>
      </c>
      <c r="Y18771" s="5">
        <f t="shared" si="293"/>
        <v>0</v>
      </c>
      <c r="Z18771" t="s">
        <v>54</v>
      </c>
      <c r="AA18771" t="s">
        <v>54</v>
      </c>
      <c r="AB18771" t="s">
        <v>54</v>
      </c>
      <c r="AC18771" s="6">
        <v>349709075</v>
      </c>
      <c r="AD18771" t="s">
        <v>107032</v>
      </c>
      <c r="AE18771" t="s">
        <v>12183</v>
      </c>
      <c r="AF18771" t="s">
        <v>425</v>
      </c>
      <c r="AG18771" t="s">
        <v>2126</v>
      </c>
      <c r="AH18771" t="s">
        <v>49</v>
      </c>
      <c r="AI18771" t="s">
        <v>2127</v>
      </c>
      <c r="AJ18771" t="s">
        <v>4192</v>
      </c>
      <c r="AK18771" t="s">
        <v>49</v>
      </c>
      <c r="AL18771" t="s">
        <v>4193</v>
      </c>
      <c r="AM18771" t="s">
        <v>52</v>
      </c>
      <c r="AO18771" s="3"/>
      <c r="AP18771" s="3"/>
      <c r="AQ18771" s="3"/>
    </row>
    <row r="18772" spans="1:43" x14ac:dyDescent="0.25">
      <c r="A18772" t="s">
        <v>589</v>
      </c>
      <c r="B18772">
        <v>899999239</v>
      </c>
      <c r="C18772" t="s">
        <v>67</v>
      </c>
      <c r="D18772" t="s">
        <v>107033</v>
      </c>
      <c r="E18772" t="s">
        <v>107034</v>
      </c>
      <c r="F18772" t="s">
        <v>1800</v>
      </c>
      <c r="G18772" t="s">
        <v>44</v>
      </c>
      <c r="H18772" t="s">
        <v>760</v>
      </c>
      <c r="I18772" t="s">
        <v>45</v>
      </c>
      <c r="J18772" t="s">
        <v>46</v>
      </c>
      <c r="K18772" t="s">
        <v>47</v>
      </c>
      <c r="L18772" s="1"/>
      <c r="M18772" s="1"/>
      <c r="N18772" s="1">
        <v>46361</v>
      </c>
      <c r="O18772" t="s">
        <v>48</v>
      </c>
      <c r="P18772" t="s">
        <v>142</v>
      </c>
      <c r="Q18772" t="s">
        <v>100090</v>
      </c>
      <c r="R18772" t="s">
        <v>100091</v>
      </c>
      <c r="S18772" t="s">
        <v>30</v>
      </c>
      <c r="T18772" t="s">
        <v>53</v>
      </c>
      <c r="U18772" s="6">
        <v>24891466</v>
      </c>
      <c r="V18772" t="s">
        <v>54</v>
      </c>
      <c r="W18772" t="s">
        <v>54</v>
      </c>
      <c r="X18772" s="6">
        <v>24891466</v>
      </c>
      <c r="Y18772" s="5">
        <f t="shared" si="293"/>
        <v>0</v>
      </c>
      <c r="Z18772" t="s">
        <v>54</v>
      </c>
      <c r="AA18772" t="s">
        <v>54</v>
      </c>
      <c r="AB18772" t="s">
        <v>54</v>
      </c>
      <c r="AC18772" s="6">
        <v>24891466</v>
      </c>
      <c r="AD18772" t="s">
        <v>107035</v>
      </c>
      <c r="AE18772" t="s">
        <v>100091</v>
      </c>
      <c r="AF18772" t="s">
        <v>174</v>
      </c>
      <c r="AG18772" t="s">
        <v>597</v>
      </c>
      <c r="AH18772" t="s">
        <v>49</v>
      </c>
      <c r="AI18772" t="s">
        <v>598</v>
      </c>
      <c r="AJ18772" t="s">
        <v>61</v>
      </c>
      <c r="AK18772" t="s">
        <v>61</v>
      </c>
      <c r="AL18772" t="s">
        <v>61</v>
      </c>
      <c r="AM18772" t="s">
        <v>52</v>
      </c>
      <c r="AO18772" s="3"/>
      <c r="AP18772" s="3"/>
      <c r="AQ18772" s="3"/>
    </row>
    <row r="18773" spans="1:43" x14ac:dyDescent="0.25">
      <c r="A18773" t="s">
        <v>752</v>
      </c>
      <c r="B18773">
        <v>899999239</v>
      </c>
      <c r="C18773" t="s">
        <v>753</v>
      </c>
      <c r="D18773" t="s">
        <v>107036</v>
      </c>
      <c r="E18773" t="s">
        <v>107037</v>
      </c>
      <c r="F18773" t="s">
        <v>337</v>
      </c>
      <c r="G18773" t="s">
        <v>44</v>
      </c>
      <c r="H18773" t="s">
        <v>107038</v>
      </c>
      <c r="I18773" t="s">
        <v>45</v>
      </c>
      <c r="J18773" t="s">
        <v>46</v>
      </c>
      <c r="K18773" t="s">
        <v>47</v>
      </c>
      <c r="L18773" s="1">
        <v>46051</v>
      </c>
      <c r="M18773" s="1">
        <v>46052</v>
      </c>
      <c r="N18773" s="1">
        <v>46234</v>
      </c>
      <c r="O18773" t="s">
        <v>48</v>
      </c>
      <c r="P18773" t="s">
        <v>49</v>
      </c>
      <c r="Q18773" t="s">
        <v>107039</v>
      </c>
      <c r="R18773" t="s">
        <v>107040</v>
      </c>
      <c r="S18773" t="s">
        <v>30</v>
      </c>
      <c r="T18773" t="s">
        <v>53</v>
      </c>
      <c r="U18773" s="6">
        <v>28808556</v>
      </c>
      <c r="V18773" t="s">
        <v>54</v>
      </c>
      <c r="W18773" s="6">
        <v>14519522</v>
      </c>
      <c r="X18773" s="6">
        <v>14289034</v>
      </c>
      <c r="Y18773" s="5">
        <f t="shared" si="293"/>
        <v>0.50400033934363109</v>
      </c>
      <c r="Z18773" s="6">
        <v>14519522</v>
      </c>
      <c r="AA18773" t="s">
        <v>54</v>
      </c>
      <c r="AB18773" t="s">
        <v>54</v>
      </c>
      <c r="AC18773" s="6">
        <v>14289034</v>
      </c>
      <c r="AD18773" t="s">
        <v>107041</v>
      </c>
      <c r="AE18773" t="s">
        <v>107040</v>
      </c>
      <c r="AF18773" t="s">
        <v>460</v>
      </c>
      <c r="AG18773" t="s">
        <v>61</v>
      </c>
      <c r="AH18773" t="s">
        <v>61</v>
      </c>
      <c r="AI18773" t="s">
        <v>61</v>
      </c>
      <c r="AJ18773" t="s">
        <v>61</v>
      </c>
      <c r="AK18773" t="s">
        <v>61</v>
      </c>
      <c r="AL18773" t="s">
        <v>61</v>
      </c>
      <c r="AM18773" t="s">
        <v>52</v>
      </c>
      <c r="AO18773" s="3"/>
      <c r="AP18773" s="3"/>
      <c r="AQ18773" s="3"/>
    </row>
    <row r="18774" spans="1:43" x14ac:dyDescent="0.25">
      <c r="A18774" t="s">
        <v>404</v>
      </c>
      <c r="B18774">
        <v>899999239</v>
      </c>
      <c r="C18774" t="s">
        <v>67</v>
      </c>
      <c r="D18774" t="s">
        <v>107042</v>
      </c>
      <c r="E18774" t="s">
        <v>107043</v>
      </c>
      <c r="F18774" t="s">
        <v>136</v>
      </c>
      <c r="G18774" t="s">
        <v>44</v>
      </c>
      <c r="H18774" t="s">
        <v>59625</v>
      </c>
      <c r="I18774" t="s">
        <v>45</v>
      </c>
      <c r="J18774" t="s">
        <v>46</v>
      </c>
      <c r="K18774" t="s">
        <v>47</v>
      </c>
      <c r="L18774" s="1">
        <v>46034</v>
      </c>
      <c r="M18774" s="1">
        <v>46035</v>
      </c>
      <c r="N18774" s="1">
        <v>46295</v>
      </c>
      <c r="O18774" t="s">
        <v>48</v>
      </c>
      <c r="P18774" t="s">
        <v>49</v>
      </c>
      <c r="Q18774" t="s">
        <v>107044</v>
      </c>
      <c r="R18774" t="s">
        <v>107045</v>
      </c>
      <c r="S18774" t="s">
        <v>146</v>
      </c>
      <c r="T18774" t="s">
        <v>53</v>
      </c>
      <c r="U18774" s="6">
        <v>32721822</v>
      </c>
      <c r="V18774" t="s">
        <v>54</v>
      </c>
      <c r="W18774" s="6">
        <v>14543032</v>
      </c>
      <c r="X18774" s="6">
        <v>18178790</v>
      </c>
      <c r="Y18774" s="5">
        <f t="shared" si="293"/>
        <v>0.44444444444444442</v>
      </c>
      <c r="Z18774" s="6">
        <v>14543032</v>
      </c>
      <c r="AA18774" t="s">
        <v>54</v>
      </c>
      <c r="AB18774" t="s">
        <v>54</v>
      </c>
      <c r="AC18774" s="6">
        <v>18178790</v>
      </c>
      <c r="AD18774" t="s">
        <v>107046</v>
      </c>
      <c r="AE18774" t="s">
        <v>107047</v>
      </c>
      <c r="AF18774" t="s">
        <v>2435</v>
      </c>
      <c r="AG18774" t="s">
        <v>413</v>
      </c>
      <c r="AH18774" t="s">
        <v>49</v>
      </c>
      <c r="AI18774" t="s">
        <v>414</v>
      </c>
      <c r="AJ18774" t="s">
        <v>61</v>
      </c>
      <c r="AK18774" t="s">
        <v>61</v>
      </c>
      <c r="AL18774" t="s">
        <v>61</v>
      </c>
      <c r="AM18774" t="s">
        <v>52</v>
      </c>
      <c r="AO18774" s="3"/>
      <c r="AP18774" s="3"/>
      <c r="AQ18774" s="3"/>
    </row>
    <row r="18775" spans="1:43" x14ac:dyDescent="0.25">
      <c r="A18775" t="s">
        <v>613</v>
      </c>
      <c r="B18775">
        <v>899999239</v>
      </c>
      <c r="C18775" t="s">
        <v>614</v>
      </c>
      <c r="D18775" t="s">
        <v>107048</v>
      </c>
      <c r="E18775" t="s">
        <v>107049</v>
      </c>
      <c r="F18775" t="s">
        <v>136</v>
      </c>
      <c r="G18775" t="s">
        <v>44</v>
      </c>
      <c r="H18775" t="s">
        <v>107050</v>
      </c>
      <c r="I18775" t="s">
        <v>45</v>
      </c>
      <c r="J18775" t="s">
        <v>46</v>
      </c>
      <c r="K18775" t="s">
        <v>47</v>
      </c>
      <c r="L18775" s="1">
        <v>46037</v>
      </c>
      <c r="M18775" s="1">
        <v>46038</v>
      </c>
      <c r="N18775" s="1">
        <v>46265</v>
      </c>
      <c r="O18775" t="s">
        <v>48</v>
      </c>
      <c r="P18775" t="s">
        <v>49</v>
      </c>
      <c r="Q18775" t="s">
        <v>107051</v>
      </c>
      <c r="R18775" t="s">
        <v>107052</v>
      </c>
      <c r="S18775" t="s">
        <v>30</v>
      </c>
      <c r="T18775" t="s">
        <v>53</v>
      </c>
      <c r="U18775" s="6">
        <v>45582888</v>
      </c>
      <c r="V18775" t="s">
        <v>54</v>
      </c>
      <c r="W18775" s="6">
        <v>28489305</v>
      </c>
      <c r="X18775" s="6">
        <v>28489305</v>
      </c>
      <c r="Y18775" s="5">
        <f t="shared" si="293"/>
        <v>0.625</v>
      </c>
      <c r="Z18775" s="6">
        <v>17093583</v>
      </c>
      <c r="AA18775" t="s">
        <v>54</v>
      </c>
      <c r="AB18775" t="s">
        <v>54</v>
      </c>
      <c r="AC18775" s="6">
        <v>28489305</v>
      </c>
      <c r="AD18775" t="s">
        <v>107053</v>
      </c>
      <c r="AE18775" t="s">
        <v>107052</v>
      </c>
      <c r="AF18775" t="s">
        <v>60</v>
      </c>
      <c r="AG18775" t="s">
        <v>621</v>
      </c>
      <c r="AH18775" t="s">
        <v>49</v>
      </c>
      <c r="AI18775" t="s">
        <v>622</v>
      </c>
      <c r="AJ18775" t="s">
        <v>1497</v>
      </c>
      <c r="AK18775" t="s">
        <v>49</v>
      </c>
      <c r="AL18775" t="s">
        <v>1498</v>
      </c>
      <c r="AM18775" t="s">
        <v>52</v>
      </c>
      <c r="AO18775" s="3"/>
      <c r="AP18775" s="3"/>
      <c r="AQ18775" s="3"/>
    </row>
    <row r="18776" spans="1:43" x14ac:dyDescent="0.25">
      <c r="A18776" t="s">
        <v>265</v>
      </c>
      <c r="B18776">
        <v>899999239</v>
      </c>
      <c r="C18776" t="s">
        <v>266</v>
      </c>
      <c r="D18776" t="s">
        <v>107054</v>
      </c>
      <c r="E18776" t="s">
        <v>107055</v>
      </c>
      <c r="F18776" t="s">
        <v>43</v>
      </c>
      <c r="G18776" t="s">
        <v>44</v>
      </c>
      <c r="H18776" t="s">
        <v>14700</v>
      </c>
      <c r="I18776" t="s">
        <v>45</v>
      </c>
      <c r="J18776" t="s">
        <v>46</v>
      </c>
      <c r="K18776" t="s">
        <v>47</v>
      </c>
      <c r="L18776" s="1">
        <v>46034</v>
      </c>
      <c r="M18776" s="1">
        <v>46036</v>
      </c>
      <c r="N18776" s="1">
        <v>46295</v>
      </c>
      <c r="O18776" t="s">
        <v>48</v>
      </c>
      <c r="P18776" t="s">
        <v>49</v>
      </c>
      <c r="Q18776" t="s">
        <v>107056</v>
      </c>
      <c r="R18776" t="s">
        <v>107057</v>
      </c>
      <c r="S18776" t="s">
        <v>30</v>
      </c>
      <c r="T18776" t="s">
        <v>53</v>
      </c>
      <c r="U18776" s="6">
        <v>37078011</v>
      </c>
      <c r="V18776" t="s">
        <v>54</v>
      </c>
      <c r="W18776" t="s">
        <v>54</v>
      </c>
      <c r="X18776" s="6">
        <v>37078011</v>
      </c>
      <c r="Y18776" s="5">
        <f t="shared" si="293"/>
        <v>0</v>
      </c>
      <c r="Z18776" t="s">
        <v>54</v>
      </c>
      <c r="AA18776" t="s">
        <v>54</v>
      </c>
      <c r="AB18776" t="s">
        <v>54</v>
      </c>
      <c r="AC18776" s="6">
        <v>37078011</v>
      </c>
      <c r="AD18776" t="s">
        <v>107058</v>
      </c>
      <c r="AE18776" t="s">
        <v>107057</v>
      </c>
      <c r="AF18776" t="s">
        <v>2435</v>
      </c>
      <c r="AG18776" t="s">
        <v>275</v>
      </c>
      <c r="AH18776" t="s">
        <v>49</v>
      </c>
      <c r="AI18776" t="s">
        <v>276</v>
      </c>
      <c r="AJ18776" t="s">
        <v>16959</v>
      </c>
      <c r="AK18776" t="s">
        <v>49</v>
      </c>
      <c r="AL18776" t="s">
        <v>16960</v>
      </c>
      <c r="AM18776" t="s">
        <v>52</v>
      </c>
      <c r="AO18776" s="3"/>
      <c r="AP18776" s="3"/>
      <c r="AQ18776" s="3"/>
    </row>
    <row r="18777" spans="1:43" x14ac:dyDescent="0.25">
      <c r="A18777" t="s">
        <v>132</v>
      </c>
      <c r="B18777">
        <v>899999239</v>
      </c>
      <c r="C18777" t="s">
        <v>133</v>
      </c>
      <c r="D18777" t="s">
        <v>107059</v>
      </c>
      <c r="E18777" t="s">
        <v>107060</v>
      </c>
      <c r="F18777" t="s">
        <v>157</v>
      </c>
      <c r="G18777" t="s">
        <v>44</v>
      </c>
      <c r="H18777" t="s">
        <v>295</v>
      </c>
      <c r="I18777" t="s">
        <v>45</v>
      </c>
      <c r="J18777" t="s">
        <v>46</v>
      </c>
      <c r="K18777" t="s">
        <v>47</v>
      </c>
      <c r="L18777" s="1">
        <v>46199</v>
      </c>
      <c r="M18777" s="1"/>
      <c r="N18777" s="1">
        <v>46361</v>
      </c>
      <c r="O18777" t="s">
        <v>57</v>
      </c>
      <c r="P18777" t="s">
        <v>49</v>
      </c>
      <c r="Q18777" t="s">
        <v>107061</v>
      </c>
      <c r="R18777" t="s">
        <v>107062</v>
      </c>
      <c r="S18777" t="s">
        <v>30</v>
      </c>
      <c r="T18777" t="s">
        <v>53</v>
      </c>
      <c r="U18777" s="6">
        <v>15542340</v>
      </c>
      <c r="V18777" t="s">
        <v>54</v>
      </c>
      <c r="W18777" t="s">
        <v>54</v>
      </c>
      <c r="X18777" s="6">
        <v>15542340</v>
      </c>
      <c r="Y18777" s="5">
        <f t="shared" si="293"/>
        <v>0</v>
      </c>
      <c r="Z18777" t="s">
        <v>54</v>
      </c>
      <c r="AA18777" t="s">
        <v>54</v>
      </c>
      <c r="AB18777" t="s">
        <v>54</v>
      </c>
      <c r="AC18777" s="6">
        <v>15542340</v>
      </c>
      <c r="AD18777" t="s">
        <v>107063</v>
      </c>
      <c r="AE18777" t="s">
        <v>107064</v>
      </c>
      <c r="AF18777" t="s">
        <v>940</v>
      </c>
      <c r="AG18777" t="s">
        <v>164</v>
      </c>
      <c r="AH18777" t="s">
        <v>49</v>
      </c>
      <c r="AI18777" t="s">
        <v>165</v>
      </c>
      <c r="AJ18777" t="s">
        <v>1468</v>
      </c>
      <c r="AK18777" t="s">
        <v>49</v>
      </c>
      <c r="AL18777" t="s">
        <v>1469</v>
      </c>
      <c r="AM18777" t="s">
        <v>52</v>
      </c>
      <c r="AO18777" s="3"/>
      <c r="AP18777" s="3"/>
      <c r="AQ18777" s="3"/>
    </row>
    <row r="18778" spans="1:43" x14ac:dyDescent="0.25">
      <c r="A18778" t="s">
        <v>794</v>
      </c>
      <c r="B18778">
        <v>899999239</v>
      </c>
      <c r="C18778" t="s">
        <v>795</v>
      </c>
      <c r="D18778" t="s">
        <v>107065</v>
      </c>
      <c r="E18778" t="s">
        <v>107066</v>
      </c>
      <c r="F18778" t="s">
        <v>136</v>
      </c>
      <c r="G18778" t="s">
        <v>44</v>
      </c>
      <c r="H18778" t="s">
        <v>66879</v>
      </c>
      <c r="I18778" t="s">
        <v>45</v>
      </c>
      <c r="J18778" t="s">
        <v>46</v>
      </c>
      <c r="K18778" t="s">
        <v>47</v>
      </c>
      <c r="L18778" s="1">
        <v>46042</v>
      </c>
      <c r="M18778" s="1">
        <v>46044</v>
      </c>
      <c r="N18778" s="1">
        <v>46265</v>
      </c>
      <c r="O18778" t="s">
        <v>48</v>
      </c>
      <c r="P18778" t="s">
        <v>49</v>
      </c>
      <c r="Q18778" t="s">
        <v>107067</v>
      </c>
      <c r="R18778" t="s">
        <v>107068</v>
      </c>
      <c r="S18778" t="s">
        <v>30</v>
      </c>
      <c r="T18778" t="s">
        <v>53</v>
      </c>
      <c r="U18778" s="6">
        <v>30898343</v>
      </c>
      <c r="V18778" t="s">
        <v>54</v>
      </c>
      <c r="W18778" t="s">
        <v>54</v>
      </c>
      <c r="X18778" s="6">
        <v>30898343</v>
      </c>
      <c r="Y18778" s="5">
        <f t="shared" si="293"/>
        <v>0</v>
      </c>
      <c r="Z18778" t="s">
        <v>54</v>
      </c>
      <c r="AA18778" t="s">
        <v>54</v>
      </c>
      <c r="AB18778" t="s">
        <v>54</v>
      </c>
      <c r="AC18778" s="6">
        <v>30898343</v>
      </c>
      <c r="AD18778" t="s">
        <v>107069</v>
      </c>
      <c r="AE18778" t="s">
        <v>107068</v>
      </c>
      <c r="AF18778" t="s">
        <v>4874</v>
      </c>
      <c r="AG18778" t="s">
        <v>804</v>
      </c>
      <c r="AH18778" t="s">
        <v>49</v>
      </c>
      <c r="AI18778" t="s">
        <v>805</v>
      </c>
      <c r="AJ18778" t="s">
        <v>61</v>
      </c>
      <c r="AK18778" t="s">
        <v>61</v>
      </c>
      <c r="AL18778" t="s">
        <v>61</v>
      </c>
      <c r="AM18778" t="s">
        <v>52</v>
      </c>
      <c r="AO18778" s="3"/>
      <c r="AP18778" s="3"/>
      <c r="AQ18778" s="3"/>
    </row>
    <row r="18779" spans="1:43" x14ac:dyDescent="0.25">
      <c r="A18779" t="s">
        <v>192</v>
      </c>
      <c r="B18779">
        <v>899999239</v>
      </c>
      <c r="C18779" t="s">
        <v>193</v>
      </c>
      <c r="D18779" t="s">
        <v>107070</v>
      </c>
      <c r="E18779" t="s">
        <v>107071</v>
      </c>
      <c r="F18779" t="s">
        <v>43</v>
      </c>
      <c r="G18779" t="s">
        <v>44</v>
      </c>
      <c r="H18779" t="s">
        <v>6082</v>
      </c>
      <c r="I18779" t="s">
        <v>45</v>
      </c>
      <c r="J18779" t="s">
        <v>46</v>
      </c>
      <c r="K18779" t="s">
        <v>47</v>
      </c>
      <c r="L18779" s="1">
        <v>46051</v>
      </c>
      <c r="M18779" s="1">
        <v>46070</v>
      </c>
      <c r="N18779" s="1">
        <v>46361</v>
      </c>
      <c r="O18779" t="s">
        <v>57</v>
      </c>
      <c r="P18779" t="s">
        <v>49</v>
      </c>
      <c r="Q18779" t="s">
        <v>107072</v>
      </c>
      <c r="R18779" t="s">
        <v>107073</v>
      </c>
      <c r="S18779" t="s">
        <v>30</v>
      </c>
      <c r="T18779" t="s">
        <v>53</v>
      </c>
      <c r="U18779" s="6">
        <v>24891466</v>
      </c>
      <c r="V18779" t="s">
        <v>54</v>
      </c>
      <c r="W18779" s="6">
        <v>5876018</v>
      </c>
      <c r="X18779" s="6">
        <v>24891466</v>
      </c>
      <c r="Y18779" s="5">
        <f t="shared" si="293"/>
        <v>0.23606556560389011</v>
      </c>
      <c r="Z18779" t="s">
        <v>54</v>
      </c>
      <c r="AA18779" t="s">
        <v>54</v>
      </c>
      <c r="AB18779" t="s">
        <v>54</v>
      </c>
      <c r="AC18779" s="6">
        <v>24891466</v>
      </c>
      <c r="AD18779" t="s">
        <v>107074</v>
      </c>
      <c r="AE18779" t="s">
        <v>107073</v>
      </c>
      <c r="AF18779" t="s">
        <v>492</v>
      </c>
      <c r="AG18779" t="s">
        <v>286</v>
      </c>
      <c r="AH18779" t="s">
        <v>49</v>
      </c>
      <c r="AI18779" t="s">
        <v>203</v>
      </c>
      <c r="AJ18779" t="s">
        <v>287</v>
      </c>
      <c r="AK18779" t="s">
        <v>49</v>
      </c>
      <c r="AL18779" t="s">
        <v>288</v>
      </c>
      <c r="AM18779" t="s">
        <v>52</v>
      </c>
      <c r="AO18779" s="3"/>
      <c r="AP18779" s="3"/>
      <c r="AQ18779" s="3"/>
    </row>
    <row r="18780" spans="1:43" x14ac:dyDescent="0.25">
      <c r="A18780" t="s">
        <v>265</v>
      </c>
      <c r="B18780">
        <v>899999239</v>
      </c>
      <c r="C18780" t="s">
        <v>266</v>
      </c>
      <c r="D18780" t="s">
        <v>107075</v>
      </c>
      <c r="E18780" t="s">
        <v>107076</v>
      </c>
      <c r="F18780" t="s">
        <v>136</v>
      </c>
      <c r="G18780" t="s">
        <v>137</v>
      </c>
      <c r="H18780" t="s">
        <v>103353</v>
      </c>
      <c r="I18780" t="s">
        <v>138</v>
      </c>
      <c r="J18780" t="s">
        <v>139</v>
      </c>
      <c r="K18780" t="s">
        <v>140</v>
      </c>
      <c r="L18780" s="1">
        <v>46038</v>
      </c>
      <c r="M18780" s="1">
        <v>46038</v>
      </c>
      <c r="N18780" s="1">
        <v>46234</v>
      </c>
      <c r="O18780" t="s">
        <v>141</v>
      </c>
      <c r="P18780" t="s">
        <v>142</v>
      </c>
      <c r="Q18780" t="s">
        <v>1002</v>
      </c>
      <c r="R18780" t="s">
        <v>1003</v>
      </c>
      <c r="S18780" t="s">
        <v>146</v>
      </c>
      <c r="T18780" t="s">
        <v>53</v>
      </c>
      <c r="U18780" s="6">
        <v>201365640</v>
      </c>
      <c r="V18780" t="s">
        <v>54</v>
      </c>
      <c r="W18780" t="s">
        <v>54</v>
      </c>
      <c r="X18780" s="6">
        <v>201365640</v>
      </c>
      <c r="Y18780" s="5">
        <f t="shared" si="293"/>
        <v>0</v>
      </c>
      <c r="Z18780" t="s">
        <v>54</v>
      </c>
      <c r="AA18780" t="s">
        <v>54</v>
      </c>
      <c r="AB18780" t="s">
        <v>54</v>
      </c>
      <c r="AC18780" s="6">
        <v>201365640</v>
      </c>
      <c r="AD18780" t="s">
        <v>107077</v>
      </c>
      <c r="AE18780" t="s">
        <v>1005</v>
      </c>
      <c r="AF18780" t="s">
        <v>2684</v>
      </c>
      <c r="AG18780" t="s">
        <v>275</v>
      </c>
      <c r="AH18780" t="s">
        <v>49</v>
      </c>
      <c r="AI18780" t="s">
        <v>276</v>
      </c>
      <c r="AJ18780" t="s">
        <v>587</v>
      </c>
      <c r="AK18780" t="s">
        <v>49</v>
      </c>
      <c r="AL18780" t="s">
        <v>588</v>
      </c>
      <c r="AM18780" t="s">
        <v>52</v>
      </c>
      <c r="AO18780" s="3"/>
      <c r="AP18780" s="3"/>
      <c r="AQ18780" s="3"/>
    </row>
    <row r="18781" spans="1:43" x14ac:dyDescent="0.25">
      <c r="A18781" t="s">
        <v>1342</v>
      </c>
      <c r="B18781">
        <v>899999239</v>
      </c>
      <c r="C18781" t="s">
        <v>126970</v>
      </c>
      <c r="D18781" t="s">
        <v>107078</v>
      </c>
      <c r="E18781" t="s">
        <v>107079</v>
      </c>
      <c r="F18781" t="s">
        <v>43</v>
      </c>
      <c r="G18781" t="s">
        <v>137</v>
      </c>
      <c r="H18781" t="s">
        <v>107081</v>
      </c>
      <c r="I18781" t="s">
        <v>138</v>
      </c>
      <c r="J18781" t="s">
        <v>139</v>
      </c>
      <c r="K18781" t="s">
        <v>140</v>
      </c>
      <c r="L18781" s="1">
        <v>46022</v>
      </c>
      <c r="M18781" s="1">
        <v>46022</v>
      </c>
      <c r="N18781" s="1">
        <v>46234</v>
      </c>
      <c r="O18781" t="s">
        <v>57</v>
      </c>
      <c r="P18781" t="s">
        <v>142</v>
      </c>
      <c r="Q18781" t="s">
        <v>4353</v>
      </c>
      <c r="R18781" t="s">
        <v>4354</v>
      </c>
      <c r="S18781" t="s">
        <v>30</v>
      </c>
      <c r="T18781" t="s">
        <v>489</v>
      </c>
      <c r="U18781" s="6">
        <v>551260139</v>
      </c>
      <c r="V18781" t="s">
        <v>54</v>
      </c>
      <c r="W18781" t="s">
        <v>54</v>
      </c>
      <c r="X18781" s="6">
        <v>551260139</v>
      </c>
      <c r="Y18781" s="5">
        <f t="shared" si="293"/>
        <v>0</v>
      </c>
      <c r="Z18781" t="s">
        <v>54</v>
      </c>
      <c r="AA18781" t="s">
        <v>54</v>
      </c>
      <c r="AB18781" t="s">
        <v>54</v>
      </c>
      <c r="AC18781" s="6">
        <v>551260139</v>
      </c>
      <c r="AD18781" t="s">
        <v>107080</v>
      </c>
      <c r="AE18781" t="s">
        <v>4356</v>
      </c>
      <c r="AF18781" t="s">
        <v>997</v>
      </c>
      <c r="AG18781" t="s">
        <v>27531</v>
      </c>
      <c r="AH18781" t="s">
        <v>49</v>
      </c>
      <c r="AI18781" t="s">
        <v>27532</v>
      </c>
      <c r="AJ18781" t="s">
        <v>7916</v>
      </c>
      <c r="AK18781" t="s">
        <v>49</v>
      </c>
      <c r="AL18781" t="s">
        <v>7917</v>
      </c>
      <c r="AM18781" t="s">
        <v>52</v>
      </c>
      <c r="AO18781" s="3"/>
      <c r="AP18781" s="3"/>
      <c r="AQ18781" s="3"/>
    </row>
    <row r="18782" spans="1:43" x14ac:dyDescent="0.25">
      <c r="A18782" t="s">
        <v>702</v>
      </c>
      <c r="B18782">
        <v>899999239</v>
      </c>
      <c r="C18782" t="s">
        <v>703</v>
      </c>
      <c r="D18782" t="s">
        <v>107082</v>
      </c>
      <c r="E18782" t="s">
        <v>107083</v>
      </c>
      <c r="F18782" t="s">
        <v>136</v>
      </c>
      <c r="G18782" t="s">
        <v>44</v>
      </c>
      <c r="H18782" t="s">
        <v>4665</v>
      </c>
      <c r="I18782" t="s">
        <v>45</v>
      </c>
      <c r="J18782" t="s">
        <v>46</v>
      </c>
      <c r="K18782" t="s">
        <v>47</v>
      </c>
      <c r="L18782" s="1">
        <v>46052</v>
      </c>
      <c r="M18782" s="1">
        <v>46056</v>
      </c>
      <c r="N18782" s="1">
        <v>46361</v>
      </c>
      <c r="O18782" t="s">
        <v>57</v>
      </c>
      <c r="P18782" t="s">
        <v>49</v>
      </c>
      <c r="Q18782" t="s">
        <v>107084</v>
      </c>
      <c r="R18782" t="s">
        <v>107085</v>
      </c>
      <c r="S18782" t="s">
        <v>30</v>
      </c>
      <c r="T18782" t="s">
        <v>53</v>
      </c>
      <c r="U18782" s="6">
        <v>33055432</v>
      </c>
      <c r="V18782" t="s">
        <v>54</v>
      </c>
      <c r="W18782" s="6">
        <v>13005416</v>
      </c>
      <c r="X18782" s="6">
        <v>23301370</v>
      </c>
      <c r="Y18782" s="5">
        <f t="shared" si="293"/>
        <v>0.39344262691832316</v>
      </c>
      <c r="Z18782" s="6">
        <v>9754062</v>
      </c>
      <c r="AA18782" t="s">
        <v>54</v>
      </c>
      <c r="AB18782" t="s">
        <v>54</v>
      </c>
      <c r="AC18782" s="6">
        <v>23301370</v>
      </c>
      <c r="AD18782" t="s">
        <v>107086</v>
      </c>
      <c r="AE18782" t="s">
        <v>107087</v>
      </c>
      <c r="AF18782" t="s">
        <v>174</v>
      </c>
      <c r="AG18782" t="s">
        <v>61</v>
      </c>
      <c r="AH18782" t="s">
        <v>61</v>
      </c>
      <c r="AI18782" t="s">
        <v>61</v>
      </c>
      <c r="AJ18782" t="s">
        <v>713</v>
      </c>
      <c r="AK18782" t="s">
        <v>49</v>
      </c>
      <c r="AL18782" t="s">
        <v>714</v>
      </c>
      <c r="AM18782" t="s">
        <v>52</v>
      </c>
      <c r="AO18782" s="3"/>
      <c r="AP18782" s="3"/>
      <c r="AQ18782" s="3"/>
    </row>
    <row r="18783" spans="1:43" x14ac:dyDescent="0.25">
      <c r="A18783" t="s">
        <v>259</v>
      </c>
      <c r="B18783">
        <v>899999239</v>
      </c>
      <c r="C18783" t="s">
        <v>260</v>
      </c>
      <c r="D18783" t="s">
        <v>107088</v>
      </c>
      <c r="E18783" t="s">
        <v>107089</v>
      </c>
      <c r="F18783" t="s">
        <v>136</v>
      </c>
      <c r="G18783" t="s">
        <v>8151</v>
      </c>
      <c r="H18783" t="s">
        <v>107090</v>
      </c>
      <c r="I18783" t="s">
        <v>138</v>
      </c>
      <c r="J18783" t="s">
        <v>139</v>
      </c>
      <c r="K18783" t="s">
        <v>140</v>
      </c>
      <c r="L18783" s="1">
        <v>46058</v>
      </c>
      <c r="M18783" s="1">
        <v>46063</v>
      </c>
      <c r="N18783" s="1">
        <v>46265</v>
      </c>
      <c r="O18783" t="s">
        <v>141</v>
      </c>
      <c r="P18783" t="s">
        <v>142</v>
      </c>
      <c r="Q18783" t="s">
        <v>107091</v>
      </c>
      <c r="R18783" t="s">
        <v>107092</v>
      </c>
      <c r="S18783" t="s">
        <v>146</v>
      </c>
      <c r="T18783" t="s">
        <v>53</v>
      </c>
      <c r="U18783" s="6">
        <v>2174075281</v>
      </c>
      <c r="V18783" t="s">
        <v>54</v>
      </c>
      <c r="W18783" s="6">
        <v>1718952751</v>
      </c>
      <c r="X18783" s="6">
        <v>1064107202</v>
      </c>
      <c r="Y18783" s="5">
        <f t="shared" si="293"/>
        <v>0.79065925914457791</v>
      </c>
      <c r="Z18783" s="6">
        <v>1109968079</v>
      </c>
      <c r="AA18783" t="s">
        <v>54</v>
      </c>
      <c r="AB18783" t="s">
        <v>54</v>
      </c>
      <c r="AC18783" s="6">
        <v>1064107202</v>
      </c>
      <c r="AD18783" t="s">
        <v>107093</v>
      </c>
      <c r="AE18783" t="s">
        <v>107094</v>
      </c>
      <c r="AF18783" t="s">
        <v>216</v>
      </c>
      <c r="AG18783" t="s">
        <v>924</v>
      </c>
      <c r="AH18783" t="s">
        <v>49</v>
      </c>
      <c r="AI18783" t="s">
        <v>925</v>
      </c>
      <c r="AJ18783" t="s">
        <v>296</v>
      </c>
      <c r="AK18783" t="s">
        <v>49</v>
      </c>
      <c r="AL18783" t="s">
        <v>297</v>
      </c>
      <c r="AM18783" t="s">
        <v>52</v>
      </c>
      <c r="AO18783" s="3"/>
      <c r="AP18783" s="3"/>
      <c r="AQ18783" s="3"/>
    </row>
    <row r="18784" spans="1:43" x14ac:dyDescent="0.25">
      <c r="A18784" t="s">
        <v>39</v>
      </c>
      <c r="B18784">
        <v>899999239</v>
      </c>
      <c r="C18784" t="s">
        <v>40</v>
      </c>
      <c r="D18784" t="s">
        <v>107095</v>
      </c>
      <c r="E18784" t="s">
        <v>107096</v>
      </c>
      <c r="F18784" t="s">
        <v>136</v>
      </c>
      <c r="G18784" t="s">
        <v>44</v>
      </c>
      <c r="H18784" t="s">
        <v>107097</v>
      </c>
      <c r="I18784" t="s">
        <v>45</v>
      </c>
      <c r="J18784" t="s">
        <v>46</v>
      </c>
      <c r="K18784" t="s">
        <v>47</v>
      </c>
      <c r="L18784" s="1">
        <v>46041</v>
      </c>
      <c r="M18784" s="1">
        <v>46072</v>
      </c>
      <c r="N18784" s="1">
        <v>46387</v>
      </c>
      <c r="O18784" t="s">
        <v>57</v>
      </c>
      <c r="P18784" t="s">
        <v>49</v>
      </c>
      <c r="Q18784" t="s">
        <v>107098</v>
      </c>
      <c r="R18784" t="s">
        <v>107099</v>
      </c>
      <c r="S18784" t="s">
        <v>30</v>
      </c>
      <c r="T18784" t="s">
        <v>53</v>
      </c>
      <c r="U18784" s="6">
        <v>54107798</v>
      </c>
      <c r="V18784" t="s">
        <v>54</v>
      </c>
      <c r="W18784" s="6">
        <v>21873365</v>
      </c>
      <c r="X18784" s="6">
        <v>36839352</v>
      </c>
      <c r="Y18784" s="5">
        <f t="shared" si="293"/>
        <v>0.40425531639635381</v>
      </c>
      <c r="Z18784" s="6">
        <v>17268446</v>
      </c>
      <c r="AA18784" t="s">
        <v>54</v>
      </c>
      <c r="AB18784" t="s">
        <v>54</v>
      </c>
      <c r="AC18784" s="6">
        <v>36839352</v>
      </c>
      <c r="AD18784" t="s">
        <v>107100</v>
      </c>
      <c r="AE18784" t="s">
        <v>107099</v>
      </c>
      <c r="AF18784" t="s">
        <v>86</v>
      </c>
      <c r="AG18784" t="s">
        <v>62</v>
      </c>
      <c r="AH18784" t="s">
        <v>49</v>
      </c>
      <c r="AI18784" t="s">
        <v>63</v>
      </c>
      <c r="AJ18784" t="s">
        <v>4889</v>
      </c>
      <c r="AK18784" t="s">
        <v>49</v>
      </c>
      <c r="AL18784" t="s">
        <v>4890</v>
      </c>
      <c r="AM18784" t="s">
        <v>52</v>
      </c>
      <c r="AO18784" s="3"/>
      <c r="AP18784" s="3"/>
      <c r="AQ18784" s="3"/>
    </row>
    <row r="18785" spans="1:43" x14ac:dyDescent="0.25">
      <c r="A18785" t="s">
        <v>132</v>
      </c>
      <c r="B18785">
        <v>899999239</v>
      </c>
      <c r="C18785" t="s">
        <v>133</v>
      </c>
      <c r="D18785" t="s">
        <v>107101</v>
      </c>
      <c r="E18785" t="s">
        <v>107102</v>
      </c>
      <c r="F18785" t="s">
        <v>136</v>
      </c>
      <c r="G18785" t="s">
        <v>137</v>
      </c>
      <c r="H18785" t="s">
        <v>12446</v>
      </c>
      <c r="I18785" t="s">
        <v>138</v>
      </c>
      <c r="J18785" t="s">
        <v>139</v>
      </c>
      <c r="K18785" t="s">
        <v>140</v>
      </c>
      <c r="L18785" s="1">
        <v>46022</v>
      </c>
      <c r="M18785" s="1">
        <v>46025</v>
      </c>
      <c r="N18785" s="1">
        <v>46234</v>
      </c>
      <c r="O18785" t="s">
        <v>141</v>
      </c>
      <c r="P18785" t="s">
        <v>142</v>
      </c>
      <c r="Q18785" t="s">
        <v>42687</v>
      </c>
      <c r="R18785" t="s">
        <v>42688</v>
      </c>
      <c r="S18785" t="s">
        <v>146</v>
      </c>
      <c r="T18785" t="s">
        <v>53</v>
      </c>
      <c r="U18785" s="6">
        <v>1630324659</v>
      </c>
      <c r="V18785" t="s">
        <v>54</v>
      </c>
      <c r="W18785" t="s">
        <v>54</v>
      </c>
      <c r="X18785" s="6">
        <v>1630324659</v>
      </c>
      <c r="Y18785" s="5">
        <f t="shared" si="293"/>
        <v>0</v>
      </c>
      <c r="Z18785" t="s">
        <v>54</v>
      </c>
      <c r="AA18785" t="s">
        <v>54</v>
      </c>
      <c r="AB18785" t="s">
        <v>54</v>
      </c>
      <c r="AC18785" s="6">
        <v>1630324659</v>
      </c>
      <c r="AD18785" t="s">
        <v>107103</v>
      </c>
      <c r="AE18785" t="s">
        <v>42690</v>
      </c>
      <c r="AF18785" t="s">
        <v>710</v>
      </c>
      <c r="AG18785" t="s">
        <v>342</v>
      </c>
      <c r="AH18785" t="s">
        <v>49</v>
      </c>
      <c r="AI18785" t="s">
        <v>343</v>
      </c>
      <c r="AJ18785" t="s">
        <v>1631</v>
      </c>
      <c r="AK18785" t="s">
        <v>49</v>
      </c>
      <c r="AL18785" t="s">
        <v>1632</v>
      </c>
      <c r="AM18785" t="s">
        <v>52</v>
      </c>
      <c r="AO18785" s="3"/>
      <c r="AP18785" s="3"/>
      <c r="AQ18785" s="3"/>
    </row>
    <row r="18786" spans="1:43" x14ac:dyDescent="0.25">
      <c r="A18786" t="s">
        <v>1074</v>
      </c>
      <c r="B18786">
        <v>899999239</v>
      </c>
      <c r="C18786" t="s">
        <v>1075</v>
      </c>
      <c r="D18786" t="s">
        <v>107104</v>
      </c>
      <c r="E18786" t="s">
        <v>107105</v>
      </c>
      <c r="F18786" t="s">
        <v>136</v>
      </c>
      <c r="G18786" t="s">
        <v>44</v>
      </c>
      <c r="H18786" t="s">
        <v>832</v>
      </c>
      <c r="I18786" t="s">
        <v>45</v>
      </c>
      <c r="J18786" t="s">
        <v>46</v>
      </c>
      <c r="K18786" t="s">
        <v>47</v>
      </c>
      <c r="L18786" s="1">
        <v>46048</v>
      </c>
      <c r="M18786" s="1">
        <v>46054</v>
      </c>
      <c r="N18786" s="1">
        <v>46361</v>
      </c>
      <c r="O18786" t="s">
        <v>48</v>
      </c>
      <c r="P18786" t="s">
        <v>49</v>
      </c>
      <c r="Q18786" t="s">
        <v>107106</v>
      </c>
      <c r="R18786" t="s">
        <v>107107</v>
      </c>
      <c r="S18786" t="s">
        <v>30</v>
      </c>
      <c r="T18786" t="s">
        <v>53</v>
      </c>
      <c r="U18786" s="6">
        <v>30562727</v>
      </c>
      <c r="V18786" t="s">
        <v>54</v>
      </c>
      <c r="W18786" t="s">
        <v>54</v>
      </c>
      <c r="X18786" s="6">
        <v>30562727</v>
      </c>
      <c r="Y18786" s="5">
        <f t="shared" si="293"/>
        <v>0</v>
      </c>
      <c r="Z18786" t="s">
        <v>54</v>
      </c>
      <c r="AA18786" t="s">
        <v>54</v>
      </c>
      <c r="AB18786" t="s">
        <v>54</v>
      </c>
      <c r="AC18786" s="6">
        <v>30562727</v>
      </c>
      <c r="AD18786" t="s">
        <v>107108</v>
      </c>
      <c r="AE18786" t="s">
        <v>107109</v>
      </c>
      <c r="AF18786" t="s">
        <v>174</v>
      </c>
      <c r="AG18786" t="s">
        <v>1210</v>
      </c>
      <c r="AH18786" t="s">
        <v>49</v>
      </c>
      <c r="AI18786" t="s">
        <v>1211</v>
      </c>
      <c r="AJ18786" t="s">
        <v>5441</v>
      </c>
      <c r="AK18786" t="s">
        <v>49</v>
      </c>
      <c r="AL18786" t="s">
        <v>5442</v>
      </c>
      <c r="AM18786" t="s">
        <v>52</v>
      </c>
      <c r="AO18786" s="3"/>
      <c r="AP18786" s="3"/>
      <c r="AQ18786" s="3"/>
    </row>
    <row r="18787" spans="1:43" x14ac:dyDescent="0.25">
      <c r="A18787" t="s">
        <v>404</v>
      </c>
      <c r="B18787">
        <v>899999239</v>
      </c>
      <c r="C18787" t="s">
        <v>67</v>
      </c>
      <c r="D18787" t="s">
        <v>107110</v>
      </c>
      <c r="E18787" t="s">
        <v>107111</v>
      </c>
      <c r="F18787" t="s">
        <v>43</v>
      </c>
      <c r="G18787" t="s">
        <v>44</v>
      </c>
      <c r="H18787" t="s">
        <v>107116</v>
      </c>
      <c r="I18787" t="s">
        <v>45</v>
      </c>
      <c r="J18787" t="s">
        <v>46</v>
      </c>
      <c r="K18787" t="s">
        <v>47</v>
      </c>
      <c r="L18787" s="1">
        <v>45118</v>
      </c>
      <c r="M18787" s="1">
        <v>45141</v>
      </c>
      <c r="N18787" s="1">
        <v>46945</v>
      </c>
      <c r="O18787" t="s">
        <v>141</v>
      </c>
      <c r="P18787" t="s">
        <v>49</v>
      </c>
      <c r="Q18787" t="s">
        <v>107112</v>
      </c>
      <c r="R18787" t="s">
        <v>107113</v>
      </c>
      <c r="S18787" t="s">
        <v>146</v>
      </c>
      <c r="T18787" t="s">
        <v>489</v>
      </c>
      <c r="U18787" t="s">
        <v>54</v>
      </c>
      <c r="V18787" t="s">
        <v>54</v>
      </c>
      <c r="W18787" t="s">
        <v>54</v>
      </c>
      <c r="X18787" t="s">
        <v>54</v>
      </c>
      <c r="Y18787" s="5">
        <v>0</v>
      </c>
      <c r="Z18787" t="s">
        <v>54</v>
      </c>
      <c r="AA18787" t="s">
        <v>54</v>
      </c>
      <c r="AB18787" t="s">
        <v>54</v>
      </c>
      <c r="AC18787" t="s">
        <v>54</v>
      </c>
      <c r="AD18787" t="s">
        <v>107114</v>
      </c>
      <c r="AE18787" t="s">
        <v>107115</v>
      </c>
      <c r="AF18787" t="s">
        <v>5855</v>
      </c>
      <c r="AG18787" t="s">
        <v>5856</v>
      </c>
      <c r="AH18787" t="s">
        <v>49</v>
      </c>
      <c r="AI18787" t="s">
        <v>5857</v>
      </c>
      <c r="AJ18787" t="s">
        <v>5858</v>
      </c>
      <c r="AK18787" t="s">
        <v>49</v>
      </c>
      <c r="AL18787" t="s">
        <v>5859</v>
      </c>
      <c r="AM18787" t="s">
        <v>52</v>
      </c>
      <c r="AO18787" s="3"/>
      <c r="AP18787" s="3"/>
      <c r="AQ18787" s="3"/>
    </row>
    <row r="18788" spans="1:43" x14ac:dyDescent="0.25">
      <c r="A18788" t="s">
        <v>439</v>
      </c>
      <c r="B18788">
        <v>899999239</v>
      </c>
      <c r="C18788" t="s">
        <v>440</v>
      </c>
      <c r="D18788" t="s">
        <v>107117</v>
      </c>
      <c r="E18788" t="s">
        <v>107118</v>
      </c>
      <c r="F18788" t="s">
        <v>136</v>
      </c>
      <c r="G18788" t="s">
        <v>44</v>
      </c>
      <c r="H18788" t="s">
        <v>2119</v>
      </c>
      <c r="I18788" t="s">
        <v>45</v>
      </c>
      <c r="J18788" t="s">
        <v>46</v>
      </c>
      <c r="K18788" t="s">
        <v>47</v>
      </c>
      <c r="L18788" s="1">
        <v>46050</v>
      </c>
      <c r="M18788" s="1">
        <v>46055</v>
      </c>
      <c r="N18788" s="1">
        <v>46361</v>
      </c>
      <c r="O18788" t="s">
        <v>48</v>
      </c>
      <c r="P18788" t="s">
        <v>49</v>
      </c>
      <c r="Q18788" t="s">
        <v>107119</v>
      </c>
      <c r="R18788" t="s">
        <v>107120</v>
      </c>
      <c r="S18788" t="s">
        <v>146</v>
      </c>
      <c r="T18788" t="s">
        <v>53</v>
      </c>
      <c r="U18788" s="6">
        <v>33493209</v>
      </c>
      <c r="V18788" t="s">
        <v>54</v>
      </c>
      <c r="W18788" s="6">
        <v>2747323</v>
      </c>
      <c r="X18788" s="6">
        <v>30745886</v>
      </c>
      <c r="Y18788" s="5">
        <f t="shared" si="293"/>
        <v>8.2026269862645884E-2</v>
      </c>
      <c r="Z18788" s="6">
        <v>2747323</v>
      </c>
      <c r="AA18788" t="s">
        <v>54</v>
      </c>
      <c r="AB18788" t="s">
        <v>54</v>
      </c>
      <c r="AC18788" s="6">
        <v>30745886</v>
      </c>
      <c r="AD18788" t="s">
        <v>107121</v>
      </c>
      <c r="AE18788" t="s">
        <v>107120</v>
      </c>
      <c r="AF18788" t="s">
        <v>174</v>
      </c>
      <c r="AG18788" t="s">
        <v>449</v>
      </c>
      <c r="AH18788" t="s">
        <v>49</v>
      </c>
      <c r="AI18788" t="s">
        <v>450</v>
      </c>
      <c r="AJ18788" t="s">
        <v>18404</v>
      </c>
      <c r="AK18788" t="s">
        <v>49</v>
      </c>
      <c r="AL18788" t="s">
        <v>18405</v>
      </c>
      <c r="AM18788" t="s">
        <v>52</v>
      </c>
      <c r="AO18788" s="3"/>
      <c r="AP18788" s="3"/>
      <c r="AQ18788" s="3"/>
    </row>
    <row r="18789" spans="1:43" x14ac:dyDescent="0.25">
      <c r="A18789" t="s">
        <v>404</v>
      </c>
      <c r="B18789">
        <v>899999239</v>
      </c>
      <c r="C18789" t="s">
        <v>67</v>
      </c>
      <c r="D18789" t="s">
        <v>107122</v>
      </c>
      <c r="E18789" t="s">
        <v>107123</v>
      </c>
      <c r="F18789" t="s">
        <v>136</v>
      </c>
      <c r="G18789" t="s">
        <v>44</v>
      </c>
      <c r="H18789" t="s">
        <v>58092</v>
      </c>
      <c r="I18789" t="s">
        <v>45</v>
      </c>
      <c r="J18789" t="s">
        <v>46</v>
      </c>
      <c r="K18789" t="s">
        <v>47</v>
      </c>
      <c r="L18789" s="1">
        <v>46044</v>
      </c>
      <c r="M18789" s="1">
        <v>46045</v>
      </c>
      <c r="N18789" s="1">
        <v>46356</v>
      </c>
      <c r="O18789" t="s">
        <v>48</v>
      </c>
      <c r="P18789" t="s">
        <v>49</v>
      </c>
      <c r="Q18789" t="s">
        <v>107124</v>
      </c>
      <c r="R18789" t="s">
        <v>107125</v>
      </c>
      <c r="S18789" t="s">
        <v>146</v>
      </c>
      <c r="T18789" t="s">
        <v>53</v>
      </c>
      <c r="U18789" s="6">
        <v>43257679</v>
      </c>
      <c r="V18789" t="s">
        <v>54</v>
      </c>
      <c r="W18789" s="6">
        <v>10299447</v>
      </c>
      <c r="X18789" s="6">
        <v>32958232</v>
      </c>
      <c r="Y18789" s="5">
        <f t="shared" si="293"/>
        <v>0.23809522928865415</v>
      </c>
      <c r="Z18789" s="6">
        <v>10299447</v>
      </c>
      <c r="AA18789" t="s">
        <v>54</v>
      </c>
      <c r="AB18789" t="s">
        <v>54</v>
      </c>
      <c r="AC18789" s="6">
        <v>32958232</v>
      </c>
      <c r="AD18789" t="s">
        <v>107126</v>
      </c>
      <c r="AE18789" t="s">
        <v>107127</v>
      </c>
      <c r="AF18789" t="s">
        <v>1275</v>
      </c>
      <c r="AG18789" t="s">
        <v>413</v>
      </c>
      <c r="AH18789" t="s">
        <v>49</v>
      </c>
      <c r="AI18789" t="s">
        <v>414</v>
      </c>
      <c r="AJ18789" t="s">
        <v>61</v>
      </c>
      <c r="AK18789" t="s">
        <v>61</v>
      </c>
      <c r="AL18789" t="s">
        <v>61</v>
      </c>
      <c r="AM18789" t="s">
        <v>52</v>
      </c>
      <c r="AO18789" s="3"/>
      <c r="AP18789" s="3"/>
      <c r="AQ18789" s="3"/>
    </row>
    <row r="18790" spans="1:43" x14ac:dyDescent="0.25">
      <c r="A18790" t="s">
        <v>404</v>
      </c>
      <c r="B18790">
        <v>899999239</v>
      </c>
      <c r="C18790" t="s">
        <v>67</v>
      </c>
      <c r="D18790" t="s">
        <v>107128</v>
      </c>
      <c r="E18790" t="s">
        <v>107129</v>
      </c>
      <c r="F18790" t="s">
        <v>136</v>
      </c>
      <c r="G18790" t="s">
        <v>44</v>
      </c>
      <c r="H18790" t="s">
        <v>107134</v>
      </c>
      <c r="I18790" t="s">
        <v>45</v>
      </c>
      <c r="J18790" t="s">
        <v>46</v>
      </c>
      <c r="K18790" t="s">
        <v>47</v>
      </c>
      <c r="L18790" s="1">
        <v>46063</v>
      </c>
      <c r="M18790" s="1">
        <v>46064</v>
      </c>
      <c r="N18790" s="1">
        <v>46356</v>
      </c>
      <c r="O18790" t="s">
        <v>141</v>
      </c>
      <c r="P18790" t="s">
        <v>49</v>
      </c>
      <c r="Q18790" t="s">
        <v>107130</v>
      </c>
      <c r="R18790" t="s">
        <v>107131</v>
      </c>
      <c r="S18790" t="s">
        <v>146</v>
      </c>
      <c r="T18790" t="s">
        <v>53</v>
      </c>
      <c r="U18790" s="6">
        <v>39549878</v>
      </c>
      <c r="V18790" t="s">
        <v>54</v>
      </c>
      <c r="W18790" s="6">
        <v>4119779</v>
      </c>
      <c r="X18790" s="6">
        <v>35430099</v>
      </c>
      <c r="Y18790" s="5">
        <f t="shared" si="293"/>
        <v>0.10416666772018866</v>
      </c>
      <c r="Z18790" s="6">
        <v>4119779</v>
      </c>
      <c r="AA18790" t="s">
        <v>54</v>
      </c>
      <c r="AB18790" t="s">
        <v>54</v>
      </c>
      <c r="AC18790" s="6">
        <v>35430099</v>
      </c>
      <c r="AD18790" t="s">
        <v>107132</v>
      </c>
      <c r="AE18790" t="s">
        <v>107133</v>
      </c>
      <c r="AF18790" t="s">
        <v>1905</v>
      </c>
      <c r="AG18790" t="s">
        <v>413</v>
      </c>
      <c r="AH18790" t="s">
        <v>49</v>
      </c>
      <c r="AI18790" t="s">
        <v>414</v>
      </c>
      <c r="AJ18790" t="s">
        <v>880</v>
      </c>
      <c r="AK18790" t="s">
        <v>49</v>
      </c>
      <c r="AL18790" t="s">
        <v>881</v>
      </c>
      <c r="AM18790" t="s">
        <v>52</v>
      </c>
      <c r="AO18790" s="3"/>
      <c r="AP18790" s="3"/>
      <c r="AQ18790" s="3"/>
    </row>
    <row r="18791" spans="1:43" x14ac:dyDescent="0.25">
      <c r="A18791" t="s">
        <v>360</v>
      </c>
      <c r="B18791">
        <v>8999992391</v>
      </c>
      <c r="C18791" t="s">
        <v>361</v>
      </c>
      <c r="D18791" t="s">
        <v>107135</v>
      </c>
      <c r="E18791" t="s">
        <v>107135</v>
      </c>
      <c r="F18791" t="s">
        <v>437</v>
      </c>
      <c r="G18791" t="s">
        <v>44</v>
      </c>
      <c r="H18791" t="s">
        <v>61</v>
      </c>
      <c r="I18791" t="s">
        <v>45</v>
      </c>
      <c r="J18791" t="s">
        <v>46</v>
      </c>
      <c r="K18791" t="s">
        <v>47</v>
      </c>
      <c r="L18791" s="1"/>
      <c r="M18791" s="1"/>
      <c r="N18791" s="1">
        <v>46361</v>
      </c>
      <c r="O18791" t="s">
        <v>57</v>
      </c>
      <c r="P18791" t="s">
        <v>57</v>
      </c>
      <c r="Q18791" t="s">
        <v>57</v>
      </c>
      <c r="R18791" t="s">
        <v>58</v>
      </c>
      <c r="S18791" t="s">
        <v>30</v>
      </c>
      <c r="T18791" t="s">
        <v>53</v>
      </c>
      <c r="U18791" t="s">
        <v>54</v>
      </c>
      <c r="V18791" t="s">
        <v>54</v>
      </c>
      <c r="W18791" t="s">
        <v>54</v>
      </c>
      <c r="X18791" t="s">
        <v>54</v>
      </c>
      <c r="Y18791" s="5">
        <v>0</v>
      </c>
      <c r="Z18791" t="s">
        <v>54</v>
      </c>
      <c r="AA18791" t="s">
        <v>54</v>
      </c>
      <c r="AB18791" t="s">
        <v>54</v>
      </c>
      <c r="AC18791" t="s">
        <v>54</v>
      </c>
      <c r="AD18791" t="s">
        <v>102241</v>
      </c>
      <c r="AE18791" t="s">
        <v>58</v>
      </c>
      <c r="AF18791" t="s">
        <v>247</v>
      </c>
      <c r="AG18791" t="s">
        <v>61</v>
      </c>
      <c r="AH18791" t="s">
        <v>61</v>
      </c>
      <c r="AI18791" t="s">
        <v>61</v>
      </c>
      <c r="AJ18791" t="s">
        <v>61</v>
      </c>
      <c r="AK18791" t="s">
        <v>61</v>
      </c>
      <c r="AL18791" t="s">
        <v>61</v>
      </c>
      <c r="AM18791" t="s">
        <v>52</v>
      </c>
      <c r="AO18791" s="3"/>
      <c r="AP18791" s="3"/>
      <c r="AQ18791" s="3"/>
    </row>
    <row r="18792" spans="1:43" x14ac:dyDescent="0.25">
      <c r="A18792" t="s">
        <v>723</v>
      </c>
      <c r="B18792">
        <v>8999992392</v>
      </c>
      <c r="C18792" t="s">
        <v>724</v>
      </c>
      <c r="D18792" t="s">
        <v>107136</v>
      </c>
      <c r="E18792" t="s">
        <v>107137</v>
      </c>
      <c r="F18792" t="s">
        <v>136</v>
      </c>
      <c r="G18792" t="s">
        <v>44</v>
      </c>
      <c r="H18792" t="s">
        <v>5986</v>
      </c>
      <c r="I18792" t="s">
        <v>45</v>
      </c>
      <c r="J18792" t="s">
        <v>46</v>
      </c>
      <c r="K18792" t="s">
        <v>47</v>
      </c>
      <c r="L18792" s="1">
        <v>46052</v>
      </c>
      <c r="M18792" s="1">
        <v>46065</v>
      </c>
      <c r="N18792" s="1">
        <v>46361</v>
      </c>
      <c r="O18792" t="s">
        <v>57</v>
      </c>
      <c r="P18792" t="s">
        <v>49</v>
      </c>
      <c r="Q18792" t="s">
        <v>107138</v>
      </c>
      <c r="R18792" t="s">
        <v>107139</v>
      </c>
      <c r="S18792" t="s">
        <v>30</v>
      </c>
      <c r="T18792" t="s">
        <v>53</v>
      </c>
      <c r="U18792" s="6">
        <v>32350301</v>
      </c>
      <c r="V18792" t="s">
        <v>54</v>
      </c>
      <c r="W18792" s="6">
        <v>11188694</v>
      </c>
      <c r="X18792" s="6">
        <v>32350301</v>
      </c>
      <c r="Y18792" s="5">
        <f t="shared" si="293"/>
        <v>0.34586058411017567</v>
      </c>
      <c r="Z18792" t="s">
        <v>54</v>
      </c>
      <c r="AA18792" t="s">
        <v>54</v>
      </c>
      <c r="AB18792" t="s">
        <v>54</v>
      </c>
      <c r="AC18792" s="6">
        <v>32350301</v>
      </c>
      <c r="AD18792" t="s">
        <v>107140</v>
      </c>
      <c r="AE18792" t="s">
        <v>107141</v>
      </c>
      <c r="AF18792" t="s">
        <v>174</v>
      </c>
      <c r="AG18792" t="s">
        <v>75</v>
      </c>
      <c r="AH18792" t="s">
        <v>49</v>
      </c>
      <c r="AI18792" t="s">
        <v>76</v>
      </c>
      <c r="AJ18792" t="s">
        <v>778</v>
      </c>
      <c r="AK18792" t="s">
        <v>49</v>
      </c>
      <c r="AL18792" t="s">
        <v>779</v>
      </c>
      <c r="AM18792" t="s">
        <v>52</v>
      </c>
      <c r="AO18792" s="3"/>
      <c r="AP18792" s="3"/>
      <c r="AQ18792" s="3"/>
    </row>
    <row r="18793" spans="1:43" x14ac:dyDescent="0.25">
      <c r="A18793" t="s">
        <v>192</v>
      </c>
      <c r="B18793">
        <v>899999239</v>
      </c>
      <c r="C18793" t="s">
        <v>193</v>
      </c>
      <c r="D18793" t="s">
        <v>107142</v>
      </c>
      <c r="E18793" t="s">
        <v>107143</v>
      </c>
      <c r="F18793" t="s">
        <v>136</v>
      </c>
      <c r="G18793" t="s">
        <v>44</v>
      </c>
      <c r="H18793" t="s">
        <v>8235</v>
      </c>
      <c r="I18793" t="s">
        <v>45</v>
      </c>
      <c r="J18793" t="s">
        <v>46</v>
      </c>
      <c r="K18793" t="s">
        <v>47</v>
      </c>
      <c r="L18793" s="1">
        <v>46042</v>
      </c>
      <c r="M18793" s="1">
        <v>46048</v>
      </c>
      <c r="N18793" s="1">
        <v>46283</v>
      </c>
      <c r="O18793" t="s">
        <v>48</v>
      </c>
      <c r="P18793" t="s">
        <v>49</v>
      </c>
      <c r="Q18793" t="s">
        <v>107144</v>
      </c>
      <c r="R18793" t="s">
        <v>107145</v>
      </c>
      <c r="S18793" t="s">
        <v>30</v>
      </c>
      <c r="T18793" t="s">
        <v>53</v>
      </c>
      <c r="U18793" s="6">
        <v>33473970</v>
      </c>
      <c r="V18793" t="s">
        <v>54</v>
      </c>
      <c r="W18793" s="6">
        <v>5330250</v>
      </c>
      <c r="X18793" s="6">
        <v>33473970</v>
      </c>
      <c r="Y18793" s="5">
        <f t="shared" si="293"/>
        <v>0.15923566878980891</v>
      </c>
      <c r="Z18793" t="s">
        <v>54</v>
      </c>
      <c r="AA18793" t="s">
        <v>54</v>
      </c>
      <c r="AB18793" t="s">
        <v>54</v>
      </c>
      <c r="AC18793" s="6">
        <v>33473970</v>
      </c>
      <c r="AD18793" t="s">
        <v>107146</v>
      </c>
      <c r="AE18793" t="s">
        <v>107145</v>
      </c>
      <c r="AF18793" t="s">
        <v>1056</v>
      </c>
      <c r="AG18793" t="s">
        <v>286</v>
      </c>
      <c r="AH18793" t="s">
        <v>49</v>
      </c>
      <c r="AI18793" t="s">
        <v>203</v>
      </c>
      <c r="AJ18793" t="s">
        <v>1340</v>
      </c>
      <c r="AK18793" t="s">
        <v>49</v>
      </c>
      <c r="AL18793" t="s">
        <v>1341</v>
      </c>
      <c r="AM18793" t="s">
        <v>52</v>
      </c>
      <c r="AO18793" s="3"/>
      <c r="AP18793" s="3"/>
      <c r="AQ18793" s="3"/>
    </row>
    <row r="18794" spans="1:43" x14ac:dyDescent="0.25">
      <c r="A18794" t="s">
        <v>589</v>
      </c>
      <c r="B18794">
        <v>899999239</v>
      </c>
      <c r="C18794" t="s">
        <v>67</v>
      </c>
      <c r="D18794" t="s">
        <v>107147</v>
      </c>
      <c r="E18794" t="s">
        <v>107148</v>
      </c>
      <c r="F18794" t="s">
        <v>43</v>
      </c>
      <c r="G18794" t="s">
        <v>44</v>
      </c>
      <c r="H18794" t="s">
        <v>8235</v>
      </c>
      <c r="I18794" t="s">
        <v>45</v>
      </c>
      <c r="J18794" t="s">
        <v>46</v>
      </c>
      <c r="K18794" t="s">
        <v>47</v>
      </c>
      <c r="L18794" s="1">
        <v>46035</v>
      </c>
      <c r="M18794" s="1">
        <v>46035</v>
      </c>
      <c r="N18794" s="1">
        <v>46387</v>
      </c>
      <c r="O18794" t="s">
        <v>48</v>
      </c>
      <c r="P18794" t="s">
        <v>49</v>
      </c>
      <c r="Q18794" t="s">
        <v>107149</v>
      </c>
      <c r="R18794" t="s">
        <v>107150</v>
      </c>
      <c r="S18794" t="s">
        <v>30</v>
      </c>
      <c r="T18794" t="s">
        <v>53</v>
      </c>
      <c r="U18794" s="6">
        <v>49437348</v>
      </c>
      <c r="V18794" t="s">
        <v>54</v>
      </c>
      <c r="W18794" s="6">
        <v>8239558</v>
      </c>
      <c r="X18794" s="6">
        <v>41197790</v>
      </c>
      <c r="Y18794" s="5">
        <f t="shared" si="293"/>
        <v>0.16666666666666666</v>
      </c>
      <c r="Z18794" s="6">
        <v>8239558</v>
      </c>
      <c r="AA18794" t="s">
        <v>54</v>
      </c>
      <c r="AB18794" t="s">
        <v>54</v>
      </c>
      <c r="AC18794" s="6">
        <v>41197790</v>
      </c>
      <c r="AD18794" t="s">
        <v>107151</v>
      </c>
      <c r="AE18794" t="s">
        <v>107152</v>
      </c>
      <c r="AF18794" t="s">
        <v>803</v>
      </c>
      <c r="AG18794" t="s">
        <v>597</v>
      </c>
      <c r="AH18794" t="s">
        <v>49</v>
      </c>
      <c r="AI18794" t="s">
        <v>598</v>
      </c>
      <c r="AJ18794" t="s">
        <v>61</v>
      </c>
      <c r="AK18794" t="s">
        <v>61</v>
      </c>
      <c r="AL18794" t="s">
        <v>61</v>
      </c>
      <c r="AM18794" t="s">
        <v>52</v>
      </c>
      <c r="AO18794" s="3"/>
      <c r="AP18794" s="3"/>
      <c r="AQ18794" s="3"/>
    </row>
    <row r="18795" spans="1:43" x14ac:dyDescent="0.25">
      <c r="A18795" t="s">
        <v>66</v>
      </c>
      <c r="B18795">
        <v>899999239</v>
      </c>
      <c r="C18795" t="s">
        <v>67</v>
      </c>
      <c r="D18795" t="s">
        <v>107153</v>
      </c>
      <c r="E18795" t="s">
        <v>107154</v>
      </c>
      <c r="F18795" t="s">
        <v>43</v>
      </c>
      <c r="G18795" t="s">
        <v>44</v>
      </c>
      <c r="H18795" t="s">
        <v>23604</v>
      </c>
      <c r="I18795" t="s">
        <v>45</v>
      </c>
      <c r="J18795" t="s">
        <v>46</v>
      </c>
      <c r="K18795" t="s">
        <v>47</v>
      </c>
      <c r="L18795" s="1">
        <v>46049</v>
      </c>
      <c r="M18795" s="1">
        <v>46052</v>
      </c>
      <c r="N18795" s="1">
        <v>46325</v>
      </c>
      <c r="O18795" t="s">
        <v>57</v>
      </c>
      <c r="P18795" t="s">
        <v>49</v>
      </c>
      <c r="Q18795" t="s">
        <v>107155</v>
      </c>
      <c r="R18795" t="s">
        <v>107156</v>
      </c>
      <c r="S18795" t="s">
        <v>30</v>
      </c>
      <c r="T18795" t="s">
        <v>53</v>
      </c>
      <c r="U18795" s="6">
        <v>43744792</v>
      </c>
      <c r="V18795" t="s">
        <v>54</v>
      </c>
      <c r="W18795" s="6">
        <v>19570039</v>
      </c>
      <c r="X18795" s="6">
        <v>24174753</v>
      </c>
      <c r="Y18795" s="5">
        <f t="shared" si="293"/>
        <v>0.44736843188098824</v>
      </c>
      <c r="Z18795" s="6">
        <v>19570039</v>
      </c>
      <c r="AA18795" t="s">
        <v>54</v>
      </c>
      <c r="AB18795" t="s">
        <v>54</v>
      </c>
      <c r="AC18795" s="6">
        <v>24174753</v>
      </c>
      <c r="AD18795" t="s">
        <v>107157</v>
      </c>
      <c r="AE18795" t="s">
        <v>107156</v>
      </c>
      <c r="AF18795" t="s">
        <v>2054</v>
      </c>
      <c r="AG18795" t="s">
        <v>75</v>
      </c>
      <c r="AH18795" t="s">
        <v>49</v>
      </c>
      <c r="AI18795" t="s">
        <v>76</v>
      </c>
      <c r="AJ18795" t="s">
        <v>2781</v>
      </c>
      <c r="AK18795" t="s">
        <v>49</v>
      </c>
      <c r="AL18795" t="s">
        <v>2782</v>
      </c>
      <c r="AM18795" t="s">
        <v>52</v>
      </c>
      <c r="AO18795" s="3"/>
      <c r="AP18795" s="3"/>
      <c r="AQ18795" s="3"/>
    </row>
    <row r="18796" spans="1:43" x14ac:dyDescent="0.25">
      <c r="A18796" t="s">
        <v>192</v>
      </c>
      <c r="B18796">
        <v>899999239</v>
      </c>
      <c r="C18796" t="s">
        <v>193</v>
      </c>
      <c r="D18796" t="s">
        <v>107158</v>
      </c>
      <c r="E18796" t="s">
        <v>107158</v>
      </c>
      <c r="F18796" t="s">
        <v>262</v>
      </c>
      <c r="G18796" t="s">
        <v>5124</v>
      </c>
      <c r="H18796" t="s">
        <v>61</v>
      </c>
      <c r="I18796" t="s">
        <v>4715</v>
      </c>
      <c r="J18796" t="s">
        <v>861</v>
      </c>
      <c r="K18796" t="s">
        <v>862</v>
      </c>
      <c r="L18796" s="1"/>
      <c r="M18796" s="1"/>
      <c r="N18796" s="1">
        <v>46387</v>
      </c>
      <c r="O18796" t="s">
        <v>57</v>
      </c>
      <c r="P18796" t="s">
        <v>49</v>
      </c>
      <c r="Q18796" t="s">
        <v>55019</v>
      </c>
      <c r="R18796" t="s">
        <v>55020</v>
      </c>
      <c r="S18796" t="s">
        <v>146</v>
      </c>
      <c r="T18796" t="s">
        <v>53</v>
      </c>
      <c r="U18796" s="6">
        <v>130000000</v>
      </c>
      <c r="V18796" t="s">
        <v>54</v>
      </c>
      <c r="W18796" t="s">
        <v>54</v>
      </c>
      <c r="X18796" t="s">
        <v>54</v>
      </c>
      <c r="Y18796" s="5">
        <f t="shared" si="293"/>
        <v>0</v>
      </c>
      <c r="Z18796" t="s">
        <v>54</v>
      </c>
      <c r="AA18796" t="s">
        <v>54</v>
      </c>
      <c r="AB18796" t="s">
        <v>54</v>
      </c>
      <c r="AC18796" t="s">
        <v>54</v>
      </c>
      <c r="AD18796" t="s">
        <v>55021</v>
      </c>
      <c r="AE18796" t="s">
        <v>55022</v>
      </c>
      <c r="AF18796" t="s">
        <v>9177</v>
      </c>
      <c r="AG18796" t="s">
        <v>61</v>
      </c>
      <c r="AH18796" t="s">
        <v>61</v>
      </c>
      <c r="AI18796" t="s">
        <v>61</v>
      </c>
      <c r="AJ18796" t="s">
        <v>61</v>
      </c>
      <c r="AK18796" t="s">
        <v>61</v>
      </c>
      <c r="AL18796" t="s">
        <v>61</v>
      </c>
      <c r="AM18796" t="s">
        <v>52</v>
      </c>
      <c r="AO18796" s="3"/>
      <c r="AP18796" s="3"/>
      <c r="AQ18796" s="3"/>
    </row>
    <row r="18797" spans="1:43" x14ac:dyDescent="0.25">
      <c r="A18797" t="s">
        <v>66</v>
      </c>
      <c r="B18797">
        <v>899999239</v>
      </c>
      <c r="C18797" t="s">
        <v>67</v>
      </c>
      <c r="D18797" t="s">
        <v>107159</v>
      </c>
      <c r="E18797" t="s">
        <v>107160</v>
      </c>
      <c r="F18797" t="s">
        <v>43</v>
      </c>
      <c r="G18797" t="s">
        <v>44</v>
      </c>
      <c r="H18797" t="s">
        <v>99767</v>
      </c>
      <c r="I18797" t="s">
        <v>45</v>
      </c>
      <c r="J18797" t="s">
        <v>46</v>
      </c>
      <c r="K18797" t="s">
        <v>47</v>
      </c>
      <c r="L18797" s="1">
        <v>46030</v>
      </c>
      <c r="M18797" s="1">
        <v>46039</v>
      </c>
      <c r="N18797" s="1">
        <v>46387</v>
      </c>
      <c r="O18797" t="s">
        <v>48</v>
      </c>
      <c r="P18797" t="s">
        <v>49</v>
      </c>
      <c r="Q18797" t="s">
        <v>107161</v>
      </c>
      <c r="R18797" t="s">
        <v>107162</v>
      </c>
      <c r="S18797" t="s">
        <v>30</v>
      </c>
      <c r="T18797" t="s">
        <v>53</v>
      </c>
      <c r="U18797" s="6">
        <v>66917272</v>
      </c>
      <c r="V18797" t="s">
        <v>54</v>
      </c>
      <c r="W18797" s="6">
        <v>27051663</v>
      </c>
      <c r="X18797" s="6">
        <v>39865609</v>
      </c>
      <c r="Y18797" s="5">
        <f t="shared" si="293"/>
        <v>0.40425531692326011</v>
      </c>
      <c r="Z18797" s="6">
        <v>27051663</v>
      </c>
      <c r="AA18797" t="s">
        <v>54</v>
      </c>
      <c r="AB18797" t="s">
        <v>54</v>
      </c>
      <c r="AC18797" s="6">
        <v>39865609</v>
      </c>
      <c r="AD18797" t="s">
        <v>107163</v>
      </c>
      <c r="AE18797" t="s">
        <v>107164</v>
      </c>
      <c r="AF18797" t="s">
        <v>803</v>
      </c>
      <c r="AG18797" t="s">
        <v>75</v>
      </c>
      <c r="AH18797" t="s">
        <v>49</v>
      </c>
      <c r="AI18797" t="s">
        <v>76</v>
      </c>
      <c r="AJ18797" t="s">
        <v>4302</v>
      </c>
      <c r="AK18797" t="s">
        <v>49</v>
      </c>
      <c r="AL18797" t="s">
        <v>4303</v>
      </c>
      <c r="AM18797" t="s">
        <v>52</v>
      </c>
      <c r="AO18797" s="3"/>
      <c r="AP18797" s="3"/>
      <c r="AQ18797" s="3"/>
    </row>
    <row r="18798" spans="1:43" x14ac:dyDescent="0.25">
      <c r="A18798" t="s">
        <v>531</v>
      </c>
      <c r="B18798">
        <v>899999239</v>
      </c>
      <c r="C18798" t="s">
        <v>532</v>
      </c>
      <c r="D18798" t="s">
        <v>107165</v>
      </c>
      <c r="E18798" t="s">
        <v>107166</v>
      </c>
      <c r="F18798" t="s">
        <v>136</v>
      </c>
      <c r="G18798" t="s">
        <v>1150</v>
      </c>
      <c r="H18798" t="s">
        <v>84300</v>
      </c>
      <c r="I18798" t="s">
        <v>138</v>
      </c>
      <c r="J18798" t="s">
        <v>139</v>
      </c>
      <c r="K18798" t="s">
        <v>140</v>
      </c>
      <c r="L18798" s="1">
        <v>45655</v>
      </c>
      <c r="M18798" s="1">
        <v>45656</v>
      </c>
      <c r="N18798" s="1">
        <v>46326</v>
      </c>
      <c r="O18798" t="s">
        <v>57</v>
      </c>
      <c r="P18798" t="s">
        <v>142</v>
      </c>
      <c r="Q18798" t="s">
        <v>107167</v>
      </c>
      <c r="R18798" t="s">
        <v>107168</v>
      </c>
      <c r="S18798" t="s">
        <v>146</v>
      </c>
      <c r="T18798" t="s">
        <v>53</v>
      </c>
      <c r="U18798" s="6">
        <v>3403727545</v>
      </c>
      <c r="V18798" t="s">
        <v>54</v>
      </c>
      <c r="W18798" t="s">
        <v>54</v>
      </c>
      <c r="X18798" s="6">
        <v>3403727545</v>
      </c>
      <c r="Y18798" s="5">
        <f t="shared" si="293"/>
        <v>0</v>
      </c>
      <c r="Z18798" t="s">
        <v>54</v>
      </c>
      <c r="AA18798" t="s">
        <v>54</v>
      </c>
      <c r="AB18798" t="s">
        <v>54</v>
      </c>
      <c r="AC18798" s="6">
        <v>3403727545</v>
      </c>
      <c r="AD18798" t="s">
        <v>107169</v>
      </c>
      <c r="AE18798" t="s">
        <v>107170</v>
      </c>
      <c r="AF18798" t="s">
        <v>21020</v>
      </c>
      <c r="AG18798" t="s">
        <v>61</v>
      </c>
      <c r="AH18798" t="s">
        <v>61</v>
      </c>
      <c r="AI18798" t="s">
        <v>61</v>
      </c>
      <c r="AJ18798" t="s">
        <v>61</v>
      </c>
      <c r="AK18798" t="s">
        <v>61</v>
      </c>
      <c r="AL18798" t="s">
        <v>61</v>
      </c>
      <c r="AM18798" t="s">
        <v>52</v>
      </c>
      <c r="AO18798" s="3"/>
      <c r="AP18798" s="3"/>
      <c r="AQ18798" s="3"/>
    </row>
    <row r="18799" spans="1:43" x14ac:dyDescent="0.25">
      <c r="A18799" t="s">
        <v>1074</v>
      </c>
      <c r="B18799">
        <v>899999239</v>
      </c>
      <c r="C18799" t="s">
        <v>1075</v>
      </c>
      <c r="D18799" t="s">
        <v>107171</v>
      </c>
      <c r="E18799" t="s">
        <v>107172</v>
      </c>
      <c r="F18799" t="s">
        <v>136</v>
      </c>
      <c r="G18799" t="s">
        <v>44</v>
      </c>
      <c r="H18799" t="s">
        <v>1744</v>
      </c>
      <c r="I18799" t="s">
        <v>45</v>
      </c>
      <c r="J18799" t="s">
        <v>46</v>
      </c>
      <c r="K18799" t="s">
        <v>47</v>
      </c>
      <c r="L18799" s="1">
        <v>46050</v>
      </c>
      <c r="M18799" s="1">
        <v>46054</v>
      </c>
      <c r="N18799" s="1">
        <v>46361</v>
      </c>
      <c r="O18799" t="s">
        <v>48</v>
      </c>
      <c r="P18799" t="s">
        <v>49</v>
      </c>
      <c r="Q18799" t="s">
        <v>107173</v>
      </c>
      <c r="R18799" t="s">
        <v>107174</v>
      </c>
      <c r="S18799" t="s">
        <v>30</v>
      </c>
      <c r="T18799" t="s">
        <v>53</v>
      </c>
      <c r="U18799" s="6">
        <v>31021093</v>
      </c>
      <c r="V18799" t="s">
        <v>54</v>
      </c>
      <c r="W18799" t="s">
        <v>54</v>
      </c>
      <c r="X18799" s="6">
        <v>31021093</v>
      </c>
      <c r="Y18799" s="5">
        <f t="shared" si="293"/>
        <v>0</v>
      </c>
      <c r="Z18799" t="s">
        <v>54</v>
      </c>
      <c r="AA18799" t="s">
        <v>54</v>
      </c>
      <c r="AB18799" t="s">
        <v>54</v>
      </c>
      <c r="AC18799" s="6">
        <v>31021093</v>
      </c>
      <c r="AD18799" t="s">
        <v>107175</v>
      </c>
      <c r="AE18799" t="s">
        <v>107176</v>
      </c>
      <c r="AF18799" t="s">
        <v>174</v>
      </c>
      <c r="AG18799" t="s">
        <v>1210</v>
      </c>
      <c r="AH18799" t="s">
        <v>49</v>
      </c>
      <c r="AI18799" t="s">
        <v>1211</v>
      </c>
      <c r="AJ18799" t="s">
        <v>1212</v>
      </c>
      <c r="AK18799" t="s">
        <v>49</v>
      </c>
      <c r="AL18799" t="s">
        <v>1213</v>
      </c>
      <c r="AM18799" t="s">
        <v>52</v>
      </c>
      <c r="AO18799" s="3"/>
      <c r="AP18799" s="3"/>
      <c r="AQ18799" s="3"/>
    </row>
    <row r="18800" spans="1:43" x14ac:dyDescent="0.25">
      <c r="A18800" t="s">
        <v>66</v>
      </c>
      <c r="B18800">
        <v>899999239</v>
      </c>
      <c r="C18800" t="s">
        <v>67</v>
      </c>
      <c r="D18800" t="s">
        <v>107177</v>
      </c>
      <c r="E18800" t="s">
        <v>107178</v>
      </c>
      <c r="F18800" t="s">
        <v>43</v>
      </c>
      <c r="G18800" t="s">
        <v>44</v>
      </c>
      <c r="H18800" t="s">
        <v>107182</v>
      </c>
      <c r="I18800" t="s">
        <v>45</v>
      </c>
      <c r="J18800" t="s">
        <v>46</v>
      </c>
      <c r="K18800" t="s">
        <v>47</v>
      </c>
      <c r="L18800" s="1">
        <v>46033</v>
      </c>
      <c r="M18800" s="1">
        <v>46037</v>
      </c>
      <c r="N18800" s="1">
        <v>46387</v>
      </c>
      <c r="O18800" t="s">
        <v>57</v>
      </c>
      <c r="P18800" t="s">
        <v>901</v>
      </c>
      <c r="Q18800" t="s">
        <v>107179</v>
      </c>
      <c r="R18800" t="s">
        <v>107180</v>
      </c>
      <c r="S18800" t="s">
        <v>30</v>
      </c>
      <c r="T18800" t="s">
        <v>53</v>
      </c>
      <c r="U18800" s="6">
        <v>116326332</v>
      </c>
      <c r="V18800" t="s">
        <v>54</v>
      </c>
      <c r="W18800" s="6">
        <v>48469305</v>
      </c>
      <c r="X18800" s="6">
        <v>67857027</v>
      </c>
      <c r="Y18800" s="5">
        <f t="shared" si="293"/>
        <v>0.41666666666666669</v>
      </c>
      <c r="Z18800" s="6">
        <v>48469305</v>
      </c>
      <c r="AA18800" t="s">
        <v>54</v>
      </c>
      <c r="AB18800" t="s">
        <v>54</v>
      </c>
      <c r="AC18800" s="6">
        <v>67857027</v>
      </c>
      <c r="AD18800" t="s">
        <v>107181</v>
      </c>
      <c r="AE18800" t="s">
        <v>107180</v>
      </c>
      <c r="AF18800" t="s">
        <v>322</v>
      </c>
      <c r="AG18800" t="s">
        <v>75</v>
      </c>
      <c r="AH18800" t="s">
        <v>49</v>
      </c>
      <c r="AI18800" t="s">
        <v>76</v>
      </c>
      <c r="AJ18800" t="s">
        <v>9133</v>
      </c>
      <c r="AK18800" t="s">
        <v>49</v>
      </c>
      <c r="AL18800" t="s">
        <v>9134</v>
      </c>
      <c r="AM18800" t="s">
        <v>52</v>
      </c>
      <c r="AO18800" s="3"/>
      <c r="AP18800" s="3"/>
      <c r="AQ18800" s="3"/>
    </row>
    <row r="18801" spans="1:43" x14ac:dyDescent="0.25">
      <c r="A18801" t="s">
        <v>132</v>
      </c>
      <c r="B18801">
        <v>899999239</v>
      </c>
      <c r="C18801" t="s">
        <v>133</v>
      </c>
      <c r="D18801" t="s">
        <v>107183</v>
      </c>
      <c r="E18801" t="s">
        <v>107184</v>
      </c>
      <c r="F18801" t="s">
        <v>43</v>
      </c>
      <c r="G18801" t="s">
        <v>44</v>
      </c>
      <c r="H18801" t="s">
        <v>1196</v>
      </c>
      <c r="I18801" t="s">
        <v>45</v>
      </c>
      <c r="J18801" t="s">
        <v>46</v>
      </c>
      <c r="K18801" t="s">
        <v>47</v>
      </c>
      <c r="L18801" s="1">
        <v>46052</v>
      </c>
      <c r="M18801" s="1">
        <v>46055</v>
      </c>
      <c r="N18801" s="1">
        <v>46361</v>
      </c>
      <c r="O18801" t="s">
        <v>141</v>
      </c>
      <c r="P18801" t="s">
        <v>49</v>
      </c>
      <c r="Q18801" t="s">
        <v>107185</v>
      </c>
      <c r="R18801" t="s">
        <v>107186</v>
      </c>
      <c r="S18801" t="s">
        <v>30</v>
      </c>
      <c r="T18801" t="s">
        <v>53</v>
      </c>
      <c r="U18801" s="6">
        <v>25329243</v>
      </c>
      <c r="V18801" t="s">
        <v>54</v>
      </c>
      <c r="W18801" t="s">
        <v>54</v>
      </c>
      <c r="X18801" s="6">
        <v>25329243</v>
      </c>
      <c r="Y18801" s="5">
        <f t="shared" si="293"/>
        <v>0</v>
      </c>
      <c r="Z18801" t="s">
        <v>54</v>
      </c>
      <c r="AA18801" t="s">
        <v>54</v>
      </c>
      <c r="AB18801" t="s">
        <v>54</v>
      </c>
      <c r="AC18801" s="6">
        <v>25329243</v>
      </c>
      <c r="AD18801" t="s">
        <v>107187</v>
      </c>
      <c r="AE18801" t="s">
        <v>107186</v>
      </c>
      <c r="AF18801" t="s">
        <v>247</v>
      </c>
      <c r="AG18801" t="s">
        <v>342</v>
      </c>
      <c r="AH18801" t="s">
        <v>49</v>
      </c>
      <c r="AI18801" t="s">
        <v>343</v>
      </c>
      <c r="AJ18801" t="s">
        <v>166</v>
      </c>
      <c r="AK18801" t="s">
        <v>49</v>
      </c>
      <c r="AL18801" t="s">
        <v>167</v>
      </c>
      <c r="AM18801" t="s">
        <v>52</v>
      </c>
      <c r="AO18801" s="3"/>
      <c r="AP18801" s="3"/>
      <c r="AQ18801" s="3"/>
    </row>
    <row r="18802" spans="1:43" x14ac:dyDescent="0.25">
      <c r="A18802" t="s">
        <v>589</v>
      </c>
      <c r="B18802">
        <v>899999239</v>
      </c>
      <c r="C18802" t="s">
        <v>67</v>
      </c>
      <c r="D18802" t="s">
        <v>107188</v>
      </c>
      <c r="E18802" t="s">
        <v>107189</v>
      </c>
      <c r="F18802" t="s">
        <v>136</v>
      </c>
      <c r="G18802" t="s">
        <v>44</v>
      </c>
      <c r="H18802" t="s">
        <v>3129</v>
      </c>
      <c r="I18802" t="s">
        <v>45</v>
      </c>
      <c r="J18802" t="s">
        <v>46</v>
      </c>
      <c r="K18802" t="s">
        <v>47</v>
      </c>
      <c r="L18802" s="1">
        <v>46048</v>
      </c>
      <c r="M18802" s="1">
        <v>46050</v>
      </c>
      <c r="N18802" s="1">
        <v>46265</v>
      </c>
      <c r="O18802" t="s">
        <v>48</v>
      </c>
      <c r="P18802" t="s">
        <v>49</v>
      </c>
      <c r="Q18802" t="s">
        <v>107190</v>
      </c>
      <c r="R18802" t="s">
        <v>107191</v>
      </c>
      <c r="S18802" t="s">
        <v>30</v>
      </c>
      <c r="T18802" t="s">
        <v>53</v>
      </c>
      <c r="U18802" s="6">
        <v>30745684</v>
      </c>
      <c r="V18802" t="s">
        <v>54</v>
      </c>
      <c r="W18802" s="6">
        <v>18023332</v>
      </c>
      <c r="X18802" s="6">
        <v>29685488</v>
      </c>
      <c r="Y18802" s="5">
        <f t="shared" si="293"/>
        <v>0.58620689655172409</v>
      </c>
      <c r="Z18802" s="6">
        <v>1060196</v>
      </c>
      <c r="AA18802" t="s">
        <v>54</v>
      </c>
      <c r="AB18802" t="s">
        <v>54</v>
      </c>
      <c r="AC18802" s="6">
        <v>29685488</v>
      </c>
      <c r="AD18802" t="s">
        <v>107192</v>
      </c>
      <c r="AE18802" t="s">
        <v>107191</v>
      </c>
      <c r="AF18802" t="s">
        <v>256</v>
      </c>
      <c r="AG18802" t="s">
        <v>597</v>
      </c>
      <c r="AH18802" t="s">
        <v>49</v>
      </c>
      <c r="AI18802" t="s">
        <v>598</v>
      </c>
      <c r="AJ18802" t="s">
        <v>61</v>
      </c>
      <c r="AK18802" t="s">
        <v>61</v>
      </c>
      <c r="AL18802" t="s">
        <v>61</v>
      </c>
      <c r="AM18802" t="s">
        <v>52</v>
      </c>
      <c r="AO18802" s="3"/>
      <c r="AP18802" s="3"/>
      <c r="AQ18802" s="3"/>
    </row>
    <row r="18803" spans="1:43" x14ac:dyDescent="0.25">
      <c r="A18803" t="s">
        <v>192</v>
      </c>
      <c r="B18803">
        <v>899999239</v>
      </c>
      <c r="C18803" t="s">
        <v>193</v>
      </c>
      <c r="D18803" t="s">
        <v>107193</v>
      </c>
      <c r="E18803" t="s">
        <v>107193</v>
      </c>
      <c r="F18803" t="s">
        <v>437</v>
      </c>
      <c r="G18803" t="s">
        <v>44</v>
      </c>
      <c r="H18803" t="s">
        <v>61</v>
      </c>
      <c r="I18803" t="s">
        <v>45</v>
      </c>
      <c r="J18803" t="s">
        <v>46</v>
      </c>
      <c r="K18803" t="s">
        <v>47</v>
      </c>
      <c r="L18803" s="1"/>
      <c r="M18803" s="1"/>
      <c r="N18803" s="1">
        <v>46361</v>
      </c>
      <c r="O18803" t="s">
        <v>57</v>
      </c>
      <c r="P18803" t="s">
        <v>57</v>
      </c>
      <c r="Q18803" t="s">
        <v>57</v>
      </c>
      <c r="R18803" t="s">
        <v>58</v>
      </c>
      <c r="S18803" t="s">
        <v>30</v>
      </c>
      <c r="T18803" t="s">
        <v>53</v>
      </c>
      <c r="U18803" t="s">
        <v>54</v>
      </c>
      <c r="V18803" t="s">
        <v>54</v>
      </c>
      <c r="W18803" t="s">
        <v>54</v>
      </c>
      <c r="X18803" t="s">
        <v>54</v>
      </c>
      <c r="Y18803" s="5">
        <v>0</v>
      </c>
      <c r="Z18803" t="s">
        <v>54</v>
      </c>
      <c r="AA18803" t="s">
        <v>54</v>
      </c>
      <c r="AB18803" t="s">
        <v>54</v>
      </c>
      <c r="AC18803" t="s">
        <v>54</v>
      </c>
      <c r="AD18803" t="s">
        <v>107194</v>
      </c>
      <c r="AE18803" t="s">
        <v>58</v>
      </c>
      <c r="AF18803" t="s">
        <v>174</v>
      </c>
      <c r="AG18803" t="s">
        <v>61</v>
      </c>
      <c r="AH18803" t="s">
        <v>61</v>
      </c>
      <c r="AI18803" t="s">
        <v>61</v>
      </c>
      <c r="AJ18803" t="s">
        <v>61</v>
      </c>
      <c r="AK18803" t="s">
        <v>61</v>
      </c>
      <c r="AL18803" t="s">
        <v>61</v>
      </c>
      <c r="AM18803" t="s">
        <v>52</v>
      </c>
      <c r="AO18803" s="3"/>
      <c r="AP18803" s="3"/>
      <c r="AQ18803" s="3"/>
    </row>
    <row r="18804" spans="1:43" x14ac:dyDescent="0.25">
      <c r="A18804" t="s">
        <v>360</v>
      </c>
      <c r="B18804">
        <v>8999992391</v>
      </c>
      <c r="C18804" t="s">
        <v>361</v>
      </c>
      <c r="D18804" t="s">
        <v>107195</v>
      </c>
      <c r="E18804" t="s">
        <v>107196</v>
      </c>
      <c r="F18804" t="s">
        <v>43</v>
      </c>
      <c r="G18804" t="s">
        <v>44</v>
      </c>
      <c r="H18804" t="s">
        <v>107197</v>
      </c>
      <c r="I18804" t="s">
        <v>45</v>
      </c>
      <c r="J18804" t="s">
        <v>46</v>
      </c>
      <c r="K18804" t="s">
        <v>47</v>
      </c>
      <c r="L18804" s="1">
        <v>46036</v>
      </c>
      <c r="M18804" s="1">
        <v>46038</v>
      </c>
      <c r="N18804" s="1">
        <v>46265</v>
      </c>
      <c r="O18804" t="s">
        <v>48</v>
      </c>
      <c r="P18804" t="s">
        <v>49</v>
      </c>
      <c r="Q18804" t="s">
        <v>107198</v>
      </c>
      <c r="R18804" t="s">
        <v>107199</v>
      </c>
      <c r="S18804" t="s">
        <v>30</v>
      </c>
      <c r="T18804" t="s">
        <v>53</v>
      </c>
      <c r="U18804" s="6">
        <v>31928287</v>
      </c>
      <c r="V18804" t="s">
        <v>54</v>
      </c>
      <c r="W18804" t="s">
        <v>54</v>
      </c>
      <c r="X18804" s="6">
        <v>31928287</v>
      </c>
      <c r="Y18804" s="5">
        <f t="shared" si="293"/>
        <v>0</v>
      </c>
      <c r="Z18804" t="s">
        <v>54</v>
      </c>
      <c r="AA18804" t="s">
        <v>54</v>
      </c>
      <c r="AB18804" t="s">
        <v>54</v>
      </c>
      <c r="AC18804" s="6">
        <v>31928287</v>
      </c>
      <c r="AD18804" t="s">
        <v>107200</v>
      </c>
      <c r="AE18804" t="s">
        <v>107201</v>
      </c>
      <c r="AF18804" t="s">
        <v>131</v>
      </c>
      <c r="AG18804" t="s">
        <v>368</v>
      </c>
      <c r="AH18804" t="s">
        <v>49</v>
      </c>
      <c r="AI18804" t="s">
        <v>369</v>
      </c>
      <c r="AJ18804" t="s">
        <v>2071</v>
      </c>
      <c r="AK18804" t="s">
        <v>49</v>
      </c>
      <c r="AL18804" t="s">
        <v>2072</v>
      </c>
      <c r="AM18804" t="s">
        <v>52</v>
      </c>
      <c r="AO18804" s="3"/>
      <c r="AP18804" s="3"/>
      <c r="AQ18804" s="3"/>
    </row>
    <row r="18805" spans="1:43" x14ac:dyDescent="0.25">
      <c r="A18805" t="s">
        <v>1342</v>
      </c>
      <c r="B18805">
        <v>899999239</v>
      </c>
      <c r="C18805" t="s">
        <v>126970</v>
      </c>
      <c r="D18805" t="s">
        <v>107202</v>
      </c>
      <c r="E18805" t="s">
        <v>107203</v>
      </c>
      <c r="F18805" t="s">
        <v>43</v>
      </c>
      <c r="G18805" t="s">
        <v>44</v>
      </c>
      <c r="H18805" t="s">
        <v>81671</v>
      </c>
      <c r="I18805" t="s">
        <v>45</v>
      </c>
      <c r="J18805" t="s">
        <v>46</v>
      </c>
      <c r="K18805" t="s">
        <v>47</v>
      </c>
      <c r="L18805" s="1">
        <v>46036</v>
      </c>
      <c r="M18805" s="1">
        <v>46037</v>
      </c>
      <c r="N18805" s="1">
        <v>46265</v>
      </c>
      <c r="O18805" t="s">
        <v>57</v>
      </c>
      <c r="P18805" t="s">
        <v>49</v>
      </c>
      <c r="Q18805" t="s">
        <v>107204</v>
      </c>
      <c r="R18805" t="s">
        <v>107205</v>
      </c>
      <c r="S18805" t="s">
        <v>30</v>
      </c>
      <c r="T18805" t="s">
        <v>53</v>
      </c>
      <c r="U18805" s="6">
        <v>45560696</v>
      </c>
      <c r="V18805" t="s">
        <v>54</v>
      </c>
      <c r="W18805" t="s">
        <v>54</v>
      </c>
      <c r="X18805" s="6">
        <v>45560696</v>
      </c>
      <c r="Y18805" s="5">
        <f t="shared" si="293"/>
        <v>0</v>
      </c>
      <c r="Z18805" t="s">
        <v>54</v>
      </c>
      <c r="AA18805" t="s">
        <v>54</v>
      </c>
      <c r="AB18805" t="s">
        <v>54</v>
      </c>
      <c r="AC18805" s="6">
        <v>45560696</v>
      </c>
      <c r="AD18805" t="s">
        <v>32547</v>
      </c>
      <c r="AE18805" t="s">
        <v>107206</v>
      </c>
      <c r="AF18805" t="s">
        <v>435</v>
      </c>
      <c r="AG18805" t="s">
        <v>1349</v>
      </c>
      <c r="AH18805" t="s">
        <v>49</v>
      </c>
      <c r="AI18805" t="s">
        <v>1350</v>
      </c>
      <c r="AJ18805" t="s">
        <v>7916</v>
      </c>
      <c r="AK18805" t="s">
        <v>49</v>
      </c>
      <c r="AL18805" t="s">
        <v>7917</v>
      </c>
      <c r="AM18805" t="s">
        <v>52</v>
      </c>
      <c r="AO18805" s="3"/>
      <c r="AP18805" s="3"/>
      <c r="AQ18805" s="3"/>
    </row>
    <row r="18806" spans="1:43" x14ac:dyDescent="0.25">
      <c r="A18806" t="s">
        <v>66</v>
      </c>
      <c r="B18806">
        <v>899999239</v>
      </c>
      <c r="C18806" t="s">
        <v>67</v>
      </c>
      <c r="D18806" t="s">
        <v>107207</v>
      </c>
      <c r="E18806" t="s">
        <v>95585</v>
      </c>
      <c r="F18806" t="s">
        <v>437</v>
      </c>
      <c r="G18806" t="s">
        <v>44</v>
      </c>
      <c r="H18806" t="s">
        <v>107208</v>
      </c>
      <c r="I18806" t="s">
        <v>45</v>
      </c>
      <c r="J18806" t="s">
        <v>46</v>
      </c>
      <c r="K18806" t="s">
        <v>47</v>
      </c>
      <c r="L18806" s="1"/>
      <c r="M18806" s="1"/>
      <c r="N18806" s="1">
        <v>46387</v>
      </c>
      <c r="O18806" t="s">
        <v>57</v>
      </c>
      <c r="P18806" t="s">
        <v>49</v>
      </c>
      <c r="Q18806" t="s">
        <v>95587</v>
      </c>
      <c r="R18806" t="s">
        <v>95588</v>
      </c>
      <c r="S18806" t="s">
        <v>30</v>
      </c>
      <c r="T18806" t="s">
        <v>53</v>
      </c>
      <c r="U18806" s="6">
        <v>105368062</v>
      </c>
      <c r="V18806" t="s">
        <v>54</v>
      </c>
      <c r="W18806" t="s">
        <v>54</v>
      </c>
      <c r="X18806" s="6">
        <v>105368062</v>
      </c>
      <c r="Y18806" s="5">
        <f t="shared" si="293"/>
        <v>0</v>
      </c>
      <c r="Z18806" t="s">
        <v>54</v>
      </c>
      <c r="AA18806" t="s">
        <v>54</v>
      </c>
      <c r="AB18806" t="s">
        <v>54</v>
      </c>
      <c r="AC18806" s="6">
        <v>105368062</v>
      </c>
      <c r="AD18806" t="s">
        <v>95589</v>
      </c>
      <c r="AE18806" t="s">
        <v>95588</v>
      </c>
      <c r="AF18806" t="s">
        <v>3852</v>
      </c>
      <c r="AG18806" t="s">
        <v>75</v>
      </c>
      <c r="AH18806" t="s">
        <v>49</v>
      </c>
      <c r="AI18806" t="s">
        <v>76</v>
      </c>
      <c r="AJ18806" t="s">
        <v>61</v>
      </c>
      <c r="AK18806" t="s">
        <v>61</v>
      </c>
      <c r="AL18806" t="s">
        <v>61</v>
      </c>
      <c r="AM18806" t="s">
        <v>52</v>
      </c>
      <c r="AO18806" s="3"/>
      <c r="AP18806" s="3"/>
      <c r="AQ18806" s="3"/>
    </row>
    <row r="18807" spans="1:43" x14ac:dyDescent="0.25">
      <c r="A18807" t="s">
        <v>404</v>
      </c>
      <c r="B18807">
        <v>899999239</v>
      </c>
      <c r="C18807" t="s">
        <v>67</v>
      </c>
      <c r="D18807" t="s">
        <v>107209</v>
      </c>
      <c r="E18807" t="s">
        <v>107210</v>
      </c>
      <c r="F18807" t="s">
        <v>136</v>
      </c>
      <c r="G18807" t="s">
        <v>44</v>
      </c>
      <c r="H18807" t="s">
        <v>6082</v>
      </c>
      <c r="I18807" t="s">
        <v>45</v>
      </c>
      <c r="J18807" t="s">
        <v>46</v>
      </c>
      <c r="K18807" t="s">
        <v>47</v>
      </c>
      <c r="L18807" s="1">
        <v>46063</v>
      </c>
      <c r="M18807" s="1">
        <v>46063</v>
      </c>
      <c r="N18807" s="1">
        <v>46361</v>
      </c>
      <c r="O18807" t="s">
        <v>57</v>
      </c>
      <c r="P18807" t="s">
        <v>49</v>
      </c>
      <c r="Q18807" t="s">
        <v>107211</v>
      </c>
      <c r="R18807" t="s">
        <v>107212</v>
      </c>
      <c r="S18807" t="s">
        <v>146</v>
      </c>
      <c r="T18807" t="s">
        <v>53</v>
      </c>
      <c r="U18807" s="6">
        <v>34697235</v>
      </c>
      <c r="V18807" t="s">
        <v>54</v>
      </c>
      <c r="W18807" s="6">
        <v>3466655</v>
      </c>
      <c r="X18807" s="6">
        <v>31230580</v>
      </c>
      <c r="Y18807" s="5">
        <f t="shared" si="293"/>
        <v>9.991156355830659E-2</v>
      </c>
      <c r="Z18807" s="6">
        <v>3466655</v>
      </c>
      <c r="AA18807" t="s">
        <v>54</v>
      </c>
      <c r="AB18807" t="s">
        <v>54</v>
      </c>
      <c r="AC18807" s="6">
        <v>31230580</v>
      </c>
      <c r="AD18807" t="s">
        <v>107213</v>
      </c>
      <c r="AE18807" t="s">
        <v>107212</v>
      </c>
      <c r="AF18807" t="s">
        <v>174</v>
      </c>
      <c r="AG18807" t="s">
        <v>413</v>
      </c>
      <c r="AH18807" t="s">
        <v>49</v>
      </c>
      <c r="AI18807" t="s">
        <v>414</v>
      </c>
      <c r="AJ18807" t="s">
        <v>10540</v>
      </c>
      <c r="AK18807" t="s">
        <v>49</v>
      </c>
      <c r="AL18807" t="s">
        <v>10541</v>
      </c>
      <c r="AM18807" t="s">
        <v>52</v>
      </c>
      <c r="AO18807" s="3"/>
      <c r="AP18807" s="3"/>
      <c r="AQ18807" s="3"/>
    </row>
    <row r="18808" spans="1:43" x14ac:dyDescent="0.25">
      <c r="A18808" t="s">
        <v>404</v>
      </c>
      <c r="B18808">
        <v>899999239</v>
      </c>
      <c r="C18808" t="s">
        <v>67</v>
      </c>
      <c r="D18808" t="s">
        <v>107214</v>
      </c>
      <c r="E18808" t="s">
        <v>32525</v>
      </c>
      <c r="F18808" t="s">
        <v>262</v>
      </c>
      <c r="G18808" t="s">
        <v>44</v>
      </c>
      <c r="H18808" t="s">
        <v>107215</v>
      </c>
      <c r="I18808" t="s">
        <v>45</v>
      </c>
      <c r="J18808" t="s">
        <v>46</v>
      </c>
      <c r="K18808" t="s">
        <v>47</v>
      </c>
      <c r="L18808" s="1"/>
      <c r="M18808" s="1"/>
      <c r="N18808" s="1">
        <v>46356</v>
      </c>
      <c r="O18808" t="s">
        <v>9564</v>
      </c>
      <c r="P18808" t="s">
        <v>57</v>
      </c>
      <c r="Q18808" t="s">
        <v>57</v>
      </c>
      <c r="R18808" t="s">
        <v>58</v>
      </c>
      <c r="S18808" t="s">
        <v>146</v>
      </c>
      <c r="T18808" t="s">
        <v>53</v>
      </c>
      <c r="U18808" s="6">
        <v>42221492</v>
      </c>
      <c r="V18808" t="s">
        <v>54</v>
      </c>
      <c r="W18808" t="s">
        <v>54</v>
      </c>
      <c r="X18808" s="6">
        <v>42221492</v>
      </c>
      <c r="Y18808" s="5">
        <f t="shared" si="293"/>
        <v>0</v>
      </c>
      <c r="Z18808" t="s">
        <v>54</v>
      </c>
      <c r="AA18808" t="s">
        <v>54</v>
      </c>
      <c r="AB18808" t="s">
        <v>54</v>
      </c>
      <c r="AC18808" s="6">
        <v>42221492</v>
      </c>
      <c r="AD18808" t="s">
        <v>86361</v>
      </c>
      <c r="AE18808" t="s">
        <v>58</v>
      </c>
      <c r="AF18808" t="s">
        <v>1905</v>
      </c>
      <c r="AG18808" t="s">
        <v>413</v>
      </c>
      <c r="AH18808" t="s">
        <v>49</v>
      </c>
      <c r="AI18808" t="s">
        <v>414</v>
      </c>
      <c r="AJ18808" t="s">
        <v>61</v>
      </c>
      <c r="AK18808" t="s">
        <v>61</v>
      </c>
      <c r="AL18808" t="s">
        <v>61</v>
      </c>
      <c r="AM18808" t="s">
        <v>52</v>
      </c>
      <c r="AO18808" s="3"/>
      <c r="AP18808" s="3"/>
      <c r="AQ18808" s="3"/>
    </row>
    <row r="18809" spans="1:43" x14ac:dyDescent="0.25">
      <c r="A18809" t="s">
        <v>589</v>
      </c>
      <c r="B18809">
        <v>899999239</v>
      </c>
      <c r="C18809" t="s">
        <v>67</v>
      </c>
      <c r="D18809" t="s">
        <v>107216</v>
      </c>
      <c r="E18809" t="s">
        <v>107217</v>
      </c>
      <c r="F18809" t="s">
        <v>136</v>
      </c>
      <c r="G18809" t="s">
        <v>44</v>
      </c>
      <c r="H18809" t="s">
        <v>9737</v>
      </c>
      <c r="I18809" t="s">
        <v>45</v>
      </c>
      <c r="J18809" t="s">
        <v>46</v>
      </c>
      <c r="K18809" t="s">
        <v>47</v>
      </c>
      <c r="L18809" s="1">
        <v>46050</v>
      </c>
      <c r="M18809" s="1">
        <v>46050</v>
      </c>
      <c r="N18809" s="1">
        <v>46265</v>
      </c>
      <c r="O18809" t="s">
        <v>48</v>
      </c>
      <c r="P18809" t="s">
        <v>49</v>
      </c>
      <c r="Q18809" t="s">
        <v>107218</v>
      </c>
      <c r="R18809" t="s">
        <v>107219</v>
      </c>
      <c r="S18809" t="s">
        <v>30</v>
      </c>
      <c r="T18809" t="s">
        <v>53</v>
      </c>
      <c r="U18809" s="6">
        <v>16814685</v>
      </c>
      <c r="V18809" t="s">
        <v>54</v>
      </c>
      <c r="W18809" s="6">
        <v>2802448</v>
      </c>
      <c r="X18809" s="6">
        <v>14012237</v>
      </c>
      <c r="Y18809" s="5">
        <f t="shared" si="293"/>
        <v>0.16666669640257906</v>
      </c>
      <c r="Z18809" s="6">
        <v>2802448</v>
      </c>
      <c r="AA18809" t="s">
        <v>54</v>
      </c>
      <c r="AB18809" t="s">
        <v>54</v>
      </c>
      <c r="AC18809" s="6">
        <v>14012237</v>
      </c>
      <c r="AD18809" t="s">
        <v>107220</v>
      </c>
      <c r="AE18809" t="s">
        <v>107221</v>
      </c>
      <c r="AF18809" t="s">
        <v>256</v>
      </c>
      <c r="AG18809" t="s">
        <v>597</v>
      </c>
      <c r="AH18809" t="s">
        <v>49</v>
      </c>
      <c r="AI18809" t="s">
        <v>598</v>
      </c>
      <c r="AJ18809" t="s">
        <v>4374</v>
      </c>
      <c r="AK18809" t="s">
        <v>49</v>
      </c>
      <c r="AL18809" t="s">
        <v>4375</v>
      </c>
      <c r="AM18809" t="s">
        <v>52</v>
      </c>
      <c r="AO18809" s="3"/>
      <c r="AP18809" s="3"/>
      <c r="AQ18809" s="3"/>
    </row>
    <row r="18810" spans="1:43" x14ac:dyDescent="0.25">
      <c r="A18810" t="s">
        <v>39</v>
      </c>
      <c r="B18810">
        <v>899999239</v>
      </c>
      <c r="C18810" t="s">
        <v>40</v>
      </c>
      <c r="D18810" t="s">
        <v>107222</v>
      </c>
      <c r="E18810" t="s">
        <v>107223</v>
      </c>
      <c r="F18810" t="s">
        <v>136</v>
      </c>
      <c r="G18810" t="s">
        <v>44</v>
      </c>
      <c r="H18810" t="s">
        <v>61156</v>
      </c>
      <c r="I18810" t="s">
        <v>45</v>
      </c>
      <c r="J18810" t="s">
        <v>46</v>
      </c>
      <c r="K18810" t="s">
        <v>47</v>
      </c>
      <c r="L18810" s="1">
        <v>46033</v>
      </c>
      <c r="M18810" s="1">
        <v>46035</v>
      </c>
      <c r="N18810" s="1">
        <v>46265</v>
      </c>
      <c r="O18810" t="s">
        <v>48</v>
      </c>
      <c r="P18810" t="s">
        <v>49</v>
      </c>
      <c r="Q18810" t="s">
        <v>107224</v>
      </c>
      <c r="R18810" t="s">
        <v>107225</v>
      </c>
      <c r="S18810" t="s">
        <v>30</v>
      </c>
      <c r="T18810" t="s">
        <v>53</v>
      </c>
      <c r="U18810" s="6">
        <v>32958232</v>
      </c>
      <c r="V18810" t="s">
        <v>54</v>
      </c>
      <c r="W18810" s="6">
        <v>16479116</v>
      </c>
      <c r="X18810" s="6">
        <v>32958232</v>
      </c>
      <c r="Y18810" s="5">
        <f t="shared" si="293"/>
        <v>0.5</v>
      </c>
      <c r="Z18810" t="s">
        <v>54</v>
      </c>
      <c r="AA18810" t="s">
        <v>54</v>
      </c>
      <c r="AB18810" t="s">
        <v>54</v>
      </c>
      <c r="AC18810" s="6">
        <v>32958232</v>
      </c>
      <c r="AD18810" t="s">
        <v>107226</v>
      </c>
      <c r="AE18810" t="s">
        <v>107227</v>
      </c>
      <c r="AF18810" t="s">
        <v>3632</v>
      </c>
      <c r="AG18810" t="s">
        <v>62</v>
      </c>
      <c r="AH18810" t="s">
        <v>49</v>
      </c>
      <c r="AI18810" t="s">
        <v>63</v>
      </c>
      <c r="AJ18810" t="s">
        <v>3906</v>
      </c>
      <c r="AK18810" t="s">
        <v>49</v>
      </c>
      <c r="AL18810" t="s">
        <v>3907</v>
      </c>
      <c r="AM18810" t="s">
        <v>52</v>
      </c>
      <c r="AO18810" s="3"/>
      <c r="AP18810" s="3"/>
      <c r="AQ18810" s="3"/>
    </row>
    <row r="18811" spans="1:43" x14ac:dyDescent="0.25">
      <c r="A18811" t="s">
        <v>132</v>
      </c>
      <c r="B18811">
        <v>899999239</v>
      </c>
      <c r="C18811" t="s">
        <v>133</v>
      </c>
      <c r="D18811" t="s">
        <v>107228</v>
      </c>
      <c r="E18811" t="s">
        <v>107229</v>
      </c>
      <c r="F18811" t="s">
        <v>136</v>
      </c>
      <c r="G18811" t="s">
        <v>137</v>
      </c>
      <c r="H18811" t="s">
        <v>107230</v>
      </c>
      <c r="I18811" t="s">
        <v>138</v>
      </c>
      <c r="J18811" t="s">
        <v>139</v>
      </c>
      <c r="K18811" t="s">
        <v>140</v>
      </c>
      <c r="L18811" s="1">
        <v>46020</v>
      </c>
      <c r="M18811" s="1">
        <v>46020</v>
      </c>
      <c r="N18811" s="1">
        <v>46234</v>
      </c>
      <c r="O18811" t="s">
        <v>141</v>
      </c>
      <c r="P18811" t="s">
        <v>138</v>
      </c>
      <c r="Q18811" t="s">
        <v>54969</v>
      </c>
      <c r="R18811" t="s">
        <v>54970</v>
      </c>
      <c r="S18811" t="s">
        <v>146</v>
      </c>
      <c r="T18811" t="s">
        <v>53</v>
      </c>
      <c r="U18811" s="6">
        <v>444644984</v>
      </c>
      <c r="V18811" t="s">
        <v>54</v>
      </c>
      <c r="W18811" t="s">
        <v>54</v>
      </c>
      <c r="X18811" s="6">
        <v>444644984</v>
      </c>
      <c r="Y18811" s="5">
        <f t="shared" si="293"/>
        <v>0</v>
      </c>
      <c r="Z18811" t="s">
        <v>54</v>
      </c>
      <c r="AA18811" t="s">
        <v>54</v>
      </c>
      <c r="AB18811" t="s">
        <v>54</v>
      </c>
      <c r="AC18811" s="6">
        <v>444644984</v>
      </c>
      <c r="AD18811" t="s">
        <v>107231</v>
      </c>
      <c r="AE18811" t="s">
        <v>54972</v>
      </c>
      <c r="AF18811" t="s">
        <v>980</v>
      </c>
      <c r="AG18811" t="s">
        <v>342</v>
      </c>
      <c r="AH18811" t="s">
        <v>49</v>
      </c>
      <c r="AI18811" t="s">
        <v>343</v>
      </c>
      <c r="AJ18811" t="s">
        <v>941</v>
      </c>
      <c r="AK18811" t="s">
        <v>49</v>
      </c>
      <c r="AL18811" t="s">
        <v>942</v>
      </c>
      <c r="AM18811" t="s">
        <v>52</v>
      </c>
      <c r="AO18811" s="3"/>
      <c r="AP18811" s="3"/>
      <c r="AQ18811" s="3"/>
    </row>
    <row r="18812" spans="1:43" x14ac:dyDescent="0.25">
      <c r="A18812" t="s">
        <v>192</v>
      </c>
      <c r="B18812">
        <v>899999239</v>
      </c>
      <c r="C18812" t="s">
        <v>193</v>
      </c>
      <c r="D18812" t="s">
        <v>107232</v>
      </c>
      <c r="E18812" t="s">
        <v>107233</v>
      </c>
      <c r="F18812" t="s">
        <v>43</v>
      </c>
      <c r="G18812" t="s">
        <v>44</v>
      </c>
      <c r="H18812" t="s">
        <v>107234</v>
      </c>
      <c r="I18812" t="s">
        <v>45</v>
      </c>
      <c r="J18812" t="s">
        <v>46</v>
      </c>
      <c r="K18812" t="s">
        <v>47</v>
      </c>
      <c r="L18812" s="1">
        <v>46052</v>
      </c>
      <c r="M18812" s="1">
        <v>46054</v>
      </c>
      <c r="N18812" s="1">
        <v>46387</v>
      </c>
      <c r="O18812" t="s">
        <v>57</v>
      </c>
      <c r="P18812" t="s">
        <v>49</v>
      </c>
      <c r="Q18812" t="s">
        <v>107235</v>
      </c>
      <c r="R18812" t="s">
        <v>107236</v>
      </c>
      <c r="S18812" t="s">
        <v>146</v>
      </c>
      <c r="T18812" t="s">
        <v>53</v>
      </c>
      <c r="U18812" s="6">
        <v>47972250</v>
      </c>
      <c r="V18812" t="s">
        <v>54</v>
      </c>
      <c r="W18812" s="6">
        <v>4264200</v>
      </c>
      <c r="X18812" s="6">
        <v>47972250</v>
      </c>
      <c r="Y18812" s="5">
        <f t="shared" si="293"/>
        <v>8.8888888888888892E-2</v>
      </c>
      <c r="Z18812" t="s">
        <v>54</v>
      </c>
      <c r="AA18812" t="s">
        <v>54</v>
      </c>
      <c r="AB18812" t="s">
        <v>54</v>
      </c>
      <c r="AC18812" s="6">
        <v>47972250</v>
      </c>
      <c r="AD18812" t="s">
        <v>107237</v>
      </c>
      <c r="AE18812" t="s">
        <v>107236</v>
      </c>
      <c r="AF18812" t="s">
        <v>5331</v>
      </c>
      <c r="AG18812" t="s">
        <v>286</v>
      </c>
      <c r="AH18812" t="s">
        <v>49</v>
      </c>
      <c r="AI18812" t="s">
        <v>203</v>
      </c>
      <c r="AJ18812" t="s">
        <v>998</v>
      </c>
      <c r="AK18812" t="s">
        <v>49</v>
      </c>
      <c r="AL18812" t="s">
        <v>999</v>
      </c>
      <c r="AM18812" t="s">
        <v>52</v>
      </c>
      <c r="AO18812" s="3"/>
      <c r="AP18812" s="3"/>
      <c r="AQ18812" s="3"/>
    </row>
    <row r="18813" spans="1:43" x14ac:dyDescent="0.25">
      <c r="A18813" t="s">
        <v>66</v>
      </c>
      <c r="B18813">
        <v>899999239</v>
      </c>
      <c r="C18813" t="s">
        <v>67</v>
      </c>
      <c r="D18813" t="s">
        <v>107238</v>
      </c>
      <c r="E18813" t="s">
        <v>107239</v>
      </c>
      <c r="F18813" t="s">
        <v>43</v>
      </c>
      <c r="G18813" t="s">
        <v>44</v>
      </c>
      <c r="H18813" t="s">
        <v>107240</v>
      </c>
      <c r="I18813" t="s">
        <v>45</v>
      </c>
      <c r="J18813" t="s">
        <v>46</v>
      </c>
      <c r="K18813" t="s">
        <v>47</v>
      </c>
      <c r="L18813" s="1">
        <v>46033</v>
      </c>
      <c r="M18813" s="1">
        <v>46036</v>
      </c>
      <c r="N18813" s="1">
        <v>46387</v>
      </c>
      <c r="O18813" t="s">
        <v>48</v>
      </c>
      <c r="P18813" t="s">
        <v>49</v>
      </c>
      <c r="Q18813" t="s">
        <v>107241</v>
      </c>
      <c r="R18813" t="s">
        <v>107242</v>
      </c>
      <c r="S18813" t="s">
        <v>30</v>
      </c>
      <c r="T18813" t="s">
        <v>53</v>
      </c>
      <c r="U18813" s="6">
        <v>128400096</v>
      </c>
      <c r="V18813" t="s">
        <v>54</v>
      </c>
      <c r="W18813" s="6">
        <v>32100024</v>
      </c>
      <c r="X18813" s="6">
        <v>128400096</v>
      </c>
      <c r="Y18813" s="5">
        <f t="shared" si="293"/>
        <v>0.25</v>
      </c>
      <c r="Z18813" t="s">
        <v>54</v>
      </c>
      <c r="AA18813" t="s">
        <v>54</v>
      </c>
      <c r="AB18813" t="s">
        <v>54</v>
      </c>
      <c r="AC18813" s="6">
        <v>128400096</v>
      </c>
      <c r="AD18813" t="s">
        <v>107243</v>
      </c>
      <c r="AE18813" t="s">
        <v>107244</v>
      </c>
      <c r="AF18813" t="s">
        <v>528</v>
      </c>
      <c r="AG18813" t="s">
        <v>75</v>
      </c>
      <c r="AH18813" t="s">
        <v>49</v>
      </c>
      <c r="AI18813" t="s">
        <v>76</v>
      </c>
      <c r="AJ18813" t="s">
        <v>597</v>
      </c>
      <c r="AK18813" t="s">
        <v>49</v>
      </c>
      <c r="AL18813" t="s">
        <v>598</v>
      </c>
      <c r="AM18813" t="s">
        <v>52</v>
      </c>
      <c r="AO18813" s="3"/>
      <c r="AP18813" s="3"/>
      <c r="AQ18813" s="3"/>
    </row>
    <row r="18814" spans="1:43" x14ac:dyDescent="0.25">
      <c r="A18814" t="s">
        <v>483</v>
      </c>
      <c r="B18814">
        <v>899999239</v>
      </c>
      <c r="C18814" t="s">
        <v>484</v>
      </c>
      <c r="D18814" t="s">
        <v>107245</v>
      </c>
      <c r="E18814" t="s">
        <v>107246</v>
      </c>
      <c r="F18814" t="s">
        <v>43</v>
      </c>
      <c r="G18814" t="s">
        <v>44</v>
      </c>
      <c r="H18814" t="s">
        <v>8692</v>
      </c>
      <c r="I18814" t="s">
        <v>45</v>
      </c>
      <c r="J18814" t="s">
        <v>46</v>
      </c>
      <c r="K18814" t="s">
        <v>47</v>
      </c>
      <c r="L18814" s="1">
        <v>46044</v>
      </c>
      <c r="M18814" s="1">
        <v>46044</v>
      </c>
      <c r="N18814" s="1">
        <v>46265</v>
      </c>
      <c r="O18814" t="s">
        <v>48</v>
      </c>
      <c r="P18814" t="s">
        <v>49</v>
      </c>
      <c r="Q18814" t="s">
        <v>107247</v>
      </c>
      <c r="R18814" t="s">
        <v>107248</v>
      </c>
      <c r="S18814" t="s">
        <v>30</v>
      </c>
      <c r="T18814" t="s">
        <v>53</v>
      </c>
      <c r="U18814" s="6">
        <v>30898342</v>
      </c>
      <c r="V18814" t="s">
        <v>54</v>
      </c>
      <c r="W18814" s="6">
        <v>18539005</v>
      </c>
      <c r="X18814" s="6">
        <v>20598895</v>
      </c>
      <c r="Y18814" s="5">
        <f t="shared" si="293"/>
        <v>0.59999999352716082</v>
      </c>
      <c r="Z18814" s="6">
        <v>10299447</v>
      </c>
      <c r="AA18814" t="s">
        <v>54</v>
      </c>
      <c r="AB18814" t="s">
        <v>54</v>
      </c>
      <c r="AC18814" s="6">
        <v>20598895</v>
      </c>
      <c r="AD18814" t="s">
        <v>107249</v>
      </c>
      <c r="AE18814" t="s">
        <v>107250</v>
      </c>
      <c r="AF18814" t="s">
        <v>256</v>
      </c>
      <c r="AG18814" t="s">
        <v>5818</v>
      </c>
      <c r="AH18814" t="s">
        <v>49</v>
      </c>
      <c r="AI18814" t="s">
        <v>5819</v>
      </c>
      <c r="AJ18814" t="s">
        <v>1057</v>
      </c>
      <c r="AK18814" t="s">
        <v>49</v>
      </c>
      <c r="AL18814" t="s">
        <v>1058</v>
      </c>
      <c r="AM18814" t="s">
        <v>52</v>
      </c>
      <c r="AO18814" s="3"/>
      <c r="AP18814" s="3"/>
      <c r="AQ18814" s="3"/>
    </row>
    <row r="18815" spans="1:43" x14ac:dyDescent="0.25">
      <c r="A18815" t="s">
        <v>346</v>
      </c>
      <c r="B18815">
        <v>899999239</v>
      </c>
      <c r="C18815" t="s">
        <v>347</v>
      </c>
      <c r="D18815" t="s">
        <v>107251</v>
      </c>
      <c r="E18815" t="s">
        <v>107252</v>
      </c>
      <c r="F18815" t="s">
        <v>43</v>
      </c>
      <c r="G18815" t="s">
        <v>44</v>
      </c>
      <c r="H18815" t="s">
        <v>8692</v>
      </c>
      <c r="I18815" t="s">
        <v>45</v>
      </c>
      <c r="J18815" t="s">
        <v>46</v>
      </c>
      <c r="K18815" t="s">
        <v>47</v>
      </c>
      <c r="L18815" s="1">
        <v>46047</v>
      </c>
      <c r="M18815" s="1">
        <v>46052</v>
      </c>
      <c r="N18815" s="1">
        <v>46265</v>
      </c>
      <c r="O18815" t="s">
        <v>48</v>
      </c>
      <c r="P18815" t="s">
        <v>49</v>
      </c>
      <c r="Q18815" t="s">
        <v>107253</v>
      </c>
      <c r="R18815" t="s">
        <v>107254</v>
      </c>
      <c r="S18815" t="s">
        <v>30</v>
      </c>
      <c r="T18815" t="s">
        <v>53</v>
      </c>
      <c r="U18815" s="6">
        <v>30898342</v>
      </c>
      <c r="V18815" t="s">
        <v>54</v>
      </c>
      <c r="W18815" s="6">
        <v>274652</v>
      </c>
      <c r="X18815" s="6">
        <v>30898342</v>
      </c>
      <c r="Y18815" s="5">
        <f t="shared" si="293"/>
        <v>8.8888911903428347E-3</v>
      </c>
      <c r="Z18815" t="s">
        <v>54</v>
      </c>
      <c r="AA18815" t="s">
        <v>54</v>
      </c>
      <c r="AB18815" t="s">
        <v>54</v>
      </c>
      <c r="AC18815" s="6">
        <v>30898342</v>
      </c>
      <c r="AD18815" t="s">
        <v>107255</v>
      </c>
      <c r="AE18815" t="s">
        <v>107254</v>
      </c>
      <c r="AF18815" t="s">
        <v>2534</v>
      </c>
      <c r="AG18815" t="s">
        <v>61</v>
      </c>
      <c r="AH18815" t="s">
        <v>61</v>
      </c>
      <c r="AI18815" t="s">
        <v>61</v>
      </c>
      <c r="AJ18815" t="s">
        <v>61</v>
      </c>
      <c r="AK18815" t="s">
        <v>61</v>
      </c>
      <c r="AL18815" t="s">
        <v>61</v>
      </c>
      <c r="AM18815" t="s">
        <v>52</v>
      </c>
      <c r="AO18815" s="3"/>
      <c r="AP18815" s="3"/>
      <c r="AQ18815" s="3"/>
    </row>
    <row r="18816" spans="1:43" x14ac:dyDescent="0.25">
      <c r="A18816" t="s">
        <v>238</v>
      </c>
      <c r="B18816">
        <v>899999239</v>
      </c>
      <c r="C18816" t="s">
        <v>239</v>
      </c>
      <c r="D18816" t="s">
        <v>107256</v>
      </c>
      <c r="E18816" t="s">
        <v>107257</v>
      </c>
      <c r="F18816" t="s">
        <v>43</v>
      </c>
      <c r="G18816" t="s">
        <v>37763</v>
      </c>
      <c r="H18816" t="s">
        <v>107259</v>
      </c>
      <c r="I18816" t="s">
        <v>1730</v>
      </c>
      <c r="J18816" t="s">
        <v>46</v>
      </c>
      <c r="K18816" t="s">
        <v>1731</v>
      </c>
      <c r="L18816" s="1">
        <v>46050</v>
      </c>
      <c r="M18816" s="1">
        <v>46050</v>
      </c>
      <c r="N18816" s="1">
        <v>46234</v>
      </c>
      <c r="O18816" t="s">
        <v>141</v>
      </c>
      <c r="P18816" t="s">
        <v>142</v>
      </c>
      <c r="Q18816" t="s">
        <v>89290</v>
      </c>
      <c r="R18816" t="s">
        <v>89291</v>
      </c>
      <c r="S18816" t="s">
        <v>146</v>
      </c>
      <c r="T18816" t="s">
        <v>489</v>
      </c>
      <c r="U18816" t="s">
        <v>54</v>
      </c>
      <c r="V18816" t="s">
        <v>54</v>
      </c>
      <c r="W18816" t="s">
        <v>54</v>
      </c>
      <c r="X18816" t="s">
        <v>54</v>
      </c>
      <c r="Y18816" s="5">
        <v>0</v>
      </c>
      <c r="Z18816" t="s">
        <v>54</v>
      </c>
      <c r="AA18816" t="s">
        <v>54</v>
      </c>
      <c r="AB18816" t="s">
        <v>54</v>
      </c>
      <c r="AC18816" t="s">
        <v>54</v>
      </c>
      <c r="AD18816" t="s">
        <v>107258</v>
      </c>
      <c r="AE18816" t="s">
        <v>89291</v>
      </c>
      <c r="AF18816" t="s">
        <v>1358</v>
      </c>
      <c r="AG18816" t="s">
        <v>248</v>
      </c>
      <c r="AH18816" t="s">
        <v>49</v>
      </c>
      <c r="AI18816" t="s">
        <v>249</v>
      </c>
      <c r="AJ18816" t="s">
        <v>37769</v>
      </c>
      <c r="AK18816" t="s">
        <v>49</v>
      </c>
      <c r="AL18816" t="s">
        <v>37770</v>
      </c>
      <c r="AM18816" t="s">
        <v>52</v>
      </c>
      <c r="AO18816" s="3"/>
      <c r="AP18816" s="3"/>
      <c r="AQ18816" s="3"/>
    </row>
    <row r="18817" spans="1:43" x14ac:dyDescent="0.25">
      <c r="A18817" t="s">
        <v>531</v>
      </c>
      <c r="B18817">
        <v>899999239</v>
      </c>
      <c r="C18817" t="s">
        <v>532</v>
      </c>
      <c r="D18817" t="s">
        <v>107260</v>
      </c>
      <c r="E18817" t="s">
        <v>107261</v>
      </c>
      <c r="F18817" t="s">
        <v>337</v>
      </c>
      <c r="G18817" t="s">
        <v>44</v>
      </c>
      <c r="H18817" t="s">
        <v>107262</v>
      </c>
      <c r="I18817" t="s">
        <v>45</v>
      </c>
      <c r="J18817" t="s">
        <v>46</v>
      </c>
      <c r="K18817" t="s">
        <v>47</v>
      </c>
      <c r="L18817" s="1">
        <v>46037</v>
      </c>
      <c r="M18817" s="1">
        <v>46038</v>
      </c>
      <c r="N18817" s="1">
        <v>46265</v>
      </c>
      <c r="O18817" t="s">
        <v>48</v>
      </c>
      <c r="P18817" t="s">
        <v>49</v>
      </c>
      <c r="Q18817" t="s">
        <v>107263</v>
      </c>
      <c r="R18817" t="s">
        <v>107264</v>
      </c>
      <c r="S18817" t="s">
        <v>30</v>
      </c>
      <c r="T18817" t="s">
        <v>53</v>
      </c>
      <c r="U18817" s="6">
        <v>32958232</v>
      </c>
      <c r="V18817" t="s">
        <v>54</v>
      </c>
      <c r="W18817" s="6">
        <v>4119779</v>
      </c>
      <c r="X18817" s="6">
        <v>28838453</v>
      </c>
      <c r="Y18817" s="5">
        <f t="shared" si="293"/>
        <v>0.125</v>
      </c>
      <c r="Z18817" s="6">
        <v>4119779</v>
      </c>
      <c r="AA18817" t="s">
        <v>54</v>
      </c>
      <c r="AB18817" t="s">
        <v>54</v>
      </c>
      <c r="AC18817" s="6">
        <v>28838453</v>
      </c>
      <c r="AD18817" t="s">
        <v>107265</v>
      </c>
      <c r="AE18817" t="s">
        <v>107264</v>
      </c>
      <c r="AF18817" t="s">
        <v>435</v>
      </c>
      <c r="AG18817" t="s">
        <v>540</v>
      </c>
      <c r="AH18817" t="s">
        <v>49</v>
      </c>
      <c r="AI18817" t="s">
        <v>541</v>
      </c>
      <c r="AJ18817" t="s">
        <v>107266</v>
      </c>
      <c r="AK18817" t="s">
        <v>49</v>
      </c>
      <c r="AL18817" t="s">
        <v>107267</v>
      </c>
      <c r="AM18817" t="s">
        <v>52</v>
      </c>
      <c r="AO18817" s="3"/>
      <c r="AP18817" s="3"/>
      <c r="AQ18817" s="3"/>
    </row>
    <row r="18818" spans="1:43" x14ac:dyDescent="0.25">
      <c r="A18818" t="s">
        <v>404</v>
      </c>
      <c r="B18818">
        <v>899999239</v>
      </c>
      <c r="C18818" t="s">
        <v>67</v>
      </c>
      <c r="D18818" t="s">
        <v>107268</v>
      </c>
      <c r="E18818" t="s">
        <v>107269</v>
      </c>
      <c r="F18818" t="s">
        <v>136</v>
      </c>
      <c r="G18818" t="s">
        <v>44</v>
      </c>
      <c r="H18818" t="s">
        <v>4381</v>
      </c>
      <c r="I18818" t="s">
        <v>45</v>
      </c>
      <c r="J18818" t="s">
        <v>46</v>
      </c>
      <c r="K18818" t="s">
        <v>47</v>
      </c>
      <c r="L18818" s="1">
        <v>46044</v>
      </c>
      <c r="M18818" s="1">
        <v>46044</v>
      </c>
      <c r="N18818" s="1">
        <v>46265</v>
      </c>
      <c r="O18818" t="s">
        <v>48</v>
      </c>
      <c r="P18818" t="s">
        <v>49</v>
      </c>
      <c r="Q18818" t="s">
        <v>107270</v>
      </c>
      <c r="R18818" t="s">
        <v>107271</v>
      </c>
      <c r="S18818" t="s">
        <v>146</v>
      </c>
      <c r="T18818" t="s">
        <v>53</v>
      </c>
      <c r="U18818" s="6">
        <v>16739953</v>
      </c>
      <c r="V18818" t="s">
        <v>54</v>
      </c>
      <c r="W18818" s="6">
        <v>10088811</v>
      </c>
      <c r="X18818" s="6">
        <v>11135058</v>
      </c>
      <c r="Y18818" s="5">
        <f t="shared" si="293"/>
        <v>0.6026785738287318</v>
      </c>
      <c r="Z18818" s="6">
        <v>5604895</v>
      </c>
      <c r="AA18818" t="s">
        <v>54</v>
      </c>
      <c r="AB18818" t="s">
        <v>54</v>
      </c>
      <c r="AC18818" s="6">
        <v>11135058</v>
      </c>
      <c r="AD18818" t="s">
        <v>107272</v>
      </c>
      <c r="AE18818" t="s">
        <v>107271</v>
      </c>
      <c r="AF18818" t="s">
        <v>256</v>
      </c>
      <c r="AG18818" t="s">
        <v>413</v>
      </c>
      <c r="AH18818" t="s">
        <v>49</v>
      </c>
      <c r="AI18818" t="s">
        <v>414</v>
      </c>
      <c r="AJ18818" t="s">
        <v>891</v>
      </c>
      <c r="AK18818" t="s">
        <v>49</v>
      </c>
      <c r="AL18818" t="s">
        <v>892</v>
      </c>
      <c r="AM18818" t="s">
        <v>52</v>
      </c>
      <c r="AO18818" s="3"/>
      <c r="AP18818" s="3"/>
      <c r="AQ18818" s="3"/>
    </row>
    <row r="18819" spans="1:43" x14ac:dyDescent="0.25">
      <c r="A18819" t="s">
        <v>404</v>
      </c>
      <c r="B18819">
        <v>899999239</v>
      </c>
      <c r="C18819" t="s">
        <v>67</v>
      </c>
      <c r="D18819" t="s">
        <v>107273</v>
      </c>
      <c r="E18819" t="s">
        <v>107274</v>
      </c>
      <c r="F18819" t="s">
        <v>43</v>
      </c>
      <c r="G18819" t="s">
        <v>1729</v>
      </c>
      <c r="H18819" t="s">
        <v>107279</v>
      </c>
      <c r="I18819" t="s">
        <v>1730</v>
      </c>
      <c r="J18819" t="s">
        <v>46</v>
      </c>
      <c r="K18819" t="s">
        <v>1731</v>
      </c>
      <c r="L18819" s="1">
        <v>46022</v>
      </c>
      <c r="M18819" s="1">
        <v>46023</v>
      </c>
      <c r="N18819" s="1">
        <v>46234</v>
      </c>
      <c r="O18819" t="s">
        <v>57</v>
      </c>
      <c r="P18819" t="s">
        <v>142</v>
      </c>
      <c r="Q18819" t="s">
        <v>107275</v>
      </c>
      <c r="R18819" t="s">
        <v>107276</v>
      </c>
      <c r="S18819" t="s">
        <v>146</v>
      </c>
      <c r="T18819" t="s">
        <v>53</v>
      </c>
      <c r="U18819" t="s">
        <v>54</v>
      </c>
      <c r="V18819" t="s">
        <v>54</v>
      </c>
      <c r="W18819" t="s">
        <v>54</v>
      </c>
      <c r="X18819" t="s">
        <v>54</v>
      </c>
      <c r="Y18819" s="5">
        <v>0</v>
      </c>
      <c r="Z18819" t="s">
        <v>54</v>
      </c>
      <c r="AA18819" t="s">
        <v>54</v>
      </c>
      <c r="AB18819" t="s">
        <v>54</v>
      </c>
      <c r="AC18819" t="s">
        <v>54</v>
      </c>
      <c r="AD18819" t="s">
        <v>107277</v>
      </c>
      <c r="AE18819" t="s">
        <v>107278</v>
      </c>
      <c r="AF18819" t="s">
        <v>425</v>
      </c>
      <c r="AG18819" t="s">
        <v>413</v>
      </c>
      <c r="AH18819" t="s">
        <v>49</v>
      </c>
      <c r="AI18819" t="s">
        <v>414</v>
      </c>
      <c r="AJ18819" t="s">
        <v>1736</v>
      </c>
      <c r="AK18819" t="s">
        <v>49</v>
      </c>
      <c r="AL18819" t="s">
        <v>1737</v>
      </c>
      <c r="AM18819" t="s">
        <v>52</v>
      </c>
      <c r="AO18819" s="3"/>
      <c r="AP18819" s="3"/>
      <c r="AQ18819" s="3"/>
    </row>
    <row r="18820" spans="1:43" x14ac:dyDescent="0.25">
      <c r="A18820" t="s">
        <v>206</v>
      </c>
      <c r="B18820">
        <v>899999239</v>
      </c>
      <c r="C18820" t="s">
        <v>57</v>
      </c>
      <c r="D18820" t="s">
        <v>107280</v>
      </c>
      <c r="E18820" t="s">
        <v>107281</v>
      </c>
      <c r="F18820" t="s">
        <v>136</v>
      </c>
      <c r="G18820" t="s">
        <v>1729</v>
      </c>
      <c r="H18820" t="s">
        <v>107283</v>
      </c>
      <c r="I18820" t="s">
        <v>1730</v>
      </c>
      <c r="J18820" t="s">
        <v>46</v>
      </c>
      <c r="K18820" t="s">
        <v>1731</v>
      </c>
      <c r="L18820" s="1">
        <v>46015</v>
      </c>
      <c r="M18820" s="1">
        <v>46020</v>
      </c>
      <c r="N18820" s="1">
        <v>46234</v>
      </c>
      <c r="O18820" t="s">
        <v>48</v>
      </c>
      <c r="P18820" t="s">
        <v>142</v>
      </c>
      <c r="Q18820" t="s">
        <v>34891</v>
      </c>
      <c r="R18820" t="s">
        <v>34892</v>
      </c>
      <c r="S18820" t="s">
        <v>146</v>
      </c>
      <c r="T18820" t="s">
        <v>53</v>
      </c>
      <c r="U18820" t="s">
        <v>54</v>
      </c>
      <c r="V18820" t="s">
        <v>54</v>
      </c>
      <c r="W18820" t="s">
        <v>54</v>
      </c>
      <c r="X18820" t="s">
        <v>54</v>
      </c>
      <c r="Y18820" s="5">
        <v>0</v>
      </c>
      <c r="Z18820" t="s">
        <v>54</v>
      </c>
      <c r="AA18820" t="s">
        <v>54</v>
      </c>
      <c r="AB18820" t="s">
        <v>54</v>
      </c>
      <c r="AC18820" t="s">
        <v>54</v>
      </c>
      <c r="AD18820" t="s">
        <v>107282</v>
      </c>
      <c r="AE18820" t="s">
        <v>34892</v>
      </c>
      <c r="AF18820" t="s">
        <v>980</v>
      </c>
      <c r="AG18820" t="s">
        <v>217</v>
      </c>
      <c r="AH18820" t="s">
        <v>49</v>
      </c>
      <c r="AI18820" t="s">
        <v>218</v>
      </c>
      <c r="AJ18820" t="s">
        <v>2790</v>
      </c>
      <c r="AK18820" t="s">
        <v>49</v>
      </c>
      <c r="AL18820" t="s">
        <v>2791</v>
      </c>
      <c r="AM18820" t="s">
        <v>52</v>
      </c>
      <c r="AO18820" s="3"/>
      <c r="AP18820" s="3"/>
      <c r="AQ18820" s="3"/>
    </row>
    <row r="18821" spans="1:43" x14ac:dyDescent="0.25">
      <c r="A18821" t="s">
        <v>1074</v>
      </c>
      <c r="B18821">
        <v>899999239</v>
      </c>
      <c r="C18821" t="s">
        <v>1075</v>
      </c>
      <c r="D18821" t="s">
        <v>107284</v>
      </c>
      <c r="E18821" t="s">
        <v>107285</v>
      </c>
      <c r="F18821" t="s">
        <v>43</v>
      </c>
      <c r="G18821" t="s">
        <v>44</v>
      </c>
      <c r="H18821" t="s">
        <v>107286</v>
      </c>
      <c r="I18821" t="s">
        <v>45</v>
      </c>
      <c r="J18821" t="s">
        <v>46</v>
      </c>
      <c r="K18821" t="s">
        <v>47</v>
      </c>
      <c r="L18821" s="1">
        <v>46017</v>
      </c>
      <c r="M18821" s="1">
        <v>46022</v>
      </c>
      <c r="N18821" s="1">
        <v>46234</v>
      </c>
      <c r="O18821" t="s">
        <v>57</v>
      </c>
      <c r="P18821" t="s">
        <v>49</v>
      </c>
      <c r="Q18821" t="s">
        <v>107287</v>
      </c>
      <c r="R18821" t="s">
        <v>107288</v>
      </c>
      <c r="S18821" t="s">
        <v>30</v>
      </c>
      <c r="T18821" t="s">
        <v>53</v>
      </c>
      <c r="U18821" s="6">
        <v>32419229</v>
      </c>
      <c r="V18821" t="s">
        <v>54</v>
      </c>
      <c r="W18821" s="6">
        <v>18591122</v>
      </c>
      <c r="X18821" s="6">
        <v>13828107</v>
      </c>
      <c r="Y18821" s="5">
        <f t="shared" ref="Y18820:Y18883" si="294">(W18821/U18821)</f>
        <v>0.57345972046404925</v>
      </c>
      <c r="Z18821" s="6">
        <v>18591122</v>
      </c>
      <c r="AA18821" t="s">
        <v>54</v>
      </c>
      <c r="AB18821" t="s">
        <v>54</v>
      </c>
      <c r="AC18821" s="6">
        <v>13828107</v>
      </c>
      <c r="AD18821" t="s">
        <v>107289</v>
      </c>
      <c r="AE18821" t="s">
        <v>107290</v>
      </c>
      <c r="AF18821" t="s">
        <v>425</v>
      </c>
      <c r="AG18821" t="s">
        <v>2126</v>
      </c>
      <c r="AH18821" t="s">
        <v>49</v>
      </c>
      <c r="AI18821" t="s">
        <v>2127</v>
      </c>
      <c r="AJ18821" t="s">
        <v>2126</v>
      </c>
      <c r="AK18821" t="s">
        <v>49</v>
      </c>
      <c r="AL18821" t="s">
        <v>2127</v>
      </c>
      <c r="AM18821" t="s">
        <v>52</v>
      </c>
      <c r="AO18821" s="3"/>
      <c r="AP18821" s="3"/>
      <c r="AQ18821" s="3"/>
    </row>
    <row r="18822" spans="1:43" x14ac:dyDescent="0.25">
      <c r="A18822" t="s">
        <v>192</v>
      </c>
      <c r="B18822">
        <v>899999239</v>
      </c>
      <c r="C18822" t="s">
        <v>193</v>
      </c>
      <c r="D18822" t="s">
        <v>107291</v>
      </c>
      <c r="E18822" t="s">
        <v>107292</v>
      </c>
      <c r="F18822" t="s">
        <v>43</v>
      </c>
      <c r="G18822" t="s">
        <v>107293</v>
      </c>
      <c r="H18822" t="s">
        <v>24922</v>
      </c>
      <c r="I18822" t="s">
        <v>45</v>
      </c>
      <c r="J18822" t="s">
        <v>46</v>
      </c>
      <c r="K18822" t="s">
        <v>47</v>
      </c>
      <c r="L18822" s="1">
        <v>46020</v>
      </c>
      <c r="M18822" s="1">
        <v>46022</v>
      </c>
      <c r="N18822" s="1">
        <v>46234</v>
      </c>
      <c r="O18822" t="s">
        <v>57</v>
      </c>
      <c r="P18822" t="s">
        <v>49</v>
      </c>
      <c r="Q18822" t="s">
        <v>107294</v>
      </c>
      <c r="R18822" t="s">
        <v>107295</v>
      </c>
      <c r="S18822" t="s">
        <v>146</v>
      </c>
      <c r="T18822" t="s">
        <v>53</v>
      </c>
      <c r="U18822" s="6">
        <v>30811880</v>
      </c>
      <c r="V18822" t="s">
        <v>54</v>
      </c>
      <c r="W18822" s="6">
        <v>9357700</v>
      </c>
      <c r="X18822" s="6">
        <v>30811880</v>
      </c>
      <c r="Y18822" s="5">
        <f t="shared" si="294"/>
        <v>0.30370428548988249</v>
      </c>
      <c r="Z18822" t="s">
        <v>54</v>
      </c>
      <c r="AA18822" t="s">
        <v>54</v>
      </c>
      <c r="AB18822" t="s">
        <v>54</v>
      </c>
      <c r="AC18822" s="6">
        <v>30811880</v>
      </c>
      <c r="AD18822" t="s">
        <v>107296</v>
      </c>
      <c r="AE18822" t="s">
        <v>107297</v>
      </c>
      <c r="AF18822" t="s">
        <v>710</v>
      </c>
      <c r="AG18822" t="s">
        <v>286</v>
      </c>
      <c r="AH18822" t="s">
        <v>49</v>
      </c>
      <c r="AI18822" t="s">
        <v>203</v>
      </c>
      <c r="AJ18822" t="s">
        <v>998</v>
      </c>
      <c r="AK18822" t="s">
        <v>49</v>
      </c>
      <c r="AL18822" t="s">
        <v>999</v>
      </c>
      <c r="AM18822" t="s">
        <v>52</v>
      </c>
      <c r="AO18822" s="3"/>
      <c r="AP18822" s="3"/>
      <c r="AQ18822" s="3"/>
    </row>
    <row r="18823" spans="1:43" x14ac:dyDescent="0.25">
      <c r="A18823" t="s">
        <v>39</v>
      </c>
      <c r="B18823">
        <v>899999239</v>
      </c>
      <c r="C18823" t="s">
        <v>40</v>
      </c>
      <c r="D18823" t="s">
        <v>107298</v>
      </c>
      <c r="E18823" t="s">
        <v>107299</v>
      </c>
      <c r="F18823" t="s">
        <v>136</v>
      </c>
      <c r="G18823" t="s">
        <v>44</v>
      </c>
      <c r="H18823" t="s">
        <v>11082</v>
      </c>
      <c r="I18823" t="s">
        <v>45</v>
      </c>
      <c r="J18823" t="s">
        <v>46</v>
      </c>
      <c r="K18823" t="s">
        <v>47</v>
      </c>
      <c r="L18823" s="1">
        <v>46052</v>
      </c>
      <c r="M18823" s="1">
        <v>46056</v>
      </c>
      <c r="N18823" s="1">
        <v>46356</v>
      </c>
      <c r="O18823" t="s">
        <v>57</v>
      </c>
      <c r="P18823" t="s">
        <v>49</v>
      </c>
      <c r="Q18823" t="s">
        <v>107300</v>
      </c>
      <c r="R18823" t="s">
        <v>107301</v>
      </c>
      <c r="S18823" t="s">
        <v>30</v>
      </c>
      <c r="T18823" t="s">
        <v>53</v>
      </c>
      <c r="U18823" s="6">
        <v>37558651</v>
      </c>
      <c r="V18823" t="s">
        <v>54</v>
      </c>
      <c r="W18823" t="s">
        <v>54</v>
      </c>
      <c r="X18823" s="6">
        <v>37558651</v>
      </c>
      <c r="Y18823" s="5">
        <f t="shared" si="294"/>
        <v>0</v>
      </c>
      <c r="Z18823" t="s">
        <v>54</v>
      </c>
      <c r="AA18823" t="s">
        <v>54</v>
      </c>
      <c r="AB18823" t="s">
        <v>54</v>
      </c>
      <c r="AC18823" s="6">
        <v>37558651</v>
      </c>
      <c r="AD18823" t="s">
        <v>107302</v>
      </c>
      <c r="AE18823" t="s">
        <v>107301</v>
      </c>
      <c r="AF18823" t="s">
        <v>174</v>
      </c>
      <c r="AG18823" t="s">
        <v>62</v>
      </c>
      <c r="AH18823" t="s">
        <v>49</v>
      </c>
      <c r="AI18823" t="s">
        <v>63</v>
      </c>
      <c r="AJ18823" t="s">
        <v>989</v>
      </c>
      <c r="AK18823" t="s">
        <v>49</v>
      </c>
      <c r="AL18823" t="s">
        <v>990</v>
      </c>
      <c r="AM18823" t="s">
        <v>52</v>
      </c>
      <c r="AO18823" s="3"/>
      <c r="AP18823" s="3"/>
      <c r="AQ18823" s="3"/>
    </row>
    <row r="18824" spans="1:43" x14ac:dyDescent="0.25">
      <c r="A18824" t="s">
        <v>132</v>
      </c>
      <c r="B18824">
        <v>899999239</v>
      </c>
      <c r="C18824" t="s">
        <v>133</v>
      </c>
      <c r="D18824" t="s">
        <v>107303</v>
      </c>
      <c r="E18824" t="s">
        <v>107304</v>
      </c>
      <c r="F18824" t="s">
        <v>136</v>
      </c>
      <c r="G18824" t="s">
        <v>44</v>
      </c>
      <c r="H18824" t="s">
        <v>29071</v>
      </c>
      <c r="I18824" t="s">
        <v>45</v>
      </c>
      <c r="J18824" t="s">
        <v>46</v>
      </c>
      <c r="K18824" t="s">
        <v>47</v>
      </c>
      <c r="L18824" s="1">
        <v>46052</v>
      </c>
      <c r="M18824" s="1">
        <v>46057</v>
      </c>
      <c r="N18824" s="1">
        <v>46356</v>
      </c>
      <c r="O18824" t="s">
        <v>48</v>
      </c>
      <c r="P18824" t="s">
        <v>49</v>
      </c>
      <c r="Q18824" t="s">
        <v>107305</v>
      </c>
      <c r="R18824" t="s">
        <v>107306</v>
      </c>
      <c r="S18824" t="s">
        <v>30</v>
      </c>
      <c r="T18824" t="s">
        <v>53</v>
      </c>
      <c r="U18824" s="6">
        <v>43251285</v>
      </c>
      <c r="V18824" t="s">
        <v>54</v>
      </c>
      <c r="W18824" t="s">
        <v>54</v>
      </c>
      <c r="X18824" s="6">
        <v>43251285</v>
      </c>
      <c r="Y18824" s="5">
        <f t="shared" si="294"/>
        <v>0</v>
      </c>
      <c r="Z18824" t="s">
        <v>54</v>
      </c>
      <c r="AA18824" t="s">
        <v>54</v>
      </c>
      <c r="AB18824" t="s">
        <v>54</v>
      </c>
      <c r="AC18824" s="6">
        <v>43251285</v>
      </c>
      <c r="AD18824" t="s">
        <v>107307</v>
      </c>
      <c r="AE18824" t="s">
        <v>107306</v>
      </c>
      <c r="AF18824" t="s">
        <v>638</v>
      </c>
      <c r="AG18824" t="s">
        <v>342</v>
      </c>
      <c r="AH18824" t="s">
        <v>49</v>
      </c>
      <c r="AI18824" t="s">
        <v>343</v>
      </c>
      <c r="AJ18824" t="s">
        <v>344</v>
      </c>
      <c r="AK18824" t="s">
        <v>49</v>
      </c>
      <c r="AL18824" t="s">
        <v>345</v>
      </c>
      <c r="AM18824" t="s">
        <v>52</v>
      </c>
      <c r="AO18824" s="3"/>
      <c r="AP18824" s="3"/>
      <c r="AQ18824" s="3"/>
    </row>
    <row r="18825" spans="1:43" x14ac:dyDescent="0.25">
      <c r="A18825" t="s">
        <v>179</v>
      </c>
      <c r="B18825">
        <v>899999239</v>
      </c>
      <c r="C18825" t="s">
        <v>180</v>
      </c>
      <c r="D18825" t="s">
        <v>107308</v>
      </c>
      <c r="E18825" t="s">
        <v>107309</v>
      </c>
      <c r="F18825" t="s">
        <v>337</v>
      </c>
      <c r="G18825" t="s">
        <v>44</v>
      </c>
      <c r="H18825" t="s">
        <v>46162</v>
      </c>
      <c r="I18825" t="s">
        <v>45</v>
      </c>
      <c r="J18825" t="s">
        <v>46</v>
      </c>
      <c r="K18825" t="s">
        <v>47</v>
      </c>
      <c r="L18825" s="1">
        <v>46035</v>
      </c>
      <c r="M18825" s="1">
        <v>46036</v>
      </c>
      <c r="N18825" s="1">
        <v>46265</v>
      </c>
      <c r="O18825" t="s">
        <v>48</v>
      </c>
      <c r="P18825" t="s">
        <v>49</v>
      </c>
      <c r="Q18825" t="s">
        <v>107310</v>
      </c>
      <c r="R18825" t="s">
        <v>107311</v>
      </c>
      <c r="S18825" t="s">
        <v>30</v>
      </c>
      <c r="T18825" t="s">
        <v>53</v>
      </c>
      <c r="U18825" s="6">
        <v>32958232</v>
      </c>
      <c r="V18825" t="s">
        <v>54</v>
      </c>
      <c r="W18825" s="6">
        <v>20598915</v>
      </c>
      <c r="X18825" s="6">
        <v>16479116</v>
      </c>
      <c r="Y18825" s="5">
        <f t="shared" si="294"/>
        <v>0.62500060682866732</v>
      </c>
      <c r="Z18825" s="6">
        <v>16479116</v>
      </c>
      <c r="AA18825" t="s">
        <v>54</v>
      </c>
      <c r="AB18825" t="s">
        <v>54</v>
      </c>
      <c r="AC18825" s="6">
        <v>16479116</v>
      </c>
      <c r="AD18825" t="s">
        <v>107312</v>
      </c>
      <c r="AE18825" t="s">
        <v>107311</v>
      </c>
      <c r="AF18825" t="s">
        <v>131</v>
      </c>
      <c r="AG18825" t="s">
        <v>188</v>
      </c>
      <c r="AH18825" t="s">
        <v>49</v>
      </c>
      <c r="AI18825" t="s">
        <v>189</v>
      </c>
      <c r="AJ18825" t="s">
        <v>190</v>
      </c>
      <c r="AK18825" t="s">
        <v>49</v>
      </c>
      <c r="AL18825" t="s">
        <v>191</v>
      </c>
      <c r="AM18825" t="s">
        <v>52</v>
      </c>
      <c r="AO18825" s="3"/>
      <c r="AP18825" s="3"/>
      <c r="AQ18825" s="3"/>
    </row>
    <row r="18826" spans="1:43" x14ac:dyDescent="0.25">
      <c r="A18826" t="s">
        <v>300</v>
      </c>
      <c r="B18826">
        <v>899999239</v>
      </c>
      <c r="C18826" t="s">
        <v>301</v>
      </c>
      <c r="D18826" t="s">
        <v>107313</v>
      </c>
      <c r="E18826" t="s">
        <v>107314</v>
      </c>
      <c r="F18826" t="s">
        <v>337</v>
      </c>
      <c r="G18826" t="s">
        <v>44</v>
      </c>
      <c r="H18826" t="s">
        <v>107315</v>
      </c>
      <c r="I18826" t="s">
        <v>45</v>
      </c>
      <c r="J18826" t="s">
        <v>46</v>
      </c>
      <c r="K18826" t="s">
        <v>47</v>
      </c>
      <c r="L18826" s="1">
        <v>46037</v>
      </c>
      <c r="M18826" s="1">
        <v>46037</v>
      </c>
      <c r="N18826" s="1">
        <v>46387</v>
      </c>
      <c r="O18826" t="s">
        <v>48</v>
      </c>
      <c r="P18826" t="s">
        <v>49</v>
      </c>
      <c r="Q18826" t="s">
        <v>107316</v>
      </c>
      <c r="R18826" t="s">
        <v>107317</v>
      </c>
      <c r="S18826" t="s">
        <v>30</v>
      </c>
      <c r="T18826" t="s">
        <v>53</v>
      </c>
      <c r="U18826" s="6">
        <v>48201414</v>
      </c>
      <c r="V18826" t="s">
        <v>54</v>
      </c>
      <c r="W18826" s="6">
        <v>13045967</v>
      </c>
      <c r="X18826" s="6">
        <v>35155447</v>
      </c>
      <c r="Y18826" s="5">
        <f t="shared" si="294"/>
        <v>0.27065527579751086</v>
      </c>
      <c r="Z18826" s="6">
        <v>13045967</v>
      </c>
      <c r="AA18826" t="s">
        <v>54</v>
      </c>
      <c r="AB18826" t="s">
        <v>54</v>
      </c>
      <c r="AC18826" s="6">
        <v>35155447</v>
      </c>
      <c r="AD18826" t="s">
        <v>107318</v>
      </c>
      <c r="AE18826" t="s">
        <v>107319</v>
      </c>
      <c r="AF18826" t="s">
        <v>803</v>
      </c>
      <c r="AG18826" t="s">
        <v>2831</v>
      </c>
      <c r="AH18826" t="s">
        <v>49</v>
      </c>
      <c r="AI18826" t="s">
        <v>2832</v>
      </c>
      <c r="AJ18826" t="s">
        <v>309</v>
      </c>
      <c r="AK18826" t="s">
        <v>49</v>
      </c>
      <c r="AL18826" t="s">
        <v>310</v>
      </c>
      <c r="AM18826" t="s">
        <v>52</v>
      </c>
      <c r="AO18826" s="3"/>
      <c r="AP18826" s="3"/>
      <c r="AQ18826" s="3"/>
    </row>
    <row r="18827" spans="1:43" x14ac:dyDescent="0.25">
      <c r="A18827" t="s">
        <v>1796</v>
      </c>
      <c r="B18827">
        <v>899999239</v>
      </c>
      <c r="C18827" t="s">
        <v>1797</v>
      </c>
      <c r="D18827" t="s">
        <v>107320</v>
      </c>
      <c r="E18827" t="s">
        <v>107321</v>
      </c>
      <c r="F18827" t="s">
        <v>43</v>
      </c>
      <c r="G18827" t="s">
        <v>44</v>
      </c>
      <c r="H18827" t="s">
        <v>107322</v>
      </c>
      <c r="I18827" t="s">
        <v>45</v>
      </c>
      <c r="J18827" t="s">
        <v>46</v>
      </c>
      <c r="K18827" t="s">
        <v>47</v>
      </c>
      <c r="L18827" s="1">
        <v>46020</v>
      </c>
      <c r="M18827" s="1">
        <v>46022</v>
      </c>
      <c r="N18827" s="1">
        <v>46234</v>
      </c>
      <c r="O18827" t="s">
        <v>57</v>
      </c>
      <c r="P18827" t="s">
        <v>49</v>
      </c>
      <c r="Q18827" t="s">
        <v>107323</v>
      </c>
      <c r="R18827" t="s">
        <v>107324</v>
      </c>
      <c r="S18827" t="s">
        <v>146</v>
      </c>
      <c r="T18827" t="s">
        <v>489</v>
      </c>
      <c r="U18827" s="6">
        <v>32234440</v>
      </c>
      <c r="V18827" t="s">
        <v>54</v>
      </c>
      <c r="W18827" t="s">
        <v>54</v>
      </c>
      <c r="X18827" s="6">
        <v>32234440</v>
      </c>
      <c r="Y18827" s="5">
        <f t="shared" si="294"/>
        <v>0</v>
      </c>
      <c r="Z18827" t="s">
        <v>54</v>
      </c>
      <c r="AA18827" t="s">
        <v>54</v>
      </c>
      <c r="AB18827" t="s">
        <v>54</v>
      </c>
      <c r="AC18827" s="6">
        <v>32234440</v>
      </c>
      <c r="AD18827" t="s">
        <v>107325</v>
      </c>
      <c r="AE18827" t="s">
        <v>107326</v>
      </c>
      <c r="AF18827" t="s">
        <v>425</v>
      </c>
      <c r="AG18827" t="s">
        <v>61</v>
      </c>
      <c r="AH18827" t="s">
        <v>61</v>
      </c>
      <c r="AI18827" t="s">
        <v>61</v>
      </c>
      <c r="AJ18827" t="s">
        <v>61</v>
      </c>
      <c r="AK18827" t="s">
        <v>61</v>
      </c>
      <c r="AL18827" t="s">
        <v>61</v>
      </c>
      <c r="AM18827" t="s">
        <v>52</v>
      </c>
      <c r="AO18827" s="3"/>
      <c r="AP18827" s="3"/>
      <c r="AQ18827" s="3"/>
    </row>
    <row r="18828" spans="1:43" x14ac:dyDescent="0.25">
      <c r="A18828" t="s">
        <v>613</v>
      </c>
      <c r="B18828">
        <v>899999239</v>
      </c>
      <c r="C18828" t="s">
        <v>614</v>
      </c>
      <c r="D18828" t="s">
        <v>107327</v>
      </c>
      <c r="E18828" t="s">
        <v>107328</v>
      </c>
      <c r="F18828" t="s">
        <v>136</v>
      </c>
      <c r="G18828" t="s">
        <v>44</v>
      </c>
      <c r="H18828" t="s">
        <v>107329</v>
      </c>
      <c r="I18828" t="s">
        <v>45</v>
      </c>
      <c r="J18828" t="s">
        <v>46</v>
      </c>
      <c r="K18828" t="s">
        <v>47</v>
      </c>
      <c r="L18828" s="1">
        <v>46037</v>
      </c>
      <c r="M18828" s="1">
        <v>46042</v>
      </c>
      <c r="N18828" s="1">
        <v>46295</v>
      </c>
      <c r="O18828" t="s">
        <v>57</v>
      </c>
      <c r="P18828" t="s">
        <v>49</v>
      </c>
      <c r="Q18828" t="s">
        <v>107330</v>
      </c>
      <c r="R18828" t="s">
        <v>107331</v>
      </c>
      <c r="S18828" t="s">
        <v>30</v>
      </c>
      <c r="T18828" t="s">
        <v>53</v>
      </c>
      <c r="U18828" s="6">
        <v>38545896</v>
      </c>
      <c r="V18828" t="s">
        <v>54</v>
      </c>
      <c r="W18828" s="6">
        <v>20609280</v>
      </c>
      <c r="X18828" s="6">
        <v>34424040</v>
      </c>
      <c r="Y18828" s="5">
        <f t="shared" si="294"/>
        <v>0.53466859351252338</v>
      </c>
      <c r="Z18828" s="6">
        <v>4121856</v>
      </c>
      <c r="AA18828" t="s">
        <v>54</v>
      </c>
      <c r="AB18828" t="s">
        <v>54</v>
      </c>
      <c r="AC18828" s="6">
        <v>34424040</v>
      </c>
      <c r="AD18828" t="s">
        <v>107332</v>
      </c>
      <c r="AE18828" t="s">
        <v>107331</v>
      </c>
      <c r="AF18828" t="s">
        <v>3642</v>
      </c>
      <c r="AG18828" t="s">
        <v>621</v>
      </c>
      <c r="AH18828" t="s">
        <v>49</v>
      </c>
      <c r="AI18828" t="s">
        <v>622</v>
      </c>
      <c r="AJ18828" t="s">
        <v>17246</v>
      </c>
      <c r="AK18828" t="s">
        <v>49</v>
      </c>
      <c r="AL18828" t="s">
        <v>17247</v>
      </c>
      <c r="AM18828" t="s">
        <v>52</v>
      </c>
      <c r="AO18828" s="3"/>
      <c r="AP18828" s="3"/>
      <c r="AQ18828" s="3"/>
    </row>
    <row r="18829" spans="1:43" x14ac:dyDescent="0.25">
      <c r="A18829" t="s">
        <v>1074</v>
      </c>
      <c r="B18829">
        <v>899999239</v>
      </c>
      <c r="C18829" t="s">
        <v>1075</v>
      </c>
      <c r="D18829" t="s">
        <v>107333</v>
      </c>
      <c r="E18829" t="s">
        <v>107334</v>
      </c>
      <c r="F18829" t="s">
        <v>43</v>
      </c>
      <c r="G18829" t="s">
        <v>44</v>
      </c>
      <c r="H18829" t="s">
        <v>31289</v>
      </c>
      <c r="I18829" t="s">
        <v>45</v>
      </c>
      <c r="J18829" t="s">
        <v>46</v>
      </c>
      <c r="K18829" t="s">
        <v>47</v>
      </c>
      <c r="L18829" s="1">
        <v>46034</v>
      </c>
      <c r="M18829" s="1">
        <v>46035</v>
      </c>
      <c r="N18829" s="1">
        <v>46265</v>
      </c>
      <c r="O18829" t="s">
        <v>48</v>
      </c>
      <c r="P18829" t="s">
        <v>49</v>
      </c>
      <c r="Q18829" t="s">
        <v>107335</v>
      </c>
      <c r="R18829" t="s">
        <v>107336</v>
      </c>
      <c r="S18829" t="s">
        <v>30</v>
      </c>
      <c r="T18829" t="s">
        <v>53</v>
      </c>
      <c r="U18829" s="6">
        <v>32958232</v>
      </c>
      <c r="V18829" t="s">
        <v>54</v>
      </c>
      <c r="W18829" s="6">
        <v>20598895</v>
      </c>
      <c r="X18829" s="6">
        <v>12359337</v>
      </c>
      <c r="Y18829" s="5">
        <f t="shared" si="294"/>
        <v>0.625</v>
      </c>
      <c r="Z18829" s="6">
        <v>20598895</v>
      </c>
      <c r="AA18829" t="s">
        <v>54</v>
      </c>
      <c r="AB18829" t="s">
        <v>54</v>
      </c>
      <c r="AC18829" s="6">
        <v>12359337</v>
      </c>
      <c r="AD18829" t="s">
        <v>107337</v>
      </c>
      <c r="AE18829" t="s">
        <v>107336</v>
      </c>
      <c r="AF18829" t="s">
        <v>1056</v>
      </c>
      <c r="AG18829" t="s">
        <v>1210</v>
      </c>
      <c r="AH18829" t="s">
        <v>49</v>
      </c>
      <c r="AI18829" t="s">
        <v>1211</v>
      </c>
      <c r="AJ18829" t="s">
        <v>1309</v>
      </c>
      <c r="AK18829" t="s">
        <v>49</v>
      </c>
      <c r="AL18829" t="s">
        <v>1310</v>
      </c>
      <c r="AM18829" t="s">
        <v>52</v>
      </c>
      <c r="AO18829" s="3"/>
      <c r="AP18829" s="3"/>
      <c r="AQ18829" s="3"/>
    </row>
    <row r="18830" spans="1:43" x14ac:dyDescent="0.25">
      <c r="A18830" t="s">
        <v>531</v>
      </c>
      <c r="B18830">
        <v>899999239</v>
      </c>
      <c r="C18830" t="s">
        <v>532</v>
      </c>
      <c r="D18830" t="s">
        <v>107338</v>
      </c>
      <c r="E18830" t="s">
        <v>107339</v>
      </c>
      <c r="F18830" t="s">
        <v>136</v>
      </c>
      <c r="G18830" t="s">
        <v>137</v>
      </c>
      <c r="H18830" t="s">
        <v>107340</v>
      </c>
      <c r="I18830" t="s">
        <v>138</v>
      </c>
      <c r="J18830" t="s">
        <v>139</v>
      </c>
      <c r="K18830" t="s">
        <v>140</v>
      </c>
      <c r="L18830" s="1">
        <v>46019</v>
      </c>
      <c r="M18830" s="1">
        <v>46022</v>
      </c>
      <c r="N18830" s="1">
        <v>46234</v>
      </c>
      <c r="O18830" t="s">
        <v>141</v>
      </c>
      <c r="P18830" t="s">
        <v>142</v>
      </c>
      <c r="Q18830" t="s">
        <v>107341</v>
      </c>
      <c r="R18830" t="s">
        <v>107342</v>
      </c>
      <c r="S18830" t="s">
        <v>30</v>
      </c>
      <c r="T18830" t="s">
        <v>53</v>
      </c>
      <c r="U18830" s="6">
        <v>933238850</v>
      </c>
      <c r="V18830" t="s">
        <v>54</v>
      </c>
      <c r="W18830" t="s">
        <v>54</v>
      </c>
      <c r="X18830" s="6">
        <v>933238850</v>
      </c>
      <c r="Y18830" s="5">
        <f t="shared" si="294"/>
        <v>0</v>
      </c>
      <c r="Z18830" t="s">
        <v>54</v>
      </c>
      <c r="AA18830" t="s">
        <v>54</v>
      </c>
      <c r="AB18830" t="s">
        <v>54</v>
      </c>
      <c r="AC18830" s="6">
        <v>933238850</v>
      </c>
      <c r="AD18830" t="s">
        <v>107343</v>
      </c>
      <c r="AE18830" t="s">
        <v>107344</v>
      </c>
      <c r="AF18830" t="s">
        <v>425</v>
      </c>
      <c r="AG18830" t="s">
        <v>540</v>
      </c>
      <c r="AH18830" t="s">
        <v>49</v>
      </c>
      <c r="AI18830" t="s">
        <v>541</v>
      </c>
      <c r="AJ18830" t="s">
        <v>31060</v>
      </c>
      <c r="AK18830" t="s">
        <v>49</v>
      </c>
      <c r="AL18830" t="s">
        <v>31061</v>
      </c>
      <c r="AM18830" t="s">
        <v>52</v>
      </c>
      <c r="AO18830" s="3"/>
      <c r="AP18830" s="3"/>
      <c r="AQ18830" s="3"/>
    </row>
    <row r="18831" spans="1:43" x14ac:dyDescent="0.25">
      <c r="A18831" t="s">
        <v>702</v>
      </c>
      <c r="B18831">
        <v>899999239</v>
      </c>
      <c r="C18831" t="s">
        <v>703</v>
      </c>
      <c r="D18831" t="s">
        <v>107345</v>
      </c>
      <c r="E18831" t="s">
        <v>107346</v>
      </c>
      <c r="F18831" t="s">
        <v>43</v>
      </c>
      <c r="G18831" t="s">
        <v>44</v>
      </c>
      <c r="H18831" t="s">
        <v>41545</v>
      </c>
      <c r="I18831" t="s">
        <v>45</v>
      </c>
      <c r="J18831" t="s">
        <v>46</v>
      </c>
      <c r="K18831" t="s">
        <v>47</v>
      </c>
      <c r="L18831" s="1">
        <v>46021</v>
      </c>
      <c r="M18831" s="1">
        <v>46030</v>
      </c>
      <c r="N18831" s="1">
        <v>46233</v>
      </c>
      <c r="O18831" t="s">
        <v>48</v>
      </c>
      <c r="P18831" t="s">
        <v>49</v>
      </c>
      <c r="Q18831" t="s">
        <v>107347</v>
      </c>
      <c r="R18831" t="s">
        <v>107348</v>
      </c>
      <c r="S18831" t="s">
        <v>30</v>
      </c>
      <c r="T18831" t="s">
        <v>53</v>
      </c>
      <c r="U18831" s="6">
        <v>32419228</v>
      </c>
      <c r="V18831" t="s">
        <v>54</v>
      </c>
      <c r="W18831" s="6">
        <v>23200490</v>
      </c>
      <c r="X18831" s="6">
        <v>9218738</v>
      </c>
      <c r="Y18831" s="5">
        <f t="shared" si="294"/>
        <v>0.71563980487135592</v>
      </c>
      <c r="Z18831" s="6">
        <v>23200490</v>
      </c>
      <c r="AA18831" t="s">
        <v>54</v>
      </c>
      <c r="AB18831" t="s">
        <v>54</v>
      </c>
      <c r="AC18831" s="6">
        <v>9218738</v>
      </c>
      <c r="AD18831" t="s">
        <v>107349</v>
      </c>
      <c r="AE18831" t="s">
        <v>107348</v>
      </c>
      <c r="AF18831" t="s">
        <v>425</v>
      </c>
      <c r="AG18831" t="s">
        <v>711</v>
      </c>
      <c r="AH18831" t="s">
        <v>49</v>
      </c>
      <c r="AI18831" t="s">
        <v>712</v>
      </c>
      <c r="AJ18831" t="s">
        <v>2982</v>
      </c>
      <c r="AK18831" t="s">
        <v>49</v>
      </c>
      <c r="AL18831" t="s">
        <v>2983</v>
      </c>
      <c r="AM18831" t="s">
        <v>52</v>
      </c>
      <c r="AO18831" s="3"/>
      <c r="AP18831" s="3"/>
      <c r="AQ18831" s="3"/>
    </row>
    <row r="18832" spans="1:43" x14ac:dyDescent="0.25">
      <c r="A18832" t="s">
        <v>463</v>
      </c>
      <c r="B18832">
        <v>899999239</v>
      </c>
      <c r="C18832" t="s">
        <v>464</v>
      </c>
      <c r="D18832" t="s">
        <v>107350</v>
      </c>
      <c r="E18832" t="s">
        <v>20099</v>
      </c>
      <c r="F18832" t="s">
        <v>136</v>
      </c>
      <c r="G18832" t="s">
        <v>137</v>
      </c>
      <c r="H18832" t="s">
        <v>215</v>
      </c>
      <c r="I18832" t="s">
        <v>138</v>
      </c>
      <c r="J18832" t="s">
        <v>139</v>
      </c>
      <c r="K18832" t="s">
        <v>140</v>
      </c>
      <c r="L18832" s="1">
        <v>46021</v>
      </c>
      <c r="M18832" s="1">
        <v>46022</v>
      </c>
      <c r="N18832" s="1">
        <v>46234</v>
      </c>
      <c r="O18832" t="s">
        <v>141</v>
      </c>
      <c r="P18832" t="s">
        <v>142</v>
      </c>
      <c r="Q18832" t="s">
        <v>107351</v>
      </c>
      <c r="R18832" t="s">
        <v>107352</v>
      </c>
      <c r="S18832" t="s">
        <v>146</v>
      </c>
      <c r="T18832" t="s">
        <v>53</v>
      </c>
      <c r="U18832" s="6">
        <v>846953435</v>
      </c>
      <c r="V18832" t="s">
        <v>54</v>
      </c>
      <c r="W18832" t="s">
        <v>54</v>
      </c>
      <c r="X18832" s="6">
        <v>846953435</v>
      </c>
      <c r="Y18832" s="5">
        <f t="shared" si="294"/>
        <v>0</v>
      </c>
      <c r="Z18832" t="s">
        <v>54</v>
      </c>
      <c r="AA18832" t="s">
        <v>54</v>
      </c>
      <c r="AB18832" t="s">
        <v>54</v>
      </c>
      <c r="AC18832" s="6">
        <v>846953435</v>
      </c>
      <c r="AD18832" t="s">
        <v>20100</v>
      </c>
      <c r="AE18832" t="s">
        <v>107353</v>
      </c>
      <c r="AF18832" t="s">
        <v>425</v>
      </c>
      <c r="AG18832" t="s">
        <v>61</v>
      </c>
      <c r="AH18832" t="s">
        <v>61</v>
      </c>
      <c r="AI18832" t="s">
        <v>61</v>
      </c>
      <c r="AJ18832" t="s">
        <v>32341</v>
      </c>
      <c r="AK18832" t="s">
        <v>49</v>
      </c>
      <c r="AL18832" t="s">
        <v>32342</v>
      </c>
      <c r="AM18832" t="s">
        <v>52</v>
      </c>
      <c r="AO18832" s="3"/>
      <c r="AP18832" s="3"/>
      <c r="AQ18832" s="3"/>
    </row>
    <row r="18833" spans="1:43" x14ac:dyDescent="0.25">
      <c r="A18833" t="s">
        <v>360</v>
      </c>
      <c r="B18833">
        <v>8999992391</v>
      </c>
      <c r="C18833" t="s">
        <v>361</v>
      </c>
      <c r="D18833" t="s">
        <v>107354</v>
      </c>
      <c r="E18833" t="s">
        <v>107355</v>
      </c>
      <c r="F18833" t="s">
        <v>43</v>
      </c>
      <c r="G18833" t="s">
        <v>44</v>
      </c>
      <c r="H18833" t="s">
        <v>5728</v>
      </c>
      <c r="I18833" t="s">
        <v>45</v>
      </c>
      <c r="J18833" t="s">
        <v>46</v>
      </c>
      <c r="K18833" t="s">
        <v>47</v>
      </c>
      <c r="L18833" s="1">
        <v>46018</v>
      </c>
      <c r="M18833" s="1">
        <v>46022</v>
      </c>
      <c r="N18833" s="1">
        <v>46234</v>
      </c>
      <c r="O18833" t="s">
        <v>141</v>
      </c>
      <c r="P18833" t="s">
        <v>49</v>
      </c>
      <c r="Q18833" t="s">
        <v>107356</v>
      </c>
      <c r="R18833" t="s">
        <v>107357</v>
      </c>
      <c r="S18833" t="s">
        <v>146</v>
      </c>
      <c r="T18833" t="s">
        <v>53</v>
      </c>
      <c r="U18833" s="6">
        <v>15765911</v>
      </c>
      <c r="V18833" t="s">
        <v>54</v>
      </c>
      <c r="W18833" t="s">
        <v>54</v>
      </c>
      <c r="X18833" s="6">
        <v>15765911</v>
      </c>
      <c r="Y18833" s="5">
        <f t="shared" si="294"/>
        <v>0</v>
      </c>
      <c r="Z18833" t="s">
        <v>54</v>
      </c>
      <c r="AA18833" t="s">
        <v>54</v>
      </c>
      <c r="AB18833" t="s">
        <v>54</v>
      </c>
      <c r="AC18833" s="6">
        <v>15765911</v>
      </c>
      <c r="AD18833" t="s">
        <v>107358</v>
      </c>
      <c r="AE18833" t="s">
        <v>107359</v>
      </c>
      <c r="AF18833" t="s">
        <v>710</v>
      </c>
      <c r="AG18833" t="s">
        <v>368</v>
      </c>
      <c r="AH18833" t="s">
        <v>49</v>
      </c>
      <c r="AI18833" t="s">
        <v>369</v>
      </c>
      <c r="AJ18833" t="s">
        <v>4561</v>
      </c>
      <c r="AK18833" t="s">
        <v>49</v>
      </c>
      <c r="AL18833" t="s">
        <v>4562</v>
      </c>
      <c r="AM18833" t="s">
        <v>52</v>
      </c>
      <c r="AO18833" s="3"/>
      <c r="AP18833" s="3"/>
      <c r="AQ18833" s="3"/>
    </row>
    <row r="18834" spans="1:43" x14ac:dyDescent="0.25">
      <c r="A18834" t="s">
        <v>439</v>
      </c>
      <c r="B18834">
        <v>899999239</v>
      </c>
      <c r="C18834" t="s">
        <v>440</v>
      </c>
      <c r="D18834" t="s">
        <v>107360</v>
      </c>
      <c r="E18834" t="s">
        <v>107361</v>
      </c>
      <c r="F18834" t="s">
        <v>43</v>
      </c>
      <c r="G18834" t="s">
        <v>44</v>
      </c>
      <c r="H18834" t="s">
        <v>107362</v>
      </c>
      <c r="I18834" t="s">
        <v>45</v>
      </c>
      <c r="J18834" t="s">
        <v>46</v>
      </c>
      <c r="K18834" t="s">
        <v>47</v>
      </c>
      <c r="L18834" s="1">
        <v>46033</v>
      </c>
      <c r="M18834" s="1">
        <v>46033</v>
      </c>
      <c r="N18834" s="1">
        <v>46234</v>
      </c>
      <c r="O18834" t="s">
        <v>48</v>
      </c>
      <c r="P18834" t="s">
        <v>49</v>
      </c>
      <c r="Q18834" t="s">
        <v>107363</v>
      </c>
      <c r="R18834" t="s">
        <v>107364</v>
      </c>
      <c r="S18834" t="s">
        <v>30</v>
      </c>
      <c r="T18834" t="s">
        <v>53</v>
      </c>
      <c r="U18834" s="6">
        <v>32265583</v>
      </c>
      <c r="V18834" t="s">
        <v>54</v>
      </c>
      <c r="W18834" s="6">
        <v>9218738</v>
      </c>
      <c r="X18834" s="6">
        <v>23046845</v>
      </c>
      <c r="Y18834" s="5">
        <f t="shared" si="294"/>
        <v>0.2857142857142857</v>
      </c>
      <c r="Z18834" s="6">
        <v>9218738</v>
      </c>
      <c r="AA18834" t="s">
        <v>54</v>
      </c>
      <c r="AB18834" t="s">
        <v>54</v>
      </c>
      <c r="AC18834" s="6">
        <v>23046845</v>
      </c>
      <c r="AD18834" t="s">
        <v>107365</v>
      </c>
      <c r="AE18834" t="s">
        <v>107366</v>
      </c>
      <c r="AF18834" t="s">
        <v>4956</v>
      </c>
      <c r="AG18834" t="s">
        <v>449</v>
      </c>
      <c r="AH18834" t="s">
        <v>49</v>
      </c>
      <c r="AI18834" t="s">
        <v>450</v>
      </c>
      <c r="AJ18834" t="s">
        <v>7856</v>
      </c>
      <c r="AK18834" t="s">
        <v>49</v>
      </c>
      <c r="AL18834" t="s">
        <v>7857</v>
      </c>
      <c r="AM18834" t="s">
        <v>52</v>
      </c>
      <c r="AO18834" s="3"/>
      <c r="AP18834" s="3"/>
      <c r="AQ18834" s="3"/>
    </row>
    <row r="18835" spans="1:43" x14ac:dyDescent="0.25">
      <c r="A18835" t="s">
        <v>613</v>
      </c>
      <c r="B18835">
        <v>899999239</v>
      </c>
      <c r="C18835" t="s">
        <v>614</v>
      </c>
      <c r="D18835" t="s">
        <v>107367</v>
      </c>
      <c r="E18835" t="s">
        <v>107367</v>
      </c>
      <c r="F18835" t="s">
        <v>437</v>
      </c>
      <c r="G18835" t="s">
        <v>137</v>
      </c>
      <c r="H18835" t="s">
        <v>61</v>
      </c>
      <c r="I18835" t="s">
        <v>138</v>
      </c>
      <c r="J18835" t="s">
        <v>139</v>
      </c>
      <c r="K18835" t="s">
        <v>140</v>
      </c>
      <c r="L18835" s="1"/>
      <c r="M18835" s="1"/>
      <c r="N18835" s="1">
        <v>46234</v>
      </c>
      <c r="O18835" t="s">
        <v>57</v>
      </c>
      <c r="P18835" t="s">
        <v>57</v>
      </c>
      <c r="Q18835" t="s">
        <v>57</v>
      </c>
      <c r="R18835" t="s">
        <v>58</v>
      </c>
      <c r="S18835" t="s">
        <v>146</v>
      </c>
      <c r="T18835" t="s">
        <v>53</v>
      </c>
      <c r="U18835" t="s">
        <v>54</v>
      </c>
      <c r="V18835" t="s">
        <v>54</v>
      </c>
      <c r="W18835" t="s">
        <v>54</v>
      </c>
      <c r="X18835" t="s">
        <v>54</v>
      </c>
      <c r="Y18835" s="5">
        <v>0</v>
      </c>
      <c r="Z18835" t="s">
        <v>54</v>
      </c>
      <c r="AA18835" t="s">
        <v>54</v>
      </c>
      <c r="AB18835" t="s">
        <v>54</v>
      </c>
      <c r="AC18835" t="s">
        <v>54</v>
      </c>
      <c r="AD18835" t="s">
        <v>107368</v>
      </c>
      <c r="AE18835" t="s">
        <v>58</v>
      </c>
      <c r="AF18835" t="s">
        <v>980</v>
      </c>
      <c r="AG18835" t="s">
        <v>61</v>
      </c>
      <c r="AH18835" t="s">
        <v>61</v>
      </c>
      <c r="AI18835" t="s">
        <v>61</v>
      </c>
      <c r="AJ18835" t="s">
        <v>61</v>
      </c>
      <c r="AK18835" t="s">
        <v>61</v>
      </c>
      <c r="AL18835" t="s">
        <v>61</v>
      </c>
      <c r="AM18835" t="s">
        <v>52</v>
      </c>
      <c r="AO18835" s="3"/>
      <c r="AP18835" s="3"/>
      <c r="AQ18835" s="3"/>
    </row>
    <row r="18836" spans="1:43" x14ac:dyDescent="0.25">
      <c r="A18836" t="s">
        <v>531</v>
      </c>
      <c r="B18836">
        <v>899999239</v>
      </c>
      <c r="C18836" t="s">
        <v>532</v>
      </c>
      <c r="D18836" t="s">
        <v>107369</v>
      </c>
      <c r="E18836" t="s">
        <v>107369</v>
      </c>
      <c r="F18836" t="s">
        <v>437</v>
      </c>
      <c r="G18836" t="s">
        <v>44</v>
      </c>
      <c r="H18836" t="s">
        <v>61</v>
      </c>
      <c r="I18836" t="s">
        <v>45</v>
      </c>
      <c r="J18836" t="s">
        <v>46</v>
      </c>
      <c r="K18836" t="s">
        <v>47</v>
      </c>
      <c r="L18836" s="1"/>
      <c r="M18836" s="1"/>
      <c r="N18836" s="1">
        <v>46378</v>
      </c>
      <c r="O18836" t="s">
        <v>57</v>
      </c>
      <c r="P18836" t="s">
        <v>57</v>
      </c>
      <c r="Q18836" t="s">
        <v>57</v>
      </c>
      <c r="R18836" t="s">
        <v>58</v>
      </c>
      <c r="S18836" t="s">
        <v>30</v>
      </c>
      <c r="T18836" t="s">
        <v>53</v>
      </c>
      <c r="U18836" t="s">
        <v>54</v>
      </c>
      <c r="V18836" t="s">
        <v>54</v>
      </c>
      <c r="W18836" t="s">
        <v>54</v>
      </c>
      <c r="X18836" t="s">
        <v>54</v>
      </c>
      <c r="Y18836" s="5">
        <v>0</v>
      </c>
      <c r="Z18836" t="s">
        <v>54</v>
      </c>
      <c r="AA18836" t="s">
        <v>54</v>
      </c>
      <c r="AB18836" t="s">
        <v>54</v>
      </c>
      <c r="AC18836" t="s">
        <v>54</v>
      </c>
      <c r="AD18836" t="s">
        <v>92892</v>
      </c>
      <c r="AE18836" t="s">
        <v>58</v>
      </c>
      <c r="AF18836" t="s">
        <v>1505</v>
      </c>
      <c r="AG18836" t="s">
        <v>61</v>
      </c>
      <c r="AH18836" t="s">
        <v>61</v>
      </c>
      <c r="AI18836" t="s">
        <v>61</v>
      </c>
      <c r="AJ18836" t="s">
        <v>61</v>
      </c>
      <c r="AK18836" t="s">
        <v>61</v>
      </c>
      <c r="AL18836" t="s">
        <v>61</v>
      </c>
      <c r="AM18836" t="s">
        <v>52</v>
      </c>
      <c r="AO18836" s="3"/>
      <c r="AP18836" s="3"/>
      <c r="AQ18836" s="3"/>
    </row>
    <row r="18837" spans="1:43" x14ac:dyDescent="0.25">
      <c r="A18837" t="s">
        <v>531</v>
      </c>
      <c r="B18837">
        <v>899999239</v>
      </c>
      <c r="C18837" t="s">
        <v>532</v>
      </c>
      <c r="D18837" t="s">
        <v>107370</v>
      </c>
      <c r="E18837" t="s">
        <v>107371</v>
      </c>
      <c r="F18837" t="s">
        <v>43</v>
      </c>
      <c r="G18837" t="s">
        <v>44</v>
      </c>
      <c r="H18837" t="s">
        <v>92603</v>
      </c>
      <c r="I18837" t="s">
        <v>45</v>
      </c>
      <c r="J18837" t="s">
        <v>46</v>
      </c>
      <c r="K18837" t="s">
        <v>47</v>
      </c>
      <c r="L18837" s="1">
        <v>46041</v>
      </c>
      <c r="M18837" s="1">
        <v>46043</v>
      </c>
      <c r="N18837" s="1">
        <v>46387</v>
      </c>
      <c r="O18837" t="s">
        <v>48</v>
      </c>
      <c r="P18837" t="s">
        <v>49</v>
      </c>
      <c r="Q18837" t="s">
        <v>107372</v>
      </c>
      <c r="R18837" t="s">
        <v>107373</v>
      </c>
      <c r="S18837" t="s">
        <v>30</v>
      </c>
      <c r="T18837" t="s">
        <v>53</v>
      </c>
      <c r="U18837" s="6">
        <v>39008000</v>
      </c>
      <c r="V18837" t="s">
        <v>54</v>
      </c>
      <c r="W18837" t="s">
        <v>54</v>
      </c>
      <c r="X18837" s="6">
        <v>39008000</v>
      </c>
      <c r="Y18837" s="5">
        <f t="shared" si="294"/>
        <v>0</v>
      </c>
      <c r="Z18837" t="s">
        <v>54</v>
      </c>
      <c r="AA18837" t="s">
        <v>54</v>
      </c>
      <c r="AB18837" t="s">
        <v>54</v>
      </c>
      <c r="AC18837" s="6">
        <v>39008000</v>
      </c>
      <c r="AD18837" t="s">
        <v>107374</v>
      </c>
      <c r="AE18837" t="s">
        <v>107373</v>
      </c>
      <c r="AF18837" t="s">
        <v>86</v>
      </c>
      <c r="AG18837" t="s">
        <v>540</v>
      </c>
      <c r="AH18837" t="s">
        <v>49</v>
      </c>
      <c r="AI18837" t="s">
        <v>541</v>
      </c>
      <c r="AJ18837" t="s">
        <v>61</v>
      </c>
      <c r="AK18837" t="s">
        <v>61</v>
      </c>
      <c r="AL18837" t="s">
        <v>61</v>
      </c>
      <c r="AM18837" t="s">
        <v>52</v>
      </c>
      <c r="AO18837" s="3"/>
      <c r="AP18837" s="3"/>
      <c r="AQ18837" s="3"/>
    </row>
    <row r="18838" spans="1:43" x14ac:dyDescent="0.25">
      <c r="A18838" t="s">
        <v>259</v>
      </c>
      <c r="B18838">
        <v>899999239</v>
      </c>
      <c r="C18838" t="s">
        <v>260</v>
      </c>
      <c r="D18838" t="s">
        <v>107375</v>
      </c>
      <c r="E18838" t="s">
        <v>107376</v>
      </c>
      <c r="F18838" t="s">
        <v>136</v>
      </c>
      <c r="G18838" t="s">
        <v>44</v>
      </c>
      <c r="H18838" t="s">
        <v>832</v>
      </c>
      <c r="I18838" t="s">
        <v>45</v>
      </c>
      <c r="J18838" t="s">
        <v>46</v>
      </c>
      <c r="K18838" t="s">
        <v>47</v>
      </c>
      <c r="L18838" s="1">
        <v>46049</v>
      </c>
      <c r="M18838" s="1">
        <v>46055</v>
      </c>
      <c r="N18838" s="1">
        <v>46361</v>
      </c>
      <c r="O18838" t="s">
        <v>48</v>
      </c>
      <c r="P18838" t="s">
        <v>49</v>
      </c>
      <c r="Q18838" t="s">
        <v>107377</v>
      </c>
      <c r="R18838" t="s">
        <v>107378</v>
      </c>
      <c r="S18838" t="s">
        <v>30</v>
      </c>
      <c r="T18838" t="s">
        <v>53</v>
      </c>
      <c r="U18838" s="6">
        <v>33319764</v>
      </c>
      <c r="V18838" t="s">
        <v>54</v>
      </c>
      <c r="W18838" s="6">
        <v>11529764</v>
      </c>
      <c r="X18838" s="6">
        <v>25328838</v>
      </c>
      <c r="Y18838" s="5">
        <f t="shared" si="294"/>
        <v>0.34603378343255975</v>
      </c>
      <c r="Z18838" s="6">
        <v>7990926</v>
      </c>
      <c r="AA18838" t="s">
        <v>54</v>
      </c>
      <c r="AB18838" t="s">
        <v>54</v>
      </c>
      <c r="AC18838" s="6">
        <v>25328838</v>
      </c>
      <c r="AD18838" t="s">
        <v>107379</v>
      </c>
      <c r="AE18838" t="s">
        <v>107380</v>
      </c>
      <c r="AF18838" t="s">
        <v>174</v>
      </c>
      <c r="AG18838" t="s">
        <v>296</v>
      </c>
      <c r="AH18838" t="s">
        <v>49</v>
      </c>
      <c r="AI18838" t="s">
        <v>297</v>
      </c>
      <c r="AJ18838" t="s">
        <v>61</v>
      </c>
      <c r="AK18838" t="s">
        <v>61</v>
      </c>
      <c r="AL18838" t="s">
        <v>61</v>
      </c>
      <c r="AM18838" t="s">
        <v>52</v>
      </c>
      <c r="AN18838" s="3" t="s">
        <v>126964</v>
      </c>
      <c r="AO18838" s="3"/>
      <c r="AP18838" s="3"/>
      <c r="AQ18838" s="3"/>
    </row>
    <row r="18839" spans="1:43" x14ac:dyDescent="0.25">
      <c r="A18839" t="s">
        <v>360</v>
      </c>
      <c r="B18839">
        <v>8999992391</v>
      </c>
      <c r="C18839" t="s">
        <v>361</v>
      </c>
      <c r="D18839" t="s">
        <v>107381</v>
      </c>
      <c r="E18839" t="s">
        <v>107382</v>
      </c>
      <c r="F18839" t="s">
        <v>136</v>
      </c>
      <c r="G18839" t="s">
        <v>44</v>
      </c>
      <c r="H18839" t="s">
        <v>367</v>
      </c>
      <c r="I18839" t="s">
        <v>45</v>
      </c>
      <c r="J18839" t="s">
        <v>46</v>
      </c>
      <c r="K18839" t="s">
        <v>47</v>
      </c>
      <c r="L18839" s="1">
        <v>46052</v>
      </c>
      <c r="M18839" s="1">
        <v>46055</v>
      </c>
      <c r="N18839" s="1">
        <v>46361</v>
      </c>
      <c r="O18839" t="s">
        <v>141</v>
      </c>
      <c r="P18839" t="s">
        <v>49</v>
      </c>
      <c r="Q18839" t="s">
        <v>107383</v>
      </c>
      <c r="R18839" t="s">
        <v>107384</v>
      </c>
      <c r="S18839" t="s">
        <v>146</v>
      </c>
      <c r="T18839" t="s">
        <v>53</v>
      </c>
      <c r="U18839" s="6">
        <v>33055432</v>
      </c>
      <c r="V18839" t="s">
        <v>54</v>
      </c>
      <c r="W18839" t="s">
        <v>54</v>
      </c>
      <c r="X18839" s="6">
        <v>33055432</v>
      </c>
      <c r="Y18839" s="5">
        <f t="shared" si="294"/>
        <v>0</v>
      </c>
      <c r="Z18839" t="s">
        <v>54</v>
      </c>
      <c r="AA18839" t="s">
        <v>54</v>
      </c>
      <c r="AB18839" t="s">
        <v>54</v>
      </c>
      <c r="AC18839" s="6">
        <v>33055432</v>
      </c>
      <c r="AD18839" t="s">
        <v>107385</v>
      </c>
      <c r="AE18839" t="s">
        <v>107384</v>
      </c>
      <c r="AF18839" t="s">
        <v>174</v>
      </c>
      <c r="AG18839" t="s">
        <v>368</v>
      </c>
      <c r="AH18839" t="s">
        <v>49</v>
      </c>
      <c r="AI18839" t="s">
        <v>369</v>
      </c>
      <c r="AJ18839" t="s">
        <v>368</v>
      </c>
      <c r="AK18839" t="s">
        <v>49</v>
      </c>
      <c r="AL18839" t="s">
        <v>369</v>
      </c>
      <c r="AM18839" t="s">
        <v>52</v>
      </c>
      <c r="AO18839" s="3"/>
      <c r="AP18839" s="3"/>
      <c r="AQ18839" s="3"/>
    </row>
    <row r="18840" spans="1:43" x14ac:dyDescent="0.25">
      <c r="A18840" t="s">
        <v>404</v>
      </c>
      <c r="B18840">
        <v>899999239</v>
      </c>
      <c r="C18840" t="s">
        <v>67</v>
      </c>
      <c r="D18840" t="s">
        <v>107386</v>
      </c>
      <c r="E18840" t="s">
        <v>107387</v>
      </c>
      <c r="F18840" t="s">
        <v>136</v>
      </c>
      <c r="G18840" t="s">
        <v>44</v>
      </c>
      <c r="H18840" t="s">
        <v>3665</v>
      </c>
      <c r="I18840" t="s">
        <v>45</v>
      </c>
      <c r="J18840" t="s">
        <v>46</v>
      </c>
      <c r="K18840" t="s">
        <v>47</v>
      </c>
      <c r="L18840" s="1">
        <v>46033</v>
      </c>
      <c r="M18840" s="1">
        <v>46035</v>
      </c>
      <c r="N18840" s="1">
        <v>46265</v>
      </c>
      <c r="O18840" t="s">
        <v>48</v>
      </c>
      <c r="P18840" t="s">
        <v>49</v>
      </c>
      <c r="Q18840" t="s">
        <v>107388</v>
      </c>
      <c r="R18840" t="s">
        <v>107389</v>
      </c>
      <c r="S18840" t="s">
        <v>146</v>
      </c>
      <c r="T18840" t="s">
        <v>53</v>
      </c>
      <c r="U18840" s="6">
        <v>32958232</v>
      </c>
      <c r="V18840" t="s">
        <v>54</v>
      </c>
      <c r="W18840" s="6">
        <v>16479116</v>
      </c>
      <c r="X18840" s="6">
        <v>16479116</v>
      </c>
      <c r="Y18840" s="5">
        <f t="shared" si="294"/>
        <v>0.5</v>
      </c>
      <c r="Z18840" s="6">
        <v>16479116</v>
      </c>
      <c r="AA18840" t="s">
        <v>54</v>
      </c>
      <c r="AB18840" t="s">
        <v>54</v>
      </c>
      <c r="AC18840" s="6">
        <v>16479116</v>
      </c>
      <c r="AD18840" t="s">
        <v>107390</v>
      </c>
      <c r="AE18840" t="s">
        <v>107389</v>
      </c>
      <c r="AF18840" t="s">
        <v>187</v>
      </c>
      <c r="AG18840" t="s">
        <v>413</v>
      </c>
      <c r="AH18840" t="s">
        <v>49</v>
      </c>
      <c r="AI18840" t="s">
        <v>414</v>
      </c>
      <c r="AJ18840" t="s">
        <v>3670</v>
      </c>
      <c r="AK18840" t="s">
        <v>49</v>
      </c>
      <c r="AL18840" t="s">
        <v>1759</v>
      </c>
      <c r="AM18840" t="s">
        <v>52</v>
      </c>
      <c r="AO18840" s="3"/>
      <c r="AP18840" s="3"/>
      <c r="AQ18840" s="3"/>
    </row>
    <row r="18841" spans="1:43" x14ac:dyDescent="0.25">
      <c r="A18841" t="s">
        <v>259</v>
      </c>
      <c r="B18841">
        <v>899999239</v>
      </c>
      <c r="C18841" t="s">
        <v>260</v>
      </c>
      <c r="D18841" t="s">
        <v>107391</v>
      </c>
      <c r="E18841" t="s">
        <v>107392</v>
      </c>
      <c r="F18841" t="s">
        <v>136</v>
      </c>
      <c r="G18841" t="s">
        <v>44</v>
      </c>
      <c r="H18841" t="s">
        <v>367</v>
      </c>
      <c r="I18841" t="s">
        <v>45</v>
      </c>
      <c r="J18841" t="s">
        <v>46</v>
      </c>
      <c r="K18841" t="s">
        <v>47</v>
      </c>
      <c r="L18841" s="1">
        <v>46052</v>
      </c>
      <c r="M18841" s="1">
        <v>46055</v>
      </c>
      <c r="N18841" s="1">
        <v>46361</v>
      </c>
      <c r="O18841" t="s">
        <v>57</v>
      </c>
      <c r="P18841" t="s">
        <v>49</v>
      </c>
      <c r="Q18841" t="s">
        <v>107393</v>
      </c>
      <c r="R18841" t="s">
        <v>107394</v>
      </c>
      <c r="S18841" t="s">
        <v>30</v>
      </c>
      <c r="T18841" t="s">
        <v>53</v>
      </c>
      <c r="U18841" s="6">
        <v>34418819</v>
      </c>
      <c r="V18841" t="s">
        <v>54</v>
      </c>
      <c r="W18841" s="6">
        <v>15713547</v>
      </c>
      <c r="X18841" s="6">
        <v>22331258</v>
      </c>
      <c r="Y18841" s="5">
        <f t="shared" si="294"/>
        <v>0.45653940072725913</v>
      </c>
      <c r="Z18841" s="6">
        <v>12087561</v>
      </c>
      <c r="AA18841" t="s">
        <v>54</v>
      </c>
      <c r="AB18841" t="s">
        <v>54</v>
      </c>
      <c r="AC18841" s="6">
        <v>22331258</v>
      </c>
      <c r="AD18841" t="s">
        <v>107395</v>
      </c>
      <c r="AE18841" t="s">
        <v>107396</v>
      </c>
      <c r="AF18841" t="s">
        <v>1161</v>
      </c>
      <c r="AG18841" t="s">
        <v>296</v>
      </c>
      <c r="AH18841" t="s">
        <v>49</v>
      </c>
      <c r="AI18841" t="s">
        <v>297</v>
      </c>
      <c r="AJ18841" t="s">
        <v>1506</v>
      </c>
      <c r="AK18841" t="s">
        <v>49</v>
      </c>
      <c r="AL18841" t="s">
        <v>1507</v>
      </c>
      <c r="AM18841" t="s">
        <v>52</v>
      </c>
      <c r="AN18841" s="3" t="s">
        <v>126964</v>
      </c>
      <c r="AO18841" s="3"/>
      <c r="AP18841" s="3"/>
      <c r="AQ18841" s="3"/>
    </row>
    <row r="18842" spans="1:43" x14ac:dyDescent="0.25">
      <c r="A18842" t="s">
        <v>404</v>
      </c>
      <c r="B18842">
        <v>899999239</v>
      </c>
      <c r="C18842" t="s">
        <v>67</v>
      </c>
      <c r="D18842" t="s">
        <v>107397</v>
      </c>
      <c r="E18842" t="s">
        <v>107398</v>
      </c>
      <c r="F18842" t="s">
        <v>136</v>
      </c>
      <c r="G18842" t="s">
        <v>137</v>
      </c>
      <c r="H18842" t="s">
        <v>107402</v>
      </c>
      <c r="I18842" t="s">
        <v>138</v>
      </c>
      <c r="J18842" t="s">
        <v>139</v>
      </c>
      <c r="K18842" t="s">
        <v>140</v>
      </c>
      <c r="L18842" s="1">
        <v>46020</v>
      </c>
      <c r="M18842" s="1">
        <v>46022</v>
      </c>
      <c r="N18842" s="1">
        <v>46234</v>
      </c>
      <c r="O18842" t="s">
        <v>141</v>
      </c>
      <c r="P18842" t="s">
        <v>142</v>
      </c>
      <c r="Q18842" t="s">
        <v>107399</v>
      </c>
      <c r="R18842" t="s">
        <v>107400</v>
      </c>
      <c r="S18842" t="s">
        <v>146</v>
      </c>
      <c r="T18842" t="s">
        <v>53</v>
      </c>
      <c r="U18842" s="6">
        <v>708905987</v>
      </c>
      <c r="V18842" t="s">
        <v>54</v>
      </c>
      <c r="W18842" t="s">
        <v>54</v>
      </c>
      <c r="X18842" s="6">
        <v>708905987</v>
      </c>
      <c r="Y18842" s="5">
        <f t="shared" si="294"/>
        <v>0</v>
      </c>
      <c r="Z18842" t="s">
        <v>54</v>
      </c>
      <c r="AA18842" t="s">
        <v>54</v>
      </c>
      <c r="AB18842" t="s">
        <v>54</v>
      </c>
      <c r="AC18842" s="6">
        <v>708905987</v>
      </c>
      <c r="AD18842" t="s">
        <v>107401</v>
      </c>
      <c r="AE18842" t="s">
        <v>107400</v>
      </c>
      <c r="AF18842" t="s">
        <v>1040</v>
      </c>
      <c r="AG18842" t="s">
        <v>413</v>
      </c>
      <c r="AH18842" t="s">
        <v>49</v>
      </c>
      <c r="AI18842" t="s">
        <v>414</v>
      </c>
      <c r="AJ18842" t="s">
        <v>10540</v>
      </c>
      <c r="AK18842" t="s">
        <v>49</v>
      </c>
      <c r="AL18842" t="s">
        <v>10541</v>
      </c>
      <c r="AM18842" t="s">
        <v>52</v>
      </c>
      <c r="AO18842" s="3"/>
      <c r="AP18842" s="3"/>
      <c r="AQ18842" s="3"/>
    </row>
    <row r="18843" spans="1:43" x14ac:dyDescent="0.25">
      <c r="A18843" t="s">
        <v>132</v>
      </c>
      <c r="B18843">
        <v>899999239</v>
      </c>
      <c r="C18843" t="s">
        <v>133</v>
      </c>
      <c r="D18843" t="s">
        <v>107403</v>
      </c>
      <c r="E18843" t="s">
        <v>107404</v>
      </c>
      <c r="F18843" t="s">
        <v>136</v>
      </c>
      <c r="G18843" t="s">
        <v>137</v>
      </c>
      <c r="H18843" t="s">
        <v>107405</v>
      </c>
      <c r="I18843" t="s">
        <v>138</v>
      </c>
      <c r="J18843" t="s">
        <v>139</v>
      </c>
      <c r="K18843" t="s">
        <v>140</v>
      </c>
      <c r="L18843" s="1">
        <v>46007</v>
      </c>
      <c r="M18843" s="1">
        <v>46007</v>
      </c>
      <c r="N18843" s="1">
        <v>46234</v>
      </c>
      <c r="O18843" t="s">
        <v>141</v>
      </c>
      <c r="P18843" t="s">
        <v>142</v>
      </c>
      <c r="Q18843" t="s">
        <v>20687</v>
      </c>
      <c r="R18843" t="s">
        <v>20688</v>
      </c>
      <c r="S18843" t="s">
        <v>146</v>
      </c>
      <c r="T18843" t="s">
        <v>53</v>
      </c>
      <c r="U18843" s="6">
        <v>278319258</v>
      </c>
      <c r="V18843" t="s">
        <v>54</v>
      </c>
      <c r="W18843" t="s">
        <v>54</v>
      </c>
      <c r="X18843" s="6">
        <v>278319258</v>
      </c>
      <c r="Y18843" s="5">
        <f t="shared" si="294"/>
        <v>0</v>
      </c>
      <c r="Z18843" t="s">
        <v>54</v>
      </c>
      <c r="AA18843" t="s">
        <v>54</v>
      </c>
      <c r="AB18843" t="s">
        <v>54</v>
      </c>
      <c r="AC18843" s="6">
        <v>278319258</v>
      </c>
      <c r="AD18843" t="s">
        <v>107406</v>
      </c>
      <c r="AE18843" t="s">
        <v>20690</v>
      </c>
      <c r="AF18843" t="s">
        <v>710</v>
      </c>
      <c r="AG18843" t="s">
        <v>342</v>
      </c>
      <c r="AH18843" t="s">
        <v>49</v>
      </c>
      <c r="AI18843" t="s">
        <v>343</v>
      </c>
      <c r="AJ18843" t="s">
        <v>344</v>
      </c>
      <c r="AK18843" t="s">
        <v>49</v>
      </c>
      <c r="AL18843" t="s">
        <v>345</v>
      </c>
      <c r="AM18843" t="s">
        <v>52</v>
      </c>
      <c r="AO18843" s="3"/>
      <c r="AP18843" s="3"/>
      <c r="AQ18843" s="3"/>
    </row>
    <row r="18844" spans="1:43" x14ac:dyDescent="0.25">
      <c r="A18844" t="s">
        <v>346</v>
      </c>
      <c r="B18844">
        <v>899999239</v>
      </c>
      <c r="C18844" t="s">
        <v>347</v>
      </c>
      <c r="D18844" t="s">
        <v>107407</v>
      </c>
      <c r="E18844" t="s">
        <v>107408</v>
      </c>
      <c r="F18844" t="s">
        <v>136</v>
      </c>
      <c r="G18844" t="s">
        <v>44</v>
      </c>
      <c r="H18844" t="s">
        <v>295</v>
      </c>
      <c r="I18844" t="s">
        <v>45</v>
      </c>
      <c r="J18844" t="s">
        <v>46</v>
      </c>
      <c r="K18844" t="s">
        <v>47</v>
      </c>
      <c r="L18844" s="1">
        <v>46052</v>
      </c>
      <c r="M18844" s="1">
        <v>46055</v>
      </c>
      <c r="N18844" s="1">
        <v>46361</v>
      </c>
      <c r="O18844" t="s">
        <v>57</v>
      </c>
      <c r="P18844" t="s">
        <v>49</v>
      </c>
      <c r="Q18844" t="s">
        <v>107409</v>
      </c>
      <c r="R18844" t="s">
        <v>107410</v>
      </c>
      <c r="S18844" t="s">
        <v>146</v>
      </c>
      <c r="T18844" t="s">
        <v>53</v>
      </c>
      <c r="U18844" s="6">
        <v>32449860</v>
      </c>
      <c r="V18844" t="s">
        <v>54</v>
      </c>
      <c r="W18844" t="s">
        <v>54</v>
      </c>
      <c r="X18844" s="6">
        <v>32449860</v>
      </c>
      <c r="Y18844" s="5">
        <f t="shared" si="294"/>
        <v>0</v>
      </c>
      <c r="Z18844" t="s">
        <v>54</v>
      </c>
      <c r="AA18844" t="s">
        <v>54</v>
      </c>
      <c r="AB18844" t="s">
        <v>54</v>
      </c>
      <c r="AC18844" s="6">
        <v>32449860</v>
      </c>
      <c r="AD18844" t="s">
        <v>107411</v>
      </c>
      <c r="AE18844" t="s">
        <v>107412</v>
      </c>
      <c r="AF18844" t="s">
        <v>174</v>
      </c>
      <c r="AG18844" t="s">
        <v>356</v>
      </c>
      <c r="AH18844" t="s">
        <v>49</v>
      </c>
      <c r="AI18844" t="s">
        <v>357</v>
      </c>
      <c r="AJ18844" t="s">
        <v>358</v>
      </c>
      <c r="AK18844" t="s">
        <v>49</v>
      </c>
      <c r="AL18844" t="s">
        <v>359</v>
      </c>
      <c r="AM18844" t="s">
        <v>52</v>
      </c>
      <c r="AO18844" s="3"/>
      <c r="AP18844" s="3"/>
      <c r="AQ18844" s="3"/>
    </row>
    <row r="18845" spans="1:43" x14ac:dyDescent="0.25">
      <c r="A18845" t="s">
        <v>192</v>
      </c>
      <c r="B18845">
        <v>899999239</v>
      </c>
      <c r="C18845" t="s">
        <v>193</v>
      </c>
      <c r="D18845" t="s">
        <v>107413</v>
      </c>
      <c r="E18845" t="s">
        <v>107414</v>
      </c>
      <c r="F18845" t="s">
        <v>43</v>
      </c>
      <c r="G18845" t="s">
        <v>44</v>
      </c>
      <c r="H18845" t="s">
        <v>59721</v>
      </c>
      <c r="I18845" t="s">
        <v>45</v>
      </c>
      <c r="J18845" t="s">
        <v>46</v>
      </c>
      <c r="K18845" t="s">
        <v>47</v>
      </c>
      <c r="L18845" s="1">
        <v>46038</v>
      </c>
      <c r="M18845" s="1">
        <v>46038</v>
      </c>
      <c r="N18845" s="1">
        <v>46356</v>
      </c>
      <c r="O18845" t="s">
        <v>48</v>
      </c>
      <c r="P18845" t="s">
        <v>49</v>
      </c>
      <c r="Q18845" t="s">
        <v>107415</v>
      </c>
      <c r="R18845" t="s">
        <v>107416</v>
      </c>
      <c r="S18845" t="s">
        <v>30</v>
      </c>
      <c r="T18845" t="s">
        <v>53</v>
      </c>
      <c r="U18845" s="6">
        <v>45317569</v>
      </c>
      <c r="V18845" t="s">
        <v>54</v>
      </c>
      <c r="W18845" s="6">
        <v>3089834</v>
      </c>
      <c r="X18845" s="6">
        <v>45317569</v>
      </c>
      <c r="Y18845" s="5">
        <f t="shared" si="294"/>
        <v>6.8181812665193936E-2</v>
      </c>
      <c r="Z18845" t="s">
        <v>54</v>
      </c>
      <c r="AA18845" t="s">
        <v>54</v>
      </c>
      <c r="AB18845" t="s">
        <v>54</v>
      </c>
      <c r="AC18845" s="6">
        <v>45317569</v>
      </c>
      <c r="AD18845" t="s">
        <v>107417</v>
      </c>
      <c r="AE18845" t="s">
        <v>107418</v>
      </c>
      <c r="AF18845" t="s">
        <v>1505</v>
      </c>
      <c r="AG18845" t="s">
        <v>286</v>
      </c>
      <c r="AH18845" t="s">
        <v>49</v>
      </c>
      <c r="AI18845" t="s">
        <v>203</v>
      </c>
      <c r="AJ18845" t="s">
        <v>933</v>
      </c>
      <c r="AK18845" t="s">
        <v>49</v>
      </c>
      <c r="AL18845" t="s">
        <v>934</v>
      </c>
      <c r="AM18845" t="s">
        <v>52</v>
      </c>
      <c r="AO18845" s="3"/>
      <c r="AP18845" s="3"/>
      <c r="AQ18845" s="3"/>
    </row>
    <row r="18846" spans="1:43" x14ac:dyDescent="0.25">
      <c r="A18846" t="s">
        <v>463</v>
      </c>
      <c r="B18846">
        <v>899999239</v>
      </c>
      <c r="C18846" t="s">
        <v>464</v>
      </c>
      <c r="D18846" t="s">
        <v>107419</v>
      </c>
      <c r="E18846" t="s">
        <v>107419</v>
      </c>
      <c r="F18846" t="s">
        <v>437</v>
      </c>
      <c r="G18846" t="s">
        <v>44</v>
      </c>
      <c r="H18846" t="s">
        <v>61</v>
      </c>
      <c r="I18846" t="s">
        <v>45</v>
      </c>
      <c r="J18846" t="s">
        <v>46</v>
      </c>
      <c r="K18846" t="s">
        <v>47</v>
      </c>
      <c r="L18846" s="1"/>
      <c r="M18846" s="1"/>
      <c r="N18846" s="1">
        <v>46387</v>
      </c>
      <c r="O18846" t="s">
        <v>57</v>
      </c>
      <c r="P18846" t="s">
        <v>57</v>
      </c>
      <c r="Q18846" t="s">
        <v>57</v>
      </c>
      <c r="R18846" t="s">
        <v>58</v>
      </c>
      <c r="S18846" t="s">
        <v>30</v>
      </c>
      <c r="T18846" t="s">
        <v>53</v>
      </c>
      <c r="U18846" t="s">
        <v>54</v>
      </c>
      <c r="V18846" t="s">
        <v>54</v>
      </c>
      <c r="W18846" t="s">
        <v>54</v>
      </c>
      <c r="X18846" t="s">
        <v>54</v>
      </c>
      <c r="Y18846" s="5">
        <v>0</v>
      </c>
      <c r="Z18846" t="s">
        <v>54</v>
      </c>
      <c r="AA18846" t="s">
        <v>54</v>
      </c>
      <c r="AB18846" t="s">
        <v>54</v>
      </c>
      <c r="AC18846" t="s">
        <v>54</v>
      </c>
      <c r="AD18846" t="s">
        <v>53638</v>
      </c>
      <c r="AE18846" t="s">
        <v>58</v>
      </c>
      <c r="AF18846" t="s">
        <v>603</v>
      </c>
      <c r="AG18846" t="s">
        <v>61</v>
      </c>
      <c r="AH18846" t="s">
        <v>61</v>
      </c>
      <c r="AI18846" t="s">
        <v>61</v>
      </c>
      <c r="AJ18846" t="s">
        <v>61</v>
      </c>
      <c r="AK18846" t="s">
        <v>61</v>
      </c>
      <c r="AL18846" t="s">
        <v>61</v>
      </c>
      <c r="AM18846" t="s">
        <v>52</v>
      </c>
      <c r="AO18846" s="3"/>
      <c r="AP18846" s="3"/>
      <c r="AQ18846" s="3"/>
    </row>
    <row r="18847" spans="1:43" x14ac:dyDescent="0.25">
      <c r="A18847" t="s">
        <v>132</v>
      </c>
      <c r="B18847">
        <v>899999239</v>
      </c>
      <c r="C18847" t="s">
        <v>133</v>
      </c>
      <c r="D18847" t="s">
        <v>107420</v>
      </c>
      <c r="E18847" t="s">
        <v>107421</v>
      </c>
      <c r="F18847" t="s">
        <v>136</v>
      </c>
      <c r="G18847" t="s">
        <v>137</v>
      </c>
      <c r="H18847" t="s">
        <v>215</v>
      </c>
      <c r="I18847" t="s">
        <v>138</v>
      </c>
      <c r="J18847" t="s">
        <v>139</v>
      </c>
      <c r="K18847" t="s">
        <v>140</v>
      </c>
      <c r="L18847" s="1">
        <v>46019</v>
      </c>
      <c r="M18847" s="1">
        <v>46022</v>
      </c>
      <c r="N18847" s="1">
        <v>46234</v>
      </c>
      <c r="O18847" t="s">
        <v>141</v>
      </c>
      <c r="P18847" t="s">
        <v>142</v>
      </c>
      <c r="Q18847" t="s">
        <v>59141</v>
      </c>
      <c r="R18847" t="s">
        <v>59142</v>
      </c>
      <c r="S18847" t="s">
        <v>146</v>
      </c>
      <c r="T18847" t="s">
        <v>53</v>
      </c>
      <c r="U18847" s="6">
        <v>488633936</v>
      </c>
      <c r="V18847" t="s">
        <v>54</v>
      </c>
      <c r="W18847" t="s">
        <v>54</v>
      </c>
      <c r="X18847" s="6">
        <v>488633936</v>
      </c>
      <c r="Y18847" s="5">
        <f t="shared" si="294"/>
        <v>0</v>
      </c>
      <c r="Z18847" t="s">
        <v>54</v>
      </c>
      <c r="AA18847" t="s">
        <v>54</v>
      </c>
      <c r="AB18847" t="s">
        <v>54</v>
      </c>
      <c r="AC18847" s="6">
        <v>488633936</v>
      </c>
      <c r="AD18847" t="s">
        <v>107422</v>
      </c>
      <c r="AE18847" t="s">
        <v>59144</v>
      </c>
      <c r="AF18847" t="s">
        <v>425</v>
      </c>
      <c r="AG18847" t="s">
        <v>342</v>
      </c>
      <c r="AH18847" t="s">
        <v>49</v>
      </c>
      <c r="AI18847" t="s">
        <v>343</v>
      </c>
      <c r="AJ18847" t="s">
        <v>344</v>
      </c>
      <c r="AK18847" t="s">
        <v>49</v>
      </c>
      <c r="AL18847" t="s">
        <v>345</v>
      </c>
      <c r="AM18847" t="s">
        <v>52</v>
      </c>
      <c r="AO18847" s="3"/>
      <c r="AP18847" s="3"/>
      <c r="AQ18847" s="3"/>
    </row>
    <row r="18848" spans="1:43" x14ac:dyDescent="0.25">
      <c r="A18848" t="s">
        <v>613</v>
      </c>
      <c r="B18848">
        <v>899999239</v>
      </c>
      <c r="C18848" t="s">
        <v>614</v>
      </c>
      <c r="D18848" t="s">
        <v>107423</v>
      </c>
      <c r="E18848" t="s">
        <v>107423</v>
      </c>
      <c r="F18848" t="s">
        <v>437</v>
      </c>
      <c r="G18848" t="s">
        <v>44</v>
      </c>
      <c r="H18848" t="s">
        <v>61</v>
      </c>
      <c r="I18848" t="s">
        <v>45</v>
      </c>
      <c r="J18848" t="s">
        <v>46</v>
      </c>
      <c r="K18848" t="s">
        <v>47</v>
      </c>
      <c r="L18848" s="1"/>
      <c r="M18848" s="1"/>
      <c r="N18848" s="1">
        <v>46265</v>
      </c>
      <c r="O18848" t="s">
        <v>57</v>
      </c>
      <c r="P18848" t="s">
        <v>57</v>
      </c>
      <c r="Q18848" t="s">
        <v>57</v>
      </c>
      <c r="R18848" t="s">
        <v>58</v>
      </c>
      <c r="S18848" t="s">
        <v>146</v>
      </c>
      <c r="T18848" t="s">
        <v>489</v>
      </c>
      <c r="U18848" t="s">
        <v>54</v>
      </c>
      <c r="V18848" t="s">
        <v>54</v>
      </c>
      <c r="W18848" t="s">
        <v>54</v>
      </c>
      <c r="X18848" t="s">
        <v>54</v>
      </c>
      <c r="Y18848" s="5">
        <v>0</v>
      </c>
      <c r="Z18848" t="s">
        <v>54</v>
      </c>
      <c r="AA18848" t="s">
        <v>54</v>
      </c>
      <c r="AB18848" t="s">
        <v>54</v>
      </c>
      <c r="AC18848" t="s">
        <v>54</v>
      </c>
      <c r="AD18848" t="s">
        <v>107424</v>
      </c>
      <c r="AE18848" t="s">
        <v>58</v>
      </c>
      <c r="AF18848" t="s">
        <v>1522</v>
      </c>
      <c r="AG18848" t="s">
        <v>61</v>
      </c>
      <c r="AH18848" t="s">
        <v>61</v>
      </c>
      <c r="AI18848" t="s">
        <v>61</v>
      </c>
      <c r="AJ18848" t="s">
        <v>61</v>
      </c>
      <c r="AK18848" t="s">
        <v>61</v>
      </c>
      <c r="AL18848" t="s">
        <v>61</v>
      </c>
      <c r="AM18848" t="s">
        <v>52</v>
      </c>
      <c r="AO18848" s="3"/>
      <c r="AP18848" s="3"/>
      <c r="AQ18848" s="3"/>
    </row>
    <row r="18849" spans="1:43" x14ac:dyDescent="0.25">
      <c r="A18849" t="s">
        <v>179</v>
      </c>
      <c r="B18849">
        <v>899999239</v>
      </c>
      <c r="C18849" t="s">
        <v>180</v>
      </c>
      <c r="D18849" t="s">
        <v>107425</v>
      </c>
      <c r="E18849" t="s">
        <v>107426</v>
      </c>
      <c r="F18849" t="s">
        <v>136</v>
      </c>
      <c r="G18849" t="s">
        <v>44</v>
      </c>
      <c r="H18849" t="s">
        <v>832</v>
      </c>
      <c r="I18849" t="s">
        <v>45</v>
      </c>
      <c r="J18849" t="s">
        <v>46</v>
      </c>
      <c r="K18849" t="s">
        <v>47</v>
      </c>
      <c r="L18849" s="1">
        <v>46044</v>
      </c>
      <c r="M18849" s="1">
        <v>46055</v>
      </c>
      <c r="N18849" s="1">
        <v>46361</v>
      </c>
      <c r="O18849" t="s">
        <v>48</v>
      </c>
      <c r="P18849" t="s">
        <v>49</v>
      </c>
      <c r="Q18849" t="s">
        <v>107427</v>
      </c>
      <c r="R18849" t="s">
        <v>107428</v>
      </c>
      <c r="S18849" t="s">
        <v>30</v>
      </c>
      <c r="T18849" t="s">
        <v>53</v>
      </c>
      <c r="U18849" s="6">
        <v>35244326</v>
      </c>
      <c r="V18849" t="s">
        <v>54</v>
      </c>
      <c r="W18849" s="6">
        <v>13866620</v>
      </c>
      <c r="X18849" s="6">
        <v>24844361</v>
      </c>
      <c r="Y18849" s="5">
        <f t="shared" si="294"/>
        <v>0.39344262109027139</v>
      </c>
      <c r="Z18849" s="6">
        <v>10399965</v>
      </c>
      <c r="AA18849" t="s">
        <v>54</v>
      </c>
      <c r="AB18849" t="s">
        <v>54</v>
      </c>
      <c r="AC18849" s="6">
        <v>24844361</v>
      </c>
      <c r="AD18849" t="s">
        <v>107429</v>
      </c>
      <c r="AE18849" t="s">
        <v>107428</v>
      </c>
      <c r="AF18849" t="s">
        <v>174</v>
      </c>
      <c r="AG18849" t="s">
        <v>188</v>
      </c>
      <c r="AH18849" t="s">
        <v>49</v>
      </c>
      <c r="AI18849" t="s">
        <v>189</v>
      </c>
      <c r="AJ18849" t="s">
        <v>426</v>
      </c>
      <c r="AK18849" t="s">
        <v>49</v>
      </c>
      <c r="AL18849" t="s">
        <v>427</v>
      </c>
      <c r="AM18849" t="s">
        <v>52</v>
      </c>
      <c r="AO18849" s="3"/>
      <c r="AP18849" s="3"/>
      <c r="AQ18849" s="3"/>
    </row>
    <row r="18850" spans="1:43" x14ac:dyDescent="0.25">
      <c r="A18850" t="s">
        <v>192</v>
      </c>
      <c r="B18850">
        <v>899999239</v>
      </c>
      <c r="C18850" t="s">
        <v>193</v>
      </c>
      <c r="D18850" t="s">
        <v>107430</v>
      </c>
      <c r="E18850" t="s">
        <v>107431</v>
      </c>
      <c r="F18850" t="s">
        <v>136</v>
      </c>
      <c r="G18850" t="s">
        <v>137</v>
      </c>
      <c r="H18850" t="s">
        <v>4163</v>
      </c>
      <c r="I18850" t="s">
        <v>138</v>
      </c>
      <c r="J18850" t="s">
        <v>139</v>
      </c>
      <c r="K18850" t="s">
        <v>140</v>
      </c>
      <c r="L18850" s="1">
        <v>46069</v>
      </c>
      <c r="M18850" s="1">
        <v>46073</v>
      </c>
      <c r="N18850" s="1">
        <v>46341</v>
      </c>
      <c r="O18850" t="s">
        <v>57</v>
      </c>
      <c r="P18850" t="s">
        <v>142</v>
      </c>
      <c r="Q18850" t="s">
        <v>65162</v>
      </c>
      <c r="R18850" t="s">
        <v>65163</v>
      </c>
      <c r="S18850" t="s">
        <v>146</v>
      </c>
      <c r="T18850" t="s">
        <v>53</v>
      </c>
      <c r="U18850" s="6">
        <v>4246289563</v>
      </c>
      <c r="V18850" t="s">
        <v>54</v>
      </c>
      <c r="W18850" t="s">
        <v>54</v>
      </c>
      <c r="X18850" s="6">
        <v>4246289563</v>
      </c>
      <c r="Y18850" s="5">
        <f t="shared" si="294"/>
        <v>0</v>
      </c>
      <c r="Z18850" t="s">
        <v>54</v>
      </c>
      <c r="AA18850" t="s">
        <v>54</v>
      </c>
      <c r="AB18850" t="s">
        <v>54</v>
      </c>
      <c r="AC18850" s="6">
        <v>4246289563</v>
      </c>
      <c r="AD18850" t="s">
        <v>107432</v>
      </c>
      <c r="AE18850" t="s">
        <v>65165</v>
      </c>
      <c r="AF18850" t="s">
        <v>5676</v>
      </c>
      <c r="AG18850" t="s">
        <v>659</v>
      </c>
      <c r="AH18850" t="s">
        <v>49</v>
      </c>
      <c r="AI18850" t="s">
        <v>660</v>
      </c>
      <c r="AJ18850" t="s">
        <v>204</v>
      </c>
      <c r="AK18850" t="s">
        <v>49</v>
      </c>
      <c r="AL18850" t="s">
        <v>205</v>
      </c>
      <c r="AM18850" t="s">
        <v>52</v>
      </c>
      <c r="AO18850" s="3"/>
      <c r="AP18850" s="3"/>
      <c r="AQ18850" s="3"/>
    </row>
    <row r="18851" spans="1:43" x14ac:dyDescent="0.25">
      <c r="A18851" t="s">
        <v>723</v>
      </c>
      <c r="B18851">
        <v>8999992392</v>
      </c>
      <c r="C18851" t="s">
        <v>724</v>
      </c>
      <c r="D18851" t="s">
        <v>107433</v>
      </c>
      <c r="E18851" t="s">
        <v>107434</v>
      </c>
      <c r="F18851" t="s">
        <v>136</v>
      </c>
      <c r="G18851" t="s">
        <v>137</v>
      </c>
      <c r="H18851" t="s">
        <v>107439</v>
      </c>
      <c r="I18851" t="s">
        <v>138</v>
      </c>
      <c r="J18851" t="s">
        <v>139</v>
      </c>
      <c r="K18851" t="s">
        <v>140</v>
      </c>
      <c r="L18851" s="1">
        <v>45656</v>
      </c>
      <c r="M18851" s="1">
        <v>45657</v>
      </c>
      <c r="N18851" s="1">
        <v>46326</v>
      </c>
      <c r="O18851" t="s">
        <v>57</v>
      </c>
      <c r="P18851" t="s">
        <v>142</v>
      </c>
      <c r="Q18851" t="s">
        <v>107435</v>
      </c>
      <c r="R18851" t="s">
        <v>107436</v>
      </c>
      <c r="S18851" t="s">
        <v>146</v>
      </c>
      <c r="T18851" t="s">
        <v>53</v>
      </c>
      <c r="U18851" s="6">
        <v>3505638331</v>
      </c>
      <c r="V18851" t="s">
        <v>54</v>
      </c>
      <c r="W18851" t="s">
        <v>54</v>
      </c>
      <c r="X18851" s="6">
        <v>3505638331</v>
      </c>
      <c r="Y18851" s="5">
        <f t="shared" si="294"/>
        <v>0</v>
      </c>
      <c r="Z18851" t="s">
        <v>54</v>
      </c>
      <c r="AA18851" t="s">
        <v>54</v>
      </c>
      <c r="AB18851" t="s">
        <v>54</v>
      </c>
      <c r="AC18851" s="6">
        <v>3505638331</v>
      </c>
      <c r="AD18851" t="s">
        <v>107437</v>
      </c>
      <c r="AE18851" t="s">
        <v>107438</v>
      </c>
      <c r="AF18851" t="s">
        <v>1414</v>
      </c>
      <c r="AG18851" t="s">
        <v>1415</v>
      </c>
      <c r="AH18851" t="s">
        <v>49</v>
      </c>
      <c r="AI18851" t="s">
        <v>1416</v>
      </c>
      <c r="AJ18851" t="s">
        <v>107440</v>
      </c>
      <c r="AK18851" t="s">
        <v>49</v>
      </c>
      <c r="AL18851" t="s">
        <v>107441</v>
      </c>
      <c r="AM18851" t="s">
        <v>52</v>
      </c>
      <c r="AO18851" s="3"/>
      <c r="AP18851" s="3"/>
      <c r="AQ18851" s="3"/>
    </row>
    <row r="18852" spans="1:43" x14ac:dyDescent="0.25">
      <c r="A18852" t="s">
        <v>1796</v>
      </c>
      <c r="B18852">
        <v>899999239</v>
      </c>
      <c r="C18852" t="s">
        <v>1797</v>
      </c>
      <c r="D18852" t="s">
        <v>107442</v>
      </c>
      <c r="E18852" t="s">
        <v>107443</v>
      </c>
      <c r="F18852" t="s">
        <v>43</v>
      </c>
      <c r="G18852" t="s">
        <v>44</v>
      </c>
      <c r="H18852" t="s">
        <v>107444</v>
      </c>
      <c r="I18852" t="s">
        <v>45</v>
      </c>
      <c r="J18852" t="s">
        <v>46</v>
      </c>
      <c r="K18852" t="s">
        <v>47</v>
      </c>
      <c r="L18852" s="1">
        <v>46034</v>
      </c>
      <c r="M18852" s="1">
        <v>46035</v>
      </c>
      <c r="N18852" s="1">
        <v>46265</v>
      </c>
      <c r="O18852" t="s">
        <v>48</v>
      </c>
      <c r="P18852" t="s">
        <v>49</v>
      </c>
      <c r="Q18852" t="s">
        <v>107445</v>
      </c>
      <c r="R18852" t="s">
        <v>107446</v>
      </c>
      <c r="S18852" t="s">
        <v>30</v>
      </c>
      <c r="T18852" t="s">
        <v>53</v>
      </c>
      <c r="U18852" s="6">
        <v>32958232</v>
      </c>
      <c r="V18852" t="s">
        <v>54</v>
      </c>
      <c r="W18852" t="s">
        <v>54</v>
      </c>
      <c r="X18852" s="6">
        <v>32958232</v>
      </c>
      <c r="Y18852" s="5">
        <f t="shared" si="294"/>
        <v>0</v>
      </c>
      <c r="Z18852" t="s">
        <v>54</v>
      </c>
      <c r="AA18852" t="s">
        <v>54</v>
      </c>
      <c r="AB18852" t="s">
        <v>54</v>
      </c>
      <c r="AC18852" s="6">
        <v>32958232</v>
      </c>
      <c r="AD18852" t="s">
        <v>107447</v>
      </c>
      <c r="AE18852" t="s">
        <v>107446</v>
      </c>
      <c r="AF18852" t="s">
        <v>2400</v>
      </c>
      <c r="AG18852" t="s">
        <v>2947</v>
      </c>
      <c r="AH18852" t="s">
        <v>901</v>
      </c>
      <c r="AI18852" t="s">
        <v>2948</v>
      </c>
      <c r="AJ18852" t="s">
        <v>61</v>
      </c>
      <c r="AK18852" t="s">
        <v>61</v>
      </c>
      <c r="AL18852" t="s">
        <v>61</v>
      </c>
      <c r="AM18852" t="s">
        <v>52</v>
      </c>
      <c r="AO18852" s="3"/>
      <c r="AP18852" s="3"/>
      <c r="AQ18852" s="3"/>
    </row>
    <row r="18853" spans="1:43" x14ac:dyDescent="0.25">
      <c r="A18853" t="s">
        <v>360</v>
      </c>
      <c r="B18853">
        <v>8999992391</v>
      </c>
      <c r="C18853" t="s">
        <v>361</v>
      </c>
      <c r="D18853" t="s">
        <v>107448</v>
      </c>
      <c r="E18853" t="s">
        <v>26878</v>
      </c>
      <c r="F18853" t="s">
        <v>136</v>
      </c>
      <c r="G18853" t="s">
        <v>137</v>
      </c>
      <c r="H18853" t="s">
        <v>215</v>
      </c>
      <c r="I18853" t="s">
        <v>138</v>
      </c>
      <c r="J18853" t="s">
        <v>139</v>
      </c>
      <c r="K18853" t="s">
        <v>140</v>
      </c>
      <c r="L18853" s="1">
        <v>46022</v>
      </c>
      <c r="M18853" s="1">
        <v>46022</v>
      </c>
      <c r="N18853" s="1">
        <v>46234</v>
      </c>
      <c r="O18853" t="s">
        <v>141</v>
      </c>
      <c r="P18853" t="s">
        <v>142</v>
      </c>
      <c r="Q18853" t="s">
        <v>26879</v>
      </c>
      <c r="R18853" t="s">
        <v>26880</v>
      </c>
      <c r="S18853" t="s">
        <v>146</v>
      </c>
      <c r="T18853" t="s">
        <v>53</v>
      </c>
      <c r="U18853" s="6">
        <v>935030259</v>
      </c>
      <c r="V18853" t="s">
        <v>54</v>
      </c>
      <c r="W18853" s="6">
        <v>251408896</v>
      </c>
      <c r="X18853" s="6">
        <v>935030259</v>
      </c>
      <c r="Y18853" s="5">
        <f t="shared" si="294"/>
        <v>0.26887781820973133</v>
      </c>
      <c r="Z18853" t="s">
        <v>54</v>
      </c>
      <c r="AA18853" t="s">
        <v>54</v>
      </c>
      <c r="AB18853" t="s">
        <v>54</v>
      </c>
      <c r="AC18853" s="6">
        <v>935030259</v>
      </c>
      <c r="AD18853" t="s">
        <v>107449</v>
      </c>
      <c r="AE18853" t="s">
        <v>26882</v>
      </c>
      <c r="AF18853" t="s">
        <v>1040</v>
      </c>
      <c r="AG18853" t="s">
        <v>368</v>
      </c>
      <c r="AH18853" t="s">
        <v>49</v>
      </c>
      <c r="AI18853" t="s">
        <v>369</v>
      </c>
      <c r="AJ18853" t="s">
        <v>5269</v>
      </c>
      <c r="AK18853" t="s">
        <v>49</v>
      </c>
      <c r="AL18853" t="s">
        <v>5270</v>
      </c>
      <c r="AM18853" t="s">
        <v>52</v>
      </c>
      <c r="AO18853" s="3"/>
      <c r="AP18853" s="3"/>
      <c r="AQ18853" s="3"/>
    </row>
    <row r="18854" spans="1:43" x14ac:dyDescent="0.25">
      <c r="A18854" t="s">
        <v>531</v>
      </c>
      <c r="B18854">
        <v>899999239</v>
      </c>
      <c r="C18854" t="s">
        <v>532</v>
      </c>
      <c r="D18854" t="s">
        <v>107450</v>
      </c>
      <c r="E18854" t="s">
        <v>107451</v>
      </c>
      <c r="F18854" t="s">
        <v>43</v>
      </c>
      <c r="G18854" t="s">
        <v>44</v>
      </c>
      <c r="H18854" t="s">
        <v>2380</v>
      </c>
      <c r="I18854" t="s">
        <v>45</v>
      </c>
      <c r="J18854" t="s">
        <v>46</v>
      </c>
      <c r="K18854" t="s">
        <v>47</v>
      </c>
      <c r="L18854" s="1">
        <v>46041</v>
      </c>
      <c r="M18854" s="1">
        <v>46042</v>
      </c>
      <c r="N18854" s="1">
        <v>46387</v>
      </c>
      <c r="O18854" t="s">
        <v>48</v>
      </c>
      <c r="P18854" t="s">
        <v>49</v>
      </c>
      <c r="Q18854" t="s">
        <v>107452</v>
      </c>
      <c r="R18854" t="s">
        <v>107453</v>
      </c>
      <c r="S18854" t="s">
        <v>30</v>
      </c>
      <c r="T18854" t="s">
        <v>53</v>
      </c>
      <c r="U18854" s="6">
        <v>38107955</v>
      </c>
      <c r="V18854" t="s">
        <v>54</v>
      </c>
      <c r="W18854" s="6">
        <v>19568950</v>
      </c>
      <c r="X18854" s="6">
        <v>18539005</v>
      </c>
      <c r="Y18854" s="5">
        <f t="shared" si="294"/>
        <v>0.513513517059627</v>
      </c>
      <c r="Z18854" s="6">
        <v>19568950</v>
      </c>
      <c r="AA18854" t="s">
        <v>54</v>
      </c>
      <c r="AB18854" t="s">
        <v>54</v>
      </c>
      <c r="AC18854" s="6">
        <v>18539005</v>
      </c>
      <c r="AD18854" t="s">
        <v>107454</v>
      </c>
      <c r="AE18854" t="s">
        <v>107453</v>
      </c>
      <c r="AF18854" t="s">
        <v>86</v>
      </c>
      <c r="AG18854" t="s">
        <v>540</v>
      </c>
      <c r="AH18854" t="s">
        <v>49</v>
      </c>
      <c r="AI18854" t="s">
        <v>541</v>
      </c>
      <c r="AJ18854" t="s">
        <v>3070</v>
      </c>
      <c r="AK18854" t="s">
        <v>49</v>
      </c>
      <c r="AL18854" t="s">
        <v>3071</v>
      </c>
      <c r="AM18854" t="s">
        <v>52</v>
      </c>
      <c r="AO18854" s="3"/>
      <c r="AP18854" s="3"/>
      <c r="AQ18854" s="3"/>
    </row>
    <row r="18855" spans="1:43" x14ac:dyDescent="0.25">
      <c r="A18855" t="s">
        <v>87</v>
      </c>
      <c r="B18855">
        <v>899999239</v>
      </c>
      <c r="C18855" t="s">
        <v>88</v>
      </c>
      <c r="D18855" t="s">
        <v>107455</v>
      </c>
      <c r="E18855" t="s">
        <v>107456</v>
      </c>
      <c r="F18855" t="s">
        <v>43</v>
      </c>
      <c r="G18855" t="s">
        <v>44</v>
      </c>
      <c r="H18855" t="s">
        <v>107457</v>
      </c>
      <c r="I18855" t="s">
        <v>45</v>
      </c>
      <c r="J18855" t="s">
        <v>46</v>
      </c>
      <c r="K18855" t="s">
        <v>47</v>
      </c>
      <c r="L18855" s="1">
        <v>46044</v>
      </c>
      <c r="M18855" s="1">
        <v>46044</v>
      </c>
      <c r="N18855" s="1">
        <v>46325</v>
      </c>
      <c r="O18855" t="s">
        <v>57</v>
      </c>
      <c r="P18855" t="s">
        <v>49</v>
      </c>
      <c r="Q18855" t="s">
        <v>107458</v>
      </c>
      <c r="R18855" t="s">
        <v>107459</v>
      </c>
      <c r="S18855" t="s">
        <v>30</v>
      </c>
      <c r="T18855" t="s">
        <v>53</v>
      </c>
      <c r="U18855" s="6">
        <v>40167845</v>
      </c>
      <c r="V18855" t="s">
        <v>54</v>
      </c>
      <c r="W18855" s="6">
        <v>14419226</v>
      </c>
      <c r="X18855" s="6">
        <v>38107956</v>
      </c>
      <c r="Y18855" s="5">
        <f t="shared" si="294"/>
        <v>0.35897434876080608</v>
      </c>
      <c r="Z18855" s="6">
        <v>2059889</v>
      </c>
      <c r="AA18855" t="s">
        <v>54</v>
      </c>
      <c r="AB18855" t="s">
        <v>54</v>
      </c>
      <c r="AC18855" s="6">
        <v>38107956</v>
      </c>
      <c r="AD18855" t="s">
        <v>107460</v>
      </c>
      <c r="AE18855" t="s">
        <v>107461</v>
      </c>
      <c r="AF18855" t="s">
        <v>2054</v>
      </c>
      <c r="AG18855" t="s">
        <v>97</v>
      </c>
      <c r="AH18855" t="s">
        <v>49</v>
      </c>
      <c r="AI18855" t="s">
        <v>98</v>
      </c>
      <c r="AJ18855" t="s">
        <v>1623</v>
      </c>
      <c r="AK18855" t="s">
        <v>49</v>
      </c>
      <c r="AL18855" t="s">
        <v>1624</v>
      </c>
      <c r="AM18855" t="s">
        <v>52</v>
      </c>
      <c r="AO18855" s="3"/>
      <c r="AP18855" s="3"/>
      <c r="AQ18855" s="3"/>
    </row>
    <row r="18856" spans="1:43" x14ac:dyDescent="0.25">
      <c r="A18856" t="s">
        <v>613</v>
      </c>
      <c r="B18856">
        <v>899999239</v>
      </c>
      <c r="C18856" t="s">
        <v>614</v>
      </c>
      <c r="D18856" t="s">
        <v>107462</v>
      </c>
      <c r="E18856" t="s">
        <v>107463</v>
      </c>
      <c r="F18856" t="s">
        <v>43</v>
      </c>
      <c r="G18856" t="s">
        <v>44</v>
      </c>
      <c r="H18856" t="s">
        <v>17474</v>
      </c>
      <c r="I18856" t="s">
        <v>45</v>
      </c>
      <c r="J18856" t="s">
        <v>46</v>
      </c>
      <c r="K18856" t="s">
        <v>47</v>
      </c>
      <c r="L18856" s="1">
        <v>46036</v>
      </c>
      <c r="M18856" s="1">
        <v>46036</v>
      </c>
      <c r="N18856" s="1">
        <v>46234</v>
      </c>
      <c r="O18856" t="s">
        <v>48</v>
      </c>
      <c r="P18856" t="s">
        <v>49</v>
      </c>
      <c r="Q18856" t="s">
        <v>107464</v>
      </c>
      <c r="R18856" t="s">
        <v>107465</v>
      </c>
      <c r="S18856" t="s">
        <v>30</v>
      </c>
      <c r="T18856" t="s">
        <v>53</v>
      </c>
      <c r="U18856" s="6">
        <v>30665852</v>
      </c>
      <c r="V18856" t="s">
        <v>54</v>
      </c>
      <c r="W18856" s="6">
        <v>26285016</v>
      </c>
      <c r="X18856" s="6">
        <v>30665852</v>
      </c>
      <c r="Y18856" s="5">
        <f t="shared" si="294"/>
        <v>0.8571428571428571</v>
      </c>
      <c r="Z18856" t="s">
        <v>54</v>
      </c>
      <c r="AA18856" t="s">
        <v>54</v>
      </c>
      <c r="AB18856" t="s">
        <v>54</v>
      </c>
      <c r="AC18856" s="6">
        <v>30665852</v>
      </c>
      <c r="AD18856" t="s">
        <v>107466</v>
      </c>
      <c r="AE18856" t="s">
        <v>107465</v>
      </c>
      <c r="AF18856" t="s">
        <v>4956</v>
      </c>
      <c r="AG18856" t="s">
        <v>621</v>
      </c>
      <c r="AH18856" t="s">
        <v>49</v>
      </c>
      <c r="AI18856" t="s">
        <v>622</v>
      </c>
      <c r="AJ18856" t="s">
        <v>1242</v>
      </c>
      <c r="AK18856" t="s">
        <v>49</v>
      </c>
      <c r="AL18856" t="s">
        <v>1243</v>
      </c>
      <c r="AM18856" t="s">
        <v>52</v>
      </c>
      <c r="AO18856" s="3"/>
      <c r="AP18856" s="3"/>
      <c r="AQ18856" s="3"/>
    </row>
    <row r="18857" spans="1:43" x14ac:dyDescent="0.25">
      <c r="A18857" t="s">
        <v>1135</v>
      </c>
      <c r="B18857">
        <v>899999239</v>
      </c>
      <c r="C18857" t="s">
        <v>1136</v>
      </c>
      <c r="D18857" t="s">
        <v>107467</v>
      </c>
      <c r="E18857" t="s">
        <v>107468</v>
      </c>
      <c r="F18857" t="s">
        <v>43</v>
      </c>
      <c r="G18857" t="s">
        <v>44</v>
      </c>
      <c r="H18857" t="s">
        <v>94024</v>
      </c>
      <c r="I18857" t="s">
        <v>45</v>
      </c>
      <c r="J18857" t="s">
        <v>46</v>
      </c>
      <c r="K18857" t="s">
        <v>47</v>
      </c>
      <c r="L18857" s="1">
        <v>46036</v>
      </c>
      <c r="M18857" s="1">
        <v>46038</v>
      </c>
      <c r="N18857" s="1">
        <v>46356</v>
      </c>
      <c r="O18857" t="s">
        <v>48</v>
      </c>
      <c r="P18857" t="s">
        <v>49</v>
      </c>
      <c r="Q18857" t="s">
        <v>107469</v>
      </c>
      <c r="R18857" t="s">
        <v>107470</v>
      </c>
      <c r="S18857" t="s">
        <v>30</v>
      </c>
      <c r="T18857" t="s">
        <v>53</v>
      </c>
      <c r="U18857" s="6">
        <v>45317569</v>
      </c>
      <c r="V18857" t="s">
        <v>54</v>
      </c>
      <c r="W18857" s="6">
        <v>4119779</v>
      </c>
      <c r="X18857" s="6">
        <v>41197790</v>
      </c>
      <c r="Y18857" s="5">
        <f t="shared" si="294"/>
        <v>9.0909090909090912E-2</v>
      </c>
      <c r="Z18857" s="6">
        <v>4119779</v>
      </c>
      <c r="AA18857" t="s">
        <v>54</v>
      </c>
      <c r="AB18857" t="s">
        <v>54</v>
      </c>
      <c r="AC18857" s="6">
        <v>41197790</v>
      </c>
      <c r="AD18857" t="s">
        <v>107471</v>
      </c>
      <c r="AE18857" t="s">
        <v>107472</v>
      </c>
      <c r="AF18857" t="s">
        <v>235</v>
      </c>
      <c r="AG18857" t="s">
        <v>1144</v>
      </c>
      <c r="AH18857" t="s">
        <v>49</v>
      </c>
      <c r="AI18857" t="s">
        <v>1145</v>
      </c>
      <c r="AJ18857" t="s">
        <v>6538</v>
      </c>
      <c r="AK18857" t="s">
        <v>49</v>
      </c>
      <c r="AL18857" t="s">
        <v>6539</v>
      </c>
      <c r="AM18857" t="s">
        <v>52</v>
      </c>
      <c r="AO18857" s="3"/>
      <c r="AP18857" s="3"/>
      <c r="AQ18857" s="3"/>
    </row>
    <row r="18858" spans="1:43" x14ac:dyDescent="0.25">
      <c r="A18858" t="s">
        <v>752</v>
      </c>
      <c r="B18858">
        <v>899999239</v>
      </c>
      <c r="C18858" t="s">
        <v>753</v>
      </c>
      <c r="D18858" t="s">
        <v>107473</v>
      </c>
      <c r="E18858" t="s">
        <v>107474</v>
      </c>
      <c r="F18858" t="s">
        <v>136</v>
      </c>
      <c r="G18858" t="s">
        <v>44</v>
      </c>
      <c r="H18858" t="s">
        <v>55225</v>
      </c>
      <c r="I18858" t="s">
        <v>45</v>
      </c>
      <c r="J18858" t="s">
        <v>46</v>
      </c>
      <c r="K18858" t="s">
        <v>47</v>
      </c>
      <c r="L18858" s="1">
        <v>46047</v>
      </c>
      <c r="M18858" s="1">
        <v>46052</v>
      </c>
      <c r="N18858" s="1">
        <v>46265</v>
      </c>
      <c r="O18858" t="s">
        <v>48</v>
      </c>
      <c r="P18858" t="s">
        <v>49</v>
      </c>
      <c r="Q18858" t="s">
        <v>107475</v>
      </c>
      <c r="R18858" t="s">
        <v>107476</v>
      </c>
      <c r="S18858" t="s">
        <v>30</v>
      </c>
      <c r="T18858" t="s">
        <v>53</v>
      </c>
      <c r="U18858" s="6">
        <v>28975779</v>
      </c>
      <c r="V18858" t="s">
        <v>54</v>
      </c>
      <c r="W18858" t="s">
        <v>54</v>
      </c>
      <c r="X18858" s="6">
        <v>28975779</v>
      </c>
      <c r="Y18858" s="5">
        <f t="shared" si="294"/>
        <v>0</v>
      </c>
      <c r="Z18858" t="s">
        <v>54</v>
      </c>
      <c r="AA18858" t="s">
        <v>54</v>
      </c>
      <c r="AB18858" t="s">
        <v>54</v>
      </c>
      <c r="AC18858" s="6">
        <v>28975779</v>
      </c>
      <c r="AD18858" t="s">
        <v>107477</v>
      </c>
      <c r="AE18858" t="s">
        <v>107478</v>
      </c>
      <c r="AF18858" t="s">
        <v>256</v>
      </c>
      <c r="AG18858" t="s">
        <v>61</v>
      </c>
      <c r="AH18858" t="s">
        <v>61</v>
      </c>
      <c r="AI18858" t="s">
        <v>61</v>
      </c>
      <c r="AJ18858" t="s">
        <v>7278</v>
      </c>
      <c r="AK18858" t="s">
        <v>49</v>
      </c>
      <c r="AL18858" t="s">
        <v>7279</v>
      </c>
      <c r="AM18858" t="s">
        <v>52</v>
      </c>
      <c r="AO18858" s="3"/>
      <c r="AP18858" s="3"/>
      <c r="AQ18858" s="3"/>
    </row>
    <row r="18859" spans="1:43" x14ac:dyDescent="0.25">
      <c r="A18859" t="s">
        <v>780</v>
      </c>
      <c r="B18859">
        <v>899999239</v>
      </c>
      <c r="C18859" t="s">
        <v>781</v>
      </c>
      <c r="D18859" t="s">
        <v>107479</v>
      </c>
      <c r="E18859" t="s">
        <v>107480</v>
      </c>
      <c r="F18859" t="s">
        <v>136</v>
      </c>
      <c r="G18859" t="s">
        <v>44</v>
      </c>
      <c r="H18859" t="s">
        <v>107481</v>
      </c>
      <c r="I18859" t="s">
        <v>45</v>
      </c>
      <c r="J18859" t="s">
        <v>46</v>
      </c>
      <c r="K18859" t="s">
        <v>47</v>
      </c>
      <c r="L18859" s="1">
        <v>46045</v>
      </c>
      <c r="M18859" s="1">
        <v>46046</v>
      </c>
      <c r="N18859" s="1">
        <v>46234</v>
      </c>
      <c r="O18859" t="s">
        <v>48</v>
      </c>
      <c r="P18859" t="s">
        <v>49</v>
      </c>
      <c r="Q18859" t="s">
        <v>107482</v>
      </c>
      <c r="R18859" t="s">
        <v>107483</v>
      </c>
      <c r="S18859" t="s">
        <v>30</v>
      </c>
      <c r="T18859" t="s">
        <v>53</v>
      </c>
      <c r="U18859" s="6">
        <v>31113240</v>
      </c>
      <c r="V18859" t="s">
        <v>54</v>
      </c>
      <c r="W18859" s="6">
        <v>8066395</v>
      </c>
      <c r="X18859" s="6">
        <v>23046845</v>
      </c>
      <c r="Y18859" s="5">
        <f t="shared" si="294"/>
        <v>0.25925924140333828</v>
      </c>
      <c r="Z18859" s="6">
        <v>8066395</v>
      </c>
      <c r="AA18859" t="s">
        <v>54</v>
      </c>
      <c r="AB18859" t="s">
        <v>54</v>
      </c>
      <c r="AC18859" s="6">
        <v>23046845</v>
      </c>
      <c r="AD18859" t="s">
        <v>107484</v>
      </c>
      <c r="AE18859" t="s">
        <v>107483</v>
      </c>
      <c r="AF18859" t="s">
        <v>1454</v>
      </c>
      <c r="AG18859" t="s">
        <v>61</v>
      </c>
      <c r="AH18859" t="s">
        <v>61</v>
      </c>
      <c r="AI18859" t="s">
        <v>61</v>
      </c>
      <c r="AJ18859" t="s">
        <v>792</v>
      </c>
      <c r="AK18859" t="s">
        <v>49</v>
      </c>
      <c r="AL18859" t="s">
        <v>793</v>
      </c>
      <c r="AM18859" t="s">
        <v>52</v>
      </c>
      <c r="AO18859" s="3"/>
      <c r="AP18859" s="3"/>
      <c r="AQ18859" s="3"/>
    </row>
    <row r="18860" spans="1:43" x14ac:dyDescent="0.25">
      <c r="A18860" t="s">
        <v>639</v>
      </c>
      <c r="B18860">
        <v>899999239</v>
      </c>
      <c r="C18860" t="s">
        <v>640</v>
      </c>
      <c r="D18860" t="s">
        <v>107485</v>
      </c>
      <c r="E18860" t="s">
        <v>107486</v>
      </c>
      <c r="F18860" t="s">
        <v>136</v>
      </c>
      <c r="G18860" t="s">
        <v>44</v>
      </c>
      <c r="H18860" t="s">
        <v>386</v>
      </c>
      <c r="I18860" t="s">
        <v>45</v>
      </c>
      <c r="J18860" t="s">
        <v>46</v>
      </c>
      <c r="K18860" t="s">
        <v>47</v>
      </c>
      <c r="L18860" s="1">
        <v>46051</v>
      </c>
      <c r="M18860" s="1">
        <v>46065</v>
      </c>
      <c r="N18860" s="1">
        <v>46361</v>
      </c>
      <c r="O18860" t="s">
        <v>48</v>
      </c>
      <c r="P18860" t="s">
        <v>49</v>
      </c>
      <c r="Q18860" t="s">
        <v>107487</v>
      </c>
      <c r="R18860" t="s">
        <v>107488</v>
      </c>
      <c r="S18860" t="s">
        <v>30</v>
      </c>
      <c r="T18860" t="s">
        <v>53</v>
      </c>
      <c r="U18860" s="6">
        <v>32772209</v>
      </c>
      <c r="V18860" t="s">
        <v>54</v>
      </c>
      <c r="W18860" s="6">
        <v>12893984</v>
      </c>
      <c r="X18860" s="6">
        <v>32772209</v>
      </c>
      <c r="Y18860" s="5">
        <f t="shared" si="294"/>
        <v>0.39344262695261095</v>
      </c>
      <c r="Z18860" t="s">
        <v>54</v>
      </c>
      <c r="AA18860" t="s">
        <v>54</v>
      </c>
      <c r="AB18860" t="s">
        <v>54</v>
      </c>
      <c r="AC18860" s="6">
        <v>32772209</v>
      </c>
      <c r="AD18860" t="s">
        <v>107489</v>
      </c>
      <c r="AE18860" t="s">
        <v>107488</v>
      </c>
      <c r="AF18860" t="s">
        <v>247</v>
      </c>
      <c r="AG18860" t="s">
        <v>647</v>
      </c>
      <c r="AH18860" t="s">
        <v>49</v>
      </c>
      <c r="AI18860" t="s">
        <v>648</v>
      </c>
      <c r="AJ18860" t="s">
        <v>2094</v>
      </c>
      <c r="AK18860" t="s">
        <v>49</v>
      </c>
      <c r="AL18860" t="s">
        <v>2095</v>
      </c>
      <c r="AM18860" t="s">
        <v>52</v>
      </c>
      <c r="AO18860" s="3"/>
      <c r="AP18860" s="3"/>
      <c r="AQ18860" s="3"/>
    </row>
    <row r="18861" spans="1:43" x14ac:dyDescent="0.25">
      <c r="A18861" t="s">
        <v>259</v>
      </c>
      <c r="B18861">
        <v>899999239</v>
      </c>
      <c r="C18861" t="s">
        <v>260</v>
      </c>
      <c r="D18861" t="s">
        <v>107490</v>
      </c>
      <c r="E18861" t="s">
        <v>107491</v>
      </c>
      <c r="F18861" t="s">
        <v>136</v>
      </c>
      <c r="G18861" t="s">
        <v>137</v>
      </c>
      <c r="H18861" t="s">
        <v>215</v>
      </c>
      <c r="I18861" t="s">
        <v>138</v>
      </c>
      <c r="J18861" t="s">
        <v>139</v>
      </c>
      <c r="K18861" t="s">
        <v>140</v>
      </c>
      <c r="L18861" s="1">
        <v>45657</v>
      </c>
      <c r="M18861" s="1">
        <v>45657</v>
      </c>
      <c r="N18861" s="1">
        <v>46326</v>
      </c>
      <c r="O18861" t="s">
        <v>57</v>
      </c>
      <c r="P18861" t="s">
        <v>142</v>
      </c>
      <c r="Q18861" t="s">
        <v>56449</v>
      </c>
      <c r="R18861" t="s">
        <v>56450</v>
      </c>
      <c r="S18861" t="s">
        <v>146</v>
      </c>
      <c r="T18861" t="s">
        <v>53</v>
      </c>
      <c r="U18861" s="6">
        <v>3018634750</v>
      </c>
      <c r="V18861" t="s">
        <v>54</v>
      </c>
      <c r="W18861" s="6">
        <v>2182867559</v>
      </c>
      <c r="X18861" s="6">
        <v>835767191</v>
      </c>
      <c r="Y18861" s="5">
        <f t="shared" si="294"/>
        <v>0.72313073285862095</v>
      </c>
      <c r="Z18861" s="6">
        <v>2182867559</v>
      </c>
      <c r="AA18861" t="s">
        <v>54</v>
      </c>
      <c r="AB18861" t="s">
        <v>54</v>
      </c>
      <c r="AC18861" s="6">
        <v>835767191</v>
      </c>
      <c r="AD18861" t="s">
        <v>107492</v>
      </c>
      <c r="AE18861" t="s">
        <v>56452</v>
      </c>
      <c r="AF18861" t="s">
        <v>5293</v>
      </c>
      <c r="AG18861" t="s">
        <v>1375</v>
      </c>
      <c r="AH18861" t="s">
        <v>49</v>
      </c>
      <c r="AI18861" t="s">
        <v>1376</v>
      </c>
      <c r="AJ18861" t="s">
        <v>12162</v>
      </c>
      <c r="AK18861" t="s">
        <v>49</v>
      </c>
      <c r="AL18861" t="s">
        <v>12163</v>
      </c>
      <c r="AM18861" t="s">
        <v>52</v>
      </c>
      <c r="AO18861" s="3"/>
      <c r="AP18861" s="3"/>
      <c r="AQ18861" s="3"/>
    </row>
    <row r="18862" spans="1:43" x14ac:dyDescent="0.25">
      <c r="A18862" t="s">
        <v>87</v>
      </c>
      <c r="B18862">
        <v>899999239</v>
      </c>
      <c r="C18862" t="s">
        <v>88</v>
      </c>
      <c r="D18862" t="s">
        <v>107493</v>
      </c>
      <c r="E18862" t="s">
        <v>107494</v>
      </c>
      <c r="F18862" t="s">
        <v>136</v>
      </c>
      <c r="G18862" t="s">
        <v>44</v>
      </c>
      <c r="H18862" t="s">
        <v>832</v>
      </c>
      <c r="I18862" t="s">
        <v>45</v>
      </c>
      <c r="J18862" t="s">
        <v>46</v>
      </c>
      <c r="K18862" t="s">
        <v>47</v>
      </c>
      <c r="L18862" s="1">
        <v>46049</v>
      </c>
      <c r="M18862" s="1">
        <v>46055</v>
      </c>
      <c r="N18862" s="1">
        <v>46361</v>
      </c>
      <c r="O18862" t="s">
        <v>48</v>
      </c>
      <c r="P18862" t="s">
        <v>49</v>
      </c>
      <c r="Q18862" t="s">
        <v>107495</v>
      </c>
      <c r="R18862" t="s">
        <v>107496</v>
      </c>
      <c r="S18862" t="s">
        <v>30</v>
      </c>
      <c r="T18862" t="s">
        <v>53</v>
      </c>
      <c r="U18862" s="6">
        <v>33057255</v>
      </c>
      <c r="V18862" t="s">
        <v>54</v>
      </c>
      <c r="W18862" s="6">
        <v>8659880</v>
      </c>
      <c r="X18862" s="6">
        <v>27648729</v>
      </c>
      <c r="Y18862" s="5">
        <f t="shared" si="294"/>
        <v>0.26196609488597888</v>
      </c>
      <c r="Z18862" s="6">
        <v>5408526</v>
      </c>
      <c r="AA18862" t="s">
        <v>54</v>
      </c>
      <c r="AB18862" t="s">
        <v>54</v>
      </c>
      <c r="AC18862" s="6">
        <v>27648729</v>
      </c>
      <c r="AD18862" t="s">
        <v>107497</v>
      </c>
      <c r="AE18862" t="s">
        <v>107496</v>
      </c>
      <c r="AF18862" t="s">
        <v>174</v>
      </c>
      <c r="AG18862" t="s">
        <v>97</v>
      </c>
      <c r="AH18862" t="s">
        <v>49</v>
      </c>
      <c r="AI18862" t="s">
        <v>98</v>
      </c>
      <c r="AJ18862" t="s">
        <v>4092</v>
      </c>
      <c r="AK18862" t="s">
        <v>49</v>
      </c>
      <c r="AL18862" t="s">
        <v>4093</v>
      </c>
      <c r="AM18862" t="s">
        <v>52</v>
      </c>
      <c r="AO18862" s="3"/>
      <c r="AP18862" s="3"/>
      <c r="AQ18862" s="3"/>
    </row>
    <row r="18863" spans="1:43" x14ac:dyDescent="0.25">
      <c r="A18863" t="s">
        <v>192</v>
      </c>
      <c r="B18863">
        <v>899999239</v>
      </c>
      <c r="C18863" t="s">
        <v>193</v>
      </c>
      <c r="D18863" t="s">
        <v>107498</v>
      </c>
      <c r="E18863" t="s">
        <v>107499</v>
      </c>
      <c r="F18863" t="s">
        <v>136</v>
      </c>
      <c r="G18863" t="s">
        <v>7841</v>
      </c>
      <c r="H18863" t="s">
        <v>107504</v>
      </c>
      <c r="I18863" t="s">
        <v>138</v>
      </c>
      <c r="J18863" t="s">
        <v>139</v>
      </c>
      <c r="K18863" t="s">
        <v>140</v>
      </c>
      <c r="L18863" s="1">
        <v>46020</v>
      </c>
      <c r="M18863" s="1">
        <v>46021</v>
      </c>
      <c r="N18863" s="1">
        <v>46234</v>
      </c>
      <c r="O18863" t="s">
        <v>57</v>
      </c>
      <c r="P18863" t="s">
        <v>142</v>
      </c>
      <c r="Q18863" t="s">
        <v>107500</v>
      </c>
      <c r="R18863" t="s">
        <v>107501</v>
      </c>
      <c r="S18863" t="s">
        <v>146</v>
      </c>
      <c r="T18863" t="s">
        <v>53</v>
      </c>
      <c r="U18863" s="6">
        <v>8793846241</v>
      </c>
      <c r="V18863" t="s">
        <v>54</v>
      </c>
      <c r="W18863" t="s">
        <v>54</v>
      </c>
      <c r="X18863" s="6">
        <v>8793846241</v>
      </c>
      <c r="Y18863" s="5">
        <f t="shared" si="294"/>
        <v>0</v>
      </c>
      <c r="Z18863" t="s">
        <v>54</v>
      </c>
      <c r="AA18863" t="s">
        <v>54</v>
      </c>
      <c r="AB18863" t="s">
        <v>54</v>
      </c>
      <c r="AC18863" s="6">
        <v>8793846241</v>
      </c>
      <c r="AD18863" t="s">
        <v>107502</v>
      </c>
      <c r="AE18863" t="s">
        <v>107503</v>
      </c>
      <c r="AF18863" t="s">
        <v>940</v>
      </c>
      <c r="AG18863" t="s">
        <v>286</v>
      </c>
      <c r="AH18863" t="s">
        <v>49</v>
      </c>
      <c r="AI18863" t="s">
        <v>203</v>
      </c>
      <c r="AJ18863" t="s">
        <v>204</v>
      </c>
      <c r="AK18863" t="s">
        <v>49</v>
      </c>
      <c r="AL18863" t="s">
        <v>205</v>
      </c>
      <c r="AM18863" t="s">
        <v>52</v>
      </c>
      <c r="AO18863" s="3"/>
      <c r="AP18863" s="3"/>
      <c r="AQ18863" s="3"/>
    </row>
    <row r="18864" spans="1:43" x14ac:dyDescent="0.25">
      <c r="A18864" t="s">
        <v>66</v>
      </c>
      <c r="B18864">
        <v>899999239</v>
      </c>
      <c r="C18864" t="s">
        <v>67</v>
      </c>
      <c r="D18864" t="s">
        <v>107505</v>
      </c>
      <c r="E18864" t="s">
        <v>107506</v>
      </c>
      <c r="F18864" t="s">
        <v>43</v>
      </c>
      <c r="G18864" t="s">
        <v>44</v>
      </c>
      <c r="H18864" t="s">
        <v>107507</v>
      </c>
      <c r="I18864" t="s">
        <v>45</v>
      </c>
      <c r="J18864" t="s">
        <v>46</v>
      </c>
      <c r="K18864" t="s">
        <v>47</v>
      </c>
      <c r="L18864" s="1">
        <v>46029</v>
      </c>
      <c r="M18864" s="1">
        <v>46039</v>
      </c>
      <c r="N18864" s="1">
        <v>46387</v>
      </c>
      <c r="O18864" t="s">
        <v>48</v>
      </c>
      <c r="P18864" t="s">
        <v>49</v>
      </c>
      <c r="Q18864" t="s">
        <v>107508</v>
      </c>
      <c r="R18864" t="s">
        <v>107509</v>
      </c>
      <c r="S18864" t="s">
        <v>30</v>
      </c>
      <c r="T18864" t="s">
        <v>53</v>
      </c>
      <c r="U18864" s="6">
        <v>106780651</v>
      </c>
      <c r="V18864" t="s">
        <v>54</v>
      </c>
      <c r="W18864" t="s">
        <v>54</v>
      </c>
      <c r="X18864" s="6">
        <v>106780651</v>
      </c>
      <c r="Y18864" s="5">
        <f t="shared" si="294"/>
        <v>0</v>
      </c>
      <c r="Z18864" t="s">
        <v>54</v>
      </c>
      <c r="AA18864" t="s">
        <v>54</v>
      </c>
      <c r="AB18864" t="s">
        <v>54</v>
      </c>
      <c r="AC18864" s="6">
        <v>106780651</v>
      </c>
      <c r="AD18864" t="s">
        <v>107510</v>
      </c>
      <c r="AE18864" t="s">
        <v>107509</v>
      </c>
      <c r="AF18864" t="s">
        <v>803</v>
      </c>
      <c r="AG18864" t="s">
        <v>75</v>
      </c>
      <c r="AH18864" t="s">
        <v>49</v>
      </c>
      <c r="AI18864" t="s">
        <v>76</v>
      </c>
      <c r="AJ18864" t="s">
        <v>1692</v>
      </c>
      <c r="AK18864" t="s">
        <v>49</v>
      </c>
      <c r="AL18864" t="s">
        <v>1693</v>
      </c>
      <c r="AM18864" t="s">
        <v>52</v>
      </c>
      <c r="AO18864" s="3"/>
      <c r="AP18864" s="3"/>
      <c r="AQ18864" s="3"/>
    </row>
    <row r="18865" spans="1:43" x14ac:dyDescent="0.25">
      <c r="A18865" t="s">
        <v>589</v>
      </c>
      <c r="B18865">
        <v>899999239</v>
      </c>
      <c r="C18865" t="s">
        <v>67</v>
      </c>
      <c r="D18865" t="s">
        <v>107511</v>
      </c>
      <c r="E18865" t="s">
        <v>107512</v>
      </c>
      <c r="F18865" t="s">
        <v>136</v>
      </c>
      <c r="G18865" t="s">
        <v>44</v>
      </c>
      <c r="H18865" t="s">
        <v>367</v>
      </c>
      <c r="I18865" t="s">
        <v>45</v>
      </c>
      <c r="J18865" t="s">
        <v>46</v>
      </c>
      <c r="K18865" t="s">
        <v>47</v>
      </c>
      <c r="L18865" s="1">
        <v>46052</v>
      </c>
      <c r="M18865" s="1">
        <v>46052</v>
      </c>
      <c r="N18865" s="1">
        <v>46361</v>
      </c>
      <c r="O18865" t="s">
        <v>57</v>
      </c>
      <c r="P18865" t="s">
        <v>49</v>
      </c>
      <c r="Q18865" t="s">
        <v>107513</v>
      </c>
      <c r="R18865" t="s">
        <v>107514</v>
      </c>
      <c r="S18865" t="s">
        <v>30</v>
      </c>
      <c r="T18865" t="s">
        <v>53</v>
      </c>
      <c r="U18865" s="6">
        <v>35244326</v>
      </c>
      <c r="V18865" t="s">
        <v>54</v>
      </c>
      <c r="W18865" t="s">
        <v>54</v>
      </c>
      <c r="X18865" s="6">
        <v>35244326</v>
      </c>
      <c r="Y18865" s="5">
        <f t="shared" si="294"/>
        <v>0</v>
      </c>
      <c r="Z18865" t="s">
        <v>54</v>
      </c>
      <c r="AA18865" t="s">
        <v>54</v>
      </c>
      <c r="AB18865" t="s">
        <v>54</v>
      </c>
      <c r="AC18865" s="6">
        <v>35244326</v>
      </c>
      <c r="AD18865" t="s">
        <v>107515</v>
      </c>
      <c r="AE18865" t="s">
        <v>107514</v>
      </c>
      <c r="AF18865" t="s">
        <v>174</v>
      </c>
      <c r="AG18865" t="s">
        <v>597</v>
      </c>
      <c r="AH18865" t="s">
        <v>49</v>
      </c>
      <c r="AI18865" t="s">
        <v>598</v>
      </c>
      <c r="AJ18865" t="s">
        <v>61</v>
      </c>
      <c r="AK18865" t="s">
        <v>61</v>
      </c>
      <c r="AL18865" t="s">
        <v>61</v>
      </c>
      <c r="AM18865" t="s">
        <v>52</v>
      </c>
      <c r="AO18865" s="3"/>
      <c r="AP18865" s="3"/>
      <c r="AQ18865" s="3"/>
    </row>
    <row r="18866" spans="1:43" x14ac:dyDescent="0.25">
      <c r="A18866" t="s">
        <v>66</v>
      </c>
      <c r="B18866">
        <v>899999239</v>
      </c>
      <c r="C18866" t="s">
        <v>67</v>
      </c>
      <c r="D18866" t="s">
        <v>107516</v>
      </c>
      <c r="E18866" t="s">
        <v>107517</v>
      </c>
      <c r="F18866" t="s">
        <v>43</v>
      </c>
      <c r="G18866" t="s">
        <v>44</v>
      </c>
      <c r="H18866" t="s">
        <v>107518</v>
      </c>
      <c r="I18866" t="s">
        <v>45</v>
      </c>
      <c r="J18866" t="s">
        <v>46</v>
      </c>
      <c r="K18866" t="s">
        <v>47</v>
      </c>
      <c r="L18866" s="1">
        <v>46041</v>
      </c>
      <c r="M18866" s="1">
        <v>46043</v>
      </c>
      <c r="N18866" s="1">
        <v>46387</v>
      </c>
      <c r="O18866" t="s">
        <v>57</v>
      </c>
      <c r="P18866" t="s">
        <v>49</v>
      </c>
      <c r="Q18866" t="s">
        <v>107519</v>
      </c>
      <c r="R18866" t="s">
        <v>107520</v>
      </c>
      <c r="S18866" t="s">
        <v>30</v>
      </c>
      <c r="T18866" t="s">
        <v>53</v>
      </c>
      <c r="U18866" s="6">
        <v>116736250</v>
      </c>
      <c r="V18866" t="s">
        <v>54</v>
      </c>
      <c r="W18866" t="s">
        <v>54</v>
      </c>
      <c r="X18866" s="6">
        <v>116736250</v>
      </c>
      <c r="Y18866" s="5">
        <f t="shared" si="294"/>
        <v>0</v>
      </c>
      <c r="Z18866" t="s">
        <v>54</v>
      </c>
      <c r="AA18866" t="s">
        <v>54</v>
      </c>
      <c r="AB18866" t="s">
        <v>54</v>
      </c>
      <c r="AC18866" s="6">
        <v>116736250</v>
      </c>
      <c r="AD18866" t="s">
        <v>107521</v>
      </c>
      <c r="AE18866" t="s">
        <v>107520</v>
      </c>
      <c r="AF18866" t="s">
        <v>803</v>
      </c>
      <c r="AG18866" t="s">
        <v>75</v>
      </c>
      <c r="AH18866" t="s">
        <v>49</v>
      </c>
      <c r="AI18866" t="s">
        <v>76</v>
      </c>
      <c r="AJ18866" t="s">
        <v>1433</v>
      </c>
      <c r="AK18866" t="s">
        <v>49</v>
      </c>
      <c r="AL18866" t="s">
        <v>1434</v>
      </c>
      <c r="AM18866" t="s">
        <v>52</v>
      </c>
      <c r="AO18866" s="3"/>
      <c r="AP18866" s="3"/>
      <c r="AQ18866" s="3"/>
    </row>
    <row r="18867" spans="1:43" x14ac:dyDescent="0.25">
      <c r="A18867" t="s">
        <v>259</v>
      </c>
      <c r="B18867">
        <v>899999239</v>
      </c>
      <c r="C18867" t="s">
        <v>260</v>
      </c>
      <c r="D18867" t="s">
        <v>107522</v>
      </c>
      <c r="E18867" t="s">
        <v>107523</v>
      </c>
      <c r="F18867" t="s">
        <v>43</v>
      </c>
      <c r="G18867" t="s">
        <v>44</v>
      </c>
      <c r="H18867" t="s">
        <v>102976</v>
      </c>
      <c r="I18867" t="s">
        <v>45</v>
      </c>
      <c r="J18867" t="s">
        <v>46</v>
      </c>
      <c r="K18867" t="s">
        <v>47</v>
      </c>
      <c r="L18867" s="1">
        <v>46038</v>
      </c>
      <c r="M18867" s="1">
        <v>46039</v>
      </c>
      <c r="N18867" s="1">
        <v>46264</v>
      </c>
      <c r="O18867" t="s">
        <v>48</v>
      </c>
      <c r="P18867" t="s">
        <v>49</v>
      </c>
      <c r="Q18867" t="s">
        <v>107524</v>
      </c>
      <c r="R18867" t="s">
        <v>107525</v>
      </c>
      <c r="S18867" t="s">
        <v>30</v>
      </c>
      <c r="T18867" t="s">
        <v>53</v>
      </c>
      <c r="U18867" s="6">
        <v>32866076</v>
      </c>
      <c r="V18867" t="s">
        <v>54</v>
      </c>
      <c r="W18867" s="6">
        <v>20143724</v>
      </c>
      <c r="X18867" s="6">
        <v>12722352</v>
      </c>
      <c r="Y18867" s="5">
        <f t="shared" si="294"/>
        <v>0.61290322580645162</v>
      </c>
      <c r="Z18867" s="6">
        <v>20143724</v>
      </c>
      <c r="AA18867" t="s">
        <v>54</v>
      </c>
      <c r="AB18867" t="s">
        <v>54</v>
      </c>
      <c r="AC18867" s="6">
        <v>12722352</v>
      </c>
      <c r="AD18867" t="s">
        <v>107526</v>
      </c>
      <c r="AE18867" t="s">
        <v>107525</v>
      </c>
      <c r="AF18867" t="s">
        <v>60</v>
      </c>
      <c r="AG18867" t="s">
        <v>296</v>
      </c>
      <c r="AH18867" t="s">
        <v>49</v>
      </c>
      <c r="AI18867" t="s">
        <v>297</v>
      </c>
      <c r="AJ18867" t="s">
        <v>61</v>
      </c>
      <c r="AK18867" t="s">
        <v>61</v>
      </c>
      <c r="AL18867" t="s">
        <v>61</v>
      </c>
      <c r="AM18867" t="s">
        <v>52</v>
      </c>
      <c r="AO18867" s="3"/>
      <c r="AP18867" s="3"/>
      <c r="AQ18867" s="3"/>
    </row>
    <row r="18868" spans="1:43" x14ac:dyDescent="0.25">
      <c r="A18868" t="s">
        <v>794</v>
      </c>
      <c r="B18868">
        <v>899999239</v>
      </c>
      <c r="C18868" t="s">
        <v>795</v>
      </c>
      <c r="D18868" t="s">
        <v>107527</v>
      </c>
      <c r="E18868" t="s">
        <v>107528</v>
      </c>
      <c r="F18868" t="s">
        <v>43</v>
      </c>
      <c r="G18868" t="s">
        <v>44</v>
      </c>
      <c r="H18868" t="s">
        <v>7576</v>
      </c>
      <c r="I18868" t="s">
        <v>45</v>
      </c>
      <c r="J18868" t="s">
        <v>46</v>
      </c>
      <c r="K18868" t="s">
        <v>47</v>
      </c>
      <c r="L18868" s="1">
        <v>46038</v>
      </c>
      <c r="M18868" s="1">
        <v>46039</v>
      </c>
      <c r="N18868" s="1">
        <v>46265</v>
      </c>
      <c r="O18868" t="s">
        <v>57</v>
      </c>
      <c r="P18868" t="s">
        <v>49</v>
      </c>
      <c r="Q18868" t="s">
        <v>107529</v>
      </c>
      <c r="R18868" t="s">
        <v>107530</v>
      </c>
      <c r="S18868" t="s">
        <v>30</v>
      </c>
      <c r="T18868" t="s">
        <v>53</v>
      </c>
      <c r="U18868" s="6">
        <v>31928287</v>
      </c>
      <c r="V18868" t="s">
        <v>54</v>
      </c>
      <c r="W18868" t="s">
        <v>54</v>
      </c>
      <c r="X18868" s="6">
        <v>31928287</v>
      </c>
      <c r="Y18868" s="5">
        <f t="shared" si="294"/>
        <v>0</v>
      </c>
      <c r="Z18868" t="s">
        <v>54</v>
      </c>
      <c r="AA18868" t="s">
        <v>54</v>
      </c>
      <c r="AB18868" t="s">
        <v>54</v>
      </c>
      <c r="AC18868" s="6">
        <v>31928287</v>
      </c>
      <c r="AD18868" t="s">
        <v>107531</v>
      </c>
      <c r="AE18868" t="s">
        <v>107530</v>
      </c>
      <c r="AF18868" t="s">
        <v>60</v>
      </c>
      <c r="AG18868" t="s">
        <v>804</v>
      </c>
      <c r="AH18868" t="s">
        <v>49</v>
      </c>
      <c r="AI18868" t="s">
        <v>805</v>
      </c>
      <c r="AJ18868" t="s">
        <v>28538</v>
      </c>
      <c r="AK18868" t="s">
        <v>49</v>
      </c>
      <c r="AL18868" t="s">
        <v>28539</v>
      </c>
      <c r="AM18868" t="s">
        <v>52</v>
      </c>
      <c r="AO18868" s="3"/>
      <c r="AP18868" s="3"/>
      <c r="AQ18868" s="3"/>
    </row>
    <row r="18869" spans="1:43" x14ac:dyDescent="0.25">
      <c r="A18869" t="s">
        <v>439</v>
      </c>
      <c r="B18869">
        <v>899999239</v>
      </c>
      <c r="C18869" t="s">
        <v>440</v>
      </c>
      <c r="D18869" t="s">
        <v>107532</v>
      </c>
      <c r="E18869" t="s">
        <v>107533</v>
      </c>
      <c r="F18869" t="s">
        <v>136</v>
      </c>
      <c r="G18869" t="s">
        <v>1150</v>
      </c>
      <c r="H18869" t="s">
        <v>18551</v>
      </c>
      <c r="I18869" t="s">
        <v>138</v>
      </c>
      <c r="J18869" t="s">
        <v>139</v>
      </c>
      <c r="K18869" t="s">
        <v>140</v>
      </c>
      <c r="L18869" s="1">
        <v>46050</v>
      </c>
      <c r="M18869" s="1">
        <v>46051</v>
      </c>
      <c r="N18869" s="1">
        <v>46234</v>
      </c>
      <c r="O18869" t="s">
        <v>141</v>
      </c>
      <c r="P18869" t="s">
        <v>142</v>
      </c>
      <c r="Q18869" t="s">
        <v>43128</v>
      </c>
      <c r="R18869" t="s">
        <v>43129</v>
      </c>
      <c r="S18869" t="s">
        <v>146</v>
      </c>
      <c r="T18869" t="s">
        <v>53</v>
      </c>
      <c r="U18869" s="6">
        <v>1046099187</v>
      </c>
      <c r="V18869" t="s">
        <v>54</v>
      </c>
      <c r="W18869" t="s">
        <v>54</v>
      </c>
      <c r="X18869" s="6">
        <v>1046099187</v>
      </c>
      <c r="Y18869" s="5">
        <f t="shared" si="294"/>
        <v>0</v>
      </c>
      <c r="Z18869" t="s">
        <v>54</v>
      </c>
      <c r="AA18869" t="s">
        <v>54</v>
      </c>
      <c r="AB18869" t="s">
        <v>54</v>
      </c>
      <c r="AC18869" s="6">
        <v>1046099187</v>
      </c>
      <c r="AD18869" t="s">
        <v>107534</v>
      </c>
      <c r="AE18869" t="s">
        <v>43131</v>
      </c>
      <c r="AF18869" t="s">
        <v>448</v>
      </c>
      <c r="AG18869" t="s">
        <v>449</v>
      </c>
      <c r="AH18869" t="s">
        <v>49</v>
      </c>
      <c r="AI18869" t="s">
        <v>450</v>
      </c>
      <c r="AJ18869" t="s">
        <v>8303</v>
      </c>
      <c r="AK18869" t="s">
        <v>49</v>
      </c>
      <c r="AL18869" t="s">
        <v>8304</v>
      </c>
      <c r="AM18869" t="s">
        <v>52</v>
      </c>
      <c r="AN18869" s="3" t="s">
        <v>126964</v>
      </c>
      <c r="AO18869" s="3"/>
      <c r="AP18869" s="3"/>
      <c r="AQ18869" s="3"/>
    </row>
    <row r="18870" spans="1:43" x14ac:dyDescent="0.25">
      <c r="A18870" t="s">
        <v>66</v>
      </c>
      <c r="B18870">
        <v>899999239</v>
      </c>
      <c r="C18870" t="s">
        <v>67</v>
      </c>
      <c r="D18870" t="s">
        <v>107535</v>
      </c>
      <c r="E18870" t="s">
        <v>107536</v>
      </c>
      <c r="F18870" t="s">
        <v>136</v>
      </c>
      <c r="G18870" t="s">
        <v>44</v>
      </c>
      <c r="H18870" t="s">
        <v>107537</v>
      </c>
      <c r="I18870" t="s">
        <v>45</v>
      </c>
      <c r="J18870" t="s">
        <v>46</v>
      </c>
      <c r="K18870" t="s">
        <v>47</v>
      </c>
      <c r="L18870" s="1">
        <v>46052</v>
      </c>
      <c r="M18870" s="1">
        <v>46055</v>
      </c>
      <c r="N18870" s="1">
        <v>46387</v>
      </c>
      <c r="O18870" t="s">
        <v>57</v>
      </c>
      <c r="P18870" t="s">
        <v>49</v>
      </c>
      <c r="Q18870" t="s">
        <v>107538</v>
      </c>
      <c r="R18870" t="s">
        <v>107539</v>
      </c>
      <c r="S18870" t="s">
        <v>30</v>
      </c>
      <c r="T18870" t="s">
        <v>53</v>
      </c>
      <c r="U18870" s="6">
        <v>77082901</v>
      </c>
      <c r="V18870" t="s">
        <v>54</v>
      </c>
      <c r="W18870" t="s">
        <v>54</v>
      </c>
      <c r="X18870" s="6">
        <v>77082901</v>
      </c>
      <c r="Y18870" s="5">
        <f t="shared" si="294"/>
        <v>0</v>
      </c>
      <c r="Z18870" t="s">
        <v>54</v>
      </c>
      <c r="AA18870" t="s">
        <v>54</v>
      </c>
      <c r="AB18870" t="s">
        <v>54</v>
      </c>
      <c r="AC18870" s="6">
        <v>77082901</v>
      </c>
      <c r="AD18870" t="s">
        <v>107540</v>
      </c>
      <c r="AE18870" t="s">
        <v>107541</v>
      </c>
      <c r="AF18870" t="s">
        <v>3852</v>
      </c>
      <c r="AG18870" t="s">
        <v>75</v>
      </c>
      <c r="AH18870" t="s">
        <v>49</v>
      </c>
      <c r="AI18870" t="s">
        <v>76</v>
      </c>
      <c r="AJ18870" t="s">
        <v>2661</v>
      </c>
      <c r="AK18870" t="s">
        <v>49</v>
      </c>
      <c r="AL18870" t="s">
        <v>2662</v>
      </c>
      <c r="AM18870" t="s">
        <v>52</v>
      </c>
      <c r="AO18870" s="3"/>
      <c r="AP18870" s="3"/>
      <c r="AQ18870" s="3"/>
    </row>
    <row r="18871" spans="1:43" x14ac:dyDescent="0.25">
      <c r="A18871" t="s">
        <v>132</v>
      </c>
      <c r="B18871">
        <v>899999239</v>
      </c>
      <c r="C18871" t="s">
        <v>133</v>
      </c>
      <c r="D18871" t="s">
        <v>107542</v>
      </c>
      <c r="E18871" t="s">
        <v>107543</v>
      </c>
      <c r="F18871" t="s">
        <v>157</v>
      </c>
      <c r="G18871" t="s">
        <v>44</v>
      </c>
      <c r="H18871" t="s">
        <v>1107</v>
      </c>
      <c r="I18871" t="s">
        <v>45</v>
      </c>
      <c r="J18871" t="s">
        <v>46</v>
      </c>
      <c r="K18871" t="s">
        <v>47</v>
      </c>
      <c r="L18871" s="1">
        <v>46199</v>
      </c>
      <c r="M18871" s="1"/>
      <c r="N18871" s="1">
        <v>46361</v>
      </c>
      <c r="O18871" t="s">
        <v>57</v>
      </c>
      <c r="P18871" t="s">
        <v>49</v>
      </c>
      <c r="Q18871" t="s">
        <v>107544</v>
      </c>
      <c r="R18871" t="s">
        <v>107545</v>
      </c>
      <c r="S18871" t="s">
        <v>30</v>
      </c>
      <c r="T18871" t="s">
        <v>53</v>
      </c>
      <c r="U18871" s="6">
        <v>15542340</v>
      </c>
      <c r="V18871" t="s">
        <v>54</v>
      </c>
      <c r="W18871" t="s">
        <v>54</v>
      </c>
      <c r="X18871" s="6">
        <v>15542340</v>
      </c>
      <c r="Y18871" s="5">
        <f t="shared" si="294"/>
        <v>0</v>
      </c>
      <c r="Z18871" t="s">
        <v>54</v>
      </c>
      <c r="AA18871" t="s">
        <v>54</v>
      </c>
      <c r="AB18871" t="s">
        <v>54</v>
      </c>
      <c r="AC18871" s="6">
        <v>15542340</v>
      </c>
      <c r="AD18871" t="s">
        <v>107546</v>
      </c>
      <c r="AE18871" t="s">
        <v>107545</v>
      </c>
      <c r="AF18871" t="s">
        <v>163</v>
      </c>
      <c r="AG18871" t="s">
        <v>164</v>
      </c>
      <c r="AH18871" t="s">
        <v>49</v>
      </c>
      <c r="AI18871" t="s">
        <v>165</v>
      </c>
      <c r="AJ18871" t="s">
        <v>941</v>
      </c>
      <c r="AK18871" t="s">
        <v>49</v>
      </c>
      <c r="AL18871" t="s">
        <v>942</v>
      </c>
      <c r="AM18871" t="s">
        <v>52</v>
      </c>
      <c r="AO18871" s="3"/>
      <c r="AP18871" s="3"/>
      <c r="AQ18871" s="3"/>
    </row>
    <row r="18872" spans="1:43" x14ac:dyDescent="0.25">
      <c r="A18872" t="s">
        <v>589</v>
      </c>
      <c r="B18872">
        <v>899999239</v>
      </c>
      <c r="C18872" t="s">
        <v>67</v>
      </c>
      <c r="D18872" t="s">
        <v>107547</v>
      </c>
      <c r="E18872" t="s">
        <v>107548</v>
      </c>
      <c r="F18872" t="s">
        <v>43</v>
      </c>
      <c r="G18872" t="s">
        <v>44</v>
      </c>
      <c r="H18872" t="s">
        <v>4533</v>
      </c>
      <c r="I18872" t="s">
        <v>45</v>
      </c>
      <c r="J18872" t="s">
        <v>46</v>
      </c>
      <c r="K18872" t="s">
        <v>47</v>
      </c>
      <c r="L18872" s="1">
        <v>46045</v>
      </c>
      <c r="M18872" s="1">
        <v>46046</v>
      </c>
      <c r="N18872" s="1">
        <v>46341</v>
      </c>
      <c r="O18872" t="s">
        <v>48</v>
      </c>
      <c r="P18872" t="s">
        <v>49</v>
      </c>
      <c r="Q18872" t="s">
        <v>107549</v>
      </c>
      <c r="R18872" t="s">
        <v>107550</v>
      </c>
      <c r="S18872" t="s">
        <v>30</v>
      </c>
      <c r="T18872" t="s">
        <v>53</v>
      </c>
      <c r="U18872" s="6">
        <v>48407403</v>
      </c>
      <c r="V18872" t="s">
        <v>54</v>
      </c>
      <c r="W18872" s="6">
        <v>6179668</v>
      </c>
      <c r="X18872" s="6">
        <v>42227735</v>
      </c>
      <c r="Y18872" s="5">
        <f t="shared" si="294"/>
        <v>0.12765956479838425</v>
      </c>
      <c r="Z18872" s="6">
        <v>6179668</v>
      </c>
      <c r="AA18872" t="s">
        <v>54</v>
      </c>
      <c r="AB18872" t="s">
        <v>54</v>
      </c>
      <c r="AC18872" s="6">
        <v>42227735</v>
      </c>
      <c r="AD18872" t="s">
        <v>107551</v>
      </c>
      <c r="AE18872" t="s">
        <v>107552</v>
      </c>
      <c r="AF18872" t="s">
        <v>603</v>
      </c>
      <c r="AG18872" t="s">
        <v>597</v>
      </c>
      <c r="AH18872" t="s">
        <v>49</v>
      </c>
      <c r="AI18872" t="s">
        <v>598</v>
      </c>
      <c r="AJ18872" t="s">
        <v>61</v>
      </c>
      <c r="AK18872" t="s">
        <v>61</v>
      </c>
      <c r="AL18872" t="s">
        <v>61</v>
      </c>
      <c r="AM18872" t="s">
        <v>52</v>
      </c>
      <c r="AO18872" s="3"/>
      <c r="AP18872" s="3"/>
      <c r="AQ18872" s="3"/>
    </row>
    <row r="18873" spans="1:43" x14ac:dyDescent="0.25">
      <c r="A18873" t="s">
        <v>238</v>
      </c>
      <c r="B18873">
        <v>899999239</v>
      </c>
      <c r="C18873" t="s">
        <v>239</v>
      </c>
      <c r="D18873" t="s">
        <v>107553</v>
      </c>
      <c r="E18873" t="s">
        <v>107554</v>
      </c>
      <c r="F18873" t="s">
        <v>136</v>
      </c>
      <c r="G18873" t="s">
        <v>44</v>
      </c>
      <c r="H18873" t="s">
        <v>1206</v>
      </c>
      <c r="I18873" t="s">
        <v>45</v>
      </c>
      <c r="J18873" t="s">
        <v>46</v>
      </c>
      <c r="K18873" t="s">
        <v>47</v>
      </c>
      <c r="L18873" s="1">
        <v>46047</v>
      </c>
      <c r="M18873" s="1">
        <v>46054</v>
      </c>
      <c r="N18873" s="1">
        <v>46361</v>
      </c>
      <c r="O18873" t="s">
        <v>48</v>
      </c>
      <c r="P18873" t="s">
        <v>49</v>
      </c>
      <c r="Q18873" t="s">
        <v>107555</v>
      </c>
      <c r="R18873" t="s">
        <v>107556</v>
      </c>
      <c r="S18873" t="s">
        <v>30</v>
      </c>
      <c r="T18873" t="s">
        <v>53</v>
      </c>
      <c r="U18873" s="6">
        <v>41642570</v>
      </c>
      <c r="V18873" t="s">
        <v>54</v>
      </c>
      <c r="W18873" t="s">
        <v>54</v>
      </c>
      <c r="X18873" s="6">
        <v>41642570</v>
      </c>
      <c r="Y18873" s="5">
        <f t="shared" si="294"/>
        <v>0</v>
      </c>
      <c r="Z18873" t="s">
        <v>54</v>
      </c>
      <c r="AA18873" t="s">
        <v>54</v>
      </c>
      <c r="AB18873" t="s">
        <v>54</v>
      </c>
      <c r="AC18873" s="6">
        <v>41642570</v>
      </c>
      <c r="AD18873" t="s">
        <v>107557</v>
      </c>
      <c r="AE18873" t="s">
        <v>107558</v>
      </c>
      <c r="AF18873" t="s">
        <v>247</v>
      </c>
      <c r="AG18873" t="s">
        <v>248</v>
      </c>
      <c r="AH18873" t="s">
        <v>49</v>
      </c>
      <c r="AI18873" t="s">
        <v>249</v>
      </c>
      <c r="AJ18873" t="s">
        <v>825</v>
      </c>
      <c r="AK18873" t="s">
        <v>49</v>
      </c>
      <c r="AL18873" t="s">
        <v>826</v>
      </c>
      <c r="AM18873" t="s">
        <v>52</v>
      </c>
      <c r="AO18873" s="3"/>
      <c r="AP18873" s="3"/>
      <c r="AQ18873" s="3"/>
    </row>
    <row r="18874" spans="1:43" x14ac:dyDescent="0.25">
      <c r="A18874" t="s">
        <v>780</v>
      </c>
      <c r="B18874">
        <v>899999239</v>
      </c>
      <c r="C18874" t="s">
        <v>781</v>
      </c>
      <c r="D18874" t="s">
        <v>107559</v>
      </c>
      <c r="E18874" t="s">
        <v>107560</v>
      </c>
      <c r="F18874" t="s">
        <v>43</v>
      </c>
      <c r="G18874" t="s">
        <v>44</v>
      </c>
      <c r="H18874" t="s">
        <v>52952</v>
      </c>
      <c r="I18874" t="s">
        <v>45</v>
      </c>
      <c r="J18874" t="s">
        <v>46</v>
      </c>
      <c r="K18874" t="s">
        <v>47</v>
      </c>
      <c r="L18874" s="1">
        <v>46033</v>
      </c>
      <c r="M18874" s="1">
        <v>46034</v>
      </c>
      <c r="N18874" s="1">
        <v>46265</v>
      </c>
      <c r="O18874" t="s">
        <v>48</v>
      </c>
      <c r="P18874" t="s">
        <v>49</v>
      </c>
      <c r="Q18874" t="s">
        <v>107561</v>
      </c>
      <c r="R18874" t="s">
        <v>107562</v>
      </c>
      <c r="S18874" t="s">
        <v>30</v>
      </c>
      <c r="T18874" t="s">
        <v>53</v>
      </c>
      <c r="U18874" s="6">
        <v>32958232</v>
      </c>
      <c r="V18874" t="s">
        <v>54</v>
      </c>
      <c r="W18874" s="6">
        <v>8239558</v>
      </c>
      <c r="X18874" s="6">
        <v>28838453</v>
      </c>
      <c r="Y18874" s="5">
        <f t="shared" si="294"/>
        <v>0.25</v>
      </c>
      <c r="Z18874" s="6">
        <v>4119779</v>
      </c>
      <c r="AA18874" t="s">
        <v>54</v>
      </c>
      <c r="AB18874" t="s">
        <v>54</v>
      </c>
      <c r="AC18874" s="6">
        <v>28838453</v>
      </c>
      <c r="AD18874" t="s">
        <v>107563</v>
      </c>
      <c r="AE18874" t="s">
        <v>107564</v>
      </c>
      <c r="AF18874" t="s">
        <v>131</v>
      </c>
      <c r="AG18874" t="s">
        <v>790</v>
      </c>
      <c r="AH18874" t="s">
        <v>49</v>
      </c>
      <c r="AI18874" t="s">
        <v>791</v>
      </c>
      <c r="AJ18874" t="s">
        <v>3799</v>
      </c>
      <c r="AK18874" t="s">
        <v>49</v>
      </c>
      <c r="AL18874" t="s">
        <v>3800</v>
      </c>
      <c r="AM18874" t="s">
        <v>52</v>
      </c>
      <c r="AO18874" s="3"/>
      <c r="AP18874" s="3"/>
      <c r="AQ18874" s="3"/>
    </row>
    <row r="18875" spans="1:43" x14ac:dyDescent="0.25">
      <c r="A18875" t="s">
        <v>589</v>
      </c>
      <c r="B18875">
        <v>899999239</v>
      </c>
      <c r="C18875" t="s">
        <v>67</v>
      </c>
      <c r="D18875" t="s">
        <v>107565</v>
      </c>
      <c r="E18875" t="s">
        <v>107566</v>
      </c>
      <c r="F18875" t="s">
        <v>43</v>
      </c>
      <c r="G18875" t="s">
        <v>44</v>
      </c>
      <c r="H18875" t="s">
        <v>107570</v>
      </c>
      <c r="I18875" t="s">
        <v>45</v>
      </c>
      <c r="J18875" t="s">
        <v>46</v>
      </c>
      <c r="K18875" t="s">
        <v>47</v>
      </c>
      <c r="L18875" s="1">
        <v>46042</v>
      </c>
      <c r="M18875" s="1">
        <v>46045</v>
      </c>
      <c r="N18875" s="1">
        <v>46265</v>
      </c>
      <c r="O18875" t="s">
        <v>48</v>
      </c>
      <c r="P18875" t="s">
        <v>49</v>
      </c>
      <c r="Q18875" t="s">
        <v>107567</v>
      </c>
      <c r="R18875" t="s">
        <v>10160</v>
      </c>
      <c r="S18875" t="s">
        <v>30</v>
      </c>
      <c r="T18875" t="s">
        <v>53</v>
      </c>
      <c r="U18875" s="6">
        <v>31928287</v>
      </c>
      <c r="V18875" t="s">
        <v>54</v>
      </c>
      <c r="W18875" s="6">
        <v>6179668</v>
      </c>
      <c r="X18875" s="6">
        <v>25748619</v>
      </c>
      <c r="Y18875" s="5">
        <f t="shared" si="294"/>
        <v>0.19354837295217248</v>
      </c>
      <c r="Z18875" s="6">
        <v>6179668</v>
      </c>
      <c r="AA18875" t="s">
        <v>54</v>
      </c>
      <c r="AB18875" t="s">
        <v>54</v>
      </c>
      <c r="AC18875" s="6">
        <v>25748619</v>
      </c>
      <c r="AD18875" t="s">
        <v>107568</v>
      </c>
      <c r="AE18875" t="s">
        <v>107569</v>
      </c>
      <c r="AF18875" t="s">
        <v>256</v>
      </c>
      <c r="AG18875" t="s">
        <v>597</v>
      </c>
      <c r="AH18875" t="s">
        <v>49</v>
      </c>
      <c r="AI18875" t="s">
        <v>598</v>
      </c>
      <c r="AJ18875" t="s">
        <v>61</v>
      </c>
      <c r="AK18875" t="s">
        <v>61</v>
      </c>
      <c r="AL18875" t="s">
        <v>61</v>
      </c>
      <c r="AM18875" t="s">
        <v>52</v>
      </c>
      <c r="AO18875" s="3"/>
      <c r="AP18875" s="3"/>
      <c r="AQ18875" s="3"/>
    </row>
    <row r="18876" spans="1:43" x14ac:dyDescent="0.25">
      <c r="A18876" t="s">
        <v>613</v>
      </c>
      <c r="B18876">
        <v>899999239</v>
      </c>
      <c r="C18876" t="s">
        <v>614</v>
      </c>
      <c r="D18876" t="s">
        <v>107571</v>
      </c>
      <c r="E18876" t="s">
        <v>107572</v>
      </c>
      <c r="F18876" t="s">
        <v>43</v>
      </c>
      <c r="G18876" t="s">
        <v>44</v>
      </c>
      <c r="H18876" t="s">
        <v>107577</v>
      </c>
      <c r="I18876" t="s">
        <v>45</v>
      </c>
      <c r="J18876" t="s">
        <v>46</v>
      </c>
      <c r="K18876" t="s">
        <v>47</v>
      </c>
      <c r="L18876" s="1">
        <v>46046</v>
      </c>
      <c r="M18876" s="1">
        <v>46049</v>
      </c>
      <c r="N18876" s="1">
        <v>46265</v>
      </c>
      <c r="O18876" t="s">
        <v>48</v>
      </c>
      <c r="P18876" t="s">
        <v>49</v>
      </c>
      <c r="Q18876" t="s">
        <v>107573</v>
      </c>
      <c r="R18876" t="s">
        <v>107574</v>
      </c>
      <c r="S18876" t="s">
        <v>30</v>
      </c>
      <c r="T18876" t="s">
        <v>53</v>
      </c>
      <c r="U18876" s="6">
        <v>17381467</v>
      </c>
      <c r="V18876" t="s">
        <v>54</v>
      </c>
      <c r="W18876" s="6">
        <v>10653157</v>
      </c>
      <c r="X18876" s="6">
        <v>17381467</v>
      </c>
      <c r="Y18876" s="5">
        <f t="shared" si="294"/>
        <v>0.61290321467112063</v>
      </c>
      <c r="Z18876" t="s">
        <v>54</v>
      </c>
      <c r="AA18876" t="s">
        <v>54</v>
      </c>
      <c r="AB18876" t="s">
        <v>54</v>
      </c>
      <c r="AC18876" s="6">
        <v>17381467</v>
      </c>
      <c r="AD18876" t="s">
        <v>107575</v>
      </c>
      <c r="AE18876" t="s">
        <v>107576</v>
      </c>
      <c r="AF18876" t="s">
        <v>256</v>
      </c>
      <c r="AG18876" t="s">
        <v>621</v>
      </c>
      <c r="AH18876" t="s">
        <v>49</v>
      </c>
      <c r="AI18876" t="s">
        <v>622</v>
      </c>
      <c r="AJ18876" t="s">
        <v>4153</v>
      </c>
      <c r="AK18876" t="s">
        <v>49</v>
      </c>
      <c r="AL18876" t="s">
        <v>4154</v>
      </c>
      <c r="AM18876" t="s">
        <v>52</v>
      </c>
      <c r="AO18876" s="3"/>
      <c r="AP18876" s="3"/>
      <c r="AQ18876" s="3"/>
    </row>
    <row r="18877" spans="1:43" x14ac:dyDescent="0.25">
      <c r="A18877" t="s">
        <v>531</v>
      </c>
      <c r="B18877">
        <v>899999239</v>
      </c>
      <c r="C18877" t="s">
        <v>532</v>
      </c>
      <c r="D18877" t="s">
        <v>107578</v>
      </c>
      <c r="E18877" t="s">
        <v>107579</v>
      </c>
      <c r="F18877" t="s">
        <v>43</v>
      </c>
      <c r="G18877" t="s">
        <v>44</v>
      </c>
      <c r="H18877" t="s">
        <v>107580</v>
      </c>
      <c r="I18877" t="s">
        <v>45</v>
      </c>
      <c r="J18877" t="s">
        <v>46</v>
      </c>
      <c r="K18877" t="s">
        <v>47</v>
      </c>
      <c r="L18877" s="1">
        <v>46033</v>
      </c>
      <c r="M18877" s="1">
        <v>46035</v>
      </c>
      <c r="N18877" s="1">
        <v>46295</v>
      </c>
      <c r="O18877" t="s">
        <v>48</v>
      </c>
      <c r="P18877" t="s">
        <v>49</v>
      </c>
      <c r="Q18877" t="s">
        <v>107581</v>
      </c>
      <c r="R18877" t="s">
        <v>107582</v>
      </c>
      <c r="S18877" t="s">
        <v>30</v>
      </c>
      <c r="T18877" t="s">
        <v>53</v>
      </c>
      <c r="U18877" s="6">
        <v>37078011</v>
      </c>
      <c r="V18877" t="s">
        <v>54</v>
      </c>
      <c r="W18877" t="s">
        <v>54</v>
      </c>
      <c r="X18877" s="6">
        <v>37078011</v>
      </c>
      <c r="Y18877" s="5">
        <f t="shared" si="294"/>
        <v>0</v>
      </c>
      <c r="Z18877" t="s">
        <v>54</v>
      </c>
      <c r="AA18877" t="s">
        <v>54</v>
      </c>
      <c r="AB18877" t="s">
        <v>54</v>
      </c>
      <c r="AC18877" s="6">
        <v>37078011</v>
      </c>
      <c r="AD18877" t="s">
        <v>107583</v>
      </c>
      <c r="AE18877" t="s">
        <v>107584</v>
      </c>
      <c r="AF18877" t="s">
        <v>4972</v>
      </c>
      <c r="AG18877" t="s">
        <v>540</v>
      </c>
      <c r="AH18877" t="s">
        <v>49</v>
      </c>
      <c r="AI18877" t="s">
        <v>541</v>
      </c>
      <c r="AJ18877" t="s">
        <v>6353</v>
      </c>
      <c r="AK18877" t="s">
        <v>49</v>
      </c>
      <c r="AL18877" t="s">
        <v>6354</v>
      </c>
      <c r="AM18877" t="s">
        <v>52</v>
      </c>
      <c r="AO18877" s="3"/>
      <c r="AP18877" s="3"/>
      <c r="AQ18877" s="3"/>
    </row>
    <row r="18878" spans="1:43" x14ac:dyDescent="0.25">
      <c r="A18878" t="s">
        <v>613</v>
      </c>
      <c r="B18878">
        <v>899999239</v>
      </c>
      <c r="C18878" t="s">
        <v>614</v>
      </c>
      <c r="D18878" t="s">
        <v>107585</v>
      </c>
      <c r="E18878" t="s">
        <v>36151</v>
      </c>
      <c r="F18878" t="s">
        <v>437</v>
      </c>
      <c r="G18878" t="s">
        <v>44</v>
      </c>
      <c r="H18878" t="s">
        <v>107589</v>
      </c>
      <c r="I18878" t="s">
        <v>45</v>
      </c>
      <c r="J18878" t="s">
        <v>46</v>
      </c>
      <c r="K18878" t="s">
        <v>47</v>
      </c>
      <c r="L18878" s="1"/>
      <c r="M18878" s="1"/>
      <c r="N18878" s="1">
        <v>46265</v>
      </c>
      <c r="O18878" t="s">
        <v>48</v>
      </c>
      <c r="P18878" t="s">
        <v>49</v>
      </c>
      <c r="Q18878" t="s">
        <v>107586</v>
      </c>
      <c r="R18878" t="s">
        <v>107587</v>
      </c>
      <c r="S18878" t="s">
        <v>30</v>
      </c>
      <c r="T18878" t="s">
        <v>53</v>
      </c>
      <c r="U18878" s="6">
        <v>17381467</v>
      </c>
      <c r="V18878" t="s">
        <v>54</v>
      </c>
      <c r="W18878" t="s">
        <v>54</v>
      </c>
      <c r="X18878" s="6">
        <v>17381467</v>
      </c>
      <c r="Y18878" s="5">
        <f t="shared" si="294"/>
        <v>0</v>
      </c>
      <c r="Z18878" t="s">
        <v>54</v>
      </c>
      <c r="AA18878" t="s">
        <v>54</v>
      </c>
      <c r="AB18878" t="s">
        <v>54</v>
      </c>
      <c r="AC18878" s="6">
        <v>17381467</v>
      </c>
      <c r="AD18878" t="s">
        <v>107588</v>
      </c>
      <c r="AE18878" t="s">
        <v>107587</v>
      </c>
      <c r="AF18878" t="s">
        <v>2400</v>
      </c>
      <c r="AG18878" t="s">
        <v>621</v>
      </c>
      <c r="AH18878" t="s">
        <v>49</v>
      </c>
      <c r="AI18878" t="s">
        <v>622</v>
      </c>
      <c r="AJ18878" t="s">
        <v>43918</v>
      </c>
      <c r="AK18878" t="s">
        <v>49</v>
      </c>
      <c r="AL18878" t="s">
        <v>43919</v>
      </c>
      <c r="AM18878" t="s">
        <v>52</v>
      </c>
      <c r="AO18878" s="3"/>
      <c r="AP18878" s="3"/>
      <c r="AQ18878" s="3"/>
    </row>
    <row r="18879" spans="1:43" x14ac:dyDescent="0.25">
      <c r="A18879" t="s">
        <v>531</v>
      </c>
      <c r="B18879">
        <v>899999239</v>
      </c>
      <c r="C18879" t="s">
        <v>532</v>
      </c>
      <c r="D18879" t="s">
        <v>107590</v>
      </c>
      <c r="E18879" t="s">
        <v>107591</v>
      </c>
      <c r="F18879" t="s">
        <v>136</v>
      </c>
      <c r="G18879" t="s">
        <v>44</v>
      </c>
      <c r="H18879" t="s">
        <v>107592</v>
      </c>
      <c r="I18879" t="s">
        <v>45</v>
      </c>
      <c r="J18879" t="s">
        <v>46</v>
      </c>
      <c r="K18879" t="s">
        <v>47</v>
      </c>
      <c r="L18879" s="1">
        <v>46052</v>
      </c>
      <c r="M18879" s="1">
        <v>46053</v>
      </c>
      <c r="N18879" s="1">
        <v>46234</v>
      </c>
      <c r="O18879" t="s">
        <v>57</v>
      </c>
      <c r="P18879" t="s">
        <v>49</v>
      </c>
      <c r="Q18879" t="s">
        <v>107593</v>
      </c>
      <c r="R18879" t="s">
        <v>107594</v>
      </c>
      <c r="S18879" t="s">
        <v>30</v>
      </c>
      <c r="T18879" t="s">
        <v>53</v>
      </c>
      <c r="U18879" s="6">
        <v>28808556</v>
      </c>
      <c r="V18879" t="s">
        <v>54</v>
      </c>
      <c r="W18879" t="s">
        <v>54</v>
      </c>
      <c r="X18879" s="6">
        <v>28808556</v>
      </c>
      <c r="Y18879" s="5">
        <f t="shared" si="294"/>
        <v>0</v>
      </c>
      <c r="Z18879" t="s">
        <v>54</v>
      </c>
      <c r="AA18879" t="s">
        <v>54</v>
      </c>
      <c r="AB18879" t="s">
        <v>54</v>
      </c>
      <c r="AC18879" s="6">
        <v>28808556</v>
      </c>
      <c r="AD18879" t="s">
        <v>107595</v>
      </c>
      <c r="AE18879" t="s">
        <v>107596</v>
      </c>
      <c r="AF18879" t="s">
        <v>2134</v>
      </c>
      <c r="AG18879" t="s">
        <v>540</v>
      </c>
      <c r="AH18879" t="s">
        <v>49</v>
      </c>
      <c r="AI18879" t="s">
        <v>541</v>
      </c>
      <c r="AJ18879" t="s">
        <v>3235</v>
      </c>
      <c r="AK18879" t="s">
        <v>49</v>
      </c>
      <c r="AL18879" t="s">
        <v>3236</v>
      </c>
      <c r="AM18879" t="s">
        <v>52</v>
      </c>
      <c r="AO18879" s="3"/>
      <c r="AP18879" s="3"/>
      <c r="AQ18879" s="3"/>
    </row>
    <row r="18880" spans="1:43" x14ac:dyDescent="0.25">
      <c r="A18880" t="s">
        <v>192</v>
      </c>
      <c r="B18880">
        <v>899999239</v>
      </c>
      <c r="C18880" t="s">
        <v>193</v>
      </c>
      <c r="D18880" t="s">
        <v>107597</v>
      </c>
      <c r="E18880" t="s">
        <v>107598</v>
      </c>
      <c r="F18880" t="s">
        <v>43</v>
      </c>
      <c r="G18880" t="s">
        <v>137</v>
      </c>
      <c r="H18880" t="s">
        <v>63849</v>
      </c>
      <c r="I18880" t="s">
        <v>138</v>
      </c>
      <c r="J18880" t="s">
        <v>139</v>
      </c>
      <c r="K18880" t="s">
        <v>140</v>
      </c>
      <c r="L18880" s="1">
        <v>46146</v>
      </c>
      <c r="M18880" s="1">
        <v>46150</v>
      </c>
      <c r="N18880" s="1">
        <v>46293</v>
      </c>
      <c r="O18880" t="s">
        <v>57</v>
      </c>
      <c r="P18880" t="s">
        <v>142</v>
      </c>
      <c r="Q18880" t="s">
        <v>65162</v>
      </c>
      <c r="R18880" t="s">
        <v>65163</v>
      </c>
      <c r="S18880" t="s">
        <v>146</v>
      </c>
      <c r="T18880" t="s">
        <v>53</v>
      </c>
      <c r="U18880" s="6">
        <v>478576048</v>
      </c>
      <c r="V18880" t="s">
        <v>54</v>
      </c>
      <c r="W18880" t="s">
        <v>54</v>
      </c>
      <c r="X18880" s="6">
        <v>478576048</v>
      </c>
      <c r="Y18880" s="5">
        <f t="shared" si="294"/>
        <v>0</v>
      </c>
      <c r="Z18880" t="s">
        <v>54</v>
      </c>
      <c r="AA18880" t="s">
        <v>54</v>
      </c>
      <c r="AB18880" t="s">
        <v>54</v>
      </c>
      <c r="AC18880" s="6">
        <v>478576048</v>
      </c>
      <c r="AD18880" t="s">
        <v>107599</v>
      </c>
      <c r="AE18880" t="s">
        <v>65165</v>
      </c>
      <c r="AF18880" t="s">
        <v>52490</v>
      </c>
      <c r="AG18880" t="s">
        <v>659</v>
      </c>
      <c r="AH18880" t="s">
        <v>49</v>
      </c>
      <c r="AI18880" t="s">
        <v>660</v>
      </c>
      <c r="AJ18880" t="s">
        <v>1340</v>
      </c>
      <c r="AK18880" t="s">
        <v>49</v>
      </c>
      <c r="AL18880" t="s">
        <v>1341</v>
      </c>
      <c r="AM18880" t="s">
        <v>52</v>
      </c>
      <c r="AO18880" s="3"/>
      <c r="AP18880" s="3"/>
      <c r="AQ18880" s="3"/>
    </row>
    <row r="18881" spans="1:43" x14ac:dyDescent="0.25">
      <c r="A18881" t="s">
        <v>404</v>
      </c>
      <c r="B18881">
        <v>899999239</v>
      </c>
      <c r="C18881" t="s">
        <v>67</v>
      </c>
      <c r="D18881" t="s">
        <v>107600</v>
      </c>
      <c r="E18881" t="s">
        <v>107601</v>
      </c>
      <c r="F18881" t="s">
        <v>136</v>
      </c>
      <c r="G18881" t="s">
        <v>44</v>
      </c>
      <c r="H18881" t="s">
        <v>3157</v>
      </c>
      <c r="I18881" t="s">
        <v>45</v>
      </c>
      <c r="J18881" t="s">
        <v>46</v>
      </c>
      <c r="K18881" t="s">
        <v>47</v>
      </c>
      <c r="L18881" s="1">
        <v>46050</v>
      </c>
      <c r="M18881" s="1">
        <v>46054</v>
      </c>
      <c r="N18881" s="1">
        <v>46361</v>
      </c>
      <c r="O18881" t="s">
        <v>48</v>
      </c>
      <c r="P18881" t="s">
        <v>49</v>
      </c>
      <c r="Q18881" t="s">
        <v>107602</v>
      </c>
      <c r="R18881" t="s">
        <v>75836</v>
      </c>
      <c r="S18881" t="s">
        <v>146</v>
      </c>
      <c r="T18881" t="s">
        <v>53</v>
      </c>
      <c r="U18881" s="6">
        <v>30023461</v>
      </c>
      <c r="V18881" t="s">
        <v>54</v>
      </c>
      <c r="W18881" s="6">
        <v>8464730</v>
      </c>
      <c r="X18881" s="6">
        <v>21558731</v>
      </c>
      <c r="Y18881" s="5">
        <f t="shared" si="294"/>
        <v>0.28193718239212995</v>
      </c>
      <c r="Z18881" s="6">
        <v>8464730</v>
      </c>
      <c r="AA18881" t="s">
        <v>54</v>
      </c>
      <c r="AB18881" t="s">
        <v>54</v>
      </c>
      <c r="AC18881" s="6">
        <v>21558731</v>
      </c>
      <c r="AD18881" t="s">
        <v>107603</v>
      </c>
      <c r="AE18881" t="s">
        <v>107604</v>
      </c>
      <c r="AF18881" t="s">
        <v>247</v>
      </c>
      <c r="AG18881" t="s">
        <v>413</v>
      </c>
      <c r="AH18881" t="s">
        <v>49</v>
      </c>
      <c r="AI18881" t="s">
        <v>414</v>
      </c>
      <c r="AJ18881" t="s">
        <v>880</v>
      </c>
      <c r="AK18881" t="s">
        <v>49</v>
      </c>
      <c r="AL18881" t="s">
        <v>881</v>
      </c>
      <c r="AM18881" t="s">
        <v>52</v>
      </c>
      <c r="AO18881" s="3"/>
      <c r="AP18881" s="3"/>
      <c r="AQ18881" s="3"/>
    </row>
    <row r="18882" spans="1:43" x14ac:dyDescent="0.25">
      <c r="A18882" t="s">
        <v>360</v>
      </c>
      <c r="B18882">
        <v>8999992391</v>
      </c>
      <c r="C18882" t="s">
        <v>361</v>
      </c>
      <c r="D18882" t="s">
        <v>107605</v>
      </c>
      <c r="E18882" t="s">
        <v>107606</v>
      </c>
      <c r="F18882" t="s">
        <v>136</v>
      </c>
      <c r="G18882" t="s">
        <v>44</v>
      </c>
      <c r="H18882" t="s">
        <v>2485</v>
      </c>
      <c r="I18882" t="s">
        <v>45</v>
      </c>
      <c r="J18882" t="s">
        <v>46</v>
      </c>
      <c r="K18882" t="s">
        <v>47</v>
      </c>
      <c r="L18882" s="1">
        <v>46063</v>
      </c>
      <c r="M18882" s="1">
        <v>46082</v>
      </c>
      <c r="N18882" s="1">
        <v>46361</v>
      </c>
      <c r="O18882" t="s">
        <v>57</v>
      </c>
      <c r="P18882" t="s">
        <v>49</v>
      </c>
      <c r="Q18882" t="s">
        <v>107607</v>
      </c>
      <c r="R18882" t="s">
        <v>107608</v>
      </c>
      <c r="S18882" t="s">
        <v>146</v>
      </c>
      <c r="T18882" t="s">
        <v>53</v>
      </c>
      <c r="U18882" s="6">
        <v>30583315</v>
      </c>
      <c r="V18882" t="s">
        <v>54</v>
      </c>
      <c r="W18882" t="s">
        <v>54</v>
      </c>
      <c r="X18882" s="6">
        <v>30583315</v>
      </c>
      <c r="Y18882" s="5">
        <f t="shared" si="294"/>
        <v>0</v>
      </c>
      <c r="Z18882" t="s">
        <v>54</v>
      </c>
      <c r="AA18882" t="s">
        <v>54</v>
      </c>
      <c r="AB18882" t="s">
        <v>54</v>
      </c>
      <c r="AC18882" s="6">
        <v>30583315</v>
      </c>
      <c r="AD18882" t="s">
        <v>107609</v>
      </c>
      <c r="AE18882" t="s">
        <v>107610</v>
      </c>
      <c r="AF18882" t="s">
        <v>1161</v>
      </c>
      <c r="AG18882" t="s">
        <v>368</v>
      </c>
      <c r="AH18882" t="s">
        <v>49</v>
      </c>
      <c r="AI18882" t="s">
        <v>369</v>
      </c>
      <c r="AJ18882" t="s">
        <v>370</v>
      </c>
      <c r="AK18882" t="s">
        <v>49</v>
      </c>
      <c r="AL18882" t="s">
        <v>371</v>
      </c>
      <c r="AM18882" t="s">
        <v>52</v>
      </c>
      <c r="AN18882" s="3" t="s">
        <v>126964</v>
      </c>
      <c r="AO18882" s="3"/>
      <c r="AP18882" s="3"/>
      <c r="AQ18882" s="3"/>
    </row>
    <row r="18883" spans="1:43" x14ac:dyDescent="0.25">
      <c r="A18883" t="s">
        <v>265</v>
      </c>
      <c r="B18883">
        <v>899999239</v>
      </c>
      <c r="C18883" t="s">
        <v>266</v>
      </c>
      <c r="D18883" t="s">
        <v>107611</v>
      </c>
      <c r="E18883" t="s">
        <v>107612</v>
      </c>
      <c r="F18883" t="s">
        <v>43</v>
      </c>
      <c r="G18883" t="s">
        <v>44</v>
      </c>
      <c r="H18883" t="s">
        <v>17703</v>
      </c>
      <c r="I18883" t="s">
        <v>45</v>
      </c>
      <c r="J18883" t="s">
        <v>46</v>
      </c>
      <c r="K18883" t="s">
        <v>47</v>
      </c>
      <c r="L18883" s="1">
        <v>46034</v>
      </c>
      <c r="M18883" s="1">
        <v>46037</v>
      </c>
      <c r="N18883" s="1">
        <v>46265</v>
      </c>
      <c r="O18883" t="s">
        <v>48</v>
      </c>
      <c r="P18883" t="s">
        <v>49</v>
      </c>
      <c r="Q18883" t="s">
        <v>107613</v>
      </c>
      <c r="R18883" t="s">
        <v>107614</v>
      </c>
      <c r="S18883" t="s">
        <v>30</v>
      </c>
      <c r="T18883" t="s">
        <v>53</v>
      </c>
      <c r="U18883" s="6">
        <v>32958232</v>
      </c>
      <c r="V18883" t="s">
        <v>54</v>
      </c>
      <c r="W18883" s="6">
        <v>4119779</v>
      </c>
      <c r="X18883" s="6">
        <v>32958232</v>
      </c>
      <c r="Y18883" s="5">
        <f t="shared" si="294"/>
        <v>0.125</v>
      </c>
      <c r="Z18883" t="s">
        <v>54</v>
      </c>
      <c r="AA18883" t="s">
        <v>54</v>
      </c>
      <c r="AB18883" t="s">
        <v>54</v>
      </c>
      <c r="AC18883" s="6">
        <v>32958232</v>
      </c>
      <c r="AD18883" t="s">
        <v>107615</v>
      </c>
      <c r="AE18883" t="s">
        <v>107616</v>
      </c>
      <c r="AF18883" t="s">
        <v>131</v>
      </c>
      <c r="AG18883" t="s">
        <v>275</v>
      </c>
      <c r="AH18883" t="s">
        <v>49</v>
      </c>
      <c r="AI18883" t="s">
        <v>276</v>
      </c>
      <c r="AJ18883" t="s">
        <v>61</v>
      </c>
      <c r="AK18883" t="s">
        <v>61</v>
      </c>
      <c r="AL18883" t="s">
        <v>61</v>
      </c>
      <c r="AM18883" t="s">
        <v>52</v>
      </c>
      <c r="AO18883" s="3"/>
      <c r="AP18883" s="3"/>
      <c r="AQ18883" s="3"/>
    </row>
    <row r="18884" spans="1:43" x14ac:dyDescent="0.25">
      <c r="A18884" t="s">
        <v>360</v>
      </c>
      <c r="B18884">
        <v>8999992391</v>
      </c>
      <c r="C18884" t="s">
        <v>361</v>
      </c>
      <c r="D18884" t="s">
        <v>107617</v>
      </c>
      <c r="E18884" t="s">
        <v>107618</v>
      </c>
      <c r="F18884" t="s">
        <v>43</v>
      </c>
      <c r="G18884" t="s">
        <v>44</v>
      </c>
      <c r="H18884" t="s">
        <v>40639</v>
      </c>
      <c r="I18884" t="s">
        <v>45</v>
      </c>
      <c r="J18884" t="s">
        <v>46</v>
      </c>
      <c r="K18884" t="s">
        <v>47</v>
      </c>
      <c r="L18884" s="1">
        <v>46035</v>
      </c>
      <c r="M18884" s="1">
        <v>46037</v>
      </c>
      <c r="N18884" s="1">
        <v>46265</v>
      </c>
      <c r="O18884" t="s">
        <v>48</v>
      </c>
      <c r="P18884" t="s">
        <v>49</v>
      </c>
      <c r="Q18884" t="s">
        <v>107619</v>
      </c>
      <c r="R18884" t="s">
        <v>107620</v>
      </c>
      <c r="S18884" t="s">
        <v>30</v>
      </c>
      <c r="T18884" t="s">
        <v>53</v>
      </c>
      <c r="U18884" s="6">
        <v>31928287</v>
      </c>
      <c r="V18884" t="s">
        <v>54</v>
      </c>
      <c r="W18884" t="s">
        <v>54</v>
      </c>
      <c r="X18884" s="6">
        <v>31928287</v>
      </c>
      <c r="Y18884" s="5">
        <f t="shared" ref="Y18884:Y18947" si="295">(W18884/U18884)</f>
        <v>0</v>
      </c>
      <c r="Z18884" t="s">
        <v>54</v>
      </c>
      <c r="AA18884" t="s">
        <v>54</v>
      </c>
      <c r="AB18884" t="s">
        <v>54</v>
      </c>
      <c r="AC18884" s="6">
        <v>31928287</v>
      </c>
      <c r="AD18884" t="s">
        <v>107621</v>
      </c>
      <c r="AE18884" t="s">
        <v>107620</v>
      </c>
      <c r="AF18884" t="s">
        <v>131</v>
      </c>
      <c r="AG18884" t="s">
        <v>61</v>
      </c>
      <c r="AH18884" t="s">
        <v>61</v>
      </c>
      <c r="AI18884" t="s">
        <v>61</v>
      </c>
      <c r="AJ18884" t="s">
        <v>7179</v>
      </c>
      <c r="AK18884" t="s">
        <v>49</v>
      </c>
      <c r="AL18884" t="s">
        <v>7180</v>
      </c>
      <c r="AM18884" t="s">
        <v>52</v>
      </c>
      <c r="AO18884" s="3"/>
      <c r="AP18884" s="3"/>
      <c r="AQ18884" s="3"/>
    </row>
    <row r="18885" spans="1:43" x14ac:dyDescent="0.25">
      <c r="A18885" t="s">
        <v>1074</v>
      </c>
      <c r="B18885">
        <v>899999239</v>
      </c>
      <c r="C18885" t="s">
        <v>1075</v>
      </c>
      <c r="D18885" t="s">
        <v>107622</v>
      </c>
      <c r="E18885" t="s">
        <v>107623</v>
      </c>
      <c r="F18885" t="s">
        <v>437</v>
      </c>
      <c r="G18885" t="s">
        <v>44</v>
      </c>
      <c r="H18885" t="s">
        <v>76607</v>
      </c>
      <c r="I18885" t="s">
        <v>45</v>
      </c>
      <c r="J18885" t="s">
        <v>46</v>
      </c>
      <c r="K18885" t="s">
        <v>47</v>
      </c>
      <c r="L18885" s="1"/>
      <c r="M18885" s="1"/>
      <c r="N18885" s="1">
        <v>46295</v>
      </c>
      <c r="O18885" t="s">
        <v>48</v>
      </c>
      <c r="P18885" t="s">
        <v>49</v>
      </c>
      <c r="Q18885" t="s">
        <v>60393</v>
      </c>
      <c r="R18885" t="s">
        <v>60394</v>
      </c>
      <c r="S18885" t="s">
        <v>30</v>
      </c>
      <c r="T18885" t="s">
        <v>53</v>
      </c>
      <c r="U18885" s="6">
        <v>22351787</v>
      </c>
      <c r="V18885" t="s">
        <v>54</v>
      </c>
      <c r="W18885" t="s">
        <v>54</v>
      </c>
      <c r="X18885" s="6">
        <v>22351787</v>
      </c>
      <c r="Y18885" s="5">
        <f t="shared" si="295"/>
        <v>0</v>
      </c>
      <c r="Z18885" t="s">
        <v>54</v>
      </c>
      <c r="AA18885" t="s">
        <v>54</v>
      </c>
      <c r="AB18885" t="s">
        <v>54</v>
      </c>
      <c r="AC18885" s="6">
        <v>22351787</v>
      </c>
      <c r="AD18885" t="s">
        <v>107624</v>
      </c>
      <c r="AE18885" t="s">
        <v>60394</v>
      </c>
      <c r="AF18885" t="s">
        <v>6053</v>
      </c>
      <c r="AG18885" t="s">
        <v>61</v>
      </c>
      <c r="AH18885" t="s">
        <v>61</v>
      </c>
      <c r="AI18885" t="s">
        <v>61</v>
      </c>
      <c r="AJ18885" t="s">
        <v>61</v>
      </c>
      <c r="AK18885" t="s">
        <v>61</v>
      </c>
      <c r="AL18885" t="s">
        <v>61</v>
      </c>
      <c r="AM18885" t="s">
        <v>52</v>
      </c>
      <c r="AO18885" s="3"/>
      <c r="AP18885" s="3"/>
      <c r="AQ18885" s="3"/>
    </row>
    <row r="18886" spans="1:43" x14ac:dyDescent="0.25">
      <c r="A18886" t="s">
        <v>360</v>
      </c>
      <c r="B18886">
        <v>8999992391</v>
      </c>
      <c r="C18886" t="s">
        <v>361</v>
      </c>
      <c r="D18886" t="s">
        <v>107625</v>
      </c>
      <c r="E18886" t="s">
        <v>107626</v>
      </c>
      <c r="F18886" t="s">
        <v>43</v>
      </c>
      <c r="G18886" t="s">
        <v>44</v>
      </c>
      <c r="H18886" t="s">
        <v>53859</v>
      </c>
      <c r="I18886" t="s">
        <v>45</v>
      </c>
      <c r="J18886" t="s">
        <v>46</v>
      </c>
      <c r="K18886" t="s">
        <v>47</v>
      </c>
      <c r="L18886" s="1">
        <v>46051</v>
      </c>
      <c r="M18886" s="1">
        <v>46053</v>
      </c>
      <c r="N18886" s="1">
        <v>46387</v>
      </c>
      <c r="O18886" t="s">
        <v>57</v>
      </c>
      <c r="P18886" t="s">
        <v>49</v>
      </c>
      <c r="Q18886" t="s">
        <v>107627</v>
      </c>
      <c r="R18886" t="s">
        <v>107628</v>
      </c>
      <c r="S18886" t="s">
        <v>146</v>
      </c>
      <c r="T18886" t="s">
        <v>53</v>
      </c>
      <c r="U18886" s="6">
        <v>42615000</v>
      </c>
      <c r="V18886" t="s">
        <v>54</v>
      </c>
      <c r="W18886" t="s">
        <v>54</v>
      </c>
      <c r="X18886" s="6">
        <v>42615000</v>
      </c>
      <c r="Y18886" s="5">
        <f t="shared" si="295"/>
        <v>0</v>
      </c>
      <c r="Z18886" t="s">
        <v>54</v>
      </c>
      <c r="AA18886" t="s">
        <v>54</v>
      </c>
      <c r="AB18886" t="s">
        <v>54</v>
      </c>
      <c r="AC18886" s="6">
        <v>42615000</v>
      </c>
      <c r="AD18886" t="s">
        <v>107629</v>
      </c>
      <c r="AE18886" t="s">
        <v>107630</v>
      </c>
      <c r="AF18886" t="s">
        <v>699</v>
      </c>
      <c r="AG18886" t="s">
        <v>368</v>
      </c>
      <c r="AH18886" t="s">
        <v>49</v>
      </c>
      <c r="AI18886" t="s">
        <v>369</v>
      </c>
      <c r="AJ18886" t="s">
        <v>4561</v>
      </c>
      <c r="AK18886" t="s">
        <v>49</v>
      </c>
      <c r="AL18886" t="s">
        <v>4562</v>
      </c>
      <c r="AM18886" t="s">
        <v>52</v>
      </c>
      <c r="AO18886" s="3"/>
      <c r="AP18886" s="3"/>
      <c r="AQ18886" s="3"/>
    </row>
    <row r="18887" spans="1:43" x14ac:dyDescent="0.25">
      <c r="A18887" t="s">
        <v>613</v>
      </c>
      <c r="B18887">
        <v>899999239</v>
      </c>
      <c r="C18887" t="s">
        <v>614</v>
      </c>
      <c r="D18887" t="s">
        <v>107631</v>
      </c>
      <c r="E18887" t="s">
        <v>107632</v>
      </c>
      <c r="F18887" t="s">
        <v>136</v>
      </c>
      <c r="G18887" t="s">
        <v>137</v>
      </c>
      <c r="H18887" t="s">
        <v>1299</v>
      </c>
      <c r="I18887" t="s">
        <v>138</v>
      </c>
      <c r="J18887" t="s">
        <v>139</v>
      </c>
      <c r="K18887" t="s">
        <v>140</v>
      </c>
      <c r="L18887" s="1">
        <v>46021</v>
      </c>
      <c r="M18887" s="1">
        <v>46024</v>
      </c>
      <c r="N18887" s="1">
        <v>46234</v>
      </c>
      <c r="O18887" t="s">
        <v>141</v>
      </c>
      <c r="P18887" t="s">
        <v>142</v>
      </c>
      <c r="Q18887" t="s">
        <v>107633</v>
      </c>
      <c r="R18887" t="s">
        <v>107634</v>
      </c>
      <c r="S18887" t="s">
        <v>146</v>
      </c>
      <c r="T18887" t="s">
        <v>53</v>
      </c>
      <c r="U18887" s="6">
        <v>570382206</v>
      </c>
      <c r="V18887" t="s">
        <v>54</v>
      </c>
      <c r="W18887" t="s">
        <v>54</v>
      </c>
      <c r="X18887" s="6">
        <v>570382206</v>
      </c>
      <c r="Y18887" s="5">
        <f t="shared" si="295"/>
        <v>0</v>
      </c>
      <c r="Z18887" t="s">
        <v>54</v>
      </c>
      <c r="AA18887" t="s">
        <v>54</v>
      </c>
      <c r="AB18887" t="s">
        <v>54</v>
      </c>
      <c r="AC18887" s="6">
        <v>570382206</v>
      </c>
      <c r="AD18887" t="s">
        <v>107635</v>
      </c>
      <c r="AE18887" t="s">
        <v>107636</v>
      </c>
      <c r="AF18887" t="s">
        <v>980</v>
      </c>
      <c r="AG18887" t="s">
        <v>621</v>
      </c>
      <c r="AH18887" t="s">
        <v>49</v>
      </c>
      <c r="AI18887" t="s">
        <v>622</v>
      </c>
      <c r="AJ18887" t="s">
        <v>1332</v>
      </c>
      <c r="AK18887" t="s">
        <v>49</v>
      </c>
      <c r="AL18887" t="s">
        <v>1333</v>
      </c>
      <c r="AM18887" t="s">
        <v>52</v>
      </c>
      <c r="AO18887" s="3"/>
      <c r="AP18887" s="3"/>
      <c r="AQ18887" s="3"/>
    </row>
    <row r="18888" spans="1:43" x14ac:dyDescent="0.25">
      <c r="A18888" t="s">
        <v>238</v>
      </c>
      <c r="B18888">
        <v>899999239</v>
      </c>
      <c r="C18888" t="s">
        <v>239</v>
      </c>
      <c r="D18888" t="s">
        <v>107637</v>
      </c>
      <c r="E18888" t="s">
        <v>107638</v>
      </c>
      <c r="F18888" t="s">
        <v>43</v>
      </c>
      <c r="G18888" t="s">
        <v>44</v>
      </c>
      <c r="H18888" t="s">
        <v>1012</v>
      </c>
      <c r="I18888" t="s">
        <v>45</v>
      </c>
      <c r="J18888" t="s">
        <v>46</v>
      </c>
      <c r="K18888" t="s">
        <v>47</v>
      </c>
      <c r="L18888" s="1">
        <v>46034</v>
      </c>
      <c r="M18888" s="1">
        <v>46034</v>
      </c>
      <c r="N18888" s="1">
        <v>46387</v>
      </c>
      <c r="O18888" t="s">
        <v>48</v>
      </c>
      <c r="P18888" t="s">
        <v>49</v>
      </c>
      <c r="Q18888" t="s">
        <v>107639</v>
      </c>
      <c r="R18888" t="s">
        <v>107640</v>
      </c>
      <c r="S18888" t="s">
        <v>30</v>
      </c>
      <c r="T18888" t="s">
        <v>53</v>
      </c>
      <c r="U18888" s="6">
        <v>49437348</v>
      </c>
      <c r="V18888" t="s">
        <v>54</v>
      </c>
      <c r="W18888" t="s">
        <v>54</v>
      </c>
      <c r="X18888" s="6">
        <v>49437348</v>
      </c>
      <c r="Y18888" s="5">
        <f t="shared" si="295"/>
        <v>0</v>
      </c>
      <c r="Z18888" t="s">
        <v>54</v>
      </c>
      <c r="AA18888" t="s">
        <v>54</v>
      </c>
      <c r="AB18888" t="s">
        <v>54</v>
      </c>
      <c r="AC18888" s="6">
        <v>49437348</v>
      </c>
      <c r="AD18888" t="s">
        <v>107641</v>
      </c>
      <c r="AE18888" t="s">
        <v>107642</v>
      </c>
      <c r="AF18888" t="s">
        <v>1016</v>
      </c>
      <c r="AG18888" t="s">
        <v>248</v>
      </c>
      <c r="AH18888" t="s">
        <v>49</v>
      </c>
      <c r="AI18888" t="s">
        <v>249</v>
      </c>
      <c r="AJ18888" t="s">
        <v>61</v>
      </c>
      <c r="AK18888" t="s">
        <v>61</v>
      </c>
      <c r="AL18888" t="s">
        <v>61</v>
      </c>
      <c r="AM18888" t="s">
        <v>52</v>
      </c>
      <c r="AO18888" s="3"/>
      <c r="AP18888" s="3"/>
      <c r="AQ18888" s="3"/>
    </row>
    <row r="18889" spans="1:43" x14ac:dyDescent="0.25">
      <c r="A18889" t="s">
        <v>639</v>
      </c>
      <c r="B18889">
        <v>899999239</v>
      </c>
      <c r="C18889" t="s">
        <v>640</v>
      </c>
      <c r="D18889" t="s">
        <v>107643</v>
      </c>
      <c r="E18889" t="s">
        <v>107644</v>
      </c>
      <c r="F18889" t="s">
        <v>43</v>
      </c>
      <c r="G18889" t="s">
        <v>44</v>
      </c>
      <c r="H18889" t="s">
        <v>107648</v>
      </c>
      <c r="I18889" t="s">
        <v>45</v>
      </c>
      <c r="J18889" t="s">
        <v>46</v>
      </c>
      <c r="K18889" t="s">
        <v>47</v>
      </c>
      <c r="L18889" s="1">
        <v>46034</v>
      </c>
      <c r="M18889" s="1">
        <v>46035</v>
      </c>
      <c r="N18889" s="1">
        <v>46265</v>
      </c>
      <c r="O18889" t="s">
        <v>48</v>
      </c>
      <c r="P18889" t="s">
        <v>49</v>
      </c>
      <c r="Q18889" t="s">
        <v>107645</v>
      </c>
      <c r="R18889" t="s">
        <v>107646</v>
      </c>
      <c r="S18889" t="s">
        <v>30</v>
      </c>
      <c r="T18889" t="s">
        <v>53</v>
      </c>
      <c r="U18889" s="6">
        <v>33926272</v>
      </c>
      <c r="V18889" t="s">
        <v>54</v>
      </c>
      <c r="W18889" s="6">
        <v>12722352</v>
      </c>
      <c r="X18889" s="6">
        <v>21203920</v>
      </c>
      <c r="Y18889" s="5">
        <f t="shared" si="295"/>
        <v>0.375</v>
      </c>
      <c r="Z18889" s="6">
        <v>12722352</v>
      </c>
      <c r="AA18889" t="s">
        <v>54</v>
      </c>
      <c r="AB18889" t="s">
        <v>54</v>
      </c>
      <c r="AC18889" s="6">
        <v>21203920</v>
      </c>
      <c r="AD18889" t="s">
        <v>107647</v>
      </c>
      <c r="AE18889" t="s">
        <v>107646</v>
      </c>
      <c r="AF18889" t="s">
        <v>3632</v>
      </c>
      <c r="AG18889" t="s">
        <v>647</v>
      </c>
      <c r="AH18889" t="s">
        <v>49</v>
      </c>
      <c r="AI18889" t="s">
        <v>648</v>
      </c>
      <c r="AJ18889" t="s">
        <v>649</v>
      </c>
      <c r="AK18889" t="s">
        <v>49</v>
      </c>
      <c r="AL18889" t="s">
        <v>650</v>
      </c>
      <c r="AM18889" t="s">
        <v>52</v>
      </c>
      <c r="AO18889" s="3"/>
      <c r="AP18889" s="3"/>
      <c r="AQ18889" s="3"/>
    </row>
    <row r="18890" spans="1:43" x14ac:dyDescent="0.25">
      <c r="A18890" t="s">
        <v>439</v>
      </c>
      <c r="B18890">
        <v>899999239</v>
      </c>
      <c r="C18890" t="s">
        <v>440</v>
      </c>
      <c r="D18890" t="s">
        <v>107649</v>
      </c>
      <c r="E18890" t="s">
        <v>107650</v>
      </c>
      <c r="F18890" t="s">
        <v>136</v>
      </c>
      <c r="G18890" t="s">
        <v>137</v>
      </c>
      <c r="H18890" t="s">
        <v>75174</v>
      </c>
      <c r="I18890" t="s">
        <v>138</v>
      </c>
      <c r="J18890" t="s">
        <v>139</v>
      </c>
      <c r="K18890" t="s">
        <v>140</v>
      </c>
      <c r="L18890" s="1">
        <v>45657</v>
      </c>
      <c r="M18890" s="1">
        <v>45657</v>
      </c>
      <c r="N18890" s="1">
        <v>46326</v>
      </c>
      <c r="O18890" t="s">
        <v>141</v>
      </c>
      <c r="P18890" t="s">
        <v>142</v>
      </c>
      <c r="Q18890" t="s">
        <v>87433</v>
      </c>
      <c r="R18890" t="s">
        <v>87434</v>
      </c>
      <c r="S18890" t="s">
        <v>146</v>
      </c>
      <c r="T18890" t="s">
        <v>53</v>
      </c>
      <c r="U18890" s="6">
        <v>4596266178</v>
      </c>
      <c r="V18890" t="s">
        <v>54</v>
      </c>
      <c r="W18890" t="s">
        <v>54</v>
      </c>
      <c r="X18890" s="6">
        <v>4596266178</v>
      </c>
      <c r="Y18890" s="5">
        <f t="shared" si="295"/>
        <v>0</v>
      </c>
      <c r="Z18890" t="s">
        <v>54</v>
      </c>
      <c r="AA18890" t="s">
        <v>54</v>
      </c>
      <c r="AB18890" t="s">
        <v>54</v>
      </c>
      <c r="AC18890" s="6">
        <v>4596266178</v>
      </c>
      <c r="AD18890" t="s">
        <v>107651</v>
      </c>
      <c r="AE18890" t="s">
        <v>87436</v>
      </c>
      <c r="AF18890" t="s">
        <v>5293</v>
      </c>
      <c r="AG18890" t="s">
        <v>3331</v>
      </c>
      <c r="AH18890" t="s">
        <v>49</v>
      </c>
      <c r="AI18890" t="s">
        <v>3332</v>
      </c>
      <c r="AJ18890" t="s">
        <v>5494</v>
      </c>
      <c r="AK18890" t="s">
        <v>49</v>
      </c>
      <c r="AL18890" t="s">
        <v>5495</v>
      </c>
      <c r="AM18890" t="s">
        <v>52</v>
      </c>
      <c r="AO18890" s="3"/>
      <c r="AP18890" s="3"/>
      <c r="AQ18890" s="3"/>
    </row>
    <row r="18891" spans="1:43" x14ac:dyDescent="0.25">
      <c r="A18891" t="s">
        <v>531</v>
      </c>
      <c r="B18891">
        <v>899999239</v>
      </c>
      <c r="C18891" t="s">
        <v>532</v>
      </c>
      <c r="D18891" t="s">
        <v>107652</v>
      </c>
      <c r="E18891" t="s">
        <v>107653</v>
      </c>
      <c r="F18891" t="s">
        <v>136</v>
      </c>
      <c r="G18891" t="s">
        <v>44</v>
      </c>
      <c r="H18891" t="s">
        <v>107654</v>
      </c>
      <c r="I18891" t="s">
        <v>45</v>
      </c>
      <c r="J18891" t="s">
        <v>46</v>
      </c>
      <c r="K18891" t="s">
        <v>47</v>
      </c>
      <c r="L18891" s="1">
        <v>46052</v>
      </c>
      <c r="M18891" s="1">
        <v>46059</v>
      </c>
      <c r="N18891" s="1">
        <v>46295</v>
      </c>
      <c r="O18891" t="s">
        <v>57</v>
      </c>
      <c r="P18891" t="s">
        <v>49</v>
      </c>
      <c r="Q18891" t="s">
        <v>107655</v>
      </c>
      <c r="R18891" t="s">
        <v>107656</v>
      </c>
      <c r="S18891" t="s">
        <v>30</v>
      </c>
      <c r="T18891" t="s">
        <v>53</v>
      </c>
      <c r="U18891" s="6">
        <v>23792628</v>
      </c>
      <c r="V18891" t="s">
        <v>54</v>
      </c>
      <c r="W18891" s="6">
        <v>2883955</v>
      </c>
      <c r="X18891" s="6">
        <v>23792628</v>
      </c>
      <c r="Y18891" s="5">
        <f t="shared" si="295"/>
        <v>0.12121212503301443</v>
      </c>
      <c r="Z18891" t="s">
        <v>54</v>
      </c>
      <c r="AA18891" t="s">
        <v>54</v>
      </c>
      <c r="AB18891" t="s">
        <v>54</v>
      </c>
      <c r="AC18891" s="6">
        <v>23792628</v>
      </c>
      <c r="AD18891" t="s">
        <v>107657</v>
      </c>
      <c r="AE18891" t="s">
        <v>107658</v>
      </c>
      <c r="AF18891" t="s">
        <v>603</v>
      </c>
      <c r="AG18891" t="s">
        <v>540</v>
      </c>
      <c r="AH18891" t="s">
        <v>49</v>
      </c>
      <c r="AI18891" t="s">
        <v>541</v>
      </c>
      <c r="AJ18891" t="s">
        <v>562</v>
      </c>
      <c r="AK18891" t="s">
        <v>49</v>
      </c>
      <c r="AL18891" t="s">
        <v>563</v>
      </c>
      <c r="AM18891" t="s">
        <v>52</v>
      </c>
      <c r="AO18891" s="3"/>
      <c r="AP18891" s="3"/>
      <c r="AQ18891" s="3"/>
    </row>
    <row r="18892" spans="1:43" x14ac:dyDescent="0.25">
      <c r="A18892" t="s">
        <v>404</v>
      </c>
      <c r="B18892">
        <v>899999239</v>
      </c>
      <c r="C18892" t="s">
        <v>67</v>
      </c>
      <c r="D18892" t="s">
        <v>107659</v>
      </c>
      <c r="E18892" t="s">
        <v>107660</v>
      </c>
      <c r="F18892" t="s">
        <v>43</v>
      </c>
      <c r="G18892" t="s">
        <v>44</v>
      </c>
      <c r="H18892" t="s">
        <v>107661</v>
      </c>
      <c r="I18892" t="s">
        <v>45</v>
      </c>
      <c r="J18892" t="s">
        <v>46</v>
      </c>
      <c r="K18892" t="s">
        <v>47</v>
      </c>
      <c r="L18892" s="1">
        <v>46044</v>
      </c>
      <c r="M18892" s="1">
        <v>46046</v>
      </c>
      <c r="N18892" s="1">
        <v>46265</v>
      </c>
      <c r="O18892" t="s">
        <v>48</v>
      </c>
      <c r="P18892" t="s">
        <v>49</v>
      </c>
      <c r="Q18892" t="s">
        <v>107662</v>
      </c>
      <c r="R18892" t="s">
        <v>107663</v>
      </c>
      <c r="S18892" t="s">
        <v>30</v>
      </c>
      <c r="T18892" t="s">
        <v>53</v>
      </c>
      <c r="U18892" s="6">
        <v>32958232</v>
      </c>
      <c r="V18892" t="s">
        <v>54</v>
      </c>
      <c r="W18892" s="6">
        <v>14419226</v>
      </c>
      <c r="X18892" s="6">
        <v>18539006</v>
      </c>
      <c r="Y18892" s="5">
        <f t="shared" si="295"/>
        <v>0.43749998482928332</v>
      </c>
      <c r="Z18892" s="6">
        <v>14419226</v>
      </c>
      <c r="AA18892" t="s">
        <v>54</v>
      </c>
      <c r="AB18892" t="s">
        <v>54</v>
      </c>
      <c r="AC18892" s="6">
        <v>18539006</v>
      </c>
      <c r="AD18892" t="s">
        <v>107664</v>
      </c>
      <c r="AE18892" t="s">
        <v>107663</v>
      </c>
      <c r="AF18892" t="s">
        <v>256</v>
      </c>
      <c r="AG18892" t="s">
        <v>413</v>
      </c>
      <c r="AH18892" t="s">
        <v>49</v>
      </c>
      <c r="AI18892" t="s">
        <v>414</v>
      </c>
      <c r="AJ18892" t="s">
        <v>4460</v>
      </c>
      <c r="AK18892" t="s">
        <v>49</v>
      </c>
      <c r="AL18892" t="s">
        <v>4461</v>
      </c>
      <c r="AM18892" t="s">
        <v>52</v>
      </c>
      <c r="AO18892" s="3"/>
      <c r="AP18892" s="3"/>
      <c r="AQ18892" s="3"/>
    </row>
    <row r="18893" spans="1:43" x14ac:dyDescent="0.25">
      <c r="A18893" t="s">
        <v>472</v>
      </c>
      <c r="B18893">
        <v>899999239</v>
      </c>
      <c r="C18893" t="s">
        <v>473</v>
      </c>
      <c r="D18893" t="s">
        <v>107665</v>
      </c>
      <c r="E18893" t="s">
        <v>107666</v>
      </c>
      <c r="F18893" t="s">
        <v>136</v>
      </c>
      <c r="G18893" t="s">
        <v>419</v>
      </c>
      <c r="H18893" t="s">
        <v>215</v>
      </c>
      <c r="I18893" t="s">
        <v>138</v>
      </c>
      <c r="J18893" t="s">
        <v>139</v>
      </c>
      <c r="K18893" t="s">
        <v>140</v>
      </c>
      <c r="L18893" s="1">
        <v>46020</v>
      </c>
      <c r="M18893" s="1">
        <v>46022</v>
      </c>
      <c r="N18893" s="1">
        <v>46234</v>
      </c>
      <c r="O18893" t="s">
        <v>48</v>
      </c>
      <c r="P18893" t="s">
        <v>142</v>
      </c>
      <c r="Q18893" t="s">
        <v>107667</v>
      </c>
      <c r="R18893" t="s">
        <v>107668</v>
      </c>
      <c r="S18893" t="s">
        <v>146</v>
      </c>
      <c r="T18893" t="s">
        <v>53</v>
      </c>
      <c r="U18893" s="6">
        <v>3351963295</v>
      </c>
      <c r="V18893" t="s">
        <v>54</v>
      </c>
      <c r="W18893" t="s">
        <v>54</v>
      </c>
      <c r="X18893" s="6">
        <v>3351963295</v>
      </c>
      <c r="Y18893" s="5">
        <f t="shared" si="295"/>
        <v>0</v>
      </c>
      <c r="Z18893" t="s">
        <v>54</v>
      </c>
      <c r="AA18893" t="s">
        <v>54</v>
      </c>
      <c r="AB18893" t="s">
        <v>54</v>
      </c>
      <c r="AC18893" s="6">
        <v>3351963295</v>
      </c>
      <c r="AD18893" t="s">
        <v>107669</v>
      </c>
      <c r="AE18893" t="s">
        <v>107670</v>
      </c>
      <c r="AF18893" t="s">
        <v>1040</v>
      </c>
      <c r="AG18893" t="s">
        <v>479</v>
      </c>
      <c r="AH18893" t="s">
        <v>49</v>
      </c>
      <c r="AI18893" t="s">
        <v>480</v>
      </c>
      <c r="AJ18893" t="s">
        <v>107671</v>
      </c>
      <c r="AK18893" t="s">
        <v>49</v>
      </c>
      <c r="AL18893" t="s">
        <v>107672</v>
      </c>
      <c r="AM18893" t="s">
        <v>52</v>
      </c>
      <c r="AO18893" s="3"/>
      <c r="AP18893" s="3"/>
      <c r="AQ18893" s="3"/>
    </row>
    <row r="18894" spans="1:43" x14ac:dyDescent="0.25">
      <c r="A18894" t="s">
        <v>1074</v>
      </c>
      <c r="B18894">
        <v>899999239</v>
      </c>
      <c r="C18894" t="s">
        <v>1075</v>
      </c>
      <c r="D18894" t="s">
        <v>107673</v>
      </c>
      <c r="E18894" t="s">
        <v>107674</v>
      </c>
      <c r="F18894" t="s">
        <v>136</v>
      </c>
      <c r="G18894" t="s">
        <v>44</v>
      </c>
      <c r="H18894" t="s">
        <v>832</v>
      </c>
      <c r="I18894" t="s">
        <v>45</v>
      </c>
      <c r="J18894" t="s">
        <v>46</v>
      </c>
      <c r="K18894" t="s">
        <v>47</v>
      </c>
      <c r="L18894" s="1">
        <v>46050</v>
      </c>
      <c r="M18894" s="1">
        <v>46054</v>
      </c>
      <c r="N18894" s="1">
        <v>46361</v>
      </c>
      <c r="O18894" t="s">
        <v>48</v>
      </c>
      <c r="P18894" t="s">
        <v>49</v>
      </c>
      <c r="Q18894" t="s">
        <v>107675</v>
      </c>
      <c r="R18894" t="s">
        <v>107676</v>
      </c>
      <c r="S18894" t="s">
        <v>30</v>
      </c>
      <c r="T18894" t="s">
        <v>53</v>
      </c>
      <c r="U18894" s="6">
        <v>35244326</v>
      </c>
      <c r="V18894" t="s">
        <v>54</v>
      </c>
      <c r="W18894" t="s">
        <v>54</v>
      </c>
      <c r="X18894" s="6">
        <v>35244326</v>
      </c>
      <c r="Y18894" s="5">
        <f t="shared" si="295"/>
        <v>0</v>
      </c>
      <c r="Z18894" t="s">
        <v>54</v>
      </c>
      <c r="AA18894" t="s">
        <v>54</v>
      </c>
      <c r="AB18894" t="s">
        <v>54</v>
      </c>
      <c r="AC18894" s="6">
        <v>35244326</v>
      </c>
      <c r="AD18894" t="s">
        <v>107677</v>
      </c>
      <c r="AE18894" t="s">
        <v>107676</v>
      </c>
      <c r="AF18894" t="s">
        <v>174</v>
      </c>
      <c r="AG18894" t="s">
        <v>1210</v>
      </c>
      <c r="AH18894" t="s">
        <v>49</v>
      </c>
      <c r="AI18894" t="s">
        <v>1211</v>
      </c>
      <c r="AJ18894" t="s">
        <v>1212</v>
      </c>
      <c r="AK18894" t="s">
        <v>49</v>
      </c>
      <c r="AL18894" t="s">
        <v>1213</v>
      </c>
      <c r="AM18894" t="s">
        <v>52</v>
      </c>
      <c r="AO18894" s="3"/>
      <c r="AP18894" s="3"/>
      <c r="AQ18894" s="3"/>
    </row>
    <row r="18895" spans="1:43" x14ac:dyDescent="0.25">
      <c r="A18895" t="s">
        <v>346</v>
      </c>
      <c r="B18895">
        <v>899999239</v>
      </c>
      <c r="C18895" t="s">
        <v>347</v>
      </c>
      <c r="D18895" t="s">
        <v>107678</v>
      </c>
      <c r="E18895" t="s">
        <v>107679</v>
      </c>
      <c r="F18895" t="s">
        <v>43</v>
      </c>
      <c r="G18895" t="s">
        <v>44</v>
      </c>
      <c r="H18895" t="s">
        <v>47252</v>
      </c>
      <c r="I18895" t="s">
        <v>45</v>
      </c>
      <c r="J18895" t="s">
        <v>46</v>
      </c>
      <c r="K18895" t="s">
        <v>47</v>
      </c>
      <c r="L18895" s="1">
        <v>46022</v>
      </c>
      <c r="M18895" s="1">
        <v>46024</v>
      </c>
      <c r="N18895" s="1">
        <v>46232</v>
      </c>
      <c r="O18895" t="s">
        <v>57</v>
      </c>
      <c r="P18895" t="s">
        <v>49</v>
      </c>
      <c r="Q18895" t="s">
        <v>107680</v>
      </c>
      <c r="R18895" t="s">
        <v>107681</v>
      </c>
      <c r="S18895" t="s">
        <v>146</v>
      </c>
      <c r="T18895" t="s">
        <v>53</v>
      </c>
      <c r="U18895" s="6">
        <v>32419230</v>
      </c>
      <c r="V18895" t="s">
        <v>54</v>
      </c>
      <c r="W18895" t="s">
        <v>54</v>
      </c>
      <c r="X18895" s="6">
        <v>32419230</v>
      </c>
      <c r="Y18895" s="5">
        <f t="shared" si="295"/>
        <v>0</v>
      </c>
      <c r="Z18895" t="s">
        <v>54</v>
      </c>
      <c r="AA18895" t="s">
        <v>54</v>
      </c>
      <c r="AB18895" t="s">
        <v>54</v>
      </c>
      <c r="AC18895" s="6">
        <v>32419230</v>
      </c>
      <c r="AD18895" t="s">
        <v>107682</v>
      </c>
      <c r="AE18895" t="s">
        <v>107683</v>
      </c>
      <c r="AF18895" t="s">
        <v>710</v>
      </c>
      <c r="AG18895" t="s">
        <v>6709</v>
      </c>
      <c r="AH18895" t="s">
        <v>49</v>
      </c>
      <c r="AI18895" t="s">
        <v>6710</v>
      </c>
      <c r="AJ18895" t="s">
        <v>358</v>
      </c>
      <c r="AK18895" t="s">
        <v>49</v>
      </c>
      <c r="AL18895" t="s">
        <v>359</v>
      </c>
      <c r="AM18895" t="s">
        <v>52</v>
      </c>
      <c r="AO18895" s="3"/>
      <c r="AP18895" s="3"/>
      <c r="AQ18895" s="3"/>
    </row>
    <row r="18896" spans="1:43" x14ac:dyDescent="0.25">
      <c r="A18896" t="s">
        <v>404</v>
      </c>
      <c r="B18896">
        <v>899999239</v>
      </c>
      <c r="C18896" t="s">
        <v>67</v>
      </c>
      <c r="D18896" t="s">
        <v>107684</v>
      </c>
      <c r="E18896" t="s">
        <v>107685</v>
      </c>
      <c r="F18896" t="s">
        <v>437</v>
      </c>
      <c r="G18896" t="s">
        <v>44</v>
      </c>
      <c r="H18896" t="s">
        <v>832</v>
      </c>
      <c r="I18896" t="s">
        <v>45</v>
      </c>
      <c r="J18896" t="s">
        <v>46</v>
      </c>
      <c r="K18896" t="s">
        <v>47</v>
      </c>
      <c r="L18896" s="1"/>
      <c r="M18896" s="1"/>
      <c r="N18896" s="1">
        <v>46361</v>
      </c>
      <c r="O18896" t="s">
        <v>48</v>
      </c>
      <c r="P18896" t="s">
        <v>49</v>
      </c>
      <c r="Q18896" t="s">
        <v>107686</v>
      </c>
      <c r="R18896" t="s">
        <v>107687</v>
      </c>
      <c r="S18896" t="s">
        <v>30</v>
      </c>
      <c r="T18896" t="s">
        <v>53</v>
      </c>
      <c r="U18896" s="6">
        <v>27493340</v>
      </c>
      <c r="V18896" t="s">
        <v>54</v>
      </c>
      <c r="W18896" t="s">
        <v>54</v>
      </c>
      <c r="X18896" s="6">
        <v>27493340</v>
      </c>
      <c r="Y18896" s="5">
        <f t="shared" si="295"/>
        <v>0</v>
      </c>
      <c r="Z18896" t="s">
        <v>54</v>
      </c>
      <c r="AA18896" t="s">
        <v>54</v>
      </c>
      <c r="AB18896" t="s">
        <v>54</v>
      </c>
      <c r="AC18896" s="6">
        <v>27493340</v>
      </c>
      <c r="AD18896" t="s">
        <v>107688</v>
      </c>
      <c r="AE18896" t="s">
        <v>107687</v>
      </c>
      <c r="AF18896" t="s">
        <v>247</v>
      </c>
      <c r="AG18896" t="s">
        <v>413</v>
      </c>
      <c r="AH18896" t="s">
        <v>49</v>
      </c>
      <c r="AI18896" t="s">
        <v>414</v>
      </c>
      <c r="AJ18896" t="s">
        <v>880</v>
      </c>
      <c r="AK18896" t="s">
        <v>49</v>
      </c>
      <c r="AL18896" t="s">
        <v>881</v>
      </c>
      <c r="AM18896" t="s">
        <v>52</v>
      </c>
      <c r="AO18896" s="3"/>
      <c r="AP18896" s="3"/>
      <c r="AQ18896" s="3"/>
    </row>
    <row r="18897" spans="1:43" x14ac:dyDescent="0.25">
      <c r="A18897" t="s">
        <v>238</v>
      </c>
      <c r="B18897">
        <v>899999239</v>
      </c>
      <c r="C18897" t="s">
        <v>239</v>
      </c>
      <c r="D18897" t="s">
        <v>107689</v>
      </c>
      <c r="E18897" t="s">
        <v>107690</v>
      </c>
      <c r="F18897" t="s">
        <v>43</v>
      </c>
      <c r="G18897" t="s">
        <v>44</v>
      </c>
      <c r="H18897" t="s">
        <v>4533</v>
      </c>
      <c r="I18897" t="s">
        <v>45</v>
      </c>
      <c r="J18897" t="s">
        <v>46</v>
      </c>
      <c r="K18897" t="s">
        <v>47</v>
      </c>
      <c r="L18897" s="1">
        <v>46041</v>
      </c>
      <c r="M18897" s="1">
        <v>46042</v>
      </c>
      <c r="N18897" s="1">
        <v>46387</v>
      </c>
      <c r="O18897" t="s">
        <v>48</v>
      </c>
      <c r="P18897" t="s">
        <v>49</v>
      </c>
      <c r="Q18897" t="s">
        <v>107691</v>
      </c>
      <c r="R18897" t="s">
        <v>107692</v>
      </c>
      <c r="S18897" t="s">
        <v>30</v>
      </c>
      <c r="T18897" t="s">
        <v>53</v>
      </c>
      <c r="U18897" s="6">
        <v>42227734</v>
      </c>
      <c r="V18897" t="s">
        <v>54</v>
      </c>
      <c r="W18897" t="s">
        <v>54</v>
      </c>
      <c r="X18897" s="6">
        <v>42227734</v>
      </c>
      <c r="Y18897" s="5">
        <f t="shared" si="295"/>
        <v>0</v>
      </c>
      <c r="Z18897" t="s">
        <v>54</v>
      </c>
      <c r="AA18897" t="s">
        <v>54</v>
      </c>
      <c r="AB18897" t="s">
        <v>54</v>
      </c>
      <c r="AC18897" s="6">
        <v>42227734</v>
      </c>
      <c r="AD18897" t="s">
        <v>107693</v>
      </c>
      <c r="AE18897" t="s">
        <v>107692</v>
      </c>
      <c r="AF18897" t="s">
        <v>1532</v>
      </c>
      <c r="AG18897" t="s">
        <v>248</v>
      </c>
      <c r="AH18897" t="s">
        <v>49</v>
      </c>
      <c r="AI18897" t="s">
        <v>249</v>
      </c>
      <c r="AJ18897" t="s">
        <v>61</v>
      </c>
      <c r="AK18897" t="s">
        <v>61</v>
      </c>
      <c r="AL18897" t="s">
        <v>61</v>
      </c>
      <c r="AM18897" t="s">
        <v>52</v>
      </c>
      <c r="AO18897" s="3"/>
      <c r="AP18897" s="3"/>
      <c r="AQ18897" s="3"/>
    </row>
    <row r="18898" spans="1:43" x14ac:dyDescent="0.25">
      <c r="A18898" t="s">
        <v>238</v>
      </c>
      <c r="B18898">
        <v>899999239</v>
      </c>
      <c r="C18898" t="s">
        <v>239</v>
      </c>
      <c r="D18898" t="s">
        <v>107694</v>
      </c>
      <c r="E18898" t="s">
        <v>107695</v>
      </c>
      <c r="F18898" t="s">
        <v>43</v>
      </c>
      <c r="G18898" t="s">
        <v>44</v>
      </c>
      <c r="H18898" t="s">
        <v>3298</v>
      </c>
      <c r="I18898" t="s">
        <v>45</v>
      </c>
      <c r="J18898" t="s">
        <v>46</v>
      </c>
      <c r="K18898" t="s">
        <v>47</v>
      </c>
      <c r="L18898" s="1">
        <v>46034</v>
      </c>
      <c r="M18898" s="1">
        <v>46034</v>
      </c>
      <c r="N18898" s="1">
        <v>46265</v>
      </c>
      <c r="O18898" t="s">
        <v>48</v>
      </c>
      <c r="P18898" t="s">
        <v>49</v>
      </c>
      <c r="Q18898" t="s">
        <v>107696</v>
      </c>
      <c r="R18898" t="s">
        <v>107697</v>
      </c>
      <c r="S18898" t="s">
        <v>30</v>
      </c>
      <c r="T18898" t="s">
        <v>53</v>
      </c>
      <c r="U18898" s="6">
        <v>32958232</v>
      </c>
      <c r="V18898" t="s">
        <v>54</v>
      </c>
      <c r="W18898" t="s">
        <v>54</v>
      </c>
      <c r="X18898" s="6">
        <v>32958232</v>
      </c>
      <c r="Y18898" s="5">
        <f t="shared" si="295"/>
        <v>0</v>
      </c>
      <c r="Z18898" t="s">
        <v>54</v>
      </c>
      <c r="AA18898" t="s">
        <v>54</v>
      </c>
      <c r="AB18898" t="s">
        <v>54</v>
      </c>
      <c r="AC18898" s="6">
        <v>32958232</v>
      </c>
      <c r="AD18898" t="s">
        <v>107698</v>
      </c>
      <c r="AE18898" t="s">
        <v>107699</v>
      </c>
      <c r="AF18898" t="s">
        <v>131</v>
      </c>
      <c r="AG18898" t="s">
        <v>248</v>
      </c>
      <c r="AH18898" t="s">
        <v>49</v>
      </c>
      <c r="AI18898" t="s">
        <v>249</v>
      </c>
      <c r="AJ18898" t="s">
        <v>323</v>
      </c>
      <c r="AK18898" t="s">
        <v>49</v>
      </c>
      <c r="AL18898" t="s">
        <v>324</v>
      </c>
      <c r="AM18898" t="s">
        <v>52</v>
      </c>
      <c r="AO18898" s="3"/>
      <c r="AP18898" s="3"/>
      <c r="AQ18898" s="3"/>
    </row>
    <row r="18899" spans="1:43" x14ac:dyDescent="0.25">
      <c r="A18899" t="s">
        <v>39</v>
      </c>
      <c r="B18899">
        <v>899999239</v>
      </c>
      <c r="C18899" t="s">
        <v>40</v>
      </c>
      <c r="D18899" t="s">
        <v>107700</v>
      </c>
      <c r="E18899" t="s">
        <v>107701</v>
      </c>
      <c r="F18899" t="s">
        <v>43</v>
      </c>
      <c r="G18899" t="s">
        <v>44</v>
      </c>
      <c r="H18899" t="s">
        <v>107702</v>
      </c>
      <c r="I18899" t="s">
        <v>45</v>
      </c>
      <c r="J18899" t="s">
        <v>46</v>
      </c>
      <c r="K18899" t="s">
        <v>47</v>
      </c>
      <c r="L18899" s="1">
        <v>46041</v>
      </c>
      <c r="M18899" s="1">
        <v>46042</v>
      </c>
      <c r="N18899" s="1">
        <v>46265</v>
      </c>
      <c r="O18899" t="s">
        <v>48</v>
      </c>
      <c r="P18899" t="s">
        <v>49</v>
      </c>
      <c r="Q18899" t="s">
        <v>107703</v>
      </c>
      <c r="R18899" t="s">
        <v>107704</v>
      </c>
      <c r="S18899" t="s">
        <v>30</v>
      </c>
      <c r="T18899" t="s">
        <v>53</v>
      </c>
      <c r="U18899" s="6">
        <v>31928287</v>
      </c>
      <c r="V18899" t="s">
        <v>54</v>
      </c>
      <c r="W18899" t="s">
        <v>54</v>
      </c>
      <c r="X18899" s="6">
        <v>31928287</v>
      </c>
      <c r="Y18899" s="5">
        <f t="shared" si="295"/>
        <v>0</v>
      </c>
      <c r="Z18899" t="s">
        <v>54</v>
      </c>
      <c r="AA18899" t="s">
        <v>54</v>
      </c>
      <c r="AB18899" t="s">
        <v>54</v>
      </c>
      <c r="AC18899" s="6">
        <v>31928287</v>
      </c>
      <c r="AD18899" t="s">
        <v>107705</v>
      </c>
      <c r="AE18899" t="s">
        <v>107704</v>
      </c>
      <c r="AF18899" t="s">
        <v>2400</v>
      </c>
      <c r="AG18899" t="s">
        <v>62</v>
      </c>
      <c r="AH18899" t="s">
        <v>49</v>
      </c>
      <c r="AI18899" t="s">
        <v>63</v>
      </c>
      <c r="AJ18899" t="s">
        <v>64</v>
      </c>
      <c r="AK18899" t="s">
        <v>49</v>
      </c>
      <c r="AL18899" t="s">
        <v>65</v>
      </c>
      <c r="AM18899" t="s">
        <v>52</v>
      </c>
      <c r="AO18899" s="3"/>
      <c r="AP18899" s="3"/>
      <c r="AQ18899" s="3"/>
    </row>
    <row r="18900" spans="1:43" x14ac:dyDescent="0.25">
      <c r="A18900" t="s">
        <v>300</v>
      </c>
      <c r="B18900">
        <v>899999239</v>
      </c>
      <c r="C18900" t="s">
        <v>301</v>
      </c>
      <c r="D18900" t="s">
        <v>107706</v>
      </c>
      <c r="E18900" t="s">
        <v>107707</v>
      </c>
      <c r="F18900" t="s">
        <v>136</v>
      </c>
      <c r="G18900" t="s">
        <v>44</v>
      </c>
      <c r="H18900" t="s">
        <v>832</v>
      </c>
      <c r="I18900" t="s">
        <v>45</v>
      </c>
      <c r="J18900" t="s">
        <v>46</v>
      </c>
      <c r="K18900" t="s">
        <v>47</v>
      </c>
      <c r="L18900" s="1">
        <v>46046</v>
      </c>
      <c r="M18900" s="1">
        <v>46055</v>
      </c>
      <c r="N18900" s="1">
        <v>46361</v>
      </c>
      <c r="O18900" t="s">
        <v>48</v>
      </c>
      <c r="P18900" t="s">
        <v>49</v>
      </c>
      <c r="Q18900" t="s">
        <v>107708</v>
      </c>
      <c r="R18900" t="s">
        <v>107709</v>
      </c>
      <c r="S18900" t="s">
        <v>30</v>
      </c>
      <c r="T18900" t="s">
        <v>53</v>
      </c>
      <c r="U18900" s="6">
        <v>32723642</v>
      </c>
      <c r="V18900" t="s">
        <v>54</v>
      </c>
      <c r="W18900" s="6">
        <v>12673626</v>
      </c>
      <c r="X18900" s="6">
        <v>23301370</v>
      </c>
      <c r="Y18900" s="5">
        <f t="shared" si="295"/>
        <v>0.38729264914950479</v>
      </c>
      <c r="Z18900" s="6">
        <v>9422272</v>
      </c>
      <c r="AA18900" t="s">
        <v>54</v>
      </c>
      <c r="AB18900" t="s">
        <v>54</v>
      </c>
      <c r="AC18900" s="6">
        <v>23301370</v>
      </c>
      <c r="AD18900" t="s">
        <v>107710</v>
      </c>
      <c r="AE18900" t="s">
        <v>107709</v>
      </c>
      <c r="AF18900" t="s">
        <v>174</v>
      </c>
      <c r="AG18900" t="s">
        <v>309</v>
      </c>
      <c r="AH18900" t="s">
        <v>49</v>
      </c>
      <c r="AI18900" t="s">
        <v>310</v>
      </c>
      <c r="AJ18900" t="s">
        <v>833</v>
      </c>
      <c r="AK18900" t="s">
        <v>49</v>
      </c>
      <c r="AL18900" t="s">
        <v>834</v>
      </c>
      <c r="AM18900" t="s">
        <v>52</v>
      </c>
      <c r="AO18900" s="3"/>
      <c r="AP18900" s="3"/>
      <c r="AQ18900" s="3"/>
    </row>
    <row r="18901" spans="1:43" x14ac:dyDescent="0.25">
      <c r="A18901" t="s">
        <v>66</v>
      </c>
      <c r="B18901">
        <v>899999239</v>
      </c>
      <c r="C18901" t="s">
        <v>67</v>
      </c>
      <c r="D18901" t="s">
        <v>107711</v>
      </c>
      <c r="E18901" t="s">
        <v>107712</v>
      </c>
      <c r="F18901" t="s">
        <v>43</v>
      </c>
      <c r="G18901" t="s">
        <v>44</v>
      </c>
      <c r="H18901" t="s">
        <v>107713</v>
      </c>
      <c r="I18901" t="s">
        <v>45</v>
      </c>
      <c r="J18901" t="s">
        <v>46</v>
      </c>
      <c r="K18901" t="s">
        <v>47</v>
      </c>
      <c r="L18901" s="1">
        <v>46030</v>
      </c>
      <c r="M18901" s="1">
        <v>46035</v>
      </c>
      <c r="N18901" s="1">
        <v>46387</v>
      </c>
      <c r="O18901" t="s">
        <v>48</v>
      </c>
      <c r="P18901" t="s">
        <v>49</v>
      </c>
      <c r="Q18901" t="s">
        <v>107714</v>
      </c>
      <c r="R18901" t="s">
        <v>107715</v>
      </c>
      <c r="S18901" t="s">
        <v>30</v>
      </c>
      <c r="T18901" t="s">
        <v>53</v>
      </c>
      <c r="U18901" s="6">
        <v>138134148</v>
      </c>
      <c r="V18901" t="s">
        <v>54</v>
      </c>
      <c r="W18901" s="6">
        <v>34533537</v>
      </c>
      <c r="X18901" s="6">
        <v>138134148</v>
      </c>
      <c r="Y18901" s="5">
        <f t="shared" si="295"/>
        <v>0.25</v>
      </c>
      <c r="Z18901" t="s">
        <v>54</v>
      </c>
      <c r="AA18901" t="s">
        <v>54</v>
      </c>
      <c r="AB18901" t="s">
        <v>54</v>
      </c>
      <c r="AC18901" s="6">
        <v>138134148</v>
      </c>
      <c r="AD18901" t="s">
        <v>107716</v>
      </c>
      <c r="AE18901" t="s">
        <v>107717</v>
      </c>
      <c r="AF18901" t="s">
        <v>528</v>
      </c>
      <c r="AG18901" t="s">
        <v>75</v>
      </c>
      <c r="AH18901" t="s">
        <v>49</v>
      </c>
      <c r="AI18901" t="s">
        <v>76</v>
      </c>
      <c r="AJ18901" t="s">
        <v>597</v>
      </c>
      <c r="AK18901" t="s">
        <v>49</v>
      </c>
      <c r="AL18901" t="s">
        <v>598</v>
      </c>
      <c r="AM18901" t="s">
        <v>52</v>
      </c>
      <c r="AO18901" s="3"/>
      <c r="AP18901" s="3"/>
      <c r="AQ18901" s="3"/>
    </row>
    <row r="18902" spans="1:43" x14ac:dyDescent="0.25">
      <c r="A18902" t="s">
        <v>439</v>
      </c>
      <c r="B18902">
        <v>899999239</v>
      </c>
      <c r="C18902" t="s">
        <v>440</v>
      </c>
      <c r="D18902" t="s">
        <v>107718</v>
      </c>
      <c r="E18902" t="s">
        <v>107719</v>
      </c>
      <c r="F18902" t="s">
        <v>43</v>
      </c>
      <c r="G18902" t="s">
        <v>44</v>
      </c>
      <c r="H18902" t="s">
        <v>45959</v>
      </c>
      <c r="I18902" t="s">
        <v>45</v>
      </c>
      <c r="J18902" t="s">
        <v>46</v>
      </c>
      <c r="K18902" t="s">
        <v>47</v>
      </c>
      <c r="L18902" s="1">
        <v>46041</v>
      </c>
      <c r="M18902" s="1">
        <v>46041</v>
      </c>
      <c r="N18902" s="1">
        <v>46265</v>
      </c>
      <c r="O18902" t="s">
        <v>48</v>
      </c>
      <c r="P18902" t="s">
        <v>49</v>
      </c>
      <c r="Q18902" t="s">
        <v>107720</v>
      </c>
      <c r="R18902" t="s">
        <v>107721</v>
      </c>
      <c r="S18902" t="s">
        <v>30</v>
      </c>
      <c r="T18902" t="s">
        <v>53</v>
      </c>
      <c r="U18902" s="6">
        <v>17375174</v>
      </c>
      <c r="V18902" t="s">
        <v>54</v>
      </c>
      <c r="W18902" s="6">
        <v>3923426</v>
      </c>
      <c r="X18902" s="6">
        <v>13451748</v>
      </c>
      <c r="Y18902" s="5">
        <f t="shared" si="295"/>
        <v>0.2258064293341753</v>
      </c>
      <c r="Z18902" s="6">
        <v>3923426</v>
      </c>
      <c r="AA18902" t="s">
        <v>54</v>
      </c>
      <c r="AB18902" t="s">
        <v>54</v>
      </c>
      <c r="AC18902" s="6">
        <v>13451748</v>
      </c>
      <c r="AD18902" t="s">
        <v>107722</v>
      </c>
      <c r="AE18902" t="s">
        <v>107721</v>
      </c>
      <c r="AF18902" t="s">
        <v>110</v>
      </c>
      <c r="AG18902" t="s">
        <v>449</v>
      </c>
      <c r="AH18902" t="s">
        <v>49</v>
      </c>
      <c r="AI18902" t="s">
        <v>450</v>
      </c>
      <c r="AJ18902" t="s">
        <v>849</v>
      </c>
      <c r="AK18902" t="s">
        <v>49</v>
      </c>
      <c r="AL18902" t="s">
        <v>850</v>
      </c>
      <c r="AM18902" t="s">
        <v>52</v>
      </c>
      <c r="AO18902" s="3"/>
      <c r="AP18902" s="3"/>
      <c r="AQ18902" s="3"/>
    </row>
    <row r="18903" spans="1:43" x14ac:dyDescent="0.25">
      <c r="A18903" t="s">
        <v>404</v>
      </c>
      <c r="B18903">
        <v>899999239</v>
      </c>
      <c r="C18903" t="s">
        <v>67</v>
      </c>
      <c r="D18903" t="s">
        <v>107723</v>
      </c>
      <c r="E18903" t="s">
        <v>107724</v>
      </c>
      <c r="F18903" t="s">
        <v>136</v>
      </c>
      <c r="G18903" t="s">
        <v>44</v>
      </c>
      <c r="H18903" t="s">
        <v>367</v>
      </c>
      <c r="I18903" t="s">
        <v>45</v>
      </c>
      <c r="J18903" t="s">
        <v>46</v>
      </c>
      <c r="K18903" t="s">
        <v>47</v>
      </c>
      <c r="L18903" s="1">
        <v>46062</v>
      </c>
      <c r="M18903" s="1">
        <v>46063</v>
      </c>
      <c r="N18903" s="1">
        <v>46361</v>
      </c>
      <c r="O18903" t="s">
        <v>141</v>
      </c>
      <c r="P18903" t="s">
        <v>49</v>
      </c>
      <c r="Q18903" t="s">
        <v>107725</v>
      </c>
      <c r="R18903" t="s">
        <v>107726</v>
      </c>
      <c r="S18903" t="s">
        <v>146</v>
      </c>
      <c r="T18903" t="s">
        <v>53</v>
      </c>
      <c r="U18903" s="6">
        <v>34697235</v>
      </c>
      <c r="V18903" t="s">
        <v>54</v>
      </c>
      <c r="W18903" s="6">
        <v>3466655</v>
      </c>
      <c r="X18903" s="6">
        <v>31230580</v>
      </c>
      <c r="Y18903" s="5">
        <f t="shared" si="295"/>
        <v>9.991156355830659E-2</v>
      </c>
      <c r="Z18903" s="6">
        <v>3466655</v>
      </c>
      <c r="AA18903" t="s">
        <v>54</v>
      </c>
      <c r="AB18903" t="s">
        <v>54</v>
      </c>
      <c r="AC18903" s="6">
        <v>31230580</v>
      </c>
      <c r="AD18903" t="s">
        <v>107727</v>
      </c>
      <c r="AE18903" t="s">
        <v>107726</v>
      </c>
      <c r="AF18903" t="s">
        <v>274</v>
      </c>
      <c r="AG18903" t="s">
        <v>413</v>
      </c>
      <c r="AH18903" t="s">
        <v>49</v>
      </c>
      <c r="AI18903" t="s">
        <v>414</v>
      </c>
      <c r="AJ18903" t="s">
        <v>10540</v>
      </c>
      <c r="AK18903" t="s">
        <v>49</v>
      </c>
      <c r="AL18903" t="s">
        <v>10541</v>
      </c>
      <c r="AM18903" t="s">
        <v>52</v>
      </c>
      <c r="AO18903" s="3"/>
      <c r="AP18903" s="3"/>
      <c r="AQ18903" s="3"/>
    </row>
    <row r="18904" spans="1:43" x14ac:dyDescent="0.25">
      <c r="A18904" t="s">
        <v>66</v>
      </c>
      <c r="B18904">
        <v>899999239</v>
      </c>
      <c r="C18904" t="s">
        <v>67</v>
      </c>
      <c r="D18904" t="s">
        <v>107728</v>
      </c>
      <c r="E18904" t="s">
        <v>107729</v>
      </c>
      <c r="F18904" t="s">
        <v>43</v>
      </c>
      <c r="G18904" t="s">
        <v>44</v>
      </c>
      <c r="H18904" t="s">
        <v>107730</v>
      </c>
      <c r="I18904" t="s">
        <v>45</v>
      </c>
      <c r="J18904" t="s">
        <v>46</v>
      </c>
      <c r="K18904" t="s">
        <v>47</v>
      </c>
      <c r="L18904" s="1">
        <v>46047</v>
      </c>
      <c r="M18904" s="1">
        <v>46049</v>
      </c>
      <c r="N18904" s="1">
        <v>46356</v>
      </c>
      <c r="O18904" t="s">
        <v>57</v>
      </c>
      <c r="P18904" t="s">
        <v>49</v>
      </c>
      <c r="Q18904" t="s">
        <v>107731</v>
      </c>
      <c r="R18904" t="s">
        <v>107732</v>
      </c>
      <c r="S18904" t="s">
        <v>30</v>
      </c>
      <c r="T18904" t="s">
        <v>53</v>
      </c>
      <c r="U18904" s="6">
        <v>98611695</v>
      </c>
      <c r="V18904" t="s">
        <v>54</v>
      </c>
      <c r="W18904" s="6">
        <v>41626975</v>
      </c>
      <c r="X18904" s="6">
        <v>56984720</v>
      </c>
      <c r="Y18904" s="5">
        <f t="shared" si="295"/>
        <v>0.42213020473890039</v>
      </c>
      <c r="Z18904" s="6">
        <v>41626975</v>
      </c>
      <c r="AA18904" t="s">
        <v>54</v>
      </c>
      <c r="AB18904" t="s">
        <v>54</v>
      </c>
      <c r="AC18904" s="6">
        <v>56984720</v>
      </c>
      <c r="AD18904" t="s">
        <v>107733</v>
      </c>
      <c r="AE18904" t="s">
        <v>107734</v>
      </c>
      <c r="AF18904" t="s">
        <v>1275</v>
      </c>
      <c r="AG18904" t="s">
        <v>75</v>
      </c>
      <c r="AH18904" t="s">
        <v>49</v>
      </c>
      <c r="AI18904" t="s">
        <v>76</v>
      </c>
      <c r="AJ18904" t="s">
        <v>1813</v>
      </c>
      <c r="AK18904" t="s">
        <v>49</v>
      </c>
      <c r="AL18904" t="s">
        <v>1814</v>
      </c>
      <c r="AM18904" t="s">
        <v>52</v>
      </c>
      <c r="AO18904" s="3"/>
      <c r="AP18904" s="3"/>
      <c r="AQ18904" s="3"/>
    </row>
    <row r="18905" spans="1:43" x14ac:dyDescent="0.25">
      <c r="A18905" t="s">
        <v>206</v>
      </c>
      <c r="B18905">
        <v>899999239</v>
      </c>
      <c r="C18905" t="s">
        <v>57</v>
      </c>
      <c r="D18905" t="s">
        <v>107735</v>
      </c>
      <c r="E18905" t="s">
        <v>107736</v>
      </c>
      <c r="F18905" t="s">
        <v>43</v>
      </c>
      <c r="G18905" t="s">
        <v>44</v>
      </c>
      <c r="H18905" t="s">
        <v>107737</v>
      </c>
      <c r="I18905" t="s">
        <v>45</v>
      </c>
      <c r="J18905" t="s">
        <v>46</v>
      </c>
      <c r="K18905" t="s">
        <v>47</v>
      </c>
      <c r="L18905" s="1">
        <v>46033</v>
      </c>
      <c r="M18905" s="1">
        <v>46033</v>
      </c>
      <c r="N18905" s="1">
        <v>46295</v>
      </c>
      <c r="O18905" t="s">
        <v>48</v>
      </c>
      <c r="P18905" t="s">
        <v>49</v>
      </c>
      <c r="Q18905" t="s">
        <v>107738</v>
      </c>
      <c r="R18905" t="s">
        <v>107739</v>
      </c>
      <c r="S18905" t="s">
        <v>30</v>
      </c>
      <c r="T18905" t="s">
        <v>53</v>
      </c>
      <c r="U18905" s="6">
        <v>46738260</v>
      </c>
      <c r="V18905" t="s">
        <v>54</v>
      </c>
      <c r="W18905" s="6">
        <v>25965700</v>
      </c>
      <c r="X18905" s="6">
        <v>25965700</v>
      </c>
      <c r="Y18905" s="5">
        <f t="shared" si="295"/>
        <v>0.55555555555555558</v>
      </c>
      <c r="Z18905" s="6">
        <v>20772560</v>
      </c>
      <c r="AA18905" t="s">
        <v>54</v>
      </c>
      <c r="AB18905" t="s">
        <v>54</v>
      </c>
      <c r="AC18905" s="6">
        <v>25965700</v>
      </c>
      <c r="AD18905" t="s">
        <v>107740</v>
      </c>
      <c r="AE18905" t="s">
        <v>107739</v>
      </c>
      <c r="AF18905" t="s">
        <v>2435</v>
      </c>
      <c r="AG18905" t="s">
        <v>217</v>
      </c>
      <c r="AH18905" t="s">
        <v>49</v>
      </c>
      <c r="AI18905" t="s">
        <v>218</v>
      </c>
      <c r="AJ18905" t="s">
        <v>61</v>
      </c>
      <c r="AK18905" t="s">
        <v>61</v>
      </c>
      <c r="AL18905" t="s">
        <v>61</v>
      </c>
      <c r="AM18905" t="s">
        <v>52</v>
      </c>
      <c r="AO18905" s="3"/>
      <c r="AP18905" s="3"/>
      <c r="AQ18905" s="3"/>
    </row>
    <row r="18906" spans="1:43" x14ac:dyDescent="0.25">
      <c r="A18906" t="s">
        <v>39</v>
      </c>
      <c r="B18906">
        <v>899999239</v>
      </c>
      <c r="C18906" t="s">
        <v>40</v>
      </c>
      <c r="D18906" t="s">
        <v>107741</v>
      </c>
      <c r="E18906" t="s">
        <v>107742</v>
      </c>
      <c r="F18906" t="s">
        <v>136</v>
      </c>
      <c r="G18906" t="s">
        <v>44</v>
      </c>
      <c r="H18906" t="s">
        <v>367</v>
      </c>
      <c r="I18906" t="s">
        <v>45</v>
      </c>
      <c r="J18906" t="s">
        <v>46</v>
      </c>
      <c r="K18906" t="s">
        <v>47</v>
      </c>
      <c r="L18906" s="1">
        <v>46052</v>
      </c>
      <c r="M18906" s="1">
        <v>46055</v>
      </c>
      <c r="N18906" s="1">
        <v>46361</v>
      </c>
      <c r="O18906" t="s">
        <v>141</v>
      </c>
      <c r="P18906" t="s">
        <v>49</v>
      </c>
      <c r="Q18906" t="s">
        <v>107743</v>
      </c>
      <c r="R18906" t="s">
        <v>107744</v>
      </c>
      <c r="S18906" t="s">
        <v>30</v>
      </c>
      <c r="T18906" t="s">
        <v>53</v>
      </c>
      <c r="U18906" s="6">
        <v>35246149</v>
      </c>
      <c r="V18906" t="s">
        <v>54</v>
      </c>
      <c r="W18906" s="6">
        <v>13319529</v>
      </c>
      <c r="X18906" s="6">
        <v>21926620</v>
      </c>
      <c r="Y18906" s="5">
        <f t="shared" si="295"/>
        <v>0.37790026365717289</v>
      </c>
      <c r="Z18906" s="6">
        <v>13319529</v>
      </c>
      <c r="AA18906" t="s">
        <v>54</v>
      </c>
      <c r="AB18906" t="s">
        <v>54</v>
      </c>
      <c r="AC18906" s="6">
        <v>21926620</v>
      </c>
      <c r="AD18906" t="s">
        <v>107745</v>
      </c>
      <c r="AE18906" t="s">
        <v>107744</v>
      </c>
      <c r="AF18906" t="s">
        <v>174</v>
      </c>
      <c r="AG18906" t="s">
        <v>62</v>
      </c>
      <c r="AH18906" t="s">
        <v>49</v>
      </c>
      <c r="AI18906" t="s">
        <v>63</v>
      </c>
      <c r="AJ18906" t="s">
        <v>3835</v>
      </c>
      <c r="AK18906" t="s">
        <v>49</v>
      </c>
      <c r="AL18906" t="s">
        <v>3836</v>
      </c>
      <c r="AM18906" t="s">
        <v>52</v>
      </c>
      <c r="AO18906" s="3"/>
      <c r="AP18906" s="3"/>
      <c r="AQ18906" s="3"/>
    </row>
    <row r="18907" spans="1:43" x14ac:dyDescent="0.25">
      <c r="A18907" t="s">
        <v>639</v>
      </c>
      <c r="B18907">
        <v>899999239</v>
      </c>
      <c r="C18907" t="s">
        <v>640</v>
      </c>
      <c r="D18907" t="s">
        <v>107746</v>
      </c>
      <c r="E18907" t="s">
        <v>107747</v>
      </c>
      <c r="F18907" t="s">
        <v>136</v>
      </c>
      <c r="G18907" t="s">
        <v>44</v>
      </c>
      <c r="H18907" t="s">
        <v>2093</v>
      </c>
      <c r="I18907" t="s">
        <v>45</v>
      </c>
      <c r="J18907" t="s">
        <v>46</v>
      </c>
      <c r="K18907" t="s">
        <v>47</v>
      </c>
      <c r="L18907" s="1">
        <v>46052</v>
      </c>
      <c r="M18907" s="1">
        <v>46065</v>
      </c>
      <c r="N18907" s="1">
        <v>46361</v>
      </c>
      <c r="O18907" t="s">
        <v>48</v>
      </c>
      <c r="P18907" t="s">
        <v>49</v>
      </c>
      <c r="Q18907" t="s">
        <v>107748</v>
      </c>
      <c r="R18907" t="s">
        <v>107749</v>
      </c>
      <c r="S18907" t="s">
        <v>30</v>
      </c>
      <c r="T18907" t="s">
        <v>53</v>
      </c>
      <c r="U18907" s="6">
        <v>35244326</v>
      </c>
      <c r="V18907" t="s">
        <v>54</v>
      </c>
      <c r="W18907" s="6">
        <v>13866620</v>
      </c>
      <c r="X18907" s="6">
        <v>35244326</v>
      </c>
      <c r="Y18907" s="5">
        <f t="shared" si="295"/>
        <v>0.39344262109027139</v>
      </c>
      <c r="Z18907" t="s">
        <v>54</v>
      </c>
      <c r="AA18907" t="s">
        <v>54</v>
      </c>
      <c r="AB18907" t="s">
        <v>54</v>
      </c>
      <c r="AC18907" s="6">
        <v>35244326</v>
      </c>
      <c r="AD18907" t="s">
        <v>107750</v>
      </c>
      <c r="AE18907" t="s">
        <v>107749</v>
      </c>
      <c r="AF18907" t="s">
        <v>247</v>
      </c>
      <c r="AG18907" t="s">
        <v>647</v>
      </c>
      <c r="AH18907" t="s">
        <v>49</v>
      </c>
      <c r="AI18907" t="s">
        <v>648</v>
      </c>
      <c r="AJ18907" t="s">
        <v>2094</v>
      </c>
      <c r="AK18907" t="s">
        <v>49</v>
      </c>
      <c r="AL18907" t="s">
        <v>2095</v>
      </c>
      <c r="AM18907" t="s">
        <v>52</v>
      </c>
      <c r="AO18907" s="3"/>
      <c r="AP18907" s="3"/>
      <c r="AQ18907" s="3"/>
    </row>
    <row r="18908" spans="1:43" x14ac:dyDescent="0.25">
      <c r="A18908" t="s">
        <v>439</v>
      </c>
      <c r="B18908">
        <v>899999239</v>
      </c>
      <c r="C18908" t="s">
        <v>440</v>
      </c>
      <c r="D18908" t="s">
        <v>107751</v>
      </c>
      <c r="E18908" t="s">
        <v>107752</v>
      </c>
      <c r="F18908" t="s">
        <v>43</v>
      </c>
      <c r="G18908" t="s">
        <v>44</v>
      </c>
      <c r="H18908" t="s">
        <v>107756</v>
      </c>
      <c r="I18908" t="s">
        <v>45</v>
      </c>
      <c r="J18908" t="s">
        <v>46</v>
      </c>
      <c r="K18908" t="s">
        <v>47</v>
      </c>
      <c r="L18908" s="1">
        <v>46041</v>
      </c>
      <c r="M18908" s="1">
        <v>46041</v>
      </c>
      <c r="N18908" s="1">
        <v>46265</v>
      </c>
      <c r="O18908" t="s">
        <v>48</v>
      </c>
      <c r="P18908" t="s">
        <v>49</v>
      </c>
      <c r="Q18908" t="s">
        <v>107753</v>
      </c>
      <c r="R18908" t="s">
        <v>107754</v>
      </c>
      <c r="S18908" t="s">
        <v>30</v>
      </c>
      <c r="T18908" t="s">
        <v>53</v>
      </c>
      <c r="U18908" s="6">
        <v>17375174</v>
      </c>
      <c r="V18908" t="s">
        <v>54</v>
      </c>
      <c r="W18908" s="6">
        <v>3923426</v>
      </c>
      <c r="X18908" s="6">
        <v>13451748</v>
      </c>
      <c r="Y18908" s="5">
        <f t="shared" si="295"/>
        <v>0.2258064293341753</v>
      </c>
      <c r="Z18908" s="6">
        <v>3923426</v>
      </c>
      <c r="AA18908" t="s">
        <v>54</v>
      </c>
      <c r="AB18908" t="s">
        <v>54</v>
      </c>
      <c r="AC18908" s="6">
        <v>13451748</v>
      </c>
      <c r="AD18908" t="s">
        <v>107755</v>
      </c>
      <c r="AE18908" t="s">
        <v>107754</v>
      </c>
      <c r="AF18908" t="s">
        <v>110</v>
      </c>
      <c r="AG18908" t="s">
        <v>449</v>
      </c>
      <c r="AH18908" t="s">
        <v>49</v>
      </c>
      <c r="AI18908" t="s">
        <v>450</v>
      </c>
      <c r="AJ18908" t="s">
        <v>7856</v>
      </c>
      <c r="AK18908" t="s">
        <v>49</v>
      </c>
      <c r="AL18908" t="s">
        <v>7857</v>
      </c>
      <c r="AM18908" t="s">
        <v>52</v>
      </c>
      <c r="AO18908" s="3"/>
      <c r="AP18908" s="3"/>
      <c r="AQ18908" s="3"/>
    </row>
    <row r="18909" spans="1:43" x14ac:dyDescent="0.25">
      <c r="A18909" t="s">
        <v>66</v>
      </c>
      <c r="B18909">
        <v>899999239</v>
      </c>
      <c r="C18909" t="s">
        <v>67</v>
      </c>
      <c r="D18909" t="s">
        <v>107757</v>
      </c>
      <c r="E18909" t="s">
        <v>107758</v>
      </c>
      <c r="F18909" t="s">
        <v>43</v>
      </c>
      <c r="G18909" t="s">
        <v>44</v>
      </c>
      <c r="H18909" t="s">
        <v>107759</v>
      </c>
      <c r="I18909" t="s">
        <v>45</v>
      </c>
      <c r="J18909" t="s">
        <v>46</v>
      </c>
      <c r="K18909" t="s">
        <v>47</v>
      </c>
      <c r="L18909" s="1">
        <v>46041</v>
      </c>
      <c r="M18909" s="1">
        <v>46042</v>
      </c>
      <c r="N18909" s="1">
        <v>46387</v>
      </c>
      <c r="O18909" t="s">
        <v>57</v>
      </c>
      <c r="P18909" t="s">
        <v>49</v>
      </c>
      <c r="Q18909" t="s">
        <v>107760</v>
      </c>
      <c r="R18909" t="s">
        <v>107761</v>
      </c>
      <c r="S18909" t="s">
        <v>30</v>
      </c>
      <c r="T18909" t="s">
        <v>53</v>
      </c>
      <c r="U18909" s="6">
        <v>127173105</v>
      </c>
      <c r="V18909" t="s">
        <v>54</v>
      </c>
      <c r="W18909" s="6">
        <v>51410404</v>
      </c>
      <c r="X18909" s="6">
        <v>127173105</v>
      </c>
      <c r="Y18909" s="5">
        <f t="shared" si="295"/>
        <v>0.40425531797780673</v>
      </c>
      <c r="Z18909" t="s">
        <v>54</v>
      </c>
      <c r="AA18909" t="s">
        <v>54</v>
      </c>
      <c r="AB18909" t="s">
        <v>54</v>
      </c>
      <c r="AC18909" s="6">
        <v>127173105</v>
      </c>
      <c r="AD18909" t="s">
        <v>107762</v>
      </c>
      <c r="AE18909" t="s">
        <v>107761</v>
      </c>
      <c r="AF18909" t="s">
        <v>1927</v>
      </c>
      <c r="AG18909" t="s">
        <v>75</v>
      </c>
      <c r="AH18909" t="s">
        <v>49</v>
      </c>
      <c r="AI18909" t="s">
        <v>76</v>
      </c>
      <c r="AJ18909" t="s">
        <v>768</v>
      </c>
      <c r="AK18909" t="s">
        <v>49</v>
      </c>
      <c r="AL18909" t="s">
        <v>769</v>
      </c>
      <c r="AM18909" t="s">
        <v>52</v>
      </c>
      <c r="AO18909" s="3"/>
      <c r="AP18909" s="3"/>
      <c r="AQ18909" s="3"/>
    </row>
    <row r="18910" spans="1:43" x14ac:dyDescent="0.25">
      <c r="A18910" t="s">
        <v>589</v>
      </c>
      <c r="B18910">
        <v>899999239</v>
      </c>
      <c r="C18910" t="s">
        <v>67</v>
      </c>
      <c r="D18910" t="s">
        <v>107763</v>
      </c>
      <c r="E18910" t="s">
        <v>107764</v>
      </c>
      <c r="F18910" t="s">
        <v>43</v>
      </c>
      <c r="G18910" t="s">
        <v>44</v>
      </c>
      <c r="H18910" t="s">
        <v>30323</v>
      </c>
      <c r="I18910" t="s">
        <v>45</v>
      </c>
      <c r="J18910" t="s">
        <v>46</v>
      </c>
      <c r="K18910" t="s">
        <v>47</v>
      </c>
      <c r="L18910" s="1">
        <v>46047</v>
      </c>
      <c r="M18910" s="1">
        <v>46049</v>
      </c>
      <c r="N18910" s="1">
        <v>46265</v>
      </c>
      <c r="O18910" t="s">
        <v>48</v>
      </c>
      <c r="P18910" t="s">
        <v>49</v>
      </c>
      <c r="Q18910" t="s">
        <v>107765</v>
      </c>
      <c r="R18910" t="s">
        <v>107766</v>
      </c>
      <c r="S18910" t="s">
        <v>30</v>
      </c>
      <c r="T18910" t="s">
        <v>53</v>
      </c>
      <c r="U18910" s="6">
        <v>30898342</v>
      </c>
      <c r="V18910" t="s">
        <v>54</v>
      </c>
      <c r="W18910" s="6">
        <v>5149724</v>
      </c>
      <c r="X18910" s="6">
        <v>25748618</v>
      </c>
      <c r="Y18910" s="5">
        <f t="shared" si="295"/>
        <v>0.16666667745473204</v>
      </c>
      <c r="Z18910" s="6">
        <v>5149724</v>
      </c>
      <c r="AA18910" t="s">
        <v>54</v>
      </c>
      <c r="AB18910" t="s">
        <v>54</v>
      </c>
      <c r="AC18910" s="6">
        <v>25748618</v>
      </c>
      <c r="AD18910" t="s">
        <v>107767</v>
      </c>
      <c r="AE18910" t="s">
        <v>107766</v>
      </c>
      <c r="AF18910" t="s">
        <v>256</v>
      </c>
      <c r="AG18910" t="s">
        <v>597</v>
      </c>
      <c r="AH18910" t="s">
        <v>49</v>
      </c>
      <c r="AI18910" t="s">
        <v>598</v>
      </c>
      <c r="AJ18910" t="s">
        <v>4374</v>
      </c>
      <c r="AK18910" t="s">
        <v>49</v>
      </c>
      <c r="AL18910" t="s">
        <v>4375</v>
      </c>
      <c r="AM18910" t="s">
        <v>52</v>
      </c>
      <c r="AO18910" s="3"/>
      <c r="AP18910" s="3"/>
      <c r="AQ18910" s="3"/>
    </row>
    <row r="18911" spans="1:43" x14ac:dyDescent="0.25">
      <c r="A18911" t="s">
        <v>132</v>
      </c>
      <c r="B18911">
        <v>899999239</v>
      </c>
      <c r="C18911" t="s">
        <v>133</v>
      </c>
      <c r="D18911" t="s">
        <v>107768</v>
      </c>
      <c r="E18911" t="s">
        <v>107769</v>
      </c>
      <c r="F18911" t="s">
        <v>43</v>
      </c>
      <c r="G18911" t="s">
        <v>44</v>
      </c>
      <c r="H18911" t="s">
        <v>107770</v>
      </c>
      <c r="I18911" t="s">
        <v>45</v>
      </c>
      <c r="J18911" t="s">
        <v>46</v>
      </c>
      <c r="K18911" t="s">
        <v>47</v>
      </c>
      <c r="L18911" s="1">
        <v>46033</v>
      </c>
      <c r="M18911" s="1">
        <v>46034</v>
      </c>
      <c r="N18911" s="1">
        <v>46356</v>
      </c>
      <c r="O18911" t="s">
        <v>48</v>
      </c>
      <c r="P18911" t="s">
        <v>49</v>
      </c>
      <c r="Q18911" t="s">
        <v>107771</v>
      </c>
      <c r="R18911" t="s">
        <v>107772</v>
      </c>
      <c r="S18911" t="s">
        <v>30</v>
      </c>
      <c r="T18911" t="s">
        <v>53</v>
      </c>
      <c r="U18911" s="6">
        <v>53316241</v>
      </c>
      <c r="V18911" t="s">
        <v>54</v>
      </c>
      <c r="W18911" s="6">
        <v>14540793</v>
      </c>
      <c r="X18911" s="6">
        <v>38775448</v>
      </c>
      <c r="Y18911" s="5">
        <f t="shared" si="295"/>
        <v>0.27272727272727271</v>
      </c>
      <c r="Z18911" s="6">
        <v>14540793</v>
      </c>
      <c r="AA18911" t="s">
        <v>54</v>
      </c>
      <c r="AB18911" t="s">
        <v>54</v>
      </c>
      <c r="AC18911" s="6">
        <v>38775448</v>
      </c>
      <c r="AD18911" t="s">
        <v>107773</v>
      </c>
      <c r="AE18911" t="s">
        <v>107772</v>
      </c>
      <c r="AF18911" t="s">
        <v>1812</v>
      </c>
      <c r="AG18911" t="s">
        <v>342</v>
      </c>
      <c r="AH18911" t="s">
        <v>49</v>
      </c>
      <c r="AI18911" t="s">
        <v>343</v>
      </c>
      <c r="AJ18911" t="s">
        <v>61</v>
      </c>
      <c r="AK18911" t="s">
        <v>61</v>
      </c>
      <c r="AL18911" t="s">
        <v>61</v>
      </c>
      <c r="AM18911" t="s">
        <v>52</v>
      </c>
      <c r="AO18911" s="3"/>
      <c r="AP18911" s="3"/>
      <c r="AQ18911" s="3"/>
    </row>
    <row r="18912" spans="1:43" x14ac:dyDescent="0.25">
      <c r="A18912" t="s">
        <v>404</v>
      </c>
      <c r="B18912">
        <v>899999239</v>
      </c>
      <c r="C18912" t="s">
        <v>67</v>
      </c>
      <c r="D18912" t="s">
        <v>107774</v>
      </c>
      <c r="E18912" t="s">
        <v>107775</v>
      </c>
      <c r="F18912" t="s">
        <v>136</v>
      </c>
      <c r="G18912" t="s">
        <v>137</v>
      </c>
      <c r="H18912" t="s">
        <v>1413</v>
      </c>
      <c r="I18912" t="s">
        <v>138</v>
      </c>
      <c r="J18912" t="s">
        <v>139</v>
      </c>
      <c r="K18912" t="s">
        <v>140</v>
      </c>
      <c r="L18912" s="1">
        <v>46021</v>
      </c>
      <c r="M18912" s="1">
        <v>46022</v>
      </c>
      <c r="N18912" s="1">
        <v>46234</v>
      </c>
      <c r="O18912" t="s">
        <v>141</v>
      </c>
      <c r="P18912" t="s">
        <v>142</v>
      </c>
      <c r="Q18912" t="s">
        <v>13568</v>
      </c>
      <c r="R18912" t="s">
        <v>13569</v>
      </c>
      <c r="S18912" t="s">
        <v>146</v>
      </c>
      <c r="T18912" t="s">
        <v>53</v>
      </c>
      <c r="U18912" s="6">
        <v>988208202</v>
      </c>
      <c r="V18912" t="s">
        <v>54</v>
      </c>
      <c r="W18912" s="6">
        <v>572791292</v>
      </c>
      <c r="X18912" s="6">
        <v>415416910</v>
      </c>
      <c r="Y18912" s="5">
        <f t="shared" si="295"/>
        <v>0.57962612619562126</v>
      </c>
      <c r="Z18912" s="6">
        <v>572791292</v>
      </c>
      <c r="AA18912" t="s">
        <v>54</v>
      </c>
      <c r="AB18912" t="s">
        <v>54</v>
      </c>
      <c r="AC18912" s="6">
        <v>415416910</v>
      </c>
      <c r="AD18912" t="s">
        <v>107776</v>
      </c>
      <c r="AE18912" t="s">
        <v>13571</v>
      </c>
      <c r="AF18912" t="s">
        <v>1040</v>
      </c>
      <c r="AG18912" t="s">
        <v>413</v>
      </c>
      <c r="AH18912" t="s">
        <v>49</v>
      </c>
      <c r="AI18912" t="s">
        <v>414</v>
      </c>
      <c r="AJ18912" t="s">
        <v>880</v>
      </c>
      <c r="AK18912" t="s">
        <v>49</v>
      </c>
      <c r="AL18912" t="s">
        <v>881</v>
      </c>
      <c r="AM18912" t="s">
        <v>52</v>
      </c>
      <c r="AO18912" s="3"/>
      <c r="AP18912" s="3"/>
      <c r="AQ18912" s="3"/>
    </row>
    <row r="18913" spans="1:43" x14ac:dyDescent="0.25">
      <c r="A18913" t="s">
        <v>300</v>
      </c>
      <c r="B18913">
        <v>899999239</v>
      </c>
      <c r="C18913" t="s">
        <v>301</v>
      </c>
      <c r="D18913" t="s">
        <v>107777</v>
      </c>
      <c r="E18913" t="s">
        <v>107778</v>
      </c>
      <c r="F18913" t="s">
        <v>136</v>
      </c>
      <c r="G18913" t="s">
        <v>209</v>
      </c>
      <c r="H18913" t="s">
        <v>107780</v>
      </c>
      <c r="I18913" t="s">
        <v>138</v>
      </c>
      <c r="J18913" t="s">
        <v>139</v>
      </c>
      <c r="K18913" t="s">
        <v>140</v>
      </c>
      <c r="L18913" s="1">
        <v>46007</v>
      </c>
      <c r="M18913" s="1">
        <v>46007</v>
      </c>
      <c r="N18913" s="1">
        <v>46234</v>
      </c>
      <c r="O18913" t="s">
        <v>57</v>
      </c>
      <c r="P18913" t="s">
        <v>142</v>
      </c>
      <c r="Q18913" t="s">
        <v>4275</v>
      </c>
      <c r="R18913" t="s">
        <v>4276</v>
      </c>
      <c r="S18913" t="s">
        <v>146</v>
      </c>
      <c r="T18913" t="s">
        <v>53</v>
      </c>
      <c r="U18913" s="6">
        <v>1928761846</v>
      </c>
      <c r="V18913" t="s">
        <v>54</v>
      </c>
      <c r="W18913" t="s">
        <v>54</v>
      </c>
      <c r="X18913" s="6">
        <v>1928761846</v>
      </c>
      <c r="Y18913" s="5">
        <f t="shared" si="295"/>
        <v>0</v>
      </c>
      <c r="Z18913" t="s">
        <v>54</v>
      </c>
      <c r="AA18913" t="s">
        <v>54</v>
      </c>
      <c r="AB18913" t="s">
        <v>54</v>
      </c>
      <c r="AC18913" s="6">
        <v>1928761846</v>
      </c>
      <c r="AD18913" t="s">
        <v>107779</v>
      </c>
      <c r="AE18913" t="s">
        <v>4278</v>
      </c>
      <c r="AF18913" t="s">
        <v>110</v>
      </c>
      <c r="AG18913" t="s">
        <v>309</v>
      </c>
      <c r="AH18913" t="s">
        <v>49</v>
      </c>
      <c r="AI18913" t="s">
        <v>310</v>
      </c>
      <c r="AJ18913" t="s">
        <v>1821</v>
      </c>
      <c r="AK18913" t="s">
        <v>49</v>
      </c>
      <c r="AL18913" t="s">
        <v>1822</v>
      </c>
      <c r="AM18913" t="s">
        <v>52</v>
      </c>
      <c r="AO18913" s="3"/>
      <c r="AP18913" s="3"/>
      <c r="AQ18913" s="3"/>
    </row>
    <row r="18914" spans="1:43" x14ac:dyDescent="0.25">
      <c r="A18914" t="s">
        <v>39</v>
      </c>
      <c r="B18914">
        <v>899999239</v>
      </c>
      <c r="C18914" t="s">
        <v>40</v>
      </c>
      <c r="D18914" t="s">
        <v>107781</v>
      </c>
      <c r="E18914" t="s">
        <v>107782</v>
      </c>
      <c r="F18914" t="s">
        <v>136</v>
      </c>
      <c r="G18914" t="s">
        <v>44</v>
      </c>
      <c r="H18914" t="s">
        <v>386</v>
      </c>
      <c r="I18914" t="s">
        <v>45</v>
      </c>
      <c r="J18914" t="s">
        <v>46</v>
      </c>
      <c r="K18914" t="s">
        <v>47</v>
      </c>
      <c r="L18914" s="1">
        <v>46052</v>
      </c>
      <c r="M18914" s="1">
        <v>46055</v>
      </c>
      <c r="N18914" s="1">
        <v>46361</v>
      </c>
      <c r="O18914" t="s">
        <v>48</v>
      </c>
      <c r="P18914" t="s">
        <v>49</v>
      </c>
      <c r="Q18914" t="s">
        <v>107783</v>
      </c>
      <c r="R18914" t="s">
        <v>107784</v>
      </c>
      <c r="S18914" t="s">
        <v>30</v>
      </c>
      <c r="T18914" t="s">
        <v>53</v>
      </c>
      <c r="U18914" s="6">
        <v>32774075</v>
      </c>
      <c r="V18914" t="s">
        <v>54</v>
      </c>
      <c r="W18914" t="s">
        <v>54</v>
      </c>
      <c r="X18914" s="6">
        <v>32774075</v>
      </c>
      <c r="Y18914" s="5">
        <f t="shared" si="295"/>
        <v>0</v>
      </c>
      <c r="Z18914" t="s">
        <v>54</v>
      </c>
      <c r="AA18914" t="s">
        <v>54</v>
      </c>
      <c r="AB18914" t="s">
        <v>54</v>
      </c>
      <c r="AC18914" s="6">
        <v>32774075</v>
      </c>
      <c r="AD18914" t="s">
        <v>107785</v>
      </c>
      <c r="AE18914" t="s">
        <v>107786</v>
      </c>
      <c r="AF18914" t="s">
        <v>174</v>
      </c>
      <c r="AG18914" t="s">
        <v>62</v>
      </c>
      <c r="AH18914" t="s">
        <v>49</v>
      </c>
      <c r="AI18914" t="s">
        <v>63</v>
      </c>
      <c r="AJ18914" t="s">
        <v>989</v>
      </c>
      <c r="AK18914" t="s">
        <v>49</v>
      </c>
      <c r="AL18914" t="s">
        <v>990</v>
      </c>
      <c r="AM18914" t="s">
        <v>52</v>
      </c>
      <c r="AO18914" s="3"/>
      <c r="AP18914" s="3"/>
      <c r="AQ18914" s="3"/>
    </row>
    <row r="18915" spans="1:43" x14ac:dyDescent="0.25">
      <c r="A18915" t="s">
        <v>1074</v>
      </c>
      <c r="B18915">
        <v>899999239</v>
      </c>
      <c r="C18915" t="s">
        <v>1075</v>
      </c>
      <c r="D18915" t="s">
        <v>107787</v>
      </c>
      <c r="E18915" t="s">
        <v>107788</v>
      </c>
      <c r="F18915" t="s">
        <v>136</v>
      </c>
      <c r="G18915" t="s">
        <v>137</v>
      </c>
      <c r="H18915" t="s">
        <v>107790</v>
      </c>
      <c r="I18915" t="s">
        <v>138</v>
      </c>
      <c r="J18915" t="s">
        <v>139</v>
      </c>
      <c r="K18915" t="s">
        <v>140</v>
      </c>
      <c r="L18915" s="1">
        <v>46020</v>
      </c>
      <c r="M18915" s="1">
        <v>46022</v>
      </c>
      <c r="N18915" s="1">
        <v>46234</v>
      </c>
      <c r="O18915" t="s">
        <v>57</v>
      </c>
      <c r="P18915" t="s">
        <v>142</v>
      </c>
      <c r="Q18915" t="s">
        <v>2591</v>
      </c>
      <c r="R18915" t="s">
        <v>2592</v>
      </c>
      <c r="S18915" t="s">
        <v>30</v>
      </c>
      <c r="T18915" t="s">
        <v>53</v>
      </c>
      <c r="U18915" s="6">
        <v>1525140655</v>
      </c>
      <c r="V18915" t="s">
        <v>54</v>
      </c>
      <c r="W18915" t="s">
        <v>54</v>
      </c>
      <c r="X18915" s="6">
        <v>1525140655</v>
      </c>
      <c r="Y18915" s="5">
        <f t="shared" si="295"/>
        <v>0</v>
      </c>
      <c r="Z18915" t="s">
        <v>54</v>
      </c>
      <c r="AA18915" t="s">
        <v>54</v>
      </c>
      <c r="AB18915" t="s">
        <v>54</v>
      </c>
      <c r="AC18915" s="6">
        <v>1525140655</v>
      </c>
      <c r="AD18915" t="s">
        <v>107789</v>
      </c>
      <c r="AE18915" t="s">
        <v>2594</v>
      </c>
      <c r="AF18915" t="s">
        <v>425</v>
      </c>
      <c r="AG18915" t="s">
        <v>1210</v>
      </c>
      <c r="AH18915" t="s">
        <v>49</v>
      </c>
      <c r="AI18915" t="s">
        <v>1211</v>
      </c>
      <c r="AJ18915" t="s">
        <v>4241</v>
      </c>
      <c r="AK18915" t="s">
        <v>49</v>
      </c>
      <c r="AL18915" t="s">
        <v>4242</v>
      </c>
      <c r="AM18915" t="s">
        <v>52</v>
      </c>
      <c r="AO18915" s="3"/>
      <c r="AP18915" s="3"/>
      <c r="AQ18915" s="3"/>
    </row>
    <row r="18916" spans="1:43" x14ac:dyDescent="0.25">
      <c r="A18916" t="s">
        <v>66</v>
      </c>
      <c r="B18916">
        <v>899999239</v>
      </c>
      <c r="C18916" t="s">
        <v>67</v>
      </c>
      <c r="D18916" t="s">
        <v>107791</v>
      </c>
      <c r="E18916" t="s">
        <v>107792</v>
      </c>
      <c r="F18916" t="s">
        <v>337</v>
      </c>
      <c r="G18916" t="s">
        <v>44</v>
      </c>
      <c r="H18916" t="s">
        <v>1605</v>
      </c>
      <c r="I18916" t="s">
        <v>45</v>
      </c>
      <c r="J18916" t="s">
        <v>46</v>
      </c>
      <c r="K18916" t="s">
        <v>47</v>
      </c>
      <c r="L18916" s="1">
        <v>46028</v>
      </c>
      <c r="M18916" s="1">
        <v>46035</v>
      </c>
      <c r="N18916" s="1">
        <v>46387</v>
      </c>
      <c r="O18916" t="s">
        <v>48</v>
      </c>
      <c r="P18916" t="s">
        <v>49</v>
      </c>
      <c r="Q18916" t="s">
        <v>67400</v>
      </c>
      <c r="R18916" t="s">
        <v>67401</v>
      </c>
      <c r="S18916" t="s">
        <v>30</v>
      </c>
      <c r="T18916" t="s">
        <v>53</v>
      </c>
      <c r="U18916" s="6">
        <v>79970988</v>
      </c>
      <c r="V18916" t="s">
        <v>54</v>
      </c>
      <c r="W18916" s="6">
        <v>26656996</v>
      </c>
      <c r="X18916" s="6">
        <v>79970988</v>
      </c>
      <c r="Y18916" s="5">
        <f t="shared" si="295"/>
        <v>0.33333333333333331</v>
      </c>
      <c r="Z18916" t="s">
        <v>54</v>
      </c>
      <c r="AA18916" t="s">
        <v>54</v>
      </c>
      <c r="AB18916" t="s">
        <v>54</v>
      </c>
      <c r="AC18916" s="6">
        <v>79970988</v>
      </c>
      <c r="AD18916" t="s">
        <v>107793</v>
      </c>
      <c r="AE18916" t="s">
        <v>67403</v>
      </c>
      <c r="AF18916" t="s">
        <v>528</v>
      </c>
      <c r="AG18916" t="s">
        <v>75</v>
      </c>
      <c r="AH18916" t="s">
        <v>49</v>
      </c>
      <c r="AI18916" t="s">
        <v>76</v>
      </c>
      <c r="AJ18916" t="s">
        <v>1610</v>
      </c>
      <c r="AK18916" t="s">
        <v>49</v>
      </c>
      <c r="AL18916" t="s">
        <v>1611</v>
      </c>
      <c r="AM18916" t="s">
        <v>52</v>
      </c>
      <c r="AO18916" s="3"/>
      <c r="AP18916" s="3"/>
      <c r="AQ18916" s="3"/>
    </row>
    <row r="18917" spans="1:43" x14ac:dyDescent="0.25">
      <c r="A18917" t="s">
        <v>613</v>
      </c>
      <c r="B18917">
        <v>899999239</v>
      </c>
      <c r="C18917" t="s">
        <v>614</v>
      </c>
      <c r="D18917" t="s">
        <v>107794</v>
      </c>
      <c r="E18917" t="s">
        <v>107795</v>
      </c>
      <c r="F18917" t="s">
        <v>43</v>
      </c>
      <c r="G18917" t="s">
        <v>44</v>
      </c>
      <c r="H18917" t="s">
        <v>5026</v>
      </c>
      <c r="I18917" t="s">
        <v>45</v>
      </c>
      <c r="J18917" t="s">
        <v>46</v>
      </c>
      <c r="K18917" t="s">
        <v>47</v>
      </c>
      <c r="L18917" s="1">
        <v>46035</v>
      </c>
      <c r="M18917" s="1">
        <v>46035</v>
      </c>
      <c r="N18917" s="1">
        <v>46265</v>
      </c>
      <c r="O18917" t="s">
        <v>48</v>
      </c>
      <c r="P18917" t="s">
        <v>49</v>
      </c>
      <c r="Q18917" t="s">
        <v>107796</v>
      </c>
      <c r="R18917" t="s">
        <v>107797</v>
      </c>
      <c r="S18917" t="s">
        <v>30</v>
      </c>
      <c r="T18917" t="s">
        <v>53</v>
      </c>
      <c r="U18917" s="6">
        <v>33944648</v>
      </c>
      <c r="V18917" t="s">
        <v>54</v>
      </c>
      <c r="W18917" s="6">
        <v>21215405</v>
      </c>
      <c r="X18917" s="6">
        <v>16972324</v>
      </c>
      <c r="Y18917" s="5">
        <f t="shared" si="295"/>
        <v>0.625</v>
      </c>
      <c r="Z18917" s="6">
        <v>16972324</v>
      </c>
      <c r="AA18917" t="s">
        <v>54</v>
      </c>
      <c r="AB18917" t="s">
        <v>54</v>
      </c>
      <c r="AC18917" s="6">
        <v>16972324</v>
      </c>
      <c r="AD18917" t="s">
        <v>107798</v>
      </c>
      <c r="AE18917" t="s">
        <v>107799</v>
      </c>
      <c r="AF18917" t="s">
        <v>131</v>
      </c>
      <c r="AG18917" t="s">
        <v>621</v>
      </c>
      <c r="AH18917" t="s">
        <v>49</v>
      </c>
      <c r="AI18917" t="s">
        <v>622</v>
      </c>
      <c r="AJ18917" t="s">
        <v>1497</v>
      </c>
      <c r="AK18917" t="s">
        <v>49</v>
      </c>
      <c r="AL18917" t="s">
        <v>1498</v>
      </c>
      <c r="AM18917" t="s">
        <v>52</v>
      </c>
      <c r="AO18917" s="3"/>
      <c r="AP18917" s="3"/>
      <c r="AQ18917" s="3"/>
    </row>
    <row r="18918" spans="1:43" x14ac:dyDescent="0.25">
      <c r="A18918" t="s">
        <v>613</v>
      </c>
      <c r="B18918">
        <v>899999239</v>
      </c>
      <c r="C18918" t="s">
        <v>614</v>
      </c>
      <c r="D18918" t="s">
        <v>107800</v>
      </c>
      <c r="E18918" t="s">
        <v>107801</v>
      </c>
      <c r="F18918" t="s">
        <v>136</v>
      </c>
      <c r="G18918" t="s">
        <v>44</v>
      </c>
      <c r="H18918" t="s">
        <v>1263</v>
      </c>
      <c r="I18918" t="s">
        <v>45</v>
      </c>
      <c r="J18918" t="s">
        <v>46</v>
      </c>
      <c r="K18918" t="s">
        <v>47</v>
      </c>
      <c r="L18918" s="1">
        <v>46050</v>
      </c>
      <c r="M18918" s="1">
        <v>46054</v>
      </c>
      <c r="N18918" s="1">
        <v>46361</v>
      </c>
      <c r="O18918" t="s">
        <v>141</v>
      </c>
      <c r="P18918" t="s">
        <v>49</v>
      </c>
      <c r="Q18918" t="s">
        <v>107802</v>
      </c>
      <c r="R18918" t="s">
        <v>107803</v>
      </c>
      <c r="S18918" t="s">
        <v>146</v>
      </c>
      <c r="T18918" t="s">
        <v>489</v>
      </c>
      <c r="U18918" s="6">
        <v>30583312</v>
      </c>
      <c r="V18918" t="s">
        <v>54</v>
      </c>
      <c r="W18918" s="6">
        <v>15040978</v>
      </c>
      <c r="X18918" s="6">
        <v>30583312</v>
      </c>
      <c r="Y18918" s="5">
        <f t="shared" si="295"/>
        <v>0.49180343842419683</v>
      </c>
      <c r="Z18918" t="s">
        <v>54</v>
      </c>
      <c r="AA18918" t="s">
        <v>54</v>
      </c>
      <c r="AB18918" t="s">
        <v>54</v>
      </c>
      <c r="AC18918" s="6">
        <v>30583312</v>
      </c>
      <c r="AD18918" t="s">
        <v>107804</v>
      </c>
      <c r="AE18918" t="s">
        <v>107805</v>
      </c>
      <c r="AF18918" t="s">
        <v>34179</v>
      </c>
      <c r="AG18918" t="s">
        <v>621</v>
      </c>
      <c r="AH18918" t="s">
        <v>49</v>
      </c>
      <c r="AI18918" t="s">
        <v>622</v>
      </c>
      <c r="AJ18918" t="s">
        <v>1242</v>
      </c>
      <c r="AK18918" t="s">
        <v>49</v>
      </c>
      <c r="AL18918" t="s">
        <v>1243</v>
      </c>
      <c r="AM18918" t="s">
        <v>52</v>
      </c>
      <c r="AO18918" s="3"/>
      <c r="AP18918" s="3"/>
      <c r="AQ18918" s="3"/>
    </row>
    <row r="18919" spans="1:43" x14ac:dyDescent="0.25">
      <c r="A18919" t="s">
        <v>132</v>
      </c>
      <c r="B18919">
        <v>899999239</v>
      </c>
      <c r="C18919" t="s">
        <v>133</v>
      </c>
      <c r="D18919" t="s">
        <v>107806</v>
      </c>
      <c r="E18919" t="s">
        <v>107807</v>
      </c>
      <c r="F18919" t="s">
        <v>136</v>
      </c>
      <c r="G18919" t="s">
        <v>137</v>
      </c>
      <c r="H18919" t="s">
        <v>1712</v>
      </c>
      <c r="I18919" t="s">
        <v>138</v>
      </c>
      <c r="J18919" t="s">
        <v>139</v>
      </c>
      <c r="K18919" t="s">
        <v>140</v>
      </c>
      <c r="L18919" s="1">
        <v>45653</v>
      </c>
      <c r="M18919" s="1">
        <v>45655</v>
      </c>
      <c r="N18919" s="1">
        <v>46326</v>
      </c>
      <c r="O18919" t="s">
        <v>141</v>
      </c>
      <c r="P18919" t="s">
        <v>138</v>
      </c>
      <c r="Q18919" t="s">
        <v>107808</v>
      </c>
      <c r="R18919" t="s">
        <v>107809</v>
      </c>
      <c r="S18919" t="s">
        <v>146</v>
      </c>
      <c r="T18919" t="s">
        <v>53</v>
      </c>
      <c r="U18919" s="6">
        <v>7376145662</v>
      </c>
      <c r="V18919" t="s">
        <v>54</v>
      </c>
      <c r="W18919" t="s">
        <v>54</v>
      </c>
      <c r="X18919" s="6">
        <v>7376145662</v>
      </c>
      <c r="Y18919" s="5">
        <f t="shared" si="295"/>
        <v>0</v>
      </c>
      <c r="Z18919" t="s">
        <v>54</v>
      </c>
      <c r="AA18919" t="s">
        <v>54</v>
      </c>
      <c r="AB18919" t="s">
        <v>54</v>
      </c>
      <c r="AC18919" s="6">
        <v>7376145662</v>
      </c>
      <c r="AD18919" t="s">
        <v>107810</v>
      </c>
      <c r="AE18919" t="s">
        <v>107811</v>
      </c>
      <c r="AF18919" t="s">
        <v>150</v>
      </c>
      <c r="AG18919" t="s">
        <v>151</v>
      </c>
      <c r="AH18919" t="s">
        <v>49</v>
      </c>
      <c r="AI18919" t="s">
        <v>152</v>
      </c>
      <c r="AJ18919" t="s">
        <v>1631</v>
      </c>
      <c r="AK18919" t="s">
        <v>49</v>
      </c>
      <c r="AL18919" t="s">
        <v>1632</v>
      </c>
      <c r="AM18919" t="s">
        <v>52</v>
      </c>
      <c r="AO18919" s="3"/>
      <c r="AP18919" s="3"/>
      <c r="AQ18919" s="3"/>
    </row>
    <row r="18920" spans="1:43" x14ac:dyDescent="0.25">
      <c r="A18920" t="s">
        <v>346</v>
      </c>
      <c r="B18920">
        <v>899999239</v>
      </c>
      <c r="C18920" t="s">
        <v>347</v>
      </c>
      <c r="D18920" t="s">
        <v>107812</v>
      </c>
      <c r="E18920" t="s">
        <v>107813</v>
      </c>
      <c r="F18920" t="s">
        <v>136</v>
      </c>
      <c r="G18920" t="s">
        <v>44</v>
      </c>
      <c r="H18920" t="s">
        <v>386</v>
      </c>
      <c r="I18920" t="s">
        <v>45</v>
      </c>
      <c r="J18920" t="s">
        <v>46</v>
      </c>
      <c r="K18920" t="s">
        <v>47</v>
      </c>
      <c r="L18920" s="1">
        <v>46048</v>
      </c>
      <c r="M18920" s="1">
        <v>46055</v>
      </c>
      <c r="N18920" s="1">
        <v>46361</v>
      </c>
      <c r="O18920" t="s">
        <v>48</v>
      </c>
      <c r="P18920" t="s">
        <v>49</v>
      </c>
      <c r="Q18920" t="s">
        <v>107814</v>
      </c>
      <c r="R18920" t="s">
        <v>107815</v>
      </c>
      <c r="S18920" t="s">
        <v>146</v>
      </c>
      <c r="T18920" t="s">
        <v>53</v>
      </c>
      <c r="U18920" s="6">
        <v>32449860</v>
      </c>
      <c r="V18920" t="s">
        <v>54</v>
      </c>
      <c r="W18920" t="s">
        <v>54</v>
      </c>
      <c r="X18920" s="6">
        <v>32449860</v>
      </c>
      <c r="Y18920" s="5">
        <f t="shared" si="295"/>
        <v>0</v>
      </c>
      <c r="Z18920" t="s">
        <v>54</v>
      </c>
      <c r="AA18920" t="s">
        <v>54</v>
      </c>
      <c r="AB18920" t="s">
        <v>54</v>
      </c>
      <c r="AC18920" s="6">
        <v>32449860</v>
      </c>
      <c r="AD18920" t="s">
        <v>107816</v>
      </c>
      <c r="AE18920" t="s">
        <v>107817</v>
      </c>
      <c r="AF18920" t="s">
        <v>174</v>
      </c>
      <c r="AG18920" t="s">
        <v>61</v>
      </c>
      <c r="AH18920" t="s">
        <v>61</v>
      </c>
      <c r="AI18920" t="s">
        <v>61</v>
      </c>
      <c r="AJ18920" t="s">
        <v>61</v>
      </c>
      <c r="AK18920" t="s">
        <v>61</v>
      </c>
      <c r="AL18920" t="s">
        <v>61</v>
      </c>
      <c r="AM18920" t="s">
        <v>52</v>
      </c>
      <c r="AO18920" s="3"/>
      <c r="AP18920" s="3"/>
      <c r="AQ18920" s="3"/>
    </row>
    <row r="18921" spans="1:43" x14ac:dyDescent="0.25">
      <c r="A18921" t="s">
        <v>1266</v>
      </c>
      <c r="B18921">
        <v>899999239</v>
      </c>
      <c r="C18921" t="s">
        <v>1267</v>
      </c>
      <c r="D18921" t="s">
        <v>107818</v>
      </c>
      <c r="E18921" t="s">
        <v>107819</v>
      </c>
      <c r="F18921" t="s">
        <v>43</v>
      </c>
      <c r="G18921" t="s">
        <v>44</v>
      </c>
      <c r="H18921" t="s">
        <v>107820</v>
      </c>
      <c r="I18921" t="s">
        <v>45</v>
      </c>
      <c r="J18921" t="s">
        <v>46</v>
      </c>
      <c r="K18921" t="s">
        <v>47</v>
      </c>
      <c r="L18921" s="1">
        <v>46032</v>
      </c>
      <c r="M18921" s="1">
        <v>46035</v>
      </c>
      <c r="N18921" s="1">
        <v>46356</v>
      </c>
      <c r="O18921" t="s">
        <v>48</v>
      </c>
      <c r="P18921" t="s">
        <v>49</v>
      </c>
      <c r="Q18921" t="s">
        <v>107821</v>
      </c>
      <c r="R18921" t="s">
        <v>107822</v>
      </c>
      <c r="S18921" t="s">
        <v>30</v>
      </c>
      <c r="T18921" t="s">
        <v>53</v>
      </c>
      <c r="U18921" s="6">
        <v>50654109</v>
      </c>
      <c r="V18921" t="s">
        <v>54</v>
      </c>
      <c r="W18921" s="6">
        <v>9209838</v>
      </c>
      <c r="X18921" s="6">
        <v>50654109</v>
      </c>
      <c r="Y18921" s="5">
        <f t="shared" si="295"/>
        <v>0.18181818181818182</v>
      </c>
      <c r="Z18921" t="s">
        <v>54</v>
      </c>
      <c r="AA18921" t="s">
        <v>54</v>
      </c>
      <c r="AB18921" t="s">
        <v>54</v>
      </c>
      <c r="AC18921" s="6">
        <v>50654109</v>
      </c>
      <c r="AD18921" t="s">
        <v>107823</v>
      </c>
      <c r="AE18921" t="s">
        <v>107822</v>
      </c>
      <c r="AF18921" t="s">
        <v>1772</v>
      </c>
      <c r="AG18921" t="s">
        <v>1276</v>
      </c>
      <c r="AH18921" t="s">
        <v>49</v>
      </c>
      <c r="AI18921" t="s">
        <v>1277</v>
      </c>
      <c r="AJ18921" t="s">
        <v>61</v>
      </c>
      <c r="AK18921" t="s">
        <v>61</v>
      </c>
      <c r="AL18921" t="s">
        <v>61</v>
      </c>
      <c r="AM18921" t="s">
        <v>52</v>
      </c>
      <c r="AO18921" s="3"/>
      <c r="AP18921" s="3"/>
      <c r="AQ18921" s="3"/>
    </row>
    <row r="18922" spans="1:43" x14ac:dyDescent="0.25">
      <c r="A18922" t="s">
        <v>101</v>
      </c>
      <c r="B18922">
        <v>899999239</v>
      </c>
      <c r="C18922" t="s">
        <v>102</v>
      </c>
      <c r="D18922" t="s">
        <v>107824</v>
      </c>
      <c r="E18922" t="s">
        <v>107824</v>
      </c>
      <c r="F18922" t="s">
        <v>437</v>
      </c>
      <c r="G18922" t="s">
        <v>5124</v>
      </c>
      <c r="H18922" t="s">
        <v>61</v>
      </c>
      <c r="I18922" t="s">
        <v>4715</v>
      </c>
      <c r="J18922" t="s">
        <v>861</v>
      </c>
      <c r="K18922" t="s">
        <v>862</v>
      </c>
      <c r="L18922" s="1"/>
      <c r="M18922" s="1"/>
      <c r="N18922" s="1">
        <v>46356</v>
      </c>
      <c r="O18922" t="s">
        <v>57</v>
      </c>
      <c r="P18922" t="s">
        <v>142</v>
      </c>
      <c r="Q18922" t="s">
        <v>64766</v>
      </c>
      <c r="R18922" t="s">
        <v>64767</v>
      </c>
      <c r="S18922" t="s">
        <v>146</v>
      </c>
      <c r="T18922" t="s">
        <v>53</v>
      </c>
      <c r="U18922" s="6">
        <v>95042064</v>
      </c>
      <c r="V18922" t="s">
        <v>54</v>
      </c>
      <c r="W18922" t="s">
        <v>54</v>
      </c>
      <c r="X18922" s="6">
        <v>95042064</v>
      </c>
      <c r="Y18922" s="5">
        <f t="shared" si="295"/>
        <v>0</v>
      </c>
      <c r="Z18922" t="s">
        <v>54</v>
      </c>
      <c r="AA18922" t="s">
        <v>54</v>
      </c>
      <c r="AB18922" t="s">
        <v>54</v>
      </c>
      <c r="AC18922" s="6">
        <v>95042064</v>
      </c>
      <c r="AD18922" t="s">
        <v>64768</v>
      </c>
      <c r="AE18922" t="s">
        <v>64769</v>
      </c>
      <c r="AF18922" t="s">
        <v>187</v>
      </c>
      <c r="AG18922" t="s">
        <v>61</v>
      </c>
      <c r="AH18922" t="s">
        <v>61</v>
      </c>
      <c r="AI18922" t="s">
        <v>61</v>
      </c>
      <c r="AJ18922" t="s">
        <v>61</v>
      </c>
      <c r="AK18922" t="s">
        <v>61</v>
      </c>
      <c r="AL18922" t="s">
        <v>61</v>
      </c>
      <c r="AM18922" t="s">
        <v>52</v>
      </c>
      <c r="AO18922" s="3"/>
      <c r="AP18922" s="3"/>
      <c r="AQ18922" s="3"/>
    </row>
    <row r="18923" spans="1:43" x14ac:dyDescent="0.25">
      <c r="A18923" t="s">
        <v>439</v>
      </c>
      <c r="B18923">
        <v>899999239</v>
      </c>
      <c r="C18923" t="s">
        <v>440</v>
      </c>
      <c r="D18923" t="s">
        <v>107825</v>
      </c>
      <c r="E18923" t="s">
        <v>107826</v>
      </c>
      <c r="F18923" t="s">
        <v>136</v>
      </c>
      <c r="G18923" t="s">
        <v>44</v>
      </c>
      <c r="H18923" t="s">
        <v>107830</v>
      </c>
      <c r="I18923" t="s">
        <v>45</v>
      </c>
      <c r="J18923" t="s">
        <v>46</v>
      </c>
      <c r="K18923" t="s">
        <v>47</v>
      </c>
      <c r="L18923" s="1">
        <v>46052</v>
      </c>
      <c r="M18923" s="1">
        <v>46054</v>
      </c>
      <c r="N18923" s="1">
        <v>46361</v>
      </c>
      <c r="O18923" t="s">
        <v>48</v>
      </c>
      <c r="P18923" t="s">
        <v>49</v>
      </c>
      <c r="Q18923" t="s">
        <v>107827</v>
      </c>
      <c r="R18923" t="s">
        <v>107828</v>
      </c>
      <c r="S18923" t="s">
        <v>146</v>
      </c>
      <c r="T18923" t="s">
        <v>53</v>
      </c>
      <c r="U18923" s="6">
        <v>30583315</v>
      </c>
      <c r="V18923" t="s">
        <v>54</v>
      </c>
      <c r="W18923" s="6">
        <v>2448341</v>
      </c>
      <c r="X18923" s="6">
        <v>28134974</v>
      </c>
      <c r="Y18923" s="5">
        <f t="shared" si="295"/>
        <v>8.0054794583255609E-2</v>
      </c>
      <c r="Z18923" s="6">
        <v>2448341</v>
      </c>
      <c r="AA18923" t="s">
        <v>54</v>
      </c>
      <c r="AB18923" t="s">
        <v>54</v>
      </c>
      <c r="AC18923" s="6">
        <v>28134974</v>
      </c>
      <c r="AD18923" t="s">
        <v>107829</v>
      </c>
      <c r="AE18923" t="s">
        <v>107828</v>
      </c>
      <c r="AF18923" t="s">
        <v>247</v>
      </c>
      <c r="AG18923" t="s">
        <v>449</v>
      </c>
      <c r="AH18923" t="s">
        <v>49</v>
      </c>
      <c r="AI18923" t="s">
        <v>450</v>
      </c>
      <c r="AJ18923" t="s">
        <v>4744</v>
      </c>
      <c r="AK18923" t="s">
        <v>49</v>
      </c>
      <c r="AL18923" t="s">
        <v>4745</v>
      </c>
      <c r="AM18923" t="s">
        <v>52</v>
      </c>
      <c r="AO18923" s="3"/>
      <c r="AP18923" s="3"/>
      <c r="AQ18923" s="3"/>
    </row>
    <row r="18924" spans="1:43" x14ac:dyDescent="0.25">
      <c r="A18924" t="s">
        <v>132</v>
      </c>
      <c r="B18924">
        <v>899999239</v>
      </c>
      <c r="C18924" t="s">
        <v>133</v>
      </c>
      <c r="D18924" t="s">
        <v>107831</v>
      </c>
      <c r="E18924" t="s">
        <v>107832</v>
      </c>
      <c r="F18924" t="s">
        <v>43</v>
      </c>
      <c r="G18924" t="s">
        <v>44</v>
      </c>
      <c r="H18924" t="s">
        <v>92390</v>
      </c>
      <c r="I18924" t="s">
        <v>45</v>
      </c>
      <c r="J18924" t="s">
        <v>46</v>
      </c>
      <c r="K18924" t="s">
        <v>47</v>
      </c>
      <c r="L18924" s="1">
        <v>46037</v>
      </c>
      <c r="M18924" s="1">
        <v>46037</v>
      </c>
      <c r="N18924" s="1">
        <v>46265</v>
      </c>
      <c r="O18924" t="s">
        <v>48</v>
      </c>
      <c r="P18924" t="s">
        <v>49</v>
      </c>
      <c r="Q18924" t="s">
        <v>107833</v>
      </c>
      <c r="R18924" t="s">
        <v>107834</v>
      </c>
      <c r="S18924" t="s">
        <v>30</v>
      </c>
      <c r="T18924" t="s">
        <v>53</v>
      </c>
      <c r="U18924" s="6">
        <v>33926272</v>
      </c>
      <c r="V18924" t="s">
        <v>54</v>
      </c>
      <c r="W18924" s="6">
        <v>12722352</v>
      </c>
      <c r="X18924" s="6">
        <v>21203920</v>
      </c>
      <c r="Y18924" s="5">
        <f t="shared" si="295"/>
        <v>0.375</v>
      </c>
      <c r="Z18924" s="6">
        <v>12722352</v>
      </c>
      <c r="AA18924" t="s">
        <v>54</v>
      </c>
      <c r="AB18924" t="s">
        <v>54</v>
      </c>
      <c r="AC18924" s="6">
        <v>21203920</v>
      </c>
      <c r="AD18924" t="s">
        <v>107835</v>
      </c>
      <c r="AE18924" t="s">
        <v>107834</v>
      </c>
      <c r="AF18924" t="s">
        <v>3375</v>
      </c>
      <c r="AG18924" t="s">
        <v>342</v>
      </c>
      <c r="AH18924" t="s">
        <v>49</v>
      </c>
      <c r="AI18924" t="s">
        <v>343</v>
      </c>
      <c r="AJ18924" t="s">
        <v>31643</v>
      </c>
      <c r="AK18924" t="s">
        <v>49</v>
      </c>
      <c r="AL18924" t="s">
        <v>31644</v>
      </c>
      <c r="AM18924" t="s">
        <v>52</v>
      </c>
      <c r="AO18924" s="3"/>
      <c r="AP18924" s="3"/>
      <c r="AQ18924" s="3"/>
    </row>
    <row r="18925" spans="1:43" x14ac:dyDescent="0.25">
      <c r="A18925" t="s">
        <v>589</v>
      </c>
      <c r="B18925">
        <v>899999239</v>
      </c>
      <c r="C18925" t="s">
        <v>67</v>
      </c>
      <c r="D18925" t="s">
        <v>107836</v>
      </c>
      <c r="E18925" t="s">
        <v>107837</v>
      </c>
      <c r="F18925" t="s">
        <v>136</v>
      </c>
      <c r="G18925" t="s">
        <v>419</v>
      </c>
      <c r="H18925" t="s">
        <v>107839</v>
      </c>
      <c r="I18925" t="s">
        <v>138</v>
      </c>
      <c r="J18925" t="s">
        <v>139</v>
      </c>
      <c r="K18925" t="s">
        <v>140</v>
      </c>
      <c r="L18925" s="1">
        <v>45656</v>
      </c>
      <c r="M18925" s="1">
        <v>45656</v>
      </c>
      <c r="N18925" s="1">
        <v>46326</v>
      </c>
      <c r="O18925" t="s">
        <v>48</v>
      </c>
      <c r="P18925" t="s">
        <v>142</v>
      </c>
      <c r="Q18925" t="s">
        <v>9186</v>
      </c>
      <c r="R18925" t="s">
        <v>9187</v>
      </c>
      <c r="S18925" t="s">
        <v>146</v>
      </c>
      <c r="T18925" t="s">
        <v>489</v>
      </c>
      <c r="U18925" s="6">
        <v>2865133626</v>
      </c>
      <c r="V18925" t="s">
        <v>54</v>
      </c>
      <c r="W18925" s="6">
        <v>1334715437</v>
      </c>
      <c r="X18925" s="6">
        <v>1530418189</v>
      </c>
      <c r="Y18925" s="5">
        <f t="shared" si="295"/>
        <v>0.46584753495891573</v>
      </c>
      <c r="Z18925" s="6">
        <v>1334715437</v>
      </c>
      <c r="AA18925" t="s">
        <v>54</v>
      </c>
      <c r="AB18925" t="s">
        <v>54</v>
      </c>
      <c r="AC18925" s="6">
        <v>1530418189</v>
      </c>
      <c r="AD18925" t="s">
        <v>107838</v>
      </c>
      <c r="AE18925" t="s">
        <v>9189</v>
      </c>
      <c r="AF18925" t="s">
        <v>4205</v>
      </c>
      <c r="AG18925" t="s">
        <v>597</v>
      </c>
      <c r="AH18925" t="s">
        <v>49</v>
      </c>
      <c r="AI18925" t="s">
        <v>598</v>
      </c>
      <c r="AJ18925" t="s">
        <v>10169</v>
      </c>
      <c r="AK18925" t="s">
        <v>49</v>
      </c>
      <c r="AL18925" t="s">
        <v>10170</v>
      </c>
      <c r="AM18925" t="s">
        <v>52</v>
      </c>
      <c r="AO18925" s="3"/>
      <c r="AP18925" s="3"/>
      <c r="AQ18925" s="3"/>
    </row>
    <row r="18926" spans="1:43" x14ac:dyDescent="0.25">
      <c r="A18926" t="s">
        <v>259</v>
      </c>
      <c r="B18926">
        <v>899999239</v>
      </c>
      <c r="C18926" t="s">
        <v>260</v>
      </c>
      <c r="D18926" t="s">
        <v>107840</v>
      </c>
      <c r="E18926" t="s">
        <v>107841</v>
      </c>
      <c r="F18926" t="s">
        <v>43</v>
      </c>
      <c r="G18926" t="s">
        <v>44</v>
      </c>
      <c r="H18926" t="s">
        <v>7031</v>
      </c>
      <c r="I18926" t="s">
        <v>45</v>
      </c>
      <c r="J18926" t="s">
        <v>46</v>
      </c>
      <c r="K18926" t="s">
        <v>47</v>
      </c>
      <c r="L18926" s="1">
        <v>46039</v>
      </c>
      <c r="M18926" s="1">
        <v>46039</v>
      </c>
      <c r="N18926" s="1">
        <v>46341</v>
      </c>
      <c r="O18926" t="s">
        <v>48</v>
      </c>
      <c r="P18926" t="s">
        <v>49</v>
      </c>
      <c r="Q18926" t="s">
        <v>107842</v>
      </c>
      <c r="R18926" t="s">
        <v>107843</v>
      </c>
      <c r="S18926" t="s">
        <v>30</v>
      </c>
      <c r="T18926" t="s">
        <v>53</v>
      </c>
      <c r="U18926" s="6">
        <v>47200419</v>
      </c>
      <c r="V18926" t="s">
        <v>54</v>
      </c>
      <c r="W18926" s="6">
        <v>21873365</v>
      </c>
      <c r="X18926" s="6">
        <v>25327054</v>
      </c>
      <c r="Y18926" s="5">
        <f t="shared" si="295"/>
        <v>0.46341463621329293</v>
      </c>
      <c r="Z18926" s="6">
        <v>21873365</v>
      </c>
      <c r="AA18926" t="s">
        <v>54</v>
      </c>
      <c r="AB18926" t="s">
        <v>54</v>
      </c>
      <c r="AC18926" s="6">
        <v>25327054</v>
      </c>
      <c r="AD18926" t="s">
        <v>107844</v>
      </c>
      <c r="AE18926" t="s">
        <v>107845</v>
      </c>
      <c r="AF18926" t="s">
        <v>264</v>
      </c>
      <c r="AG18926" t="s">
        <v>296</v>
      </c>
      <c r="AH18926" t="s">
        <v>49</v>
      </c>
      <c r="AI18926" t="s">
        <v>297</v>
      </c>
      <c r="AJ18926" t="s">
        <v>61</v>
      </c>
      <c r="AK18926" t="s">
        <v>61</v>
      </c>
      <c r="AL18926" t="s">
        <v>61</v>
      </c>
      <c r="AM18926" t="s">
        <v>52</v>
      </c>
      <c r="AO18926" s="3"/>
      <c r="AP18926" s="3"/>
      <c r="AQ18926" s="3"/>
    </row>
    <row r="18927" spans="1:43" x14ac:dyDescent="0.25">
      <c r="A18927" t="s">
        <v>87</v>
      </c>
      <c r="B18927">
        <v>899999239</v>
      </c>
      <c r="C18927" t="s">
        <v>88</v>
      </c>
      <c r="D18927" t="s">
        <v>107846</v>
      </c>
      <c r="E18927" t="s">
        <v>107847</v>
      </c>
      <c r="F18927" t="s">
        <v>136</v>
      </c>
      <c r="G18927" t="s">
        <v>44</v>
      </c>
      <c r="H18927" t="s">
        <v>1100</v>
      </c>
      <c r="I18927" t="s">
        <v>45</v>
      </c>
      <c r="J18927" t="s">
        <v>46</v>
      </c>
      <c r="K18927" t="s">
        <v>47</v>
      </c>
      <c r="L18927" s="1">
        <v>46052</v>
      </c>
      <c r="M18927" s="1">
        <v>46055</v>
      </c>
      <c r="N18927" s="1">
        <v>46361</v>
      </c>
      <c r="O18927" t="s">
        <v>57</v>
      </c>
      <c r="P18927" t="s">
        <v>49</v>
      </c>
      <c r="Q18927" t="s">
        <v>107848</v>
      </c>
      <c r="R18927" t="s">
        <v>107849</v>
      </c>
      <c r="S18927" t="s">
        <v>30</v>
      </c>
      <c r="T18927" t="s">
        <v>53</v>
      </c>
      <c r="U18927" s="6">
        <v>30585181</v>
      </c>
      <c r="V18927" t="s">
        <v>54</v>
      </c>
      <c r="W18927" s="6">
        <v>7904875</v>
      </c>
      <c r="X18927" s="6">
        <v>25688501</v>
      </c>
      <c r="Y18927" s="5">
        <f t="shared" si="295"/>
        <v>0.25845441293939048</v>
      </c>
      <c r="Z18927" s="6">
        <v>4896680</v>
      </c>
      <c r="AA18927" t="s">
        <v>54</v>
      </c>
      <c r="AB18927" t="s">
        <v>54</v>
      </c>
      <c r="AC18927" s="6">
        <v>25688501</v>
      </c>
      <c r="AD18927" t="s">
        <v>107850</v>
      </c>
      <c r="AE18927" t="s">
        <v>107849</v>
      </c>
      <c r="AF18927" t="s">
        <v>174</v>
      </c>
      <c r="AG18927" t="s">
        <v>97</v>
      </c>
      <c r="AH18927" t="s">
        <v>49</v>
      </c>
      <c r="AI18927" t="s">
        <v>98</v>
      </c>
      <c r="AJ18927" t="s">
        <v>4092</v>
      </c>
      <c r="AK18927" t="s">
        <v>49</v>
      </c>
      <c r="AL18927" t="s">
        <v>4093</v>
      </c>
      <c r="AM18927" t="s">
        <v>52</v>
      </c>
      <c r="AO18927" s="3"/>
      <c r="AP18927" s="3"/>
      <c r="AQ18927" s="3"/>
    </row>
    <row r="18928" spans="1:43" x14ac:dyDescent="0.25">
      <c r="A18928" t="s">
        <v>66</v>
      </c>
      <c r="B18928">
        <v>899999239</v>
      </c>
      <c r="C18928" t="s">
        <v>67</v>
      </c>
      <c r="D18928" t="s">
        <v>107851</v>
      </c>
      <c r="E18928" t="s">
        <v>107852</v>
      </c>
      <c r="F18928" t="s">
        <v>43</v>
      </c>
      <c r="G18928" t="s">
        <v>44</v>
      </c>
      <c r="H18928" t="s">
        <v>107853</v>
      </c>
      <c r="I18928" t="s">
        <v>45</v>
      </c>
      <c r="J18928" t="s">
        <v>46</v>
      </c>
      <c r="K18928" t="s">
        <v>47</v>
      </c>
      <c r="L18928" s="1">
        <v>46029</v>
      </c>
      <c r="M18928" s="1">
        <v>46047</v>
      </c>
      <c r="N18928" s="1">
        <v>46387</v>
      </c>
      <c r="O18928" t="s">
        <v>48</v>
      </c>
      <c r="P18928" t="s">
        <v>49</v>
      </c>
      <c r="Q18928" t="s">
        <v>107854</v>
      </c>
      <c r="R18928" t="s">
        <v>107855</v>
      </c>
      <c r="S18928" t="s">
        <v>30</v>
      </c>
      <c r="T18928" t="s">
        <v>53</v>
      </c>
      <c r="U18928" s="6">
        <v>59512500</v>
      </c>
      <c r="V18928" t="s">
        <v>54</v>
      </c>
      <c r="W18928" t="s">
        <v>54</v>
      </c>
      <c r="X18928" s="6">
        <v>59512500</v>
      </c>
      <c r="Y18928" s="5">
        <f t="shared" si="295"/>
        <v>0</v>
      </c>
      <c r="Z18928" t="s">
        <v>54</v>
      </c>
      <c r="AA18928" t="s">
        <v>54</v>
      </c>
      <c r="AB18928" t="s">
        <v>54</v>
      </c>
      <c r="AC18928" s="6">
        <v>59512500</v>
      </c>
      <c r="AD18928" t="s">
        <v>107856</v>
      </c>
      <c r="AE18928" t="s">
        <v>107857</v>
      </c>
      <c r="AF18928" t="s">
        <v>86</v>
      </c>
      <c r="AG18928" t="s">
        <v>75</v>
      </c>
      <c r="AH18928" t="s">
        <v>49</v>
      </c>
      <c r="AI18928" t="s">
        <v>76</v>
      </c>
      <c r="AJ18928" t="s">
        <v>61</v>
      </c>
      <c r="AK18928" t="s">
        <v>61</v>
      </c>
      <c r="AL18928" t="s">
        <v>61</v>
      </c>
      <c r="AM18928" t="s">
        <v>52</v>
      </c>
      <c r="AO18928" s="3"/>
      <c r="AP18928" s="3"/>
      <c r="AQ18928" s="3"/>
    </row>
    <row r="18929" spans="1:43" x14ac:dyDescent="0.25">
      <c r="A18929" t="s">
        <v>780</v>
      </c>
      <c r="B18929">
        <v>899999239</v>
      </c>
      <c r="C18929" t="s">
        <v>781</v>
      </c>
      <c r="D18929" t="s">
        <v>107858</v>
      </c>
      <c r="E18929" t="s">
        <v>107859</v>
      </c>
      <c r="F18929" t="s">
        <v>136</v>
      </c>
      <c r="G18929" t="s">
        <v>137</v>
      </c>
      <c r="H18929" t="s">
        <v>1299</v>
      </c>
      <c r="I18929" t="s">
        <v>138</v>
      </c>
      <c r="J18929" t="s">
        <v>139</v>
      </c>
      <c r="K18929" t="s">
        <v>140</v>
      </c>
      <c r="L18929" s="1">
        <v>46019</v>
      </c>
      <c r="M18929" s="1">
        <v>46022</v>
      </c>
      <c r="N18929" s="1">
        <v>46234</v>
      </c>
      <c r="O18929" t="s">
        <v>141</v>
      </c>
      <c r="P18929" t="s">
        <v>142</v>
      </c>
      <c r="Q18929" t="s">
        <v>107860</v>
      </c>
      <c r="R18929" t="s">
        <v>107861</v>
      </c>
      <c r="S18929" t="s">
        <v>146</v>
      </c>
      <c r="T18929" t="s">
        <v>53</v>
      </c>
      <c r="U18929" s="6">
        <v>349393912</v>
      </c>
      <c r="V18929" t="s">
        <v>54</v>
      </c>
      <c r="W18929" t="s">
        <v>54</v>
      </c>
      <c r="X18929" s="6">
        <v>349393912</v>
      </c>
      <c r="Y18929" s="5">
        <f t="shared" si="295"/>
        <v>0</v>
      </c>
      <c r="Z18929" t="s">
        <v>54</v>
      </c>
      <c r="AA18929" t="s">
        <v>54</v>
      </c>
      <c r="AB18929" t="s">
        <v>54</v>
      </c>
      <c r="AC18929" s="6">
        <v>349393912</v>
      </c>
      <c r="AD18929" t="s">
        <v>107862</v>
      </c>
      <c r="AE18929" t="s">
        <v>107863</v>
      </c>
      <c r="AF18929" t="s">
        <v>710</v>
      </c>
      <c r="AG18929" t="s">
        <v>790</v>
      </c>
      <c r="AH18929" t="s">
        <v>49</v>
      </c>
      <c r="AI18929" t="s">
        <v>791</v>
      </c>
      <c r="AJ18929" t="s">
        <v>3799</v>
      </c>
      <c r="AK18929" t="s">
        <v>49</v>
      </c>
      <c r="AL18929" t="s">
        <v>3800</v>
      </c>
      <c r="AM18929" t="s">
        <v>52</v>
      </c>
      <c r="AO18929" s="3"/>
      <c r="AP18929" s="3"/>
      <c r="AQ18929" s="3"/>
    </row>
    <row r="18930" spans="1:43" x14ac:dyDescent="0.25">
      <c r="A18930" t="s">
        <v>360</v>
      </c>
      <c r="B18930">
        <v>8999992391</v>
      </c>
      <c r="C18930" t="s">
        <v>361</v>
      </c>
      <c r="D18930" t="s">
        <v>107864</v>
      </c>
      <c r="E18930" t="s">
        <v>107865</v>
      </c>
      <c r="F18930" t="s">
        <v>43</v>
      </c>
      <c r="G18930" t="s">
        <v>44</v>
      </c>
      <c r="H18930" t="s">
        <v>107866</v>
      </c>
      <c r="I18930" t="s">
        <v>45</v>
      </c>
      <c r="J18930" t="s">
        <v>46</v>
      </c>
      <c r="K18930" t="s">
        <v>47</v>
      </c>
      <c r="L18930" s="1">
        <v>46035</v>
      </c>
      <c r="M18930" s="1">
        <v>46036</v>
      </c>
      <c r="N18930" s="1">
        <v>46295</v>
      </c>
      <c r="O18930" t="s">
        <v>48</v>
      </c>
      <c r="P18930" t="s">
        <v>49</v>
      </c>
      <c r="Q18930" t="s">
        <v>107867</v>
      </c>
      <c r="R18930" t="s">
        <v>107868</v>
      </c>
      <c r="S18930" t="s">
        <v>30</v>
      </c>
      <c r="T18930" t="s">
        <v>53</v>
      </c>
      <c r="U18930" s="6">
        <v>45439975</v>
      </c>
      <c r="V18930" t="s">
        <v>54</v>
      </c>
      <c r="W18930" t="s">
        <v>54</v>
      </c>
      <c r="X18930" s="6">
        <v>45439975</v>
      </c>
      <c r="Y18930" s="5">
        <f t="shared" si="295"/>
        <v>0</v>
      </c>
      <c r="Z18930" t="s">
        <v>54</v>
      </c>
      <c r="AA18930" t="s">
        <v>54</v>
      </c>
      <c r="AB18930" t="s">
        <v>54</v>
      </c>
      <c r="AC18930" s="6">
        <v>45439975</v>
      </c>
      <c r="AD18930" t="s">
        <v>107869</v>
      </c>
      <c r="AE18930" t="s">
        <v>107868</v>
      </c>
      <c r="AF18930" t="s">
        <v>2435</v>
      </c>
      <c r="AG18930" t="s">
        <v>368</v>
      </c>
      <c r="AH18930" t="s">
        <v>49</v>
      </c>
      <c r="AI18930" t="s">
        <v>369</v>
      </c>
      <c r="AJ18930" t="s">
        <v>29137</v>
      </c>
      <c r="AK18930" t="s">
        <v>49</v>
      </c>
      <c r="AL18930" t="s">
        <v>29138</v>
      </c>
      <c r="AM18930" t="s">
        <v>52</v>
      </c>
      <c r="AO18930" s="3"/>
      <c r="AP18930" s="3"/>
      <c r="AQ18930" s="3"/>
    </row>
    <row r="18931" spans="1:43" x14ac:dyDescent="0.25">
      <c r="A18931" t="s">
        <v>66</v>
      </c>
      <c r="B18931">
        <v>899999239</v>
      </c>
      <c r="C18931" t="s">
        <v>67</v>
      </c>
      <c r="D18931" t="s">
        <v>107870</v>
      </c>
      <c r="E18931" t="s">
        <v>107871</v>
      </c>
      <c r="F18931" t="s">
        <v>43</v>
      </c>
      <c r="G18931" t="s">
        <v>44</v>
      </c>
      <c r="H18931" t="s">
        <v>107872</v>
      </c>
      <c r="I18931" t="s">
        <v>45</v>
      </c>
      <c r="J18931" t="s">
        <v>46</v>
      </c>
      <c r="K18931" t="s">
        <v>47</v>
      </c>
      <c r="L18931" s="1">
        <v>46049</v>
      </c>
      <c r="M18931" s="1">
        <v>46054</v>
      </c>
      <c r="N18931" s="1">
        <v>46387</v>
      </c>
      <c r="O18931" t="s">
        <v>48</v>
      </c>
      <c r="P18931" t="s">
        <v>49</v>
      </c>
      <c r="Q18931" t="s">
        <v>107873</v>
      </c>
      <c r="R18931" t="s">
        <v>107874</v>
      </c>
      <c r="S18931" t="s">
        <v>30</v>
      </c>
      <c r="T18931" t="s">
        <v>53</v>
      </c>
      <c r="U18931" s="6">
        <v>50232000</v>
      </c>
      <c r="V18931" t="s">
        <v>54</v>
      </c>
      <c r="W18931" t="s">
        <v>54</v>
      </c>
      <c r="X18931" s="6">
        <v>50232000</v>
      </c>
      <c r="Y18931" s="5">
        <f t="shared" si="295"/>
        <v>0</v>
      </c>
      <c r="Z18931" t="s">
        <v>54</v>
      </c>
      <c r="AA18931" t="s">
        <v>54</v>
      </c>
      <c r="AB18931" t="s">
        <v>54</v>
      </c>
      <c r="AC18931" s="6">
        <v>50232000</v>
      </c>
      <c r="AD18931" t="s">
        <v>107875</v>
      </c>
      <c r="AE18931" t="s">
        <v>107876</v>
      </c>
      <c r="AF18931" t="s">
        <v>603</v>
      </c>
      <c r="AG18931" t="s">
        <v>75</v>
      </c>
      <c r="AH18931" t="s">
        <v>49</v>
      </c>
      <c r="AI18931" t="s">
        <v>76</v>
      </c>
      <c r="AJ18931" t="s">
        <v>1367</v>
      </c>
      <c r="AK18931" t="s">
        <v>49</v>
      </c>
      <c r="AL18931" t="s">
        <v>1368</v>
      </c>
      <c r="AM18931" t="s">
        <v>52</v>
      </c>
      <c r="AO18931" s="3"/>
      <c r="AP18931" s="3"/>
      <c r="AQ18931" s="3"/>
    </row>
    <row r="18932" spans="1:43" x14ac:dyDescent="0.25">
      <c r="A18932" t="s">
        <v>780</v>
      </c>
      <c r="B18932">
        <v>899999239</v>
      </c>
      <c r="C18932" t="s">
        <v>781</v>
      </c>
      <c r="D18932" t="s">
        <v>107877</v>
      </c>
      <c r="E18932" t="s">
        <v>107878</v>
      </c>
      <c r="F18932" t="s">
        <v>43</v>
      </c>
      <c r="G18932" t="s">
        <v>44</v>
      </c>
      <c r="H18932" t="s">
        <v>45434</v>
      </c>
      <c r="I18932" t="s">
        <v>45</v>
      </c>
      <c r="J18932" t="s">
        <v>46</v>
      </c>
      <c r="K18932" t="s">
        <v>47</v>
      </c>
      <c r="L18932" s="1">
        <v>46047</v>
      </c>
      <c r="M18932" s="1">
        <v>46049</v>
      </c>
      <c r="N18932" s="1">
        <v>46265</v>
      </c>
      <c r="O18932" t="s">
        <v>48</v>
      </c>
      <c r="P18932" t="s">
        <v>49</v>
      </c>
      <c r="Q18932" t="s">
        <v>107879</v>
      </c>
      <c r="R18932" t="s">
        <v>107880</v>
      </c>
      <c r="S18932" t="s">
        <v>30</v>
      </c>
      <c r="T18932" t="s">
        <v>53</v>
      </c>
      <c r="U18932" s="6">
        <v>31761061</v>
      </c>
      <c r="V18932" t="s">
        <v>54</v>
      </c>
      <c r="W18932" s="6">
        <v>5476045</v>
      </c>
      <c r="X18932" s="6">
        <v>26285016</v>
      </c>
      <c r="Y18932" s="5">
        <f t="shared" si="295"/>
        <v>0.17241379310344829</v>
      </c>
      <c r="Z18932" s="6">
        <v>5476045</v>
      </c>
      <c r="AA18932" t="s">
        <v>54</v>
      </c>
      <c r="AB18932" t="s">
        <v>54</v>
      </c>
      <c r="AC18932" s="6">
        <v>26285016</v>
      </c>
      <c r="AD18932" t="s">
        <v>107881</v>
      </c>
      <c r="AE18932" t="s">
        <v>107882</v>
      </c>
      <c r="AF18932" t="s">
        <v>1083</v>
      </c>
      <c r="AG18932" t="s">
        <v>790</v>
      </c>
      <c r="AH18932" t="s">
        <v>49</v>
      </c>
      <c r="AI18932" t="s">
        <v>791</v>
      </c>
      <c r="AJ18932" t="s">
        <v>792</v>
      </c>
      <c r="AK18932" t="s">
        <v>49</v>
      </c>
      <c r="AL18932" t="s">
        <v>793</v>
      </c>
      <c r="AM18932" t="s">
        <v>52</v>
      </c>
      <c r="AO18932" s="3"/>
      <c r="AP18932" s="3"/>
      <c r="AQ18932" s="3"/>
    </row>
    <row r="18933" spans="1:43" x14ac:dyDescent="0.25">
      <c r="A18933" t="s">
        <v>192</v>
      </c>
      <c r="B18933">
        <v>899999239</v>
      </c>
      <c r="C18933" t="s">
        <v>193</v>
      </c>
      <c r="D18933" t="s">
        <v>107883</v>
      </c>
      <c r="E18933" t="s">
        <v>107884</v>
      </c>
      <c r="F18933" t="s">
        <v>43</v>
      </c>
      <c r="G18933" t="s">
        <v>137</v>
      </c>
      <c r="H18933" t="s">
        <v>21145</v>
      </c>
      <c r="I18933" t="s">
        <v>138</v>
      </c>
      <c r="J18933" t="s">
        <v>139</v>
      </c>
      <c r="K18933" t="s">
        <v>140</v>
      </c>
      <c r="L18933" s="1">
        <v>46141</v>
      </c>
      <c r="M18933" s="1">
        <v>46146</v>
      </c>
      <c r="N18933" s="1">
        <v>46370</v>
      </c>
      <c r="O18933" t="s">
        <v>57</v>
      </c>
      <c r="P18933" t="s">
        <v>142</v>
      </c>
      <c r="Q18933" t="s">
        <v>107885</v>
      </c>
      <c r="R18933" t="s">
        <v>107886</v>
      </c>
      <c r="S18933" t="s">
        <v>146</v>
      </c>
      <c r="T18933" t="s">
        <v>53</v>
      </c>
      <c r="U18933" s="6">
        <v>678977938</v>
      </c>
      <c r="V18933" t="s">
        <v>54</v>
      </c>
      <c r="W18933" t="s">
        <v>54</v>
      </c>
      <c r="X18933" s="6">
        <v>678977938</v>
      </c>
      <c r="Y18933" s="5">
        <f t="shared" si="295"/>
        <v>0</v>
      </c>
      <c r="Z18933" t="s">
        <v>54</v>
      </c>
      <c r="AA18933" t="s">
        <v>54</v>
      </c>
      <c r="AB18933" t="s">
        <v>54</v>
      </c>
      <c r="AC18933" s="6">
        <v>678977938</v>
      </c>
      <c r="AD18933" t="s">
        <v>107887</v>
      </c>
      <c r="AE18933" t="s">
        <v>107888</v>
      </c>
      <c r="AF18933" t="s">
        <v>60</v>
      </c>
      <c r="AG18933" t="s">
        <v>659</v>
      </c>
      <c r="AH18933" t="s">
        <v>49</v>
      </c>
      <c r="AI18933" t="s">
        <v>660</v>
      </c>
      <c r="AJ18933" t="s">
        <v>998</v>
      </c>
      <c r="AK18933" t="s">
        <v>49</v>
      </c>
      <c r="AL18933" t="s">
        <v>999</v>
      </c>
      <c r="AM18933" t="s">
        <v>52</v>
      </c>
      <c r="AO18933" s="3"/>
      <c r="AP18933" s="3"/>
      <c r="AQ18933" s="3"/>
    </row>
    <row r="18934" spans="1:43" x14ac:dyDescent="0.25">
      <c r="A18934" t="s">
        <v>192</v>
      </c>
      <c r="B18934">
        <v>899999239</v>
      </c>
      <c r="C18934" t="s">
        <v>193</v>
      </c>
      <c r="D18934" t="s">
        <v>107889</v>
      </c>
      <c r="E18934" t="s">
        <v>107890</v>
      </c>
      <c r="F18934" t="s">
        <v>43</v>
      </c>
      <c r="G18934" t="s">
        <v>44</v>
      </c>
      <c r="H18934" t="s">
        <v>107891</v>
      </c>
      <c r="I18934" t="s">
        <v>45</v>
      </c>
      <c r="J18934" t="s">
        <v>46</v>
      </c>
      <c r="K18934" t="s">
        <v>47</v>
      </c>
      <c r="L18934" s="1">
        <v>46040</v>
      </c>
      <c r="M18934" s="1">
        <v>46041</v>
      </c>
      <c r="N18934" s="1">
        <v>46356</v>
      </c>
      <c r="O18934" t="s">
        <v>48</v>
      </c>
      <c r="P18934" t="s">
        <v>49</v>
      </c>
      <c r="Q18934" t="s">
        <v>107892</v>
      </c>
      <c r="R18934" t="s">
        <v>107893</v>
      </c>
      <c r="S18934" t="s">
        <v>30</v>
      </c>
      <c r="T18934" t="s">
        <v>53</v>
      </c>
      <c r="U18934" s="6">
        <v>45317569</v>
      </c>
      <c r="V18934" t="s">
        <v>54</v>
      </c>
      <c r="W18934" s="6">
        <v>7209613</v>
      </c>
      <c r="X18934" s="6">
        <v>45317569</v>
      </c>
      <c r="Y18934" s="5">
        <f t="shared" si="295"/>
        <v>0.15909090357428485</v>
      </c>
      <c r="Z18934" t="s">
        <v>54</v>
      </c>
      <c r="AA18934" t="s">
        <v>54</v>
      </c>
      <c r="AB18934" t="s">
        <v>54</v>
      </c>
      <c r="AC18934" s="6">
        <v>45317569</v>
      </c>
      <c r="AD18934" t="s">
        <v>107894</v>
      </c>
      <c r="AE18934" t="s">
        <v>107895</v>
      </c>
      <c r="AF18934" t="s">
        <v>3619</v>
      </c>
      <c r="AG18934" t="s">
        <v>998</v>
      </c>
      <c r="AH18934" t="s">
        <v>49</v>
      </c>
      <c r="AI18934" t="s">
        <v>999</v>
      </c>
      <c r="AJ18934" t="s">
        <v>998</v>
      </c>
      <c r="AK18934" t="s">
        <v>49</v>
      </c>
      <c r="AL18934" t="s">
        <v>999</v>
      </c>
      <c r="AM18934" t="s">
        <v>52</v>
      </c>
      <c r="AO18934" s="3"/>
      <c r="AP18934" s="3"/>
      <c r="AQ18934" s="3"/>
    </row>
    <row r="18935" spans="1:43" x14ac:dyDescent="0.25">
      <c r="A18935" t="s">
        <v>723</v>
      </c>
      <c r="B18935">
        <v>8999992392</v>
      </c>
      <c r="C18935" t="s">
        <v>724</v>
      </c>
      <c r="D18935" t="s">
        <v>107896</v>
      </c>
      <c r="E18935" t="s">
        <v>107897</v>
      </c>
      <c r="F18935" t="s">
        <v>43</v>
      </c>
      <c r="G18935" t="s">
        <v>44</v>
      </c>
      <c r="H18935" t="s">
        <v>7442</v>
      </c>
      <c r="I18935" t="s">
        <v>45</v>
      </c>
      <c r="J18935" t="s">
        <v>46</v>
      </c>
      <c r="K18935" t="s">
        <v>47</v>
      </c>
      <c r="L18935" s="1">
        <v>46049</v>
      </c>
      <c r="M18935" s="1">
        <v>46050</v>
      </c>
      <c r="N18935" s="1">
        <v>46387</v>
      </c>
      <c r="O18935" t="s">
        <v>48</v>
      </c>
      <c r="P18935" t="s">
        <v>49</v>
      </c>
      <c r="Q18935" t="s">
        <v>107898</v>
      </c>
      <c r="R18935" t="s">
        <v>107899</v>
      </c>
      <c r="S18935" t="s">
        <v>30</v>
      </c>
      <c r="T18935" t="s">
        <v>53</v>
      </c>
      <c r="U18935" s="6">
        <v>47377458</v>
      </c>
      <c r="V18935" t="s">
        <v>54</v>
      </c>
      <c r="W18935" s="6">
        <v>21628840</v>
      </c>
      <c r="X18935" s="6">
        <v>47377458</v>
      </c>
      <c r="Y18935" s="5">
        <f t="shared" si="295"/>
        <v>0.45652174922512728</v>
      </c>
      <c r="Z18935" t="s">
        <v>54</v>
      </c>
      <c r="AA18935" t="s">
        <v>54</v>
      </c>
      <c r="AB18935" t="s">
        <v>54</v>
      </c>
      <c r="AC18935" s="6">
        <v>47377458</v>
      </c>
      <c r="AD18935" t="s">
        <v>107900</v>
      </c>
      <c r="AE18935" t="s">
        <v>107899</v>
      </c>
      <c r="AF18935" t="s">
        <v>3777</v>
      </c>
      <c r="AG18935" t="s">
        <v>75</v>
      </c>
      <c r="AH18935" t="s">
        <v>49</v>
      </c>
      <c r="AI18935" t="s">
        <v>76</v>
      </c>
      <c r="AJ18935" t="s">
        <v>778</v>
      </c>
      <c r="AK18935" t="s">
        <v>49</v>
      </c>
      <c r="AL18935" t="s">
        <v>779</v>
      </c>
      <c r="AM18935" t="s">
        <v>52</v>
      </c>
      <c r="AO18935" s="3"/>
      <c r="AP18935" s="3"/>
      <c r="AQ18935" s="3"/>
    </row>
    <row r="18936" spans="1:43" x14ac:dyDescent="0.25">
      <c r="A18936" t="s">
        <v>66</v>
      </c>
      <c r="B18936">
        <v>899999239</v>
      </c>
      <c r="C18936" t="s">
        <v>67</v>
      </c>
      <c r="D18936" t="s">
        <v>107901</v>
      </c>
      <c r="E18936" t="s">
        <v>107902</v>
      </c>
      <c r="F18936" t="s">
        <v>43</v>
      </c>
      <c r="G18936" t="s">
        <v>44</v>
      </c>
      <c r="H18936" t="s">
        <v>6240</v>
      </c>
      <c r="I18936" t="s">
        <v>45</v>
      </c>
      <c r="J18936" t="s">
        <v>46</v>
      </c>
      <c r="K18936" t="s">
        <v>47</v>
      </c>
      <c r="L18936" s="1">
        <v>46030</v>
      </c>
      <c r="M18936" s="1">
        <v>46051</v>
      </c>
      <c r="N18936" s="1">
        <v>46387</v>
      </c>
      <c r="O18936" t="s">
        <v>48</v>
      </c>
      <c r="P18936" t="s">
        <v>49</v>
      </c>
      <c r="Q18936" t="s">
        <v>107903</v>
      </c>
      <c r="R18936" t="s">
        <v>107904</v>
      </c>
      <c r="S18936" t="s">
        <v>30</v>
      </c>
      <c r="T18936" t="s">
        <v>53</v>
      </c>
      <c r="U18936" s="6">
        <v>96283901</v>
      </c>
      <c r="V18936" t="s">
        <v>54</v>
      </c>
      <c r="W18936" t="s">
        <v>54</v>
      </c>
      <c r="X18936" s="6">
        <v>96283901</v>
      </c>
      <c r="Y18936" s="5">
        <f t="shared" si="295"/>
        <v>0</v>
      </c>
      <c r="Z18936" t="s">
        <v>54</v>
      </c>
      <c r="AA18936" t="s">
        <v>54</v>
      </c>
      <c r="AB18936" t="s">
        <v>54</v>
      </c>
      <c r="AC18936" s="6">
        <v>96283901</v>
      </c>
      <c r="AD18936" t="s">
        <v>107905</v>
      </c>
      <c r="AE18936" t="s">
        <v>107906</v>
      </c>
      <c r="AF18936" t="s">
        <v>3852</v>
      </c>
      <c r="AG18936" t="s">
        <v>75</v>
      </c>
      <c r="AH18936" t="s">
        <v>49</v>
      </c>
      <c r="AI18936" t="s">
        <v>76</v>
      </c>
      <c r="AJ18936" t="s">
        <v>4811</v>
      </c>
      <c r="AK18936" t="s">
        <v>49</v>
      </c>
      <c r="AL18936" t="s">
        <v>4812</v>
      </c>
      <c r="AM18936" t="s">
        <v>52</v>
      </c>
      <c r="AO18936" s="3"/>
      <c r="AP18936" s="3"/>
      <c r="AQ18936" s="3"/>
    </row>
    <row r="18937" spans="1:43" x14ac:dyDescent="0.25">
      <c r="A18937" t="s">
        <v>702</v>
      </c>
      <c r="B18937">
        <v>899999239</v>
      </c>
      <c r="C18937" t="s">
        <v>703</v>
      </c>
      <c r="D18937" t="s">
        <v>107907</v>
      </c>
      <c r="E18937" t="s">
        <v>107908</v>
      </c>
      <c r="F18937" t="s">
        <v>136</v>
      </c>
      <c r="G18937" t="s">
        <v>44</v>
      </c>
      <c r="H18937" t="s">
        <v>107909</v>
      </c>
      <c r="I18937" t="s">
        <v>45</v>
      </c>
      <c r="J18937" t="s">
        <v>46</v>
      </c>
      <c r="K18937" t="s">
        <v>47</v>
      </c>
      <c r="L18937" s="1">
        <v>46020</v>
      </c>
      <c r="M18937" s="1">
        <v>46022</v>
      </c>
      <c r="N18937" s="1">
        <v>46233</v>
      </c>
      <c r="O18937" t="s">
        <v>48</v>
      </c>
      <c r="P18937" t="s">
        <v>49</v>
      </c>
      <c r="Q18937" t="s">
        <v>107910</v>
      </c>
      <c r="R18937" t="s">
        <v>107911</v>
      </c>
      <c r="S18937" t="s">
        <v>30</v>
      </c>
      <c r="T18937" t="s">
        <v>53</v>
      </c>
      <c r="U18937" s="6">
        <v>27353616</v>
      </c>
      <c r="V18937" t="s">
        <v>54</v>
      </c>
      <c r="W18937" s="6">
        <v>23230037</v>
      </c>
      <c r="X18937" s="6">
        <v>12370737</v>
      </c>
      <c r="Y18937" s="5">
        <f t="shared" si="295"/>
        <v>0.84924921809240872</v>
      </c>
      <c r="Z18937" s="6">
        <v>14982879</v>
      </c>
      <c r="AA18937" t="s">
        <v>54</v>
      </c>
      <c r="AB18937" t="s">
        <v>54</v>
      </c>
      <c r="AC18937" s="6">
        <v>12370737</v>
      </c>
      <c r="AD18937" t="s">
        <v>107912</v>
      </c>
      <c r="AE18937" t="s">
        <v>107913</v>
      </c>
      <c r="AF18937" t="s">
        <v>425</v>
      </c>
      <c r="AG18937" t="s">
        <v>711</v>
      </c>
      <c r="AH18937" t="s">
        <v>49</v>
      </c>
      <c r="AI18937" t="s">
        <v>712</v>
      </c>
      <c r="AJ18937" t="s">
        <v>2526</v>
      </c>
      <c r="AK18937" t="s">
        <v>49</v>
      </c>
      <c r="AL18937" t="s">
        <v>2527</v>
      </c>
      <c r="AM18937" t="s">
        <v>52</v>
      </c>
      <c r="AO18937" s="3"/>
      <c r="AP18937" s="3"/>
      <c r="AQ18937" s="3"/>
    </row>
    <row r="18938" spans="1:43" x14ac:dyDescent="0.25">
      <c r="A18938" t="s">
        <v>39</v>
      </c>
      <c r="B18938">
        <v>899999239</v>
      </c>
      <c r="C18938" t="s">
        <v>40</v>
      </c>
      <c r="D18938" t="s">
        <v>107914</v>
      </c>
      <c r="E18938" t="s">
        <v>107915</v>
      </c>
      <c r="F18938" t="s">
        <v>43</v>
      </c>
      <c r="G18938" t="s">
        <v>44</v>
      </c>
      <c r="H18938" t="s">
        <v>196</v>
      </c>
      <c r="I18938" t="s">
        <v>45</v>
      </c>
      <c r="J18938" t="s">
        <v>46</v>
      </c>
      <c r="K18938" t="s">
        <v>47</v>
      </c>
      <c r="L18938" s="1">
        <v>46041</v>
      </c>
      <c r="M18938" s="1">
        <v>46048</v>
      </c>
      <c r="N18938" s="1">
        <v>46326</v>
      </c>
      <c r="O18938" t="s">
        <v>57</v>
      </c>
      <c r="P18938" t="s">
        <v>49</v>
      </c>
      <c r="Q18938" t="s">
        <v>107916</v>
      </c>
      <c r="R18938" t="s">
        <v>107917</v>
      </c>
      <c r="S18938" t="s">
        <v>30</v>
      </c>
      <c r="T18938" t="s">
        <v>53</v>
      </c>
      <c r="U18938" s="6">
        <v>38107955</v>
      </c>
      <c r="V18938" t="s">
        <v>54</v>
      </c>
      <c r="W18938" t="s">
        <v>54</v>
      </c>
      <c r="X18938" s="6">
        <v>38107955</v>
      </c>
      <c r="Y18938" s="5">
        <f t="shared" si="295"/>
        <v>0</v>
      </c>
      <c r="Z18938" t="s">
        <v>54</v>
      </c>
      <c r="AA18938" t="s">
        <v>54</v>
      </c>
      <c r="AB18938" t="s">
        <v>54</v>
      </c>
      <c r="AC18938" s="6">
        <v>38107955</v>
      </c>
      <c r="AD18938" t="s">
        <v>107918</v>
      </c>
      <c r="AE18938" t="s">
        <v>107917</v>
      </c>
      <c r="AF18938" t="s">
        <v>24440</v>
      </c>
      <c r="AG18938" t="s">
        <v>62</v>
      </c>
      <c r="AH18938" t="s">
        <v>49</v>
      </c>
      <c r="AI18938" t="s">
        <v>63</v>
      </c>
      <c r="AJ18938" t="s">
        <v>2478</v>
      </c>
      <c r="AK18938" t="s">
        <v>49</v>
      </c>
      <c r="AL18938" t="s">
        <v>2479</v>
      </c>
      <c r="AM18938" t="s">
        <v>52</v>
      </c>
      <c r="AO18938" s="3"/>
      <c r="AP18938" s="3"/>
      <c r="AQ18938" s="3"/>
    </row>
    <row r="18939" spans="1:43" x14ac:dyDescent="0.25">
      <c r="A18939" t="s">
        <v>360</v>
      </c>
      <c r="B18939">
        <v>8999992391</v>
      </c>
      <c r="C18939" t="s">
        <v>361</v>
      </c>
      <c r="D18939" t="s">
        <v>107919</v>
      </c>
      <c r="E18939" t="s">
        <v>107920</v>
      </c>
      <c r="F18939" t="s">
        <v>136</v>
      </c>
      <c r="G18939" t="s">
        <v>137</v>
      </c>
      <c r="H18939" t="s">
        <v>42464</v>
      </c>
      <c r="I18939" t="s">
        <v>138</v>
      </c>
      <c r="J18939" t="s">
        <v>139</v>
      </c>
      <c r="K18939" t="s">
        <v>140</v>
      </c>
      <c r="L18939" s="1">
        <v>46021</v>
      </c>
      <c r="M18939" s="1">
        <v>46022</v>
      </c>
      <c r="N18939" s="1">
        <v>46234</v>
      </c>
      <c r="O18939" t="s">
        <v>141</v>
      </c>
      <c r="P18939" t="s">
        <v>142</v>
      </c>
      <c r="Q18939" t="s">
        <v>14231</v>
      </c>
      <c r="R18939" t="s">
        <v>126980</v>
      </c>
      <c r="S18939" t="s">
        <v>146</v>
      </c>
      <c r="T18939" t="s">
        <v>53</v>
      </c>
      <c r="U18939" s="6">
        <v>2465616168</v>
      </c>
      <c r="V18939" t="s">
        <v>54</v>
      </c>
      <c r="W18939" t="s">
        <v>54</v>
      </c>
      <c r="X18939" s="6">
        <v>2465616168</v>
      </c>
      <c r="Y18939" s="5">
        <f t="shared" si="295"/>
        <v>0</v>
      </c>
      <c r="Z18939" t="s">
        <v>54</v>
      </c>
      <c r="AA18939" t="s">
        <v>54</v>
      </c>
      <c r="AB18939" t="s">
        <v>54</v>
      </c>
      <c r="AC18939" s="6">
        <v>2465616168</v>
      </c>
      <c r="AD18939" t="s">
        <v>107921</v>
      </c>
      <c r="AE18939" t="s">
        <v>14233</v>
      </c>
      <c r="AF18939" t="s">
        <v>710</v>
      </c>
      <c r="AG18939" t="s">
        <v>368</v>
      </c>
      <c r="AH18939" t="s">
        <v>49</v>
      </c>
      <c r="AI18939" t="s">
        <v>369</v>
      </c>
      <c r="AJ18939" t="s">
        <v>4629</v>
      </c>
      <c r="AK18939" t="s">
        <v>49</v>
      </c>
      <c r="AL18939" t="s">
        <v>4630</v>
      </c>
      <c r="AM18939" t="s">
        <v>52</v>
      </c>
      <c r="AO18939" s="3"/>
      <c r="AP18939" s="3"/>
      <c r="AQ18939" s="3"/>
    </row>
    <row r="18940" spans="1:43" x14ac:dyDescent="0.25">
      <c r="A18940" t="s">
        <v>404</v>
      </c>
      <c r="B18940">
        <v>899999239</v>
      </c>
      <c r="C18940" t="s">
        <v>67</v>
      </c>
      <c r="D18940" t="s">
        <v>107922</v>
      </c>
      <c r="E18940" t="s">
        <v>107923</v>
      </c>
      <c r="F18940" t="s">
        <v>136</v>
      </c>
      <c r="G18940" t="s">
        <v>137</v>
      </c>
      <c r="H18940" t="s">
        <v>42300</v>
      </c>
      <c r="I18940" t="s">
        <v>138</v>
      </c>
      <c r="J18940" t="s">
        <v>139</v>
      </c>
      <c r="K18940" t="s">
        <v>140</v>
      </c>
      <c r="L18940" s="1">
        <v>45648</v>
      </c>
      <c r="M18940" s="1">
        <v>45648</v>
      </c>
      <c r="N18940" s="1">
        <v>46326</v>
      </c>
      <c r="O18940" t="s">
        <v>57</v>
      </c>
      <c r="P18940" t="s">
        <v>142</v>
      </c>
      <c r="Q18940" t="s">
        <v>107924</v>
      </c>
      <c r="R18940" t="s">
        <v>107925</v>
      </c>
      <c r="S18940" t="s">
        <v>146</v>
      </c>
      <c r="T18940" t="s">
        <v>53</v>
      </c>
      <c r="U18940" s="6">
        <v>913865290</v>
      </c>
      <c r="V18940" t="s">
        <v>54</v>
      </c>
      <c r="W18940" s="6">
        <v>668959404</v>
      </c>
      <c r="X18940" s="6">
        <v>244905886</v>
      </c>
      <c r="Y18940" s="5">
        <f t="shared" si="295"/>
        <v>0.73201095535645089</v>
      </c>
      <c r="Z18940" s="6">
        <v>668959404</v>
      </c>
      <c r="AA18940" t="s">
        <v>54</v>
      </c>
      <c r="AB18940" t="s">
        <v>54</v>
      </c>
      <c r="AC18940" s="6">
        <v>244905886</v>
      </c>
      <c r="AD18940" t="s">
        <v>107926</v>
      </c>
      <c r="AE18940" t="s">
        <v>107927</v>
      </c>
      <c r="AF18940" t="s">
        <v>1934</v>
      </c>
      <c r="AG18940" t="s">
        <v>413</v>
      </c>
      <c r="AH18940" t="s">
        <v>49</v>
      </c>
      <c r="AI18940" t="s">
        <v>414</v>
      </c>
      <c r="AJ18940" t="s">
        <v>14035</v>
      </c>
      <c r="AK18940" t="s">
        <v>49</v>
      </c>
      <c r="AL18940" t="s">
        <v>14036</v>
      </c>
      <c r="AM18940" t="s">
        <v>52</v>
      </c>
      <c r="AO18940" s="3"/>
      <c r="AP18940" s="3"/>
      <c r="AQ18940" s="3"/>
    </row>
    <row r="18941" spans="1:43" x14ac:dyDescent="0.25">
      <c r="A18941" t="s">
        <v>87</v>
      </c>
      <c r="B18941">
        <v>899999239</v>
      </c>
      <c r="C18941" t="s">
        <v>88</v>
      </c>
      <c r="D18941" t="s">
        <v>107928</v>
      </c>
      <c r="E18941" t="s">
        <v>107929</v>
      </c>
      <c r="F18941" t="s">
        <v>136</v>
      </c>
      <c r="G18941" t="s">
        <v>44</v>
      </c>
      <c r="H18941" t="s">
        <v>824</v>
      </c>
      <c r="I18941" t="s">
        <v>45</v>
      </c>
      <c r="J18941" t="s">
        <v>46</v>
      </c>
      <c r="K18941" t="s">
        <v>47</v>
      </c>
      <c r="L18941" s="1">
        <v>46040</v>
      </c>
      <c r="M18941" s="1">
        <v>46055</v>
      </c>
      <c r="N18941" s="1">
        <v>46361</v>
      </c>
      <c r="O18941" t="s">
        <v>48</v>
      </c>
      <c r="P18941" t="s">
        <v>49</v>
      </c>
      <c r="Q18941" t="s">
        <v>107930</v>
      </c>
      <c r="R18941" t="s">
        <v>107931</v>
      </c>
      <c r="S18941" t="s">
        <v>30</v>
      </c>
      <c r="T18941" t="s">
        <v>53</v>
      </c>
      <c r="U18941" s="6">
        <v>32774075</v>
      </c>
      <c r="V18941" t="s">
        <v>54</v>
      </c>
      <c r="W18941" s="6">
        <v>9670488</v>
      </c>
      <c r="X18941" s="6">
        <v>32774075</v>
      </c>
      <c r="Y18941" s="5">
        <f t="shared" si="295"/>
        <v>0.29506516965009694</v>
      </c>
      <c r="Z18941" t="s">
        <v>54</v>
      </c>
      <c r="AA18941" t="s">
        <v>54</v>
      </c>
      <c r="AB18941" t="s">
        <v>54</v>
      </c>
      <c r="AC18941" s="6">
        <v>32774075</v>
      </c>
      <c r="AD18941" t="s">
        <v>107932</v>
      </c>
      <c r="AE18941" t="s">
        <v>107931</v>
      </c>
      <c r="AF18941" t="s">
        <v>174</v>
      </c>
      <c r="AG18941" t="s">
        <v>97</v>
      </c>
      <c r="AH18941" t="s">
        <v>49</v>
      </c>
      <c r="AI18941" t="s">
        <v>98</v>
      </c>
      <c r="AJ18941" t="s">
        <v>1128</v>
      </c>
      <c r="AK18941" t="s">
        <v>49</v>
      </c>
      <c r="AL18941" t="s">
        <v>1129</v>
      </c>
      <c r="AM18941" t="s">
        <v>52</v>
      </c>
      <c r="AO18941" s="3"/>
      <c r="AP18941" s="3"/>
      <c r="AQ18941" s="3"/>
    </row>
    <row r="18942" spans="1:43" x14ac:dyDescent="0.25">
      <c r="A18942" t="s">
        <v>404</v>
      </c>
      <c r="B18942">
        <v>899999239</v>
      </c>
      <c r="C18942" t="s">
        <v>67</v>
      </c>
      <c r="D18942" t="s">
        <v>107933</v>
      </c>
      <c r="E18942" t="s">
        <v>107934</v>
      </c>
      <c r="F18942" t="s">
        <v>136</v>
      </c>
      <c r="G18942" t="s">
        <v>44</v>
      </c>
      <c r="H18942" t="s">
        <v>246</v>
      </c>
      <c r="I18942" t="s">
        <v>45</v>
      </c>
      <c r="J18942" t="s">
        <v>46</v>
      </c>
      <c r="K18942" t="s">
        <v>47</v>
      </c>
      <c r="L18942" s="1">
        <v>46051</v>
      </c>
      <c r="M18942" s="1">
        <v>46054</v>
      </c>
      <c r="N18942" s="1">
        <v>46361</v>
      </c>
      <c r="O18942" t="s">
        <v>48</v>
      </c>
      <c r="P18942" t="s">
        <v>49</v>
      </c>
      <c r="Q18942" t="s">
        <v>107935</v>
      </c>
      <c r="R18942" t="s">
        <v>107936</v>
      </c>
      <c r="S18942" t="s">
        <v>146</v>
      </c>
      <c r="T18942" t="s">
        <v>53</v>
      </c>
      <c r="U18942" s="6">
        <v>33690338</v>
      </c>
      <c r="V18942" t="s">
        <v>54</v>
      </c>
      <c r="W18942" s="6">
        <v>3367616</v>
      </c>
      <c r="X18942" s="6">
        <v>30322722</v>
      </c>
      <c r="Y18942" s="5">
        <f t="shared" si="295"/>
        <v>9.9957916717843556E-2</v>
      </c>
      <c r="Z18942" s="6">
        <v>3367616</v>
      </c>
      <c r="AA18942" t="s">
        <v>54</v>
      </c>
      <c r="AB18942" t="s">
        <v>54</v>
      </c>
      <c r="AC18942" s="6">
        <v>30322722</v>
      </c>
      <c r="AD18942" t="s">
        <v>107937</v>
      </c>
      <c r="AE18942" t="s">
        <v>107938</v>
      </c>
      <c r="AF18942" t="s">
        <v>247</v>
      </c>
      <c r="AG18942" t="s">
        <v>413</v>
      </c>
      <c r="AH18942" t="s">
        <v>49</v>
      </c>
      <c r="AI18942" t="s">
        <v>414</v>
      </c>
      <c r="AJ18942" t="s">
        <v>880</v>
      </c>
      <c r="AK18942" t="s">
        <v>49</v>
      </c>
      <c r="AL18942" t="s">
        <v>881</v>
      </c>
      <c r="AM18942" t="s">
        <v>52</v>
      </c>
      <c r="AO18942" s="3"/>
      <c r="AP18942" s="3"/>
      <c r="AQ18942" s="3"/>
    </row>
    <row r="18943" spans="1:43" x14ac:dyDescent="0.25">
      <c r="A18943" t="s">
        <v>39</v>
      </c>
      <c r="B18943">
        <v>899999239</v>
      </c>
      <c r="C18943" t="s">
        <v>40</v>
      </c>
      <c r="D18943" t="s">
        <v>107939</v>
      </c>
      <c r="E18943" t="s">
        <v>107940</v>
      </c>
      <c r="F18943" t="s">
        <v>437</v>
      </c>
      <c r="G18943" t="s">
        <v>44</v>
      </c>
      <c r="H18943" t="s">
        <v>100423</v>
      </c>
      <c r="I18943" t="s">
        <v>45</v>
      </c>
      <c r="J18943" t="s">
        <v>46</v>
      </c>
      <c r="K18943" t="s">
        <v>47</v>
      </c>
      <c r="L18943" s="1"/>
      <c r="M18943" s="1"/>
      <c r="N18943" s="1">
        <v>46326</v>
      </c>
      <c r="O18943" t="s">
        <v>57</v>
      </c>
      <c r="P18943" t="s">
        <v>49</v>
      </c>
      <c r="Q18943" t="s">
        <v>107941</v>
      </c>
      <c r="R18943" t="s">
        <v>107942</v>
      </c>
      <c r="S18943" t="s">
        <v>30</v>
      </c>
      <c r="T18943" t="s">
        <v>53</v>
      </c>
      <c r="U18943" s="6">
        <v>38107955</v>
      </c>
      <c r="V18943" t="s">
        <v>54</v>
      </c>
      <c r="W18943" t="s">
        <v>54</v>
      </c>
      <c r="X18943" t="s">
        <v>54</v>
      </c>
      <c r="Y18943" s="5">
        <f t="shared" si="295"/>
        <v>0</v>
      </c>
      <c r="Z18943" t="s">
        <v>54</v>
      </c>
      <c r="AA18943" t="s">
        <v>54</v>
      </c>
      <c r="AB18943" t="s">
        <v>54</v>
      </c>
      <c r="AC18943" t="s">
        <v>54</v>
      </c>
      <c r="AD18943" t="s">
        <v>107943</v>
      </c>
      <c r="AE18943" t="s">
        <v>107944</v>
      </c>
      <c r="AF18943" t="s">
        <v>2677</v>
      </c>
      <c r="AG18943" t="s">
        <v>62</v>
      </c>
      <c r="AH18943" t="s">
        <v>49</v>
      </c>
      <c r="AI18943" t="s">
        <v>63</v>
      </c>
      <c r="AJ18943" t="s">
        <v>989</v>
      </c>
      <c r="AK18943" t="s">
        <v>49</v>
      </c>
      <c r="AL18943" t="s">
        <v>990</v>
      </c>
      <c r="AM18943" t="s">
        <v>52</v>
      </c>
      <c r="AO18943" s="3"/>
      <c r="AP18943" s="3"/>
      <c r="AQ18943" s="3"/>
    </row>
    <row r="18944" spans="1:43" x14ac:dyDescent="0.25">
      <c r="A18944" t="s">
        <v>439</v>
      </c>
      <c r="B18944">
        <v>899999239</v>
      </c>
      <c r="C18944" t="s">
        <v>440</v>
      </c>
      <c r="D18944" t="s">
        <v>107945</v>
      </c>
      <c r="E18944" t="s">
        <v>107946</v>
      </c>
      <c r="F18944" t="s">
        <v>136</v>
      </c>
      <c r="G18944" t="s">
        <v>1226</v>
      </c>
      <c r="H18944" t="s">
        <v>215</v>
      </c>
      <c r="I18944" t="s">
        <v>138</v>
      </c>
      <c r="J18944" t="s">
        <v>139</v>
      </c>
      <c r="K18944" t="s">
        <v>140</v>
      </c>
      <c r="L18944" s="1">
        <v>46049</v>
      </c>
      <c r="M18944" s="1">
        <v>46050</v>
      </c>
      <c r="N18944" s="1">
        <v>46234</v>
      </c>
      <c r="O18944" t="s">
        <v>141</v>
      </c>
      <c r="P18944" t="s">
        <v>142</v>
      </c>
      <c r="Q18944" t="s">
        <v>30988</v>
      </c>
      <c r="R18944" t="s">
        <v>30989</v>
      </c>
      <c r="S18944" t="s">
        <v>146</v>
      </c>
      <c r="T18944" t="s">
        <v>53</v>
      </c>
      <c r="U18944" s="6">
        <v>2249922811</v>
      </c>
      <c r="V18944" t="s">
        <v>54</v>
      </c>
      <c r="W18944" t="s">
        <v>54</v>
      </c>
      <c r="X18944" s="6">
        <v>2249922811</v>
      </c>
      <c r="Y18944" s="5">
        <f t="shared" si="295"/>
        <v>0</v>
      </c>
      <c r="Z18944" t="s">
        <v>54</v>
      </c>
      <c r="AA18944" t="s">
        <v>54</v>
      </c>
      <c r="AB18944" t="s">
        <v>54</v>
      </c>
      <c r="AC18944" s="6">
        <v>2249922811</v>
      </c>
      <c r="AD18944" t="s">
        <v>107947</v>
      </c>
      <c r="AE18944" t="s">
        <v>30991</v>
      </c>
      <c r="AF18944" t="s">
        <v>1358</v>
      </c>
      <c r="AG18944" t="s">
        <v>449</v>
      </c>
      <c r="AH18944" t="s">
        <v>49</v>
      </c>
      <c r="AI18944" t="s">
        <v>450</v>
      </c>
      <c r="AJ18944" t="s">
        <v>8303</v>
      </c>
      <c r="AK18944" t="s">
        <v>49</v>
      </c>
      <c r="AL18944" t="s">
        <v>8304</v>
      </c>
      <c r="AM18944" t="s">
        <v>52</v>
      </c>
      <c r="AN18944" s="3" t="s">
        <v>126964</v>
      </c>
      <c r="AO18944" s="3"/>
      <c r="AP18944" s="3"/>
      <c r="AQ18944" s="3"/>
    </row>
    <row r="18945" spans="1:43" x14ac:dyDescent="0.25">
      <c r="A18945" t="s">
        <v>39</v>
      </c>
      <c r="B18945">
        <v>899999239</v>
      </c>
      <c r="C18945" t="s">
        <v>40</v>
      </c>
      <c r="D18945" t="s">
        <v>107948</v>
      </c>
      <c r="E18945" t="s">
        <v>107949</v>
      </c>
      <c r="F18945" t="s">
        <v>43</v>
      </c>
      <c r="G18945" t="s">
        <v>44</v>
      </c>
      <c r="H18945" t="s">
        <v>7579</v>
      </c>
      <c r="I18945" t="s">
        <v>45</v>
      </c>
      <c r="J18945" t="s">
        <v>46</v>
      </c>
      <c r="K18945" t="s">
        <v>47</v>
      </c>
      <c r="L18945" s="1">
        <v>46041</v>
      </c>
      <c r="M18945" s="1">
        <v>46041</v>
      </c>
      <c r="N18945" s="1">
        <v>46265</v>
      </c>
      <c r="O18945" t="s">
        <v>48</v>
      </c>
      <c r="P18945" t="s">
        <v>49</v>
      </c>
      <c r="Q18945" t="s">
        <v>107950</v>
      </c>
      <c r="R18945" t="s">
        <v>107951</v>
      </c>
      <c r="S18945" t="s">
        <v>30</v>
      </c>
      <c r="T18945" t="s">
        <v>53</v>
      </c>
      <c r="U18945" s="6">
        <v>31928287</v>
      </c>
      <c r="V18945" t="s">
        <v>54</v>
      </c>
      <c r="W18945" t="s">
        <v>54</v>
      </c>
      <c r="X18945" s="6">
        <v>31928287</v>
      </c>
      <c r="Y18945" s="5">
        <f t="shared" si="295"/>
        <v>0</v>
      </c>
      <c r="Z18945" t="s">
        <v>54</v>
      </c>
      <c r="AA18945" t="s">
        <v>54</v>
      </c>
      <c r="AB18945" t="s">
        <v>54</v>
      </c>
      <c r="AC18945" s="6">
        <v>31928287</v>
      </c>
      <c r="AD18945" t="s">
        <v>107952</v>
      </c>
      <c r="AE18945" t="s">
        <v>107953</v>
      </c>
      <c r="AF18945" t="s">
        <v>110</v>
      </c>
      <c r="AG18945" t="s">
        <v>62</v>
      </c>
      <c r="AH18945" t="s">
        <v>49</v>
      </c>
      <c r="AI18945" t="s">
        <v>63</v>
      </c>
      <c r="AJ18945" t="s">
        <v>64</v>
      </c>
      <c r="AK18945" t="s">
        <v>49</v>
      </c>
      <c r="AL18945" t="s">
        <v>65</v>
      </c>
      <c r="AM18945" t="s">
        <v>52</v>
      </c>
      <c r="AO18945" s="3"/>
      <c r="AP18945" s="3"/>
      <c r="AQ18945" s="3"/>
    </row>
    <row r="18946" spans="1:43" x14ac:dyDescent="0.25">
      <c r="A18946" t="s">
        <v>439</v>
      </c>
      <c r="B18946">
        <v>899999239</v>
      </c>
      <c r="C18946" t="s">
        <v>440</v>
      </c>
      <c r="D18946" t="s">
        <v>107954</v>
      </c>
      <c r="E18946" t="s">
        <v>107955</v>
      </c>
      <c r="F18946" t="s">
        <v>136</v>
      </c>
      <c r="G18946" t="s">
        <v>44</v>
      </c>
      <c r="H18946" t="s">
        <v>107959</v>
      </c>
      <c r="I18946" t="s">
        <v>45</v>
      </c>
      <c r="J18946" t="s">
        <v>46</v>
      </c>
      <c r="K18946" t="s">
        <v>47</v>
      </c>
      <c r="L18946" s="1">
        <v>46046</v>
      </c>
      <c r="M18946" s="1">
        <v>46046</v>
      </c>
      <c r="N18946" s="1">
        <v>46326</v>
      </c>
      <c r="O18946" t="s">
        <v>48</v>
      </c>
      <c r="P18946" t="s">
        <v>49</v>
      </c>
      <c r="Q18946" t="s">
        <v>107956</v>
      </c>
      <c r="R18946" t="s">
        <v>107957</v>
      </c>
      <c r="S18946" t="s">
        <v>146</v>
      </c>
      <c r="T18946" t="s">
        <v>53</v>
      </c>
      <c r="U18946" s="6">
        <v>45360427</v>
      </c>
      <c r="V18946" t="s">
        <v>54</v>
      </c>
      <c r="W18946" s="6">
        <v>6129788</v>
      </c>
      <c r="X18946" s="6">
        <v>39230639</v>
      </c>
      <c r="Y18946" s="5">
        <f t="shared" si="295"/>
        <v>0.13513514764752987</v>
      </c>
      <c r="Z18946" s="6">
        <v>6129788</v>
      </c>
      <c r="AA18946" t="s">
        <v>54</v>
      </c>
      <c r="AB18946" t="s">
        <v>54</v>
      </c>
      <c r="AC18946" s="6">
        <v>39230639</v>
      </c>
      <c r="AD18946" t="s">
        <v>107958</v>
      </c>
      <c r="AE18946" t="s">
        <v>107957</v>
      </c>
      <c r="AF18946" t="s">
        <v>777</v>
      </c>
      <c r="AG18946" t="s">
        <v>449</v>
      </c>
      <c r="AH18946" t="s">
        <v>49</v>
      </c>
      <c r="AI18946" t="s">
        <v>450</v>
      </c>
      <c r="AJ18946" t="s">
        <v>14832</v>
      </c>
      <c r="AK18946" t="s">
        <v>49</v>
      </c>
      <c r="AL18946" t="s">
        <v>14833</v>
      </c>
      <c r="AM18946" t="s">
        <v>52</v>
      </c>
      <c r="AO18946" s="3"/>
      <c r="AP18946" s="3"/>
      <c r="AQ18946" s="3"/>
    </row>
    <row r="18947" spans="1:43" x14ac:dyDescent="0.25">
      <c r="A18947" t="s">
        <v>192</v>
      </c>
      <c r="B18947">
        <v>899999239</v>
      </c>
      <c r="C18947" t="s">
        <v>193</v>
      </c>
      <c r="D18947" t="s">
        <v>107960</v>
      </c>
      <c r="E18947" t="s">
        <v>107961</v>
      </c>
      <c r="F18947" t="s">
        <v>43</v>
      </c>
      <c r="G18947" t="s">
        <v>44</v>
      </c>
      <c r="H18947" t="s">
        <v>317</v>
      </c>
      <c r="I18947" t="s">
        <v>45</v>
      </c>
      <c r="J18947" t="s">
        <v>46</v>
      </c>
      <c r="K18947" t="s">
        <v>47</v>
      </c>
      <c r="L18947" s="1">
        <v>46040</v>
      </c>
      <c r="M18947" s="1">
        <v>46045</v>
      </c>
      <c r="N18947" s="1">
        <v>46387</v>
      </c>
      <c r="O18947" t="s">
        <v>48</v>
      </c>
      <c r="P18947" t="s">
        <v>49</v>
      </c>
      <c r="Q18947" t="s">
        <v>107962</v>
      </c>
      <c r="R18947" t="s">
        <v>107963</v>
      </c>
      <c r="S18947" t="s">
        <v>30</v>
      </c>
      <c r="T18947" t="s">
        <v>53</v>
      </c>
      <c r="U18947" s="6">
        <v>49038300</v>
      </c>
      <c r="V18947" t="s">
        <v>54</v>
      </c>
      <c r="W18947" s="6">
        <v>14924700</v>
      </c>
      <c r="X18947" s="6">
        <v>49038300</v>
      </c>
      <c r="Y18947" s="5">
        <f t="shared" si="295"/>
        <v>0.30434782608695654</v>
      </c>
      <c r="Z18947" t="s">
        <v>54</v>
      </c>
      <c r="AA18947" t="s">
        <v>54</v>
      </c>
      <c r="AB18947" t="s">
        <v>54</v>
      </c>
      <c r="AC18947" s="6">
        <v>49038300</v>
      </c>
      <c r="AD18947" t="s">
        <v>107964</v>
      </c>
      <c r="AE18947" t="s">
        <v>107965</v>
      </c>
      <c r="AF18947" t="s">
        <v>86</v>
      </c>
      <c r="AG18947" t="s">
        <v>286</v>
      </c>
      <c r="AH18947" t="s">
        <v>49</v>
      </c>
      <c r="AI18947" t="s">
        <v>203</v>
      </c>
      <c r="AJ18947" t="s">
        <v>204</v>
      </c>
      <c r="AK18947" t="s">
        <v>49</v>
      </c>
      <c r="AL18947" t="s">
        <v>205</v>
      </c>
      <c r="AM18947" t="s">
        <v>52</v>
      </c>
      <c r="AO18947" s="3"/>
      <c r="AP18947" s="3"/>
      <c r="AQ18947" s="3"/>
    </row>
    <row r="18948" spans="1:43" x14ac:dyDescent="0.25">
      <c r="A18948" t="s">
        <v>66</v>
      </c>
      <c r="B18948">
        <v>899999239</v>
      </c>
      <c r="C18948" t="s">
        <v>67</v>
      </c>
      <c r="D18948" t="s">
        <v>107966</v>
      </c>
      <c r="E18948" t="s">
        <v>107967</v>
      </c>
      <c r="F18948" t="s">
        <v>43</v>
      </c>
      <c r="G18948" t="s">
        <v>44</v>
      </c>
      <c r="H18948" t="s">
        <v>107968</v>
      </c>
      <c r="I18948" t="s">
        <v>45</v>
      </c>
      <c r="J18948" t="s">
        <v>46</v>
      </c>
      <c r="K18948" t="s">
        <v>47</v>
      </c>
      <c r="L18948" s="1">
        <v>46035</v>
      </c>
      <c r="M18948" s="1">
        <v>46037</v>
      </c>
      <c r="N18948" s="1">
        <v>46387</v>
      </c>
      <c r="O18948" t="s">
        <v>48</v>
      </c>
      <c r="P18948" t="s">
        <v>49</v>
      </c>
      <c r="Q18948" t="s">
        <v>107969</v>
      </c>
      <c r="R18948" t="s">
        <v>107970</v>
      </c>
      <c r="S18948" t="s">
        <v>30</v>
      </c>
      <c r="T18948" t="s">
        <v>53</v>
      </c>
      <c r="U18948" s="6">
        <v>50418840</v>
      </c>
      <c r="V18948" t="s">
        <v>54</v>
      </c>
      <c r="W18948" s="6">
        <v>21007850</v>
      </c>
      <c r="X18948" s="6">
        <v>29410990</v>
      </c>
      <c r="Y18948" s="5">
        <f t="shared" ref="Y18948:Y19011" si="296">(W18948/U18948)</f>
        <v>0.41666666666666669</v>
      </c>
      <c r="Z18948" s="6">
        <v>21007850</v>
      </c>
      <c r="AA18948" t="s">
        <v>54</v>
      </c>
      <c r="AB18948" t="s">
        <v>54</v>
      </c>
      <c r="AC18948" s="6">
        <v>29410990</v>
      </c>
      <c r="AD18948" t="s">
        <v>107971</v>
      </c>
      <c r="AE18948" t="s">
        <v>107972</v>
      </c>
      <c r="AF18948" t="s">
        <v>3063</v>
      </c>
      <c r="AG18948" t="s">
        <v>75</v>
      </c>
      <c r="AH18948" t="s">
        <v>49</v>
      </c>
      <c r="AI18948" t="s">
        <v>76</v>
      </c>
      <c r="AJ18948" t="s">
        <v>1367</v>
      </c>
      <c r="AK18948" t="s">
        <v>49</v>
      </c>
      <c r="AL18948" t="s">
        <v>1368</v>
      </c>
      <c r="AM18948" t="s">
        <v>52</v>
      </c>
      <c r="AO18948" s="3"/>
      <c r="AP18948" s="3"/>
      <c r="AQ18948" s="3"/>
    </row>
    <row r="18949" spans="1:43" x14ac:dyDescent="0.25">
      <c r="A18949" t="s">
        <v>66</v>
      </c>
      <c r="B18949">
        <v>899999239</v>
      </c>
      <c r="C18949" t="s">
        <v>67</v>
      </c>
      <c r="D18949" t="s">
        <v>107973</v>
      </c>
      <c r="E18949" t="s">
        <v>61528</v>
      </c>
      <c r="F18949" t="s">
        <v>437</v>
      </c>
      <c r="G18949" t="s">
        <v>44</v>
      </c>
      <c r="H18949" t="s">
        <v>107974</v>
      </c>
      <c r="I18949" t="s">
        <v>45</v>
      </c>
      <c r="J18949" t="s">
        <v>46</v>
      </c>
      <c r="K18949" t="s">
        <v>47</v>
      </c>
      <c r="L18949" s="1"/>
      <c r="M18949" s="1"/>
      <c r="N18949" s="1">
        <v>46387</v>
      </c>
      <c r="O18949" t="s">
        <v>48</v>
      </c>
      <c r="P18949" t="s">
        <v>49</v>
      </c>
      <c r="Q18949" t="s">
        <v>61530</v>
      </c>
      <c r="R18949" t="s">
        <v>61531</v>
      </c>
      <c r="S18949" t="s">
        <v>30</v>
      </c>
      <c r="T18949" t="s">
        <v>53</v>
      </c>
      <c r="U18949" s="6">
        <v>47368500</v>
      </c>
      <c r="V18949" t="s">
        <v>54</v>
      </c>
      <c r="W18949" t="s">
        <v>54</v>
      </c>
      <c r="X18949" s="6">
        <v>47368500</v>
      </c>
      <c r="Y18949" s="5">
        <f t="shared" si="296"/>
        <v>0</v>
      </c>
      <c r="Z18949" t="s">
        <v>54</v>
      </c>
      <c r="AA18949" t="s">
        <v>54</v>
      </c>
      <c r="AB18949" t="s">
        <v>54</v>
      </c>
      <c r="AC18949" s="6">
        <v>47368500</v>
      </c>
      <c r="AD18949" t="s">
        <v>107975</v>
      </c>
      <c r="AE18949" t="s">
        <v>61533</v>
      </c>
      <c r="AF18949" t="s">
        <v>86</v>
      </c>
      <c r="AG18949" t="s">
        <v>75</v>
      </c>
      <c r="AH18949" t="s">
        <v>49</v>
      </c>
      <c r="AI18949" t="s">
        <v>76</v>
      </c>
      <c r="AJ18949" t="s">
        <v>61</v>
      </c>
      <c r="AK18949" t="s">
        <v>61</v>
      </c>
      <c r="AL18949" t="s">
        <v>61</v>
      </c>
      <c r="AM18949" t="s">
        <v>52</v>
      </c>
      <c r="AO18949" s="3"/>
      <c r="AP18949" s="3"/>
      <c r="AQ18949" s="3"/>
    </row>
    <row r="18950" spans="1:43" x14ac:dyDescent="0.25">
      <c r="A18950" t="s">
        <v>794</v>
      </c>
      <c r="B18950">
        <v>899999239</v>
      </c>
      <c r="C18950" t="s">
        <v>795</v>
      </c>
      <c r="D18950" t="s">
        <v>107976</v>
      </c>
      <c r="E18950" t="s">
        <v>107977</v>
      </c>
      <c r="F18950" t="s">
        <v>43</v>
      </c>
      <c r="G18950" t="s">
        <v>44</v>
      </c>
      <c r="H18950" t="s">
        <v>36780</v>
      </c>
      <c r="I18950" t="s">
        <v>45</v>
      </c>
      <c r="J18950" t="s">
        <v>46</v>
      </c>
      <c r="K18950" t="s">
        <v>47</v>
      </c>
      <c r="L18950" s="1">
        <v>46039</v>
      </c>
      <c r="M18950" s="1">
        <v>46041</v>
      </c>
      <c r="N18950" s="1">
        <v>46387</v>
      </c>
      <c r="O18950" t="s">
        <v>48</v>
      </c>
      <c r="P18950" t="s">
        <v>49</v>
      </c>
      <c r="Q18950" t="s">
        <v>107978</v>
      </c>
      <c r="R18950" t="s">
        <v>107979</v>
      </c>
      <c r="S18950" t="s">
        <v>30</v>
      </c>
      <c r="T18950" t="s">
        <v>53</v>
      </c>
      <c r="U18950" s="6">
        <v>51474823</v>
      </c>
      <c r="V18950" t="s">
        <v>54</v>
      </c>
      <c r="W18950" s="6">
        <v>3285627</v>
      </c>
      <c r="X18950" s="6">
        <v>51474823</v>
      </c>
      <c r="Y18950" s="5">
        <f t="shared" si="296"/>
        <v>6.3829787234042548E-2</v>
      </c>
      <c r="Z18950" t="s">
        <v>54</v>
      </c>
      <c r="AA18950" t="s">
        <v>54</v>
      </c>
      <c r="AB18950" t="s">
        <v>54</v>
      </c>
      <c r="AC18950" s="6">
        <v>51474823</v>
      </c>
      <c r="AD18950" t="s">
        <v>107980</v>
      </c>
      <c r="AE18950" t="s">
        <v>107979</v>
      </c>
      <c r="AF18950" t="s">
        <v>767</v>
      </c>
      <c r="AG18950" t="s">
        <v>804</v>
      </c>
      <c r="AH18950" t="s">
        <v>49</v>
      </c>
      <c r="AI18950" t="s">
        <v>805</v>
      </c>
      <c r="AJ18950" t="s">
        <v>61</v>
      </c>
      <c r="AK18950" t="s">
        <v>61</v>
      </c>
      <c r="AL18950" t="s">
        <v>61</v>
      </c>
      <c r="AM18950" t="s">
        <v>52</v>
      </c>
      <c r="AO18950" s="3"/>
      <c r="AP18950" s="3"/>
      <c r="AQ18950" s="3"/>
    </row>
    <row r="18951" spans="1:43" x14ac:dyDescent="0.25">
      <c r="A18951" t="s">
        <v>613</v>
      </c>
      <c r="B18951">
        <v>899999239</v>
      </c>
      <c r="C18951" t="s">
        <v>614</v>
      </c>
      <c r="D18951" t="s">
        <v>107981</v>
      </c>
      <c r="E18951" t="s">
        <v>107982</v>
      </c>
      <c r="F18951" t="s">
        <v>136</v>
      </c>
      <c r="G18951" t="s">
        <v>137</v>
      </c>
      <c r="H18951" t="s">
        <v>909</v>
      </c>
      <c r="I18951" t="s">
        <v>138</v>
      </c>
      <c r="J18951" t="s">
        <v>139</v>
      </c>
      <c r="K18951" t="s">
        <v>140</v>
      </c>
      <c r="L18951" s="1">
        <v>45657</v>
      </c>
      <c r="M18951" s="1">
        <v>45657</v>
      </c>
      <c r="N18951" s="1">
        <v>46326</v>
      </c>
      <c r="O18951" t="s">
        <v>141</v>
      </c>
      <c r="P18951" t="s">
        <v>142</v>
      </c>
      <c r="Q18951" t="s">
        <v>107983</v>
      </c>
      <c r="R18951" t="s">
        <v>107984</v>
      </c>
      <c r="S18951" t="s">
        <v>146</v>
      </c>
      <c r="T18951" t="s">
        <v>53</v>
      </c>
      <c r="U18951" s="6">
        <v>1620156438</v>
      </c>
      <c r="V18951" t="s">
        <v>54</v>
      </c>
      <c r="W18951" t="s">
        <v>54</v>
      </c>
      <c r="X18951" s="6">
        <v>1620156438</v>
      </c>
      <c r="Y18951" s="5">
        <f t="shared" si="296"/>
        <v>0</v>
      </c>
      <c r="Z18951" t="s">
        <v>54</v>
      </c>
      <c r="AA18951" t="s">
        <v>54</v>
      </c>
      <c r="AB18951" t="s">
        <v>54</v>
      </c>
      <c r="AC18951" s="6">
        <v>1620156438</v>
      </c>
      <c r="AD18951" t="s">
        <v>107985</v>
      </c>
      <c r="AE18951" t="s">
        <v>107986</v>
      </c>
      <c r="AF18951" t="s">
        <v>150</v>
      </c>
      <c r="AG18951" t="s">
        <v>2549</v>
      </c>
      <c r="AH18951" t="s">
        <v>49</v>
      </c>
      <c r="AI18951" t="s">
        <v>2550</v>
      </c>
      <c r="AJ18951" t="s">
        <v>17018</v>
      </c>
      <c r="AK18951" t="s">
        <v>49</v>
      </c>
      <c r="AL18951" t="s">
        <v>17019</v>
      </c>
      <c r="AM18951" t="s">
        <v>52</v>
      </c>
      <c r="AO18951" s="3"/>
      <c r="AP18951" s="3"/>
      <c r="AQ18951" s="3"/>
    </row>
    <row r="18952" spans="1:43" x14ac:dyDescent="0.25">
      <c r="A18952" t="s">
        <v>192</v>
      </c>
      <c r="B18952">
        <v>899999239</v>
      </c>
      <c r="C18952" t="s">
        <v>193</v>
      </c>
      <c r="D18952" t="s">
        <v>107987</v>
      </c>
      <c r="E18952" t="s">
        <v>107988</v>
      </c>
      <c r="F18952" t="s">
        <v>43</v>
      </c>
      <c r="G18952" t="s">
        <v>44</v>
      </c>
      <c r="H18952" t="s">
        <v>1241</v>
      </c>
      <c r="I18952" t="s">
        <v>45</v>
      </c>
      <c r="J18952" t="s">
        <v>46</v>
      </c>
      <c r="K18952" t="s">
        <v>47</v>
      </c>
      <c r="L18952" s="1">
        <v>46049</v>
      </c>
      <c r="M18952" s="1">
        <v>46064</v>
      </c>
      <c r="N18952" s="1">
        <v>46361</v>
      </c>
      <c r="O18952" t="s">
        <v>57</v>
      </c>
      <c r="P18952" t="s">
        <v>49</v>
      </c>
      <c r="Q18952" t="s">
        <v>107989</v>
      </c>
      <c r="R18952" t="s">
        <v>107990</v>
      </c>
      <c r="S18952" t="s">
        <v>30</v>
      </c>
      <c r="T18952" t="s">
        <v>53</v>
      </c>
      <c r="U18952" s="6">
        <v>24891466</v>
      </c>
      <c r="V18952" t="s">
        <v>54</v>
      </c>
      <c r="W18952" t="s">
        <v>54</v>
      </c>
      <c r="X18952" s="6">
        <v>24891466</v>
      </c>
      <c r="Y18952" s="5">
        <f t="shared" si="296"/>
        <v>0</v>
      </c>
      <c r="Z18952" t="s">
        <v>54</v>
      </c>
      <c r="AA18952" t="s">
        <v>54</v>
      </c>
      <c r="AB18952" t="s">
        <v>54</v>
      </c>
      <c r="AC18952" s="6">
        <v>24891466</v>
      </c>
      <c r="AD18952" t="s">
        <v>107991</v>
      </c>
      <c r="AE18952" t="s">
        <v>107990</v>
      </c>
      <c r="AF18952" t="s">
        <v>3578</v>
      </c>
      <c r="AG18952" t="s">
        <v>286</v>
      </c>
      <c r="AH18952" t="s">
        <v>49</v>
      </c>
      <c r="AI18952" t="s">
        <v>203</v>
      </c>
      <c r="AJ18952" t="s">
        <v>287</v>
      </c>
      <c r="AK18952" t="s">
        <v>49</v>
      </c>
      <c r="AL18952" t="s">
        <v>288</v>
      </c>
      <c r="AM18952" t="s">
        <v>52</v>
      </c>
      <c r="AO18952" s="3"/>
      <c r="AP18952" s="3"/>
      <c r="AQ18952" s="3"/>
    </row>
    <row r="18953" spans="1:43" x14ac:dyDescent="0.25">
      <c r="A18953" t="s">
        <v>1074</v>
      </c>
      <c r="B18953">
        <v>899999239</v>
      </c>
      <c r="C18953" t="s">
        <v>1075</v>
      </c>
      <c r="D18953" t="s">
        <v>107992</v>
      </c>
      <c r="E18953" t="s">
        <v>107993</v>
      </c>
      <c r="F18953" t="s">
        <v>43</v>
      </c>
      <c r="G18953" t="s">
        <v>44</v>
      </c>
      <c r="H18953" t="s">
        <v>1078</v>
      </c>
      <c r="I18953" t="s">
        <v>45</v>
      </c>
      <c r="J18953" t="s">
        <v>46</v>
      </c>
      <c r="K18953" t="s">
        <v>47</v>
      </c>
      <c r="L18953" s="1">
        <v>46038</v>
      </c>
      <c r="M18953" s="1">
        <v>46039</v>
      </c>
      <c r="N18953" s="1">
        <v>46265</v>
      </c>
      <c r="O18953" t="s">
        <v>48</v>
      </c>
      <c r="P18953" t="s">
        <v>49</v>
      </c>
      <c r="Q18953" t="s">
        <v>107994</v>
      </c>
      <c r="R18953" t="s">
        <v>107995</v>
      </c>
      <c r="S18953" t="s">
        <v>30</v>
      </c>
      <c r="T18953" t="s">
        <v>53</v>
      </c>
      <c r="U18953" s="6">
        <v>31928287</v>
      </c>
      <c r="V18953" t="s">
        <v>54</v>
      </c>
      <c r="W18953" t="s">
        <v>54</v>
      </c>
      <c r="X18953" s="6">
        <v>31928287</v>
      </c>
      <c r="Y18953" s="5">
        <f t="shared" si="296"/>
        <v>0</v>
      </c>
      <c r="Z18953" t="s">
        <v>54</v>
      </c>
      <c r="AA18953" t="s">
        <v>54</v>
      </c>
      <c r="AB18953" t="s">
        <v>54</v>
      </c>
      <c r="AC18953" s="6">
        <v>31928287</v>
      </c>
      <c r="AD18953" t="s">
        <v>107996</v>
      </c>
      <c r="AE18953" t="s">
        <v>107997</v>
      </c>
      <c r="AF18953" t="s">
        <v>4874</v>
      </c>
      <c r="AG18953" t="s">
        <v>61</v>
      </c>
      <c r="AH18953" t="s">
        <v>61</v>
      </c>
      <c r="AI18953" t="s">
        <v>61</v>
      </c>
      <c r="AJ18953" t="s">
        <v>61</v>
      </c>
      <c r="AK18953" t="s">
        <v>61</v>
      </c>
      <c r="AL18953" t="s">
        <v>61</v>
      </c>
      <c r="AM18953" t="s">
        <v>52</v>
      </c>
      <c r="AO18953" s="3"/>
      <c r="AP18953" s="3"/>
      <c r="AQ18953" s="3"/>
    </row>
    <row r="18954" spans="1:43" x14ac:dyDescent="0.25">
      <c r="A18954" t="s">
        <v>1796</v>
      </c>
      <c r="B18954">
        <v>899999239</v>
      </c>
      <c r="C18954" t="s">
        <v>1797</v>
      </c>
      <c r="D18954" t="s">
        <v>107998</v>
      </c>
      <c r="E18954" t="s">
        <v>107999</v>
      </c>
      <c r="F18954" t="s">
        <v>43</v>
      </c>
      <c r="G18954" t="s">
        <v>44</v>
      </c>
      <c r="H18954" t="s">
        <v>20459</v>
      </c>
      <c r="I18954" t="s">
        <v>45</v>
      </c>
      <c r="J18954" t="s">
        <v>46</v>
      </c>
      <c r="K18954" t="s">
        <v>47</v>
      </c>
      <c r="L18954" s="1">
        <v>46049</v>
      </c>
      <c r="M18954" s="1">
        <v>46051</v>
      </c>
      <c r="N18954" s="1">
        <v>46356</v>
      </c>
      <c r="O18954" t="s">
        <v>57</v>
      </c>
      <c r="P18954" t="s">
        <v>49</v>
      </c>
      <c r="Q18954" t="s">
        <v>108000</v>
      </c>
      <c r="R18954" t="s">
        <v>108001</v>
      </c>
      <c r="S18954" t="s">
        <v>146</v>
      </c>
      <c r="T18954" t="s">
        <v>489</v>
      </c>
      <c r="U18954" s="6">
        <v>42221492</v>
      </c>
      <c r="V18954" t="s">
        <v>54</v>
      </c>
      <c r="W18954" t="s">
        <v>54</v>
      </c>
      <c r="X18954" s="6">
        <v>42221492</v>
      </c>
      <c r="Y18954" s="5">
        <f t="shared" si="296"/>
        <v>0</v>
      </c>
      <c r="Z18954" t="s">
        <v>54</v>
      </c>
      <c r="AA18954" t="s">
        <v>54</v>
      </c>
      <c r="AB18954" t="s">
        <v>54</v>
      </c>
      <c r="AC18954" s="6">
        <v>42221492</v>
      </c>
      <c r="AD18954" t="s">
        <v>108002</v>
      </c>
      <c r="AE18954" t="s">
        <v>108003</v>
      </c>
      <c r="AF18954" t="s">
        <v>1101</v>
      </c>
      <c r="AG18954" t="s">
        <v>61</v>
      </c>
      <c r="AH18954" t="s">
        <v>61</v>
      </c>
      <c r="AI18954" t="s">
        <v>61</v>
      </c>
      <c r="AJ18954" t="s">
        <v>61</v>
      </c>
      <c r="AK18954" t="s">
        <v>61</v>
      </c>
      <c r="AL18954" t="s">
        <v>61</v>
      </c>
      <c r="AM18954" t="s">
        <v>52</v>
      </c>
      <c r="AO18954" s="3"/>
      <c r="AP18954" s="3"/>
      <c r="AQ18954" s="3"/>
    </row>
    <row r="18955" spans="1:43" x14ac:dyDescent="0.25">
      <c r="A18955" t="s">
        <v>639</v>
      </c>
      <c r="B18955">
        <v>899999239</v>
      </c>
      <c r="C18955" t="s">
        <v>640</v>
      </c>
      <c r="D18955" t="s">
        <v>108004</v>
      </c>
      <c r="E18955" t="s">
        <v>108005</v>
      </c>
      <c r="F18955" t="s">
        <v>43</v>
      </c>
      <c r="G18955" t="s">
        <v>44</v>
      </c>
      <c r="H18955" t="s">
        <v>2380</v>
      </c>
      <c r="I18955" t="s">
        <v>45</v>
      </c>
      <c r="J18955" t="s">
        <v>46</v>
      </c>
      <c r="K18955" t="s">
        <v>47</v>
      </c>
      <c r="L18955" s="1">
        <v>46036</v>
      </c>
      <c r="M18955" s="1">
        <v>46037</v>
      </c>
      <c r="N18955" s="1">
        <v>46387</v>
      </c>
      <c r="O18955" t="s">
        <v>48</v>
      </c>
      <c r="P18955" t="s">
        <v>49</v>
      </c>
      <c r="Q18955" t="s">
        <v>108006</v>
      </c>
      <c r="R18955" t="s">
        <v>108007</v>
      </c>
      <c r="S18955" t="s">
        <v>30</v>
      </c>
      <c r="T18955" t="s">
        <v>53</v>
      </c>
      <c r="U18955" s="6">
        <v>45317569</v>
      </c>
      <c r="V18955" t="s">
        <v>54</v>
      </c>
      <c r="W18955" s="6">
        <v>20598895</v>
      </c>
      <c r="X18955" s="6">
        <v>28838453</v>
      </c>
      <c r="Y18955" s="5">
        <f t="shared" si="296"/>
        <v>0.45454545454545453</v>
      </c>
      <c r="Z18955" s="6">
        <v>16479116</v>
      </c>
      <c r="AA18955" t="s">
        <v>54</v>
      </c>
      <c r="AB18955" t="s">
        <v>54</v>
      </c>
      <c r="AC18955" s="6">
        <v>28838453</v>
      </c>
      <c r="AD18955" t="s">
        <v>108008</v>
      </c>
      <c r="AE18955" t="s">
        <v>108007</v>
      </c>
      <c r="AF18955" t="s">
        <v>528</v>
      </c>
      <c r="AG18955" t="s">
        <v>647</v>
      </c>
      <c r="AH18955" t="s">
        <v>49</v>
      </c>
      <c r="AI18955" t="s">
        <v>648</v>
      </c>
      <c r="AJ18955" t="s">
        <v>1405</v>
      </c>
      <c r="AK18955" t="s">
        <v>49</v>
      </c>
      <c r="AL18955" t="s">
        <v>1406</v>
      </c>
      <c r="AM18955" t="s">
        <v>52</v>
      </c>
      <c r="AO18955" s="3"/>
      <c r="AP18955" s="3"/>
      <c r="AQ18955" s="3"/>
    </row>
    <row r="18956" spans="1:43" x14ac:dyDescent="0.25">
      <c r="A18956" t="s">
        <v>192</v>
      </c>
      <c r="B18956">
        <v>899999239</v>
      </c>
      <c r="C18956" t="s">
        <v>193</v>
      </c>
      <c r="D18956" t="s">
        <v>108009</v>
      </c>
      <c r="E18956" t="s">
        <v>108010</v>
      </c>
      <c r="F18956" t="s">
        <v>43</v>
      </c>
      <c r="G18956" t="s">
        <v>44</v>
      </c>
      <c r="H18956" t="s">
        <v>23506</v>
      </c>
      <c r="I18956" t="s">
        <v>45</v>
      </c>
      <c r="J18956" t="s">
        <v>46</v>
      </c>
      <c r="K18956" t="s">
        <v>47</v>
      </c>
      <c r="L18956" s="1">
        <v>46050</v>
      </c>
      <c r="M18956" s="1">
        <v>46064</v>
      </c>
      <c r="N18956" s="1">
        <v>46256</v>
      </c>
      <c r="O18956" t="s">
        <v>57</v>
      </c>
      <c r="P18956" t="s">
        <v>49</v>
      </c>
      <c r="Q18956" t="s">
        <v>108011</v>
      </c>
      <c r="R18956" t="s">
        <v>108012</v>
      </c>
      <c r="S18956" t="s">
        <v>30</v>
      </c>
      <c r="T18956" t="s">
        <v>53</v>
      </c>
      <c r="U18956" s="6">
        <v>32157683</v>
      </c>
      <c r="V18956" t="s">
        <v>54</v>
      </c>
      <c r="W18956" t="s">
        <v>54</v>
      </c>
      <c r="X18956" s="6">
        <v>32157683</v>
      </c>
      <c r="Y18956" s="5">
        <f t="shared" si="296"/>
        <v>0</v>
      </c>
      <c r="Z18956" t="s">
        <v>54</v>
      </c>
      <c r="AA18956" t="s">
        <v>54</v>
      </c>
      <c r="AB18956" t="s">
        <v>54</v>
      </c>
      <c r="AC18956" s="6">
        <v>32157683</v>
      </c>
      <c r="AD18956" t="s">
        <v>108013</v>
      </c>
      <c r="AE18956" t="s">
        <v>108012</v>
      </c>
      <c r="AF18956" t="s">
        <v>997</v>
      </c>
      <c r="AG18956" t="s">
        <v>286</v>
      </c>
      <c r="AH18956" t="s">
        <v>49</v>
      </c>
      <c r="AI18956" t="s">
        <v>203</v>
      </c>
      <c r="AJ18956" t="s">
        <v>998</v>
      </c>
      <c r="AK18956" t="s">
        <v>49</v>
      </c>
      <c r="AL18956" t="s">
        <v>999</v>
      </c>
      <c r="AM18956" t="s">
        <v>52</v>
      </c>
      <c r="AO18956" s="3"/>
      <c r="AP18956" s="3"/>
      <c r="AQ18956" s="3"/>
    </row>
    <row r="18957" spans="1:43" x14ac:dyDescent="0.25">
      <c r="A18957" t="s">
        <v>613</v>
      </c>
      <c r="B18957">
        <v>899999239</v>
      </c>
      <c r="C18957" t="s">
        <v>614</v>
      </c>
      <c r="D18957" t="s">
        <v>108014</v>
      </c>
      <c r="E18957" t="s">
        <v>108015</v>
      </c>
      <c r="F18957" t="s">
        <v>43</v>
      </c>
      <c r="G18957" t="s">
        <v>44</v>
      </c>
      <c r="H18957" t="s">
        <v>40312</v>
      </c>
      <c r="I18957" t="s">
        <v>45</v>
      </c>
      <c r="J18957" t="s">
        <v>46</v>
      </c>
      <c r="K18957" t="s">
        <v>47</v>
      </c>
      <c r="L18957" s="1">
        <v>46050</v>
      </c>
      <c r="M18957" s="1">
        <v>46052</v>
      </c>
      <c r="N18957" s="1">
        <v>46265</v>
      </c>
      <c r="O18957" t="s">
        <v>48</v>
      </c>
      <c r="P18957" t="s">
        <v>49</v>
      </c>
      <c r="Q18957" t="s">
        <v>108016</v>
      </c>
      <c r="R18957" t="s">
        <v>108017</v>
      </c>
      <c r="S18957" t="s">
        <v>30</v>
      </c>
      <c r="T18957" t="s">
        <v>53</v>
      </c>
      <c r="U18957" s="6">
        <v>29883412</v>
      </c>
      <c r="V18957" t="s">
        <v>54</v>
      </c>
      <c r="W18957" s="6">
        <v>17517862</v>
      </c>
      <c r="X18957" s="6">
        <v>29883412</v>
      </c>
      <c r="Y18957" s="5">
        <f t="shared" si="296"/>
        <v>0.58620688962826606</v>
      </c>
      <c r="Z18957" t="s">
        <v>54</v>
      </c>
      <c r="AA18957" t="s">
        <v>54</v>
      </c>
      <c r="AB18957" t="s">
        <v>54</v>
      </c>
      <c r="AC18957" s="6">
        <v>29883412</v>
      </c>
      <c r="AD18957" t="s">
        <v>108018</v>
      </c>
      <c r="AE18957" t="s">
        <v>108019</v>
      </c>
      <c r="AF18957" t="s">
        <v>4068</v>
      </c>
      <c r="AG18957" t="s">
        <v>621</v>
      </c>
      <c r="AH18957" t="s">
        <v>49</v>
      </c>
      <c r="AI18957" t="s">
        <v>622</v>
      </c>
      <c r="AJ18957" t="s">
        <v>1332</v>
      </c>
      <c r="AK18957" t="s">
        <v>49</v>
      </c>
      <c r="AL18957" t="s">
        <v>1333</v>
      </c>
      <c r="AM18957" t="s">
        <v>52</v>
      </c>
      <c r="AO18957" s="3"/>
      <c r="AP18957" s="3"/>
      <c r="AQ18957" s="3"/>
    </row>
    <row r="18958" spans="1:43" x14ac:dyDescent="0.25">
      <c r="A18958" t="s">
        <v>404</v>
      </c>
      <c r="B18958">
        <v>899999239</v>
      </c>
      <c r="C18958" t="s">
        <v>67</v>
      </c>
      <c r="D18958" t="s">
        <v>108020</v>
      </c>
      <c r="E18958" t="s">
        <v>108021</v>
      </c>
      <c r="F18958" t="s">
        <v>136</v>
      </c>
      <c r="G18958" t="s">
        <v>44</v>
      </c>
      <c r="H18958" t="s">
        <v>25646</v>
      </c>
      <c r="I18958" t="s">
        <v>45</v>
      </c>
      <c r="J18958" t="s">
        <v>46</v>
      </c>
      <c r="K18958" t="s">
        <v>47</v>
      </c>
      <c r="L18958" s="1">
        <v>46040</v>
      </c>
      <c r="M18958" s="1">
        <v>46041</v>
      </c>
      <c r="N18958" s="1">
        <v>46295</v>
      </c>
      <c r="O18958" t="s">
        <v>48</v>
      </c>
      <c r="P18958" t="s">
        <v>49</v>
      </c>
      <c r="Q18958" t="s">
        <v>108022</v>
      </c>
      <c r="R18958" t="s">
        <v>108023</v>
      </c>
      <c r="S18958" t="s">
        <v>146</v>
      </c>
      <c r="T18958" t="s">
        <v>53</v>
      </c>
      <c r="U18958" s="6">
        <v>45439975</v>
      </c>
      <c r="V18958" t="s">
        <v>54</v>
      </c>
      <c r="W18958" s="6">
        <v>19474275</v>
      </c>
      <c r="X18958" s="6">
        <v>25965700</v>
      </c>
      <c r="Y18958" s="5">
        <f t="shared" si="296"/>
        <v>0.42857142857142855</v>
      </c>
      <c r="Z18958" s="6">
        <v>19474275</v>
      </c>
      <c r="AA18958" t="s">
        <v>54</v>
      </c>
      <c r="AB18958" t="s">
        <v>54</v>
      </c>
      <c r="AC18958" s="6">
        <v>25965700</v>
      </c>
      <c r="AD18958" t="s">
        <v>108024</v>
      </c>
      <c r="AE18958" t="s">
        <v>108023</v>
      </c>
      <c r="AF18958" t="s">
        <v>2300</v>
      </c>
      <c r="AG18958" t="s">
        <v>413</v>
      </c>
      <c r="AH18958" t="s">
        <v>49</v>
      </c>
      <c r="AI18958" t="s">
        <v>414</v>
      </c>
      <c r="AJ18958" t="s">
        <v>415</v>
      </c>
      <c r="AK18958" t="s">
        <v>49</v>
      </c>
      <c r="AL18958" t="s">
        <v>416</v>
      </c>
      <c r="AM18958" t="s">
        <v>52</v>
      </c>
      <c r="AO18958" s="3"/>
      <c r="AP18958" s="3"/>
      <c r="AQ18958" s="3"/>
    </row>
    <row r="18959" spans="1:43" x14ac:dyDescent="0.25">
      <c r="A18959" t="s">
        <v>463</v>
      </c>
      <c r="B18959">
        <v>899999239</v>
      </c>
      <c r="C18959" t="s">
        <v>464</v>
      </c>
      <c r="D18959" t="s">
        <v>108025</v>
      </c>
      <c r="E18959" t="s">
        <v>108026</v>
      </c>
      <c r="F18959" t="s">
        <v>136</v>
      </c>
      <c r="G18959" t="s">
        <v>44</v>
      </c>
      <c r="H18959" t="s">
        <v>386</v>
      </c>
      <c r="I18959" t="s">
        <v>45</v>
      </c>
      <c r="J18959" t="s">
        <v>46</v>
      </c>
      <c r="K18959" t="s">
        <v>47</v>
      </c>
      <c r="L18959" s="1">
        <v>46047</v>
      </c>
      <c r="M18959" s="1">
        <v>46055</v>
      </c>
      <c r="N18959" s="1">
        <v>46361</v>
      </c>
      <c r="O18959" t="s">
        <v>48</v>
      </c>
      <c r="P18959" t="s">
        <v>49</v>
      </c>
      <c r="Q18959" t="s">
        <v>108027</v>
      </c>
      <c r="R18959" t="s">
        <v>108028</v>
      </c>
      <c r="S18959" t="s">
        <v>30</v>
      </c>
      <c r="T18959" t="s">
        <v>53</v>
      </c>
      <c r="U18959" s="6">
        <v>32772209</v>
      </c>
      <c r="V18959" t="s">
        <v>54</v>
      </c>
      <c r="W18959" t="s">
        <v>54</v>
      </c>
      <c r="X18959" s="6">
        <v>32772209</v>
      </c>
      <c r="Y18959" s="5">
        <f t="shared" si="296"/>
        <v>0</v>
      </c>
      <c r="Z18959" t="s">
        <v>54</v>
      </c>
      <c r="AA18959" t="s">
        <v>54</v>
      </c>
      <c r="AB18959" t="s">
        <v>54</v>
      </c>
      <c r="AC18959" s="6">
        <v>32772209</v>
      </c>
      <c r="AD18959" t="s">
        <v>108029</v>
      </c>
      <c r="AE18959" t="s">
        <v>108030</v>
      </c>
      <c r="AF18959" t="s">
        <v>174</v>
      </c>
      <c r="AG18959" t="s">
        <v>551</v>
      </c>
      <c r="AH18959" t="s">
        <v>49</v>
      </c>
      <c r="AI18959" t="s">
        <v>552</v>
      </c>
      <c r="AJ18959" t="s">
        <v>1984</v>
      </c>
      <c r="AK18959" t="s">
        <v>49</v>
      </c>
      <c r="AL18959" t="s">
        <v>1985</v>
      </c>
      <c r="AM18959" t="s">
        <v>52</v>
      </c>
      <c r="AO18959" s="3"/>
      <c r="AP18959" s="3"/>
      <c r="AQ18959" s="3"/>
    </row>
    <row r="18960" spans="1:43" x14ac:dyDescent="0.25">
      <c r="A18960" t="s">
        <v>702</v>
      </c>
      <c r="B18960">
        <v>899999239</v>
      </c>
      <c r="C18960" t="s">
        <v>703</v>
      </c>
      <c r="D18960" t="s">
        <v>108031</v>
      </c>
      <c r="E18960" t="s">
        <v>108032</v>
      </c>
      <c r="F18960" t="s">
        <v>1800</v>
      </c>
      <c r="G18960" t="s">
        <v>137</v>
      </c>
      <c r="H18960" t="s">
        <v>215</v>
      </c>
      <c r="I18960" t="s">
        <v>138</v>
      </c>
      <c r="J18960" t="s">
        <v>139</v>
      </c>
      <c r="K18960" t="s">
        <v>140</v>
      </c>
      <c r="L18960" s="1"/>
      <c r="M18960" s="1"/>
      <c r="N18960" s="1">
        <v>46234</v>
      </c>
      <c r="O18960" t="s">
        <v>48</v>
      </c>
      <c r="P18960" t="s">
        <v>49</v>
      </c>
      <c r="Q18960" t="s">
        <v>39068</v>
      </c>
      <c r="R18960" t="s">
        <v>39069</v>
      </c>
      <c r="S18960" t="s">
        <v>146</v>
      </c>
      <c r="T18960" t="s">
        <v>53</v>
      </c>
      <c r="U18960" s="6">
        <v>543833450</v>
      </c>
      <c r="V18960" t="s">
        <v>54</v>
      </c>
      <c r="W18960" t="s">
        <v>54</v>
      </c>
      <c r="X18960" s="6">
        <v>543833450</v>
      </c>
      <c r="Y18960" s="5">
        <f t="shared" si="296"/>
        <v>0</v>
      </c>
      <c r="Z18960" t="s">
        <v>54</v>
      </c>
      <c r="AA18960" t="s">
        <v>54</v>
      </c>
      <c r="AB18960" t="s">
        <v>54</v>
      </c>
      <c r="AC18960" s="6">
        <v>543833450</v>
      </c>
      <c r="AD18960" t="s">
        <v>108033</v>
      </c>
      <c r="AE18960" t="s">
        <v>39071</v>
      </c>
      <c r="AF18960" t="s">
        <v>710</v>
      </c>
      <c r="AG18960" t="s">
        <v>711</v>
      </c>
      <c r="AH18960" t="s">
        <v>49</v>
      </c>
      <c r="AI18960" t="s">
        <v>712</v>
      </c>
      <c r="AJ18960" t="s">
        <v>2194</v>
      </c>
      <c r="AK18960" t="s">
        <v>49</v>
      </c>
      <c r="AL18960" t="s">
        <v>2195</v>
      </c>
      <c r="AM18960" t="s">
        <v>52</v>
      </c>
      <c r="AO18960" s="3"/>
      <c r="AP18960" s="3"/>
      <c r="AQ18960" s="3"/>
    </row>
    <row r="18961" spans="1:43" x14ac:dyDescent="0.25">
      <c r="A18961" t="s">
        <v>613</v>
      </c>
      <c r="B18961">
        <v>899999239</v>
      </c>
      <c r="C18961" t="s">
        <v>614</v>
      </c>
      <c r="D18961" t="s">
        <v>108034</v>
      </c>
      <c r="E18961" t="s">
        <v>108035</v>
      </c>
      <c r="F18961" t="s">
        <v>43</v>
      </c>
      <c r="G18961" t="s">
        <v>44</v>
      </c>
      <c r="H18961" t="s">
        <v>108036</v>
      </c>
      <c r="I18961" t="s">
        <v>45</v>
      </c>
      <c r="J18961" t="s">
        <v>46</v>
      </c>
      <c r="K18961" t="s">
        <v>47</v>
      </c>
      <c r="L18961" s="1">
        <v>46036</v>
      </c>
      <c r="M18961" s="1">
        <v>46037</v>
      </c>
      <c r="N18961" s="1">
        <v>46356</v>
      </c>
      <c r="O18961" t="s">
        <v>48</v>
      </c>
      <c r="P18961" t="s">
        <v>49</v>
      </c>
      <c r="Q18961" t="s">
        <v>108037</v>
      </c>
      <c r="R18961" t="s">
        <v>108038</v>
      </c>
      <c r="S18961" t="s">
        <v>30</v>
      </c>
      <c r="T18961" t="s">
        <v>53</v>
      </c>
      <c r="U18961" s="6">
        <v>45317569</v>
      </c>
      <c r="V18961" t="s">
        <v>54</v>
      </c>
      <c r="W18961" s="6">
        <v>16479116</v>
      </c>
      <c r="X18961" s="6">
        <v>45317569</v>
      </c>
      <c r="Y18961" s="5">
        <f t="shared" si="296"/>
        <v>0.36363636363636365</v>
      </c>
      <c r="Z18961" t="s">
        <v>54</v>
      </c>
      <c r="AA18961" t="s">
        <v>54</v>
      </c>
      <c r="AB18961" t="s">
        <v>54</v>
      </c>
      <c r="AC18961" s="6">
        <v>45317569</v>
      </c>
      <c r="AD18961" t="s">
        <v>108039</v>
      </c>
      <c r="AE18961" t="s">
        <v>108038</v>
      </c>
      <c r="AF18961" t="s">
        <v>235</v>
      </c>
      <c r="AG18961" t="s">
        <v>621</v>
      </c>
      <c r="AH18961" t="s">
        <v>49</v>
      </c>
      <c r="AI18961" t="s">
        <v>622</v>
      </c>
      <c r="AJ18961" t="s">
        <v>1968</v>
      </c>
      <c r="AK18961" t="s">
        <v>49</v>
      </c>
      <c r="AL18961" t="s">
        <v>1969</v>
      </c>
      <c r="AM18961" t="s">
        <v>52</v>
      </c>
      <c r="AO18961" s="3"/>
      <c r="AP18961" s="3"/>
      <c r="AQ18961" s="3"/>
    </row>
    <row r="18962" spans="1:43" x14ac:dyDescent="0.25">
      <c r="A18962" t="s">
        <v>639</v>
      </c>
      <c r="B18962">
        <v>899999239</v>
      </c>
      <c r="C18962" t="s">
        <v>640</v>
      </c>
      <c r="D18962" t="s">
        <v>108040</v>
      </c>
      <c r="E18962" t="s">
        <v>108041</v>
      </c>
      <c r="F18962" t="s">
        <v>43</v>
      </c>
      <c r="G18962" t="s">
        <v>44</v>
      </c>
      <c r="H18962" t="s">
        <v>2525</v>
      </c>
      <c r="I18962" t="s">
        <v>45</v>
      </c>
      <c r="J18962" t="s">
        <v>46</v>
      </c>
      <c r="K18962" t="s">
        <v>47</v>
      </c>
      <c r="L18962" s="1">
        <v>46017</v>
      </c>
      <c r="M18962" s="1">
        <v>46022</v>
      </c>
      <c r="N18962" s="1">
        <v>46234</v>
      </c>
      <c r="O18962" t="s">
        <v>48</v>
      </c>
      <c r="P18962" t="s">
        <v>49</v>
      </c>
      <c r="Q18962" t="s">
        <v>108042</v>
      </c>
      <c r="R18962" t="s">
        <v>108043</v>
      </c>
      <c r="S18962" t="s">
        <v>146</v>
      </c>
      <c r="T18962" t="s">
        <v>53</v>
      </c>
      <c r="U18962" s="6">
        <v>30811880</v>
      </c>
      <c r="V18962" t="s">
        <v>54</v>
      </c>
      <c r="W18962" s="6">
        <v>17669372</v>
      </c>
      <c r="X18962" s="6">
        <v>30811880</v>
      </c>
      <c r="Y18962" s="5">
        <f t="shared" si="296"/>
        <v>0.57345971748559321</v>
      </c>
      <c r="Z18962" t="s">
        <v>54</v>
      </c>
      <c r="AA18962" t="s">
        <v>54</v>
      </c>
      <c r="AB18962" t="s">
        <v>54</v>
      </c>
      <c r="AC18962" s="6">
        <v>30811880</v>
      </c>
      <c r="AD18962" t="s">
        <v>108044</v>
      </c>
      <c r="AE18962" t="s">
        <v>108045</v>
      </c>
      <c r="AF18962" t="s">
        <v>980</v>
      </c>
      <c r="AG18962" t="s">
        <v>647</v>
      </c>
      <c r="AH18962" t="s">
        <v>49</v>
      </c>
      <c r="AI18962" t="s">
        <v>648</v>
      </c>
      <c r="AJ18962" t="s">
        <v>649</v>
      </c>
      <c r="AK18962" t="s">
        <v>49</v>
      </c>
      <c r="AL18962" t="s">
        <v>650</v>
      </c>
      <c r="AM18962" t="s">
        <v>52</v>
      </c>
      <c r="AO18962" s="3"/>
      <c r="AP18962" s="3"/>
      <c r="AQ18962" s="3"/>
    </row>
    <row r="18963" spans="1:43" x14ac:dyDescent="0.25">
      <c r="A18963" t="s">
        <v>752</v>
      </c>
      <c r="B18963">
        <v>899999239</v>
      </c>
      <c r="C18963" t="s">
        <v>753</v>
      </c>
      <c r="D18963" t="s">
        <v>108046</v>
      </c>
      <c r="E18963" t="s">
        <v>108047</v>
      </c>
      <c r="F18963" t="s">
        <v>43</v>
      </c>
      <c r="G18963" t="s">
        <v>44</v>
      </c>
      <c r="H18963" t="s">
        <v>107038</v>
      </c>
      <c r="I18963" t="s">
        <v>45</v>
      </c>
      <c r="J18963" t="s">
        <v>46</v>
      </c>
      <c r="K18963" t="s">
        <v>47</v>
      </c>
      <c r="L18963" s="1">
        <v>46051</v>
      </c>
      <c r="M18963" s="1">
        <v>46051</v>
      </c>
      <c r="N18963" s="1">
        <v>46234</v>
      </c>
      <c r="O18963" t="s">
        <v>48</v>
      </c>
      <c r="P18963" t="s">
        <v>49</v>
      </c>
      <c r="Q18963" t="s">
        <v>108048</v>
      </c>
      <c r="R18963" t="s">
        <v>108049</v>
      </c>
      <c r="S18963" t="s">
        <v>30</v>
      </c>
      <c r="T18963" t="s">
        <v>53</v>
      </c>
      <c r="U18963" s="6">
        <v>28808556</v>
      </c>
      <c r="V18963" t="s">
        <v>54</v>
      </c>
      <c r="W18963" t="s">
        <v>54</v>
      </c>
      <c r="X18963" s="6">
        <v>28808556</v>
      </c>
      <c r="Y18963" s="5">
        <f t="shared" si="296"/>
        <v>0</v>
      </c>
      <c r="Z18963" t="s">
        <v>54</v>
      </c>
      <c r="AA18963" t="s">
        <v>54</v>
      </c>
      <c r="AB18963" t="s">
        <v>54</v>
      </c>
      <c r="AC18963" s="6">
        <v>28808556</v>
      </c>
      <c r="AD18963" t="s">
        <v>108050</v>
      </c>
      <c r="AE18963" t="s">
        <v>108049</v>
      </c>
      <c r="AF18963" t="s">
        <v>460</v>
      </c>
      <c r="AG18963" t="s">
        <v>61</v>
      </c>
      <c r="AH18963" t="s">
        <v>61</v>
      </c>
      <c r="AI18963" t="s">
        <v>61</v>
      </c>
      <c r="AJ18963" t="s">
        <v>61</v>
      </c>
      <c r="AK18963" t="s">
        <v>61</v>
      </c>
      <c r="AL18963" t="s">
        <v>61</v>
      </c>
      <c r="AM18963" t="s">
        <v>52</v>
      </c>
      <c r="AO18963" s="3"/>
      <c r="AP18963" s="3"/>
      <c r="AQ18963" s="3"/>
    </row>
    <row r="18964" spans="1:43" x14ac:dyDescent="0.25">
      <c r="A18964" t="s">
        <v>1074</v>
      </c>
      <c r="B18964">
        <v>899999239</v>
      </c>
      <c r="C18964" t="s">
        <v>1075</v>
      </c>
      <c r="D18964" t="s">
        <v>108051</v>
      </c>
      <c r="E18964" t="s">
        <v>108052</v>
      </c>
      <c r="F18964" t="s">
        <v>43</v>
      </c>
      <c r="G18964" t="s">
        <v>44</v>
      </c>
      <c r="H18964" t="s">
        <v>108053</v>
      </c>
      <c r="I18964" t="s">
        <v>45</v>
      </c>
      <c r="J18964" t="s">
        <v>46</v>
      </c>
      <c r="K18964" t="s">
        <v>47</v>
      </c>
      <c r="L18964" s="1">
        <v>46040</v>
      </c>
      <c r="M18964" s="1">
        <v>46042</v>
      </c>
      <c r="N18964" s="1">
        <v>46356</v>
      </c>
      <c r="O18964" t="s">
        <v>48</v>
      </c>
      <c r="P18964" t="s">
        <v>49</v>
      </c>
      <c r="Q18964" t="s">
        <v>108054</v>
      </c>
      <c r="R18964" t="s">
        <v>108055</v>
      </c>
      <c r="S18964" t="s">
        <v>30</v>
      </c>
      <c r="T18964" t="s">
        <v>53</v>
      </c>
      <c r="U18964" s="6">
        <v>43257679</v>
      </c>
      <c r="V18964" t="s">
        <v>54</v>
      </c>
      <c r="W18964" s="6">
        <v>18539005</v>
      </c>
      <c r="X18964" s="6">
        <v>24718674</v>
      </c>
      <c r="Y18964" s="5">
        <f t="shared" si="296"/>
        <v>0.42857142196649062</v>
      </c>
      <c r="Z18964" s="6">
        <v>18539005</v>
      </c>
      <c r="AA18964" t="s">
        <v>54</v>
      </c>
      <c r="AB18964" t="s">
        <v>54</v>
      </c>
      <c r="AC18964" s="6">
        <v>24718674</v>
      </c>
      <c r="AD18964" t="s">
        <v>108056</v>
      </c>
      <c r="AE18964" t="s">
        <v>108055</v>
      </c>
      <c r="AF18964" t="s">
        <v>4508</v>
      </c>
      <c r="AG18964" t="s">
        <v>61</v>
      </c>
      <c r="AH18964" t="s">
        <v>61</v>
      </c>
      <c r="AI18964" t="s">
        <v>61</v>
      </c>
      <c r="AJ18964" t="s">
        <v>61</v>
      </c>
      <c r="AK18964" t="s">
        <v>61</v>
      </c>
      <c r="AL18964" t="s">
        <v>61</v>
      </c>
      <c r="AM18964" t="s">
        <v>52</v>
      </c>
      <c r="AO18964" s="3"/>
      <c r="AP18964" s="3"/>
      <c r="AQ18964" s="3"/>
    </row>
    <row r="18965" spans="1:43" x14ac:dyDescent="0.25">
      <c r="A18965" t="s">
        <v>589</v>
      </c>
      <c r="B18965">
        <v>899999239</v>
      </c>
      <c r="C18965" t="s">
        <v>67</v>
      </c>
      <c r="D18965" t="s">
        <v>108057</v>
      </c>
      <c r="E18965" t="s">
        <v>108058</v>
      </c>
      <c r="F18965" t="s">
        <v>136</v>
      </c>
      <c r="G18965" t="s">
        <v>44</v>
      </c>
      <c r="H18965" t="s">
        <v>386</v>
      </c>
      <c r="I18965" t="s">
        <v>45</v>
      </c>
      <c r="J18965" t="s">
        <v>46</v>
      </c>
      <c r="K18965" t="s">
        <v>47</v>
      </c>
      <c r="L18965" s="1">
        <v>46051</v>
      </c>
      <c r="M18965" s="1">
        <v>46054</v>
      </c>
      <c r="N18965" s="1">
        <v>46361</v>
      </c>
      <c r="O18965" t="s">
        <v>48</v>
      </c>
      <c r="P18965" t="s">
        <v>49</v>
      </c>
      <c r="Q18965" t="s">
        <v>108059</v>
      </c>
      <c r="R18965" t="s">
        <v>108060</v>
      </c>
      <c r="S18965" t="s">
        <v>30</v>
      </c>
      <c r="T18965" t="s">
        <v>53</v>
      </c>
      <c r="U18965" s="6">
        <v>32772209</v>
      </c>
      <c r="V18965" t="s">
        <v>54</v>
      </c>
      <c r="W18965" t="s">
        <v>54</v>
      </c>
      <c r="X18965" s="6">
        <v>32772209</v>
      </c>
      <c r="Y18965" s="5">
        <f t="shared" si="296"/>
        <v>0</v>
      </c>
      <c r="Z18965" t="s">
        <v>54</v>
      </c>
      <c r="AA18965" t="s">
        <v>54</v>
      </c>
      <c r="AB18965" t="s">
        <v>54</v>
      </c>
      <c r="AC18965" s="6">
        <v>32772209</v>
      </c>
      <c r="AD18965" t="s">
        <v>108061</v>
      </c>
      <c r="AE18965" t="s">
        <v>108060</v>
      </c>
      <c r="AF18965" t="s">
        <v>174</v>
      </c>
      <c r="AG18965" t="s">
        <v>597</v>
      </c>
      <c r="AH18965" t="s">
        <v>49</v>
      </c>
      <c r="AI18965" t="s">
        <v>598</v>
      </c>
      <c r="AJ18965" t="s">
        <v>61</v>
      </c>
      <c r="AK18965" t="s">
        <v>61</v>
      </c>
      <c r="AL18965" t="s">
        <v>61</v>
      </c>
      <c r="AM18965" t="s">
        <v>52</v>
      </c>
      <c r="AO18965" s="3"/>
      <c r="AP18965" s="3"/>
      <c r="AQ18965" s="3"/>
    </row>
    <row r="18966" spans="1:43" x14ac:dyDescent="0.25">
      <c r="A18966" t="s">
        <v>1074</v>
      </c>
      <c r="B18966">
        <v>899999239</v>
      </c>
      <c r="C18966" t="s">
        <v>1075</v>
      </c>
      <c r="D18966" t="s">
        <v>108062</v>
      </c>
      <c r="E18966" t="s">
        <v>108063</v>
      </c>
      <c r="F18966" t="s">
        <v>136</v>
      </c>
      <c r="G18966" t="s">
        <v>44</v>
      </c>
      <c r="H18966" t="s">
        <v>1304</v>
      </c>
      <c r="I18966" t="s">
        <v>45</v>
      </c>
      <c r="J18966" t="s">
        <v>46</v>
      </c>
      <c r="K18966" t="s">
        <v>47</v>
      </c>
      <c r="L18966" s="1">
        <v>46046</v>
      </c>
      <c r="M18966" s="1">
        <v>46049</v>
      </c>
      <c r="N18966" s="1">
        <v>46265</v>
      </c>
      <c r="O18966" t="s">
        <v>48</v>
      </c>
      <c r="P18966" t="s">
        <v>49</v>
      </c>
      <c r="Q18966" t="s">
        <v>108064</v>
      </c>
      <c r="R18966" t="s">
        <v>108065</v>
      </c>
      <c r="S18966" t="s">
        <v>30</v>
      </c>
      <c r="T18966" t="s">
        <v>53</v>
      </c>
      <c r="U18966" s="6">
        <v>29868398</v>
      </c>
      <c r="V18966" t="s">
        <v>54</v>
      </c>
      <c r="W18966" s="6">
        <v>17509061</v>
      </c>
      <c r="X18966" s="6">
        <v>12359337</v>
      </c>
      <c r="Y18966" s="5">
        <f t="shared" si="296"/>
        <v>0.58620690001519327</v>
      </c>
      <c r="Z18966" s="6">
        <v>17509061</v>
      </c>
      <c r="AA18966" t="s">
        <v>54</v>
      </c>
      <c r="AB18966" t="s">
        <v>54</v>
      </c>
      <c r="AC18966" s="6">
        <v>12359337</v>
      </c>
      <c r="AD18966" t="s">
        <v>108066</v>
      </c>
      <c r="AE18966" t="s">
        <v>108065</v>
      </c>
      <c r="AF18966" t="s">
        <v>256</v>
      </c>
      <c r="AG18966" t="s">
        <v>1210</v>
      </c>
      <c r="AH18966" t="s">
        <v>49</v>
      </c>
      <c r="AI18966" t="s">
        <v>1211</v>
      </c>
      <c r="AJ18966" t="s">
        <v>5486</v>
      </c>
      <c r="AK18966" t="s">
        <v>49</v>
      </c>
      <c r="AL18966" t="s">
        <v>5487</v>
      </c>
      <c r="AM18966" t="s">
        <v>52</v>
      </c>
      <c r="AO18966" s="3"/>
      <c r="AP18966" s="3"/>
      <c r="AQ18966" s="3"/>
    </row>
    <row r="18967" spans="1:43" x14ac:dyDescent="0.25">
      <c r="A18967" t="s">
        <v>613</v>
      </c>
      <c r="B18967">
        <v>899999239</v>
      </c>
      <c r="C18967" t="s">
        <v>614</v>
      </c>
      <c r="D18967" t="s">
        <v>108067</v>
      </c>
      <c r="E18967" t="s">
        <v>108068</v>
      </c>
      <c r="F18967" t="s">
        <v>136</v>
      </c>
      <c r="G18967" t="s">
        <v>44</v>
      </c>
      <c r="H18967" t="s">
        <v>539</v>
      </c>
      <c r="I18967" t="s">
        <v>45</v>
      </c>
      <c r="J18967" t="s">
        <v>46</v>
      </c>
      <c r="K18967" t="s">
        <v>47</v>
      </c>
      <c r="L18967" s="1">
        <v>46052</v>
      </c>
      <c r="M18967" s="1">
        <v>46054</v>
      </c>
      <c r="N18967" s="1">
        <v>46361</v>
      </c>
      <c r="O18967" t="s">
        <v>141</v>
      </c>
      <c r="P18967" t="s">
        <v>49</v>
      </c>
      <c r="Q18967" t="s">
        <v>108069</v>
      </c>
      <c r="R18967" t="s">
        <v>108070</v>
      </c>
      <c r="S18967" t="s">
        <v>30</v>
      </c>
      <c r="T18967" t="s">
        <v>53</v>
      </c>
      <c r="U18967" s="6">
        <v>30583312</v>
      </c>
      <c r="V18967" t="s">
        <v>54</v>
      </c>
      <c r="W18967" s="6">
        <v>15040975</v>
      </c>
      <c r="X18967" s="6">
        <v>30583312</v>
      </c>
      <c r="Y18967" s="5">
        <f t="shared" si="296"/>
        <v>0.49180334033148537</v>
      </c>
      <c r="Z18967" t="s">
        <v>54</v>
      </c>
      <c r="AA18967" t="s">
        <v>54</v>
      </c>
      <c r="AB18967" t="s">
        <v>54</v>
      </c>
      <c r="AC18967" s="6">
        <v>30583312</v>
      </c>
      <c r="AD18967" t="s">
        <v>108071</v>
      </c>
      <c r="AE18967" t="s">
        <v>108072</v>
      </c>
      <c r="AF18967" t="s">
        <v>247</v>
      </c>
      <c r="AG18967" t="s">
        <v>621</v>
      </c>
      <c r="AH18967" t="s">
        <v>49</v>
      </c>
      <c r="AI18967" t="s">
        <v>622</v>
      </c>
      <c r="AJ18967" t="s">
        <v>1242</v>
      </c>
      <c r="AK18967" t="s">
        <v>49</v>
      </c>
      <c r="AL18967" t="s">
        <v>1243</v>
      </c>
      <c r="AM18967" t="s">
        <v>52</v>
      </c>
      <c r="AO18967" s="3"/>
      <c r="AP18967" s="3"/>
      <c r="AQ18967" s="3"/>
    </row>
    <row r="18968" spans="1:43" x14ac:dyDescent="0.25">
      <c r="A18968" t="s">
        <v>531</v>
      </c>
      <c r="B18968">
        <v>899999239</v>
      </c>
      <c r="C18968" t="s">
        <v>532</v>
      </c>
      <c r="D18968" t="s">
        <v>108073</v>
      </c>
      <c r="E18968" t="s">
        <v>108074</v>
      </c>
      <c r="F18968" t="s">
        <v>43</v>
      </c>
      <c r="G18968" t="s">
        <v>44</v>
      </c>
      <c r="H18968" t="s">
        <v>21231</v>
      </c>
      <c r="I18968" t="s">
        <v>45</v>
      </c>
      <c r="J18968" t="s">
        <v>46</v>
      </c>
      <c r="K18968" t="s">
        <v>47</v>
      </c>
      <c r="L18968" s="1">
        <v>46036</v>
      </c>
      <c r="M18968" s="1">
        <v>46036</v>
      </c>
      <c r="N18968" s="1">
        <v>46265</v>
      </c>
      <c r="O18968" t="s">
        <v>57</v>
      </c>
      <c r="P18968" t="s">
        <v>49</v>
      </c>
      <c r="Q18968" t="s">
        <v>108075</v>
      </c>
      <c r="R18968" t="s">
        <v>108076</v>
      </c>
      <c r="S18968" t="s">
        <v>30</v>
      </c>
      <c r="T18968" t="s">
        <v>53</v>
      </c>
      <c r="U18968" s="6">
        <v>32958232</v>
      </c>
      <c r="V18968" t="s">
        <v>54</v>
      </c>
      <c r="W18968" s="6">
        <v>20598895</v>
      </c>
      <c r="X18968" s="6">
        <v>12359337</v>
      </c>
      <c r="Y18968" s="5">
        <f t="shared" si="296"/>
        <v>0.625</v>
      </c>
      <c r="Z18968" s="6">
        <v>20598895</v>
      </c>
      <c r="AA18968" t="s">
        <v>54</v>
      </c>
      <c r="AB18968" t="s">
        <v>54</v>
      </c>
      <c r="AC18968" s="6">
        <v>12359337</v>
      </c>
      <c r="AD18968" t="s">
        <v>108077</v>
      </c>
      <c r="AE18968" t="s">
        <v>108076</v>
      </c>
      <c r="AF18968" t="s">
        <v>131</v>
      </c>
      <c r="AG18968" t="s">
        <v>540</v>
      </c>
      <c r="AH18968" t="s">
        <v>49</v>
      </c>
      <c r="AI18968" t="s">
        <v>541</v>
      </c>
      <c r="AJ18968" t="s">
        <v>3070</v>
      </c>
      <c r="AK18968" t="s">
        <v>49</v>
      </c>
      <c r="AL18968" t="s">
        <v>3071</v>
      </c>
      <c r="AM18968" t="s">
        <v>52</v>
      </c>
      <c r="AO18968" s="3"/>
      <c r="AP18968" s="3"/>
      <c r="AQ18968" s="3"/>
    </row>
    <row r="18969" spans="1:43" x14ac:dyDescent="0.25">
      <c r="A18969" t="s">
        <v>360</v>
      </c>
      <c r="B18969">
        <v>8999992391</v>
      </c>
      <c r="C18969" t="s">
        <v>361</v>
      </c>
      <c r="D18969" t="s">
        <v>108078</v>
      </c>
      <c r="E18969" t="s">
        <v>108079</v>
      </c>
      <c r="F18969" t="s">
        <v>136</v>
      </c>
      <c r="G18969" t="s">
        <v>44</v>
      </c>
      <c r="H18969" t="s">
        <v>55459</v>
      </c>
      <c r="I18969" t="s">
        <v>45</v>
      </c>
      <c r="J18969" t="s">
        <v>46</v>
      </c>
      <c r="K18969" t="s">
        <v>47</v>
      </c>
      <c r="L18969" s="1">
        <v>46051</v>
      </c>
      <c r="M18969" s="1">
        <v>46054</v>
      </c>
      <c r="N18969" s="1">
        <v>46361</v>
      </c>
      <c r="O18969" t="s">
        <v>57</v>
      </c>
      <c r="P18969" t="s">
        <v>49</v>
      </c>
      <c r="Q18969" t="s">
        <v>108080</v>
      </c>
      <c r="R18969" t="s">
        <v>108081</v>
      </c>
      <c r="S18969" t="s">
        <v>146</v>
      </c>
      <c r="T18969" t="s">
        <v>53</v>
      </c>
      <c r="U18969" s="6">
        <v>30583315</v>
      </c>
      <c r="V18969" t="s">
        <v>54</v>
      </c>
      <c r="W18969" t="s">
        <v>54</v>
      </c>
      <c r="X18969" s="6">
        <v>30583315</v>
      </c>
      <c r="Y18969" s="5">
        <f t="shared" si="296"/>
        <v>0</v>
      </c>
      <c r="Z18969" t="s">
        <v>54</v>
      </c>
      <c r="AA18969" t="s">
        <v>54</v>
      </c>
      <c r="AB18969" t="s">
        <v>54</v>
      </c>
      <c r="AC18969" s="6">
        <v>30583315</v>
      </c>
      <c r="AD18969" t="s">
        <v>108082</v>
      </c>
      <c r="AE18969" t="s">
        <v>108083</v>
      </c>
      <c r="AF18969" t="s">
        <v>174</v>
      </c>
      <c r="AG18969" t="s">
        <v>7509</v>
      </c>
      <c r="AH18969" t="s">
        <v>49</v>
      </c>
      <c r="AI18969" t="s">
        <v>7510</v>
      </c>
      <c r="AJ18969" t="s">
        <v>370</v>
      </c>
      <c r="AK18969" t="s">
        <v>49</v>
      </c>
      <c r="AL18969" t="s">
        <v>371</v>
      </c>
      <c r="AM18969" t="s">
        <v>52</v>
      </c>
      <c r="AN18969" s="3" t="s">
        <v>126964</v>
      </c>
      <c r="AO18969" s="3"/>
      <c r="AP18969" s="3"/>
      <c r="AQ18969" s="3"/>
    </row>
    <row r="18970" spans="1:43" x14ac:dyDescent="0.25">
      <c r="A18970" t="s">
        <v>238</v>
      </c>
      <c r="B18970">
        <v>899999239</v>
      </c>
      <c r="C18970" t="s">
        <v>239</v>
      </c>
      <c r="D18970" t="s">
        <v>108084</v>
      </c>
      <c r="E18970" t="s">
        <v>108085</v>
      </c>
      <c r="F18970" t="s">
        <v>43</v>
      </c>
      <c r="G18970" t="s">
        <v>44</v>
      </c>
      <c r="H18970" t="s">
        <v>108086</v>
      </c>
      <c r="I18970" t="s">
        <v>45</v>
      </c>
      <c r="J18970" t="s">
        <v>46</v>
      </c>
      <c r="K18970" t="s">
        <v>47</v>
      </c>
      <c r="L18970" s="1">
        <v>46034</v>
      </c>
      <c r="M18970" s="1">
        <v>46035</v>
      </c>
      <c r="N18970" s="1">
        <v>46295</v>
      </c>
      <c r="O18970" t="s">
        <v>48</v>
      </c>
      <c r="P18970" t="s">
        <v>49</v>
      </c>
      <c r="Q18970" t="s">
        <v>108087</v>
      </c>
      <c r="R18970" t="s">
        <v>108088</v>
      </c>
      <c r="S18970" t="s">
        <v>30</v>
      </c>
      <c r="T18970" t="s">
        <v>53</v>
      </c>
      <c r="U18970" s="6">
        <v>23666589</v>
      </c>
      <c r="V18970" t="s">
        <v>54</v>
      </c>
      <c r="W18970" t="s">
        <v>54</v>
      </c>
      <c r="X18970" s="6">
        <v>23666589</v>
      </c>
      <c r="Y18970" s="5">
        <f t="shared" si="296"/>
        <v>0</v>
      </c>
      <c r="Z18970" t="s">
        <v>54</v>
      </c>
      <c r="AA18970" t="s">
        <v>54</v>
      </c>
      <c r="AB18970" t="s">
        <v>54</v>
      </c>
      <c r="AC18970" s="6">
        <v>23666589</v>
      </c>
      <c r="AD18970" t="s">
        <v>108089</v>
      </c>
      <c r="AE18970" t="s">
        <v>108088</v>
      </c>
      <c r="AF18970" t="s">
        <v>2435</v>
      </c>
      <c r="AG18970" t="s">
        <v>248</v>
      </c>
      <c r="AH18970" t="s">
        <v>49</v>
      </c>
      <c r="AI18970" t="s">
        <v>249</v>
      </c>
      <c r="AJ18970" t="s">
        <v>37769</v>
      </c>
      <c r="AK18970" t="s">
        <v>49</v>
      </c>
      <c r="AL18970" t="s">
        <v>37770</v>
      </c>
      <c r="AM18970" t="s">
        <v>52</v>
      </c>
      <c r="AO18970" s="3"/>
      <c r="AP18970" s="3"/>
      <c r="AQ18970" s="3"/>
    </row>
    <row r="18971" spans="1:43" x14ac:dyDescent="0.25">
      <c r="A18971" t="s">
        <v>780</v>
      </c>
      <c r="B18971">
        <v>899999239</v>
      </c>
      <c r="C18971" t="s">
        <v>781</v>
      </c>
      <c r="D18971" t="s">
        <v>108090</v>
      </c>
      <c r="E18971" t="s">
        <v>108091</v>
      </c>
      <c r="F18971" t="s">
        <v>136</v>
      </c>
      <c r="G18971" t="s">
        <v>137</v>
      </c>
      <c r="H18971" t="s">
        <v>1299</v>
      </c>
      <c r="I18971" t="s">
        <v>138</v>
      </c>
      <c r="J18971" t="s">
        <v>139</v>
      </c>
      <c r="K18971" t="s">
        <v>140</v>
      </c>
      <c r="L18971" s="1">
        <v>46021</v>
      </c>
      <c r="M18971" s="1">
        <v>46022</v>
      </c>
      <c r="N18971" s="1">
        <v>46234</v>
      </c>
      <c r="O18971" t="s">
        <v>141</v>
      </c>
      <c r="P18971" t="s">
        <v>142</v>
      </c>
      <c r="Q18971" t="s">
        <v>5445</v>
      </c>
      <c r="R18971" t="s">
        <v>5446</v>
      </c>
      <c r="S18971" t="s">
        <v>146</v>
      </c>
      <c r="T18971" t="s">
        <v>53</v>
      </c>
      <c r="U18971" s="6">
        <v>433065123</v>
      </c>
      <c r="V18971" t="s">
        <v>54</v>
      </c>
      <c r="W18971" t="s">
        <v>54</v>
      </c>
      <c r="X18971" s="6">
        <v>433065123</v>
      </c>
      <c r="Y18971" s="5">
        <f t="shared" si="296"/>
        <v>0</v>
      </c>
      <c r="Z18971" t="s">
        <v>54</v>
      </c>
      <c r="AA18971" t="s">
        <v>54</v>
      </c>
      <c r="AB18971" t="s">
        <v>54</v>
      </c>
      <c r="AC18971" s="6">
        <v>433065123</v>
      </c>
      <c r="AD18971" t="s">
        <v>108092</v>
      </c>
      <c r="AE18971" t="s">
        <v>5448</v>
      </c>
      <c r="AF18971" t="s">
        <v>710</v>
      </c>
      <c r="AG18971" t="s">
        <v>790</v>
      </c>
      <c r="AH18971" t="s">
        <v>49</v>
      </c>
      <c r="AI18971" t="s">
        <v>791</v>
      </c>
      <c r="AJ18971" t="s">
        <v>1202</v>
      </c>
      <c r="AK18971" t="s">
        <v>49</v>
      </c>
      <c r="AL18971" t="s">
        <v>1203</v>
      </c>
      <c r="AM18971" t="s">
        <v>52</v>
      </c>
      <c r="AO18971" s="3"/>
      <c r="AP18971" s="3"/>
      <c r="AQ18971" s="3"/>
    </row>
    <row r="18972" spans="1:43" x14ac:dyDescent="0.25">
      <c r="A18972" t="s">
        <v>360</v>
      </c>
      <c r="B18972">
        <v>8999992391</v>
      </c>
      <c r="C18972" t="s">
        <v>361</v>
      </c>
      <c r="D18972" t="s">
        <v>108093</v>
      </c>
      <c r="E18972" t="s">
        <v>108094</v>
      </c>
      <c r="F18972" t="s">
        <v>43</v>
      </c>
      <c r="G18972" t="s">
        <v>44</v>
      </c>
      <c r="H18972" t="s">
        <v>108095</v>
      </c>
      <c r="I18972" t="s">
        <v>45</v>
      </c>
      <c r="J18972" t="s">
        <v>46</v>
      </c>
      <c r="K18972" t="s">
        <v>47</v>
      </c>
      <c r="L18972" s="1">
        <v>46032</v>
      </c>
      <c r="M18972" s="1">
        <v>46036</v>
      </c>
      <c r="N18972" s="1">
        <v>46356</v>
      </c>
      <c r="O18972" t="s">
        <v>48</v>
      </c>
      <c r="P18972" t="s">
        <v>49</v>
      </c>
      <c r="Q18972" t="s">
        <v>108096</v>
      </c>
      <c r="R18972" t="s">
        <v>108097</v>
      </c>
      <c r="S18972" t="s">
        <v>30</v>
      </c>
      <c r="T18972" t="s">
        <v>53</v>
      </c>
      <c r="U18972" s="6">
        <v>45317569</v>
      </c>
      <c r="V18972" t="s">
        <v>54</v>
      </c>
      <c r="W18972" t="s">
        <v>54</v>
      </c>
      <c r="X18972" s="6">
        <v>45317569</v>
      </c>
      <c r="Y18972" s="5">
        <f t="shared" si="296"/>
        <v>0</v>
      </c>
      <c r="Z18972" t="s">
        <v>54</v>
      </c>
      <c r="AA18972" t="s">
        <v>54</v>
      </c>
      <c r="AB18972" t="s">
        <v>54</v>
      </c>
      <c r="AC18972" s="6">
        <v>45317569</v>
      </c>
      <c r="AD18972" t="s">
        <v>108098</v>
      </c>
      <c r="AE18972" t="s">
        <v>108097</v>
      </c>
      <c r="AF18972" t="s">
        <v>122</v>
      </c>
      <c r="AG18972" t="s">
        <v>368</v>
      </c>
      <c r="AH18972" t="s">
        <v>49</v>
      </c>
      <c r="AI18972" t="s">
        <v>369</v>
      </c>
      <c r="AJ18972" t="s">
        <v>2718</v>
      </c>
      <c r="AK18972" t="s">
        <v>49</v>
      </c>
      <c r="AL18972" t="s">
        <v>2719</v>
      </c>
      <c r="AM18972" t="s">
        <v>52</v>
      </c>
      <c r="AO18972" s="3"/>
      <c r="AP18972" s="3"/>
      <c r="AQ18972" s="3"/>
    </row>
    <row r="18973" spans="1:43" x14ac:dyDescent="0.25">
      <c r="A18973" t="s">
        <v>404</v>
      </c>
      <c r="B18973">
        <v>899999239</v>
      </c>
      <c r="C18973" t="s">
        <v>67</v>
      </c>
      <c r="D18973" t="s">
        <v>108099</v>
      </c>
      <c r="E18973" t="s">
        <v>108100</v>
      </c>
      <c r="F18973" t="s">
        <v>136</v>
      </c>
      <c r="G18973" t="s">
        <v>44</v>
      </c>
      <c r="H18973" t="s">
        <v>108101</v>
      </c>
      <c r="I18973" t="s">
        <v>45</v>
      </c>
      <c r="J18973" t="s">
        <v>46</v>
      </c>
      <c r="K18973" t="s">
        <v>47</v>
      </c>
      <c r="L18973" s="1">
        <v>46035</v>
      </c>
      <c r="M18973" s="1">
        <v>46035</v>
      </c>
      <c r="N18973" s="1">
        <v>46265</v>
      </c>
      <c r="O18973" t="s">
        <v>48</v>
      </c>
      <c r="P18973" t="s">
        <v>49</v>
      </c>
      <c r="Q18973" t="s">
        <v>108102</v>
      </c>
      <c r="R18973" t="s">
        <v>108103</v>
      </c>
      <c r="S18973" t="s">
        <v>30</v>
      </c>
      <c r="T18973" t="s">
        <v>53</v>
      </c>
      <c r="U18973" s="6">
        <v>32958232</v>
      </c>
      <c r="V18973" t="s">
        <v>54</v>
      </c>
      <c r="W18973" s="6">
        <v>16479116</v>
      </c>
      <c r="X18973" s="6">
        <v>16479116</v>
      </c>
      <c r="Y18973" s="5">
        <f t="shared" si="296"/>
        <v>0.5</v>
      </c>
      <c r="Z18973" s="6">
        <v>16479116</v>
      </c>
      <c r="AA18973" t="s">
        <v>54</v>
      </c>
      <c r="AB18973" t="s">
        <v>54</v>
      </c>
      <c r="AC18973" s="6">
        <v>16479116</v>
      </c>
      <c r="AD18973" t="s">
        <v>108104</v>
      </c>
      <c r="AE18973" t="s">
        <v>108103</v>
      </c>
      <c r="AF18973" t="s">
        <v>131</v>
      </c>
      <c r="AG18973" t="s">
        <v>413</v>
      </c>
      <c r="AH18973" t="s">
        <v>49</v>
      </c>
      <c r="AI18973" t="s">
        <v>414</v>
      </c>
      <c r="AJ18973" t="s">
        <v>3650</v>
      </c>
      <c r="AK18973" t="s">
        <v>49</v>
      </c>
      <c r="AL18973" t="s">
        <v>3651</v>
      </c>
      <c r="AM18973" t="s">
        <v>52</v>
      </c>
      <c r="AO18973" s="3"/>
      <c r="AP18973" s="3"/>
      <c r="AQ18973" s="3"/>
    </row>
    <row r="18974" spans="1:43" x14ac:dyDescent="0.25">
      <c r="A18974" t="s">
        <v>360</v>
      </c>
      <c r="B18974">
        <v>8999992391</v>
      </c>
      <c r="C18974" t="s">
        <v>361</v>
      </c>
      <c r="D18974" t="s">
        <v>108105</v>
      </c>
      <c r="E18974" t="s">
        <v>108106</v>
      </c>
      <c r="F18974" t="s">
        <v>43</v>
      </c>
      <c r="G18974" t="s">
        <v>44</v>
      </c>
      <c r="H18974" t="s">
        <v>196</v>
      </c>
      <c r="I18974" t="s">
        <v>45</v>
      </c>
      <c r="J18974" t="s">
        <v>46</v>
      </c>
      <c r="K18974" t="s">
        <v>47</v>
      </c>
      <c r="L18974" s="1">
        <v>46037</v>
      </c>
      <c r="M18974" s="1">
        <v>46038</v>
      </c>
      <c r="N18974" s="1">
        <v>46310</v>
      </c>
      <c r="O18974" t="s">
        <v>141</v>
      </c>
      <c r="P18974" t="s">
        <v>49</v>
      </c>
      <c r="Q18974" t="s">
        <v>108107</v>
      </c>
      <c r="R18974" t="s">
        <v>108108</v>
      </c>
      <c r="S18974" t="s">
        <v>30</v>
      </c>
      <c r="T18974" t="s">
        <v>53</v>
      </c>
      <c r="U18974" s="6">
        <v>38107955</v>
      </c>
      <c r="V18974" t="s">
        <v>54</v>
      </c>
      <c r="W18974" t="s">
        <v>54</v>
      </c>
      <c r="X18974" s="6">
        <v>38107955</v>
      </c>
      <c r="Y18974" s="5">
        <f t="shared" si="296"/>
        <v>0</v>
      </c>
      <c r="Z18974" t="s">
        <v>54</v>
      </c>
      <c r="AA18974" t="s">
        <v>54</v>
      </c>
      <c r="AB18974" t="s">
        <v>54</v>
      </c>
      <c r="AC18974" s="6">
        <v>38107955</v>
      </c>
      <c r="AD18974" t="s">
        <v>108109</v>
      </c>
      <c r="AE18974" t="s">
        <v>108108</v>
      </c>
      <c r="AF18974" t="s">
        <v>2813</v>
      </c>
      <c r="AG18974" t="s">
        <v>368</v>
      </c>
      <c r="AH18974" t="s">
        <v>49</v>
      </c>
      <c r="AI18974" t="s">
        <v>369</v>
      </c>
      <c r="AJ18974" t="s">
        <v>17183</v>
      </c>
      <c r="AK18974" t="s">
        <v>49</v>
      </c>
      <c r="AL18974" t="s">
        <v>1786</v>
      </c>
      <c r="AM18974" t="s">
        <v>52</v>
      </c>
      <c r="AO18974" s="3"/>
      <c r="AP18974" s="3"/>
      <c r="AQ18974" s="3"/>
    </row>
    <row r="18975" spans="1:43" x14ac:dyDescent="0.25">
      <c r="A18975" t="s">
        <v>179</v>
      </c>
      <c r="B18975">
        <v>899999239</v>
      </c>
      <c r="C18975" t="s">
        <v>180</v>
      </c>
      <c r="D18975" t="s">
        <v>108110</v>
      </c>
      <c r="E18975" t="s">
        <v>108111</v>
      </c>
      <c r="F18975" t="s">
        <v>136</v>
      </c>
      <c r="G18975" t="s">
        <v>137</v>
      </c>
      <c r="H18975" t="s">
        <v>2874</v>
      </c>
      <c r="I18975" t="s">
        <v>138</v>
      </c>
      <c r="J18975" t="s">
        <v>139</v>
      </c>
      <c r="K18975" t="s">
        <v>140</v>
      </c>
      <c r="L18975" s="1">
        <v>45650</v>
      </c>
      <c r="M18975" s="1">
        <v>45652</v>
      </c>
      <c r="N18975" s="1">
        <v>46326</v>
      </c>
      <c r="O18975" t="s">
        <v>141</v>
      </c>
      <c r="P18975" t="s">
        <v>142</v>
      </c>
      <c r="Q18975" t="s">
        <v>108112</v>
      </c>
      <c r="R18975" t="s">
        <v>108113</v>
      </c>
      <c r="S18975" t="s">
        <v>146</v>
      </c>
      <c r="T18975" t="s">
        <v>53</v>
      </c>
      <c r="U18975" s="6">
        <v>3447582392</v>
      </c>
      <c r="V18975" t="s">
        <v>54</v>
      </c>
      <c r="W18975" t="s">
        <v>54</v>
      </c>
      <c r="X18975" s="6">
        <v>3447582392</v>
      </c>
      <c r="Y18975" s="5">
        <f t="shared" si="296"/>
        <v>0</v>
      </c>
      <c r="Z18975" t="s">
        <v>54</v>
      </c>
      <c r="AA18975" t="s">
        <v>54</v>
      </c>
      <c r="AB18975" t="s">
        <v>54</v>
      </c>
      <c r="AC18975" s="6">
        <v>3447582392</v>
      </c>
      <c r="AD18975" t="s">
        <v>108114</v>
      </c>
      <c r="AE18975" t="s">
        <v>108115</v>
      </c>
      <c r="AF18975" t="s">
        <v>910</v>
      </c>
      <c r="AG18975" t="s">
        <v>2875</v>
      </c>
      <c r="AH18975" t="s">
        <v>49</v>
      </c>
      <c r="AI18975" t="s">
        <v>2876</v>
      </c>
      <c r="AJ18975" t="s">
        <v>3560</v>
      </c>
      <c r="AK18975" t="s">
        <v>49</v>
      </c>
      <c r="AL18975" t="s">
        <v>3561</v>
      </c>
      <c r="AM18975" t="s">
        <v>52</v>
      </c>
      <c r="AO18975" s="3"/>
      <c r="AP18975" s="3"/>
      <c r="AQ18975" s="3"/>
    </row>
    <row r="18976" spans="1:43" x14ac:dyDescent="0.25">
      <c r="A18976" t="s">
        <v>740</v>
      </c>
      <c r="B18976">
        <v>899999239</v>
      </c>
      <c r="C18976" t="s">
        <v>741</v>
      </c>
      <c r="D18976" t="s">
        <v>108116</v>
      </c>
      <c r="E18976" t="s">
        <v>108117</v>
      </c>
      <c r="F18976" t="s">
        <v>136</v>
      </c>
      <c r="G18976" t="s">
        <v>44</v>
      </c>
      <c r="H18976" t="s">
        <v>14566</v>
      </c>
      <c r="I18976" t="s">
        <v>45</v>
      </c>
      <c r="J18976" t="s">
        <v>46</v>
      </c>
      <c r="K18976" t="s">
        <v>47</v>
      </c>
      <c r="L18976" s="1">
        <v>46037</v>
      </c>
      <c r="M18976" s="1">
        <v>46042</v>
      </c>
      <c r="N18976" s="1">
        <v>46265</v>
      </c>
      <c r="O18976" t="s">
        <v>57</v>
      </c>
      <c r="P18976" t="s">
        <v>49</v>
      </c>
      <c r="Q18976" t="s">
        <v>108118</v>
      </c>
      <c r="R18976" t="s">
        <v>108119</v>
      </c>
      <c r="S18976" t="s">
        <v>30</v>
      </c>
      <c r="T18976" t="s">
        <v>53</v>
      </c>
      <c r="U18976" s="6">
        <v>30898342</v>
      </c>
      <c r="V18976" t="s">
        <v>54</v>
      </c>
      <c r="W18976" s="6">
        <v>12359337</v>
      </c>
      <c r="X18976" s="6">
        <v>18539005</v>
      </c>
      <c r="Y18976" s="5">
        <f t="shared" si="296"/>
        <v>0.40000000647283923</v>
      </c>
      <c r="Z18976" s="6">
        <v>12359337</v>
      </c>
      <c r="AA18976" t="s">
        <v>54</v>
      </c>
      <c r="AB18976" t="s">
        <v>54</v>
      </c>
      <c r="AC18976" s="6">
        <v>18539005</v>
      </c>
      <c r="AD18976" t="s">
        <v>108120</v>
      </c>
      <c r="AE18976" t="s">
        <v>108121</v>
      </c>
      <c r="AF18976" t="s">
        <v>60</v>
      </c>
      <c r="AG18976" t="s">
        <v>748</v>
      </c>
      <c r="AH18976" t="s">
        <v>49</v>
      </c>
      <c r="AI18976" t="s">
        <v>749</v>
      </c>
      <c r="AJ18976" t="s">
        <v>750</v>
      </c>
      <c r="AK18976" t="s">
        <v>49</v>
      </c>
      <c r="AL18976" t="s">
        <v>751</v>
      </c>
      <c r="AM18976" t="s">
        <v>52</v>
      </c>
      <c r="AO18976" s="3"/>
      <c r="AP18976" s="3"/>
      <c r="AQ18976" s="3"/>
    </row>
    <row r="18977" spans="1:43" x14ac:dyDescent="0.25">
      <c r="A18977" t="s">
        <v>66</v>
      </c>
      <c r="B18977">
        <v>899999239</v>
      </c>
      <c r="C18977" t="s">
        <v>67</v>
      </c>
      <c r="D18977" t="s">
        <v>108122</v>
      </c>
      <c r="E18977" t="s">
        <v>108123</v>
      </c>
      <c r="F18977" t="s">
        <v>43</v>
      </c>
      <c r="G18977" t="s">
        <v>44</v>
      </c>
      <c r="H18977" t="s">
        <v>37550</v>
      </c>
      <c r="I18977" t="s">
        <v>45</v>
      </c>
      <c r="J18977" t="s">
        <v>46</v>
      </c>
      <c r="K18977" t="s">
        <v>47</v>
      </c>
      <c r="L18977" s="1">
        <v>46029</v>
      </c>
      <c r="M18977" s="1">
        <v>46053</v>
      </c>
      <c r="N18977" s="1">
        <v>46387</v>
      </c>
      <c r="O18977" t="s">
        <v>48</v>
      </c>
      <c r="P18977" t="s">
        <v>49</v>
      </c>
      <c r="Q18977" t="s">
        <v>108124</v>
      </c>
      <c r="R18977" t="s">
        <v>108125</v>
      </c>
      <c r="S18977" t="s">
        <v>30</v>
      </c>
      <c r="T18977" t="s">
        <v>53</v>
      </c>
      <c r="U18977" s="6">
        <v>101725596</v>
      </c>
      <c r="V18977" t="s">
        <v>54</v>
      </c>
      <c r="W18977" s="6">
        <v>39805668</v>
      </c>
      <c r="X18977" s="6">
        <v>101725596</v>
      </c>
      <c r="Y18977" s="5">
        <f t="shared" si="296"/>
        <v>0.39130434782608697</v>
      </c>
      <c r="Z18977" t="s">
        <v>54</v>
      </c>
      <c r="AA18977" t="s">
        <v>54</v>
      </c>
      <c r="AB18977" t="s">
        <v>54</v>
      </c>
      <c r="AC18977" s="6">
        <v>101725596</v>
      </c>
      <c r="AD18977" t="s">
        <v>108126</v>
      </c>
      <c r="AE18977" t="s">
        <v>108127</v>
      </c>
      <c r="AF18977" t="s">
        <v>86</v>
      </c>
      <c r="AG18977" t="s">
        <v>75</v>
      </c>
      <c r="AH18977" t="s">
        <v>49</v>
      </c>
      <c r="AI18977" t="s">
        <v>76</v>
      </c>
      <c r="AJ18977" t="s">
        <v>768</v>
      </c>
      <c r="AK18977" t="s">
        <v>49</v>
      </c>
      <c r="AL18977" t="s">
        <v>769</v>
      </c>
      <c r="AM18977" t="s">
        <v>52</v>
      </c>
      <c r="AO18977" s="3"/>
      <c r="AP18977" s="3"/>
      <c r="AQ18977" s="3"/>
    </row>
    <row r="18978" spans="1:43" x14ac:dyDescent="0.25">
      <c r="A18978" t="s">
        <v>360</v>
      </c>
      <c r="B18978">
        <v>8999992391</v>
      </c>
      <c r="C18978" t="s">
        <v>361</v>
      </c>
      <c r="D18978" t="s">
        <v>108128</v>
      </c>
      <c r="E18978" t="s">
        <v>108128</v>
      </c>
      <c r="F18978" t="s">
        <v>437</v>
      </c>
      <c r="G18978" t="s">
        <v>7157</v>
      </c>
      <c r="H18978" t="s">
        <v>61</v>
      </c>
      <c r="I18978" t="s">
        <v>138</v>
      </c>
      <c r="J18978" t="s">
        <v>139</v>
      </c>
      <c r="K18978" t="s">
        <v>140</v>
      </c>
      <c r="L18978" s="1"/>
      <c r="M18978" s="1"/>
      <c r="N18978" s="1">
        <v>46275</v>
      </c>
      <c r="O18978" t="s">
        <v>57</v>
      </c>
      <c r="P18978" t="s">
        <v>57</v>
      </c>
      <c r="Q18978" t="s">
        <v>57</v>
      </c>
      <c r="R18978" t="s">
        <v>58</v>
      </c>
      <c r="S18978" t="s">
        <v>146</v>
      </c>
      <c r="T18978" t="s">
        <v>53</v>
      </c>
      <c r="U18978" t="s">
        <v>54</v>
      </c>
      <c r="V18978" t="s">
        <v>54</v>
      </c>
      <c r="W18978" t="s">
        <v>54</v>
      </c>
      <c r="X18978" s="6">
        <v>2.21838467253039E+18</v>
      </c>
      <c r="Y18978" s="5">
        <v>0</v>
      </c>
      <c r="Z18978" t="s">
        <v>54</v>
      </c>
      <c r="AA18978" t="s">
        <v>54</v>
      </c>
      <c r="AB18978" t="s">
        <v>54</v>
      </c>
      <c r="AC18978" t="s">
        <v>54</v>
      </c>
      <c r="AD18978" t="s">
        <v>108129</v>
      </c>
      <c r="AE18978" t="s">
        <v>58</v>
      </c>
      <c r="AF18978" t="s">
        <v>2557</v>
      </c>
      <c r="AG18978" t="s">
        <v>61</v>
      </c>
      <c r="AH18978" t="s">
        <v>61</v>
      </c>
      <c r="AI18978" t="s">
        <v>61</v>
      </c>
      <c r="AJ18978" t="s">
        <v>61</v>
      </c>
      <c r="AK18978" t="s">
        <v>61</v>
      </c>
      <c r="AL18978" t="s">
        <v>61</v>
      </c>
      <c r="AM18978" t="s">
        <v>52</v>
      </c>
      <c r="AO18978" s="3"/>
      <c r="AP18978" s="3"/>
      <c r="AQ18978" s="3"/>
    </row>
    <row r="18979" spans="1:43" x14ac:dyDescent="0.25">
      <c r="A18979" t="s">
        <v>300</v>
      </c>
      <c r="B18979">
        <v>899999239</v>
      </c>
      <c r="C18979" t="s">
        <v>301</v>
      </c>
      <c r="D18979" t="s">
        <v>108130</v>
      </c>
      <c r="E18979" t="s">
        <v>108131</v>
      </c>
      <c r="F18979" t="s">
        <v>437</v>
      </c>
      <c r="G18979" t="s">
        <v>44</v>
      </c>
      <c r="H18979" t="s">
        <v>108136</v>
      </c>
      <c r="I18979" t="s">
        <v>45</v>
      </c>
      <c r="J18979" t="s">
        <v>46</v>
      </c>
      <c r="K18979" t="s">
        <v>47</v>
      </c>
      <c r="L18979" s="1"/>
      <c r="M18979" s="1"/>
      <c r="N18979" s="1">
        <v>46265</v>
      </c>
      <c r="O18979" t="s">
        <v>48</v>
      </c>
      <c r="P18979" t="s">
        <v>49</v>
      </c>
      <c r="Q18979" t="s">
        <v>108132</v>
      </c>
      <c r="R18979" t="s">
        <v>108133</v>
      </c>
      <c r="S18979" t="s">
        <v>30</v>
      </c>
      <c r="T18979" t="s">
        <v>53</v>
      </c>
      <c r="U18979" s="6">
        <v>33926272</v>
      </c>
      <c r="V18979" t="s">
        <v>54</v>
      </c>
      <c r="W18979" t="s">
        <v>54</v>
      </c>
      <c r="X18979" s="6">
        <v>33926272</v>
      </c>
      <c r="Y18979" s="5">
        <f t="shared" si="296"/>
        <v>0</v>
      </c>
      <c r="Z18979" t="s">
        <v>54</v>
      </c>
      <c r="AA18979" t="s">
        <v>54</v>
      </c>
      <c r="AB18979" t="s">
        <v>54</v>
      </c>
      <c r="AC18979" s="6">
        <v>33926272</v>
      </c>
      <c r="AD18979" t="s">
        <v>108134</v>
      </c>
      <c r="AE18979" t="s">
        <v>108135</v>
      </c>
      <c r="AF18979" t="s">
        <v>131</v>
      </c>
      <c r="AG18979" t="s">
        <v>2831</v>
      </c>
      <c r="AH18979" t="s">
        <v>49</v>
      </c>
      <c r="AI18979" t="s">
        <v>2832</v>
      </c>
      <c r="AJ18979" t="s">
        <v>1557</v>
      </c>
      <c r="AK18979" t="s">
        <v>49</v>
      </c>
      <c r="AL18979" t="s">
        <v>1558</v>
      </c>
      <c r="AM18979" t="s">
        <v>52</v>
      </c>
      <c r="AO18979" s="3"/>
      <c r="AP18979" s="3"/>
      <c r="AQ18979" s="3"/>
    </row>
    <row r="18980" spans="1:43" x14ac:dyDescent="0.25">
      <c r="A18980" t="s">
        <v>404</v>
      </c>
      <c r="B18980">
        <v>899999239</v>
      </c>
      <c r="C18980" t="s">
        <v>67</v>
      </c>
      <c r="D18980" t="s">
        <v>108137</v>
      </c>
      <c r="E18980" t="s">
        <v>98898</v>
      </c>
      <c r="F18980" t="s">
        <v>437</v>
      </c>
      <c r="G18980" t="s">
        <v>44</v>
      </c>
      <c r="H18980" t="s">
        <v>295</v>
      </c>
      <c r="I18980" t="s">
        <v>45</v>
      </c>
      <c r="J18980" t="s">
        <v>46</v>
      </c>
      <c r="K18980" t="s">
        <v>47</v>
      </c>
      <c r="L18980" s="1"/>
      <c r="M18980" s="1"/>
      <c r="N18980" s="1">
        <v>46361</v>
      </c>
      <c r="O18980" t="s">
        <v>141</v>
      </c>
      <c r="P18980" t="s">
        <v>49</v>
      </c>
      <c r="Q18980" t="s">
        <v>98899</v>
      </c>
      <c r="R18980" t="s">
        <v>98900</v>
      </c>
      <c r="S18980" t="s">
        <v>146</v>
      </c>
      <c r="T18980" t="s">
        <v>53</v>
      </c>
      <c r="U18980" s="6">
        <v>27080360</v>
      </c>
      <c r="V18980" t="s">
        <v>54</v>
      </c>
      <c r="W18980" t="s">
        <v>54</v>
      </c>
      <c r="X18980" s="6">
        <v>27080360</v>
      </c>
      <c r="Y18980" s="5">
        <f t="shared" si="296"/>
        <v>0</v>
      </c>
      <c r="Z18980" t="s">
        <v>54</v>
      </c>
      <c r="AA18980" t="s">
        <v>54</v>
      </c>
      <c r="AB18980" t="s">
        <v>54</v>
      </c>
      <c r="AC18980" s="6">
        <v>27080360</v>
      </c>
      <c r="AD18980" t="s">
        <v>92545</v>
      </c>
      <c r="AE18980" t="s">
        <v>98900</v>
      </c>
      <c r="AF18980" t="s">
        <v>174</v>
      </c>
      <c r="AG18980" t="s">
        <v>413</v>
      </c>
      <c r="AH18980" t="s">
        <v>49</v>
      </c>
      <c r="AI18980" t="s">
        <v>414</v>
      </c>
      <c r="AJ18980" t="s">
        <v>4460</v>
      </c>
      <c r="AK18980" t="s">
        <v>49</v>
      </c>
      <c r="AL18980" t="s">
        <v>4461</v>
      </c>
      <c r="AM18980" t="s">
        <v>52</v>
      </c>
      <c r="AO18980" s="3"/>
      <c r="AP18980" s="3"/>
      <c r="AQ18980" s="3"/>
    </row>
    <row r="18981" spans="1:43" x14ac:dyDescent="0.25">
      <c r="A18981" t="s">
        <v>404</v>
      </c>
      <c r="B18981">
        <v>899999239</v>
      </c>
      <c r="C18981" t="s">
        <v>67</v>
      </c>
      <c r="D18981" t="s">
        <v>108138</v>
      </c>
      <c r="E18981" t="s">
        <v>108139</v>
      </c>
      <c r="F18981" t="s">
        <v>136</v>
      </c>
      <c r="G18981" t="s">
        <v>44</v>
      </c>
      <c r="H18981" t="s">
        <v>108144</v>
      </c>
      <c r="I18981" t="s">
        <v>45</v>
      </c>
      <c r="J18981" t="s">
        <v>46</v>
      </c>
      <c r="K18981" t="s">
        <v>47</v>
      </c>
      <c r="L18981" s="1">
        <v>46040</v>
      </c>
      <c r="M18981" s="1">
        <v>46041</v>
      </c>
      <c r="N18981" s="1">
        <v>46265</v>
      </c>
      <c r="O18981" t="s">
        <v>48</v>
      </c>
      <c r="P18981" t="s">
        <v>49</v>
      </c>
      <c r="Q18981" t="s">
        <v>108140</v>
      </c>
      <c r="R18981" t="s">
        <v>108141</v>
      </c>
      <c r="S18981" t="s">
        <v>146</v>
      </c>
      <c r="T18981" t="s">
        <v>53</v>
      </c>
      <c r="U18981" s="6">
        <v>31928287</v>
      </c>
      <c r="V18981" t="s">
        <v>54</v>
      </c>
      <c r="W18981" s="6">
        <v>7209613</v>
      </c>
      <c r="X18981" s="6">
        <v>24718674</v>
      </c>
      <c r="Y18981" s="5">
        <f t="shared" si="296"/>
        <v>0.22580644555093107</v>
      </c>
      <c r="Z18981" s="6">
        <v>7209613</v>
      </c>
      <c r="AA18981" t="s">
        <v>54</v>
      </c>
      <c r="AB18981" t="s">
        <v>54</v>
      </c>
      <c r="AC18981" s="6">
        <v>24718674</v>
      </c>
      <c r="AD18981" t="s">
        <v>108142</v>
      </c>
      <c r="AE18981" t="s">
        <v>108143</v>
      </c>
      <c r="AF18981" t="s">
        <v>1007</v>
      </c>
      <c r="AG18981" t="s">
        <v>413</v>
      </c>
      <c r="AH18981" t="s">
        <v>49</v>
      </c>
      <c r="AI18981" t="s">
        <v>414</v>
      </c>
      <c r="AJ18981" t="s">
        <v>1065</v>
      </c>
      <c r="AK18981" t="s">
        <v>49</v>
      </c>
      <c r="AL18981" t="s">
        <v>1066</v>
      </c>
      <c r="AM18981" t="s">
        <v>52</v>
      </c>
      <c r="AO18981" s="3"/>
      <c r="AP18981" s="3"/>
      <c r="AQ18981" s="3"/>
    </row>
    <row r="18982" spans="1:43" x14ac:dyDescent="0.25">
      <c r="A18982" t="s">
        <v>132</v>
      </c>
      <c r="B18982">
        <v>899999239</v>
      </c>
      <c r="C18982" t="s">
        <v>133</v>
      </c>
      <c r="D18982" t="s">
        <v>108145</v>
      </c>
      <c r="E18982" t="s">
        <v>108146</v>
      </c>
      <c r="F18982" t="s">
        <v>136</v>
      </c>
      <c r="G18982" t="s">
        <v>137</v>
      </c>
      <c r="H18982" t="s">
        <v>36692</v>
      </c>
      <c r="I18982" t="s">
        <v>138</v>
      </c>
      <c r="J18982" t="s">
        <v>139</v>
      </c>
      <c r="K18982" t="s">
        <v>140</v>
      </c>
      <c r="L18982" s="1">
        <v>45655</v>
      </c>
      <c r="M18982" s="1">
        <v>45657</v>
      </c>
      <c r="N18982" s="1">
        <v>46326</v>
      </c>
      <c r="O18982" t="s">
        <v>141</v>
      </c>
      <c r="P18982" t="s">
        <v>142</v>
      </c>
      <c r="Q18982" t="s">
        <v>69418</v>
      </c>
      <c r="R18982" t="s">
        <v>69419</v>
      </c>
      <c r="S18982" t="s">
        <v>146</v>
      </c>
      <c r="T18982" t="s">
        <v>53</v>
      </c>
      <c r="U18982" s="6">
        <v>933152457</v>
      </c>
      <c r="V18982" t="s">
        <v>54</v>
      </c>
      <c r="W18982" t="s">
        <v>54</v>
      </c>
      <c r="X18982" s="6">
        <v>933152457</v>
      </c>
      <c r="Y18982" s="5">
        <f t="shared" si="296"/>
        <v>0</v>
      </c>
      <c r="Z18982" t="s">
        <v>54</v>
      </c>
      <c r="AA18982" t="s">
        <v>54</v>
      </c>
      <c r="AB18982" t="s">
        <v>54</v>
      </c>
      <c r="AC18982" s="6">
        <v>933152457</v>
      </c>
      <c r="AD18982" t="s">
        <v>108147</v>
      </c>
      <c r="AE18982" t="s">
        <v>69421</v>
      </c>
      <c r="AF18982" t="s">
        <v>1860</v>
      </c>
      <c r="AG18982" t="s">
        <v>151</v>
      </c>
      <c r="AH18982" t="s">
        <v>49</v>
      </c>
      <c r="AI18982" t="s">
        <v>152</v>
      </c>
      <c r="AJ18982" t="s">
        <v>6221</v>
      </c>
      <c r="AK18982" t="s">
        <v>49</v>
      </c>
      <c r="AL18982" t="s">
        <v>6222</v>
      </c>
      <c r="AM18982" t="s">
        <v>52</v>
      </c>
      <c r="AO18982" s="3"/>
      <c r="AP18982" s="3"/>
      <c r="AQ18982" s="3"/>
    </row>
    <row r="18983" spans="1:43" x14ac:dyDescent="0.25">
      <c r="A18983" t="s">
        <v>238</v>
      </c>
      <c r="B18983">
        <v>899999239</v>
      </c>
      <c r="C18983" t="s">
        <v>239</v>
      </c>
      <c r="D18983" t="s">
        <v>108148</v>
      </c>
      <c r="E18983" t="s">
        <v>108149</v>
      </c>
      <c r="F18983" t="s">
        <v>136</v>
      </c>
      <c r="G18983" t="s">
        <v>44</v>
      </c>
      <c r="H18983" t="s">
        <v>386</v>
      </c>
      <c r="I18983" t="s">
        <v>45</v>
      </c>
      <c r="J18983" t="s">
        <v>46</v>
      </c>
      <c r="K18983" t="s">
        <v>47</v>
      </c>
      <c r="L18983" s="1">
        <v>46052</v>
      </c>
      <c r="M18983" s="1">
        <v>46059</v>
      </c>
      <c r="N18983" s="1">
        <v>46361</v>
      </c>
      <c r="O18983" t="s">
        <v>48</v>
      </c>
      <c r="P18983" t="s">
        <v>49</v>
      </c>
      <c r="Q18983" t="s">
        <v>108150</v>
      </c>
      <c r="R18983" t="s">
        <v>108151</v>
      </c>
      <c r="S18983" t="s">
        <v>30</v>
      </c>
      <c r="T18983" t="s">
        <v>53</v>
      </c>
      <c r="U18983" s="6">
        <v>32769774</v>
      </c>
      <c r="V18983" t="s">
        <v>54</v>
      </c>
      <c r="W18983" t="s">
        <v>54</v>
      </c>
      <c r="X18983" s="6">
        <v>32769774</v>
      </c>
      <c r="Y18983" s="5">
        <f t="shared" si="296"/>
        <v>0</v>
      </c>
      <c r="Z18983" t="s">
        <v>54</v>
      </c>
      <c r="AA18983" t="s">
        <v>54</v>
      </c>
      <c r="AB18983" t="s">
        <v>54</v>
      </c>
      <c r="AC18983" s="6">
        <v>32769774</v>
      </c>
      <c r="AD18983" t="s">
        <v>108152</v>
      </c>
      <c r="AE18983" t="s">
        <v>108153</v>
      </c>
      <c r="AF18983" t="s">
        <v>247</v>
      </c>
      <c r="AG18983" t="s">
        <v>248</v>
      </c>
      <c r="AH18983" t="s">
        <v>49</v>
      </c>
      <c r="AI18983" t="s">
        <v>249</v>
      </c>
      <c r="AJ18983" t="s">
        <v>61</v>
      </c>
      <c r="AK18983" t="s">
        <v>61</v>
      </c>
      <c r="AL18983" t="s">
        <v>61</v>
      </c>
      <c r="AM18983" t="s">
        <v>52</v>
      </c>
      <c r="AO18983" s="3"/>
      <c r="AP18983" s="3"/>
      <c r="AQ18983" s="3"/>
    </row>
    <row r="18984" spans="1:43" x14ac:dyDescent="0.25">
      <c r="A18984" t="s">
        <v>87</v>
      </c>
      <c r="B18984">
        <v>899999239</v>
      </c>
      <c r="C18984" t="s">
        <v>88</v>
      </c>
      <c r="D18984" t="s">
        <v>108154</v>
      </c>
      <c r="E18984" t="s">
        <v>108155</v>
      </c>
      <c r="F18984" t="s">
        <v>43</v>
      </c>
      <c r="G18984" t="s">
        <v>44</v>
      </c>
      <c r="H18984" t="s">
        <v>108156</v>
      </c>
      <c r="I18984" t="s">
        <v>45</v>
      </c>
      <c r="J18984" t="s">
        <v>46</v>
      </c>
      <c r="K18984" t="s">
        <v>47</v>
      </c>
      <c r="L18984" s="1">
        <v>46032</v>
      </c>
      <c r="M18984" s="1">
        <v>46035</v>
      </c>
      <c r="N18984" s="1">
        <v>46295</v>
      </c>
      <c r="O18984" t="s">
        <v>48</v>
      </c>
      <c r="P18984" t="s">
        <v>49</v>
      </c>
      <c r="Q18984" t="s">
        <v>108157</v>
      </c>
      <c r="R18984" t="s">
        <v>108158</v>
      </c>
      <c r="S18984" t="s">
        <v>30</v>
      </c>
      <c r="T18984" t="s">
        <v>53</v>
      </c>
      <c r="U18984" s="6">
        <v>23666598</v>
      </c>
      <c r="V18984" t="s">
        <v>54</v>
      </c>
      <c r="W18984" s="6">
        <v>15771732</v>
      </c>
      <c r="X18984" s="6">
        <v>13148110</v>
      </c>
      <c r="Y18984" s="5">
        <f t="shared" si="296"/>
        <v>0.66641314480433567</v>
      </c>
      <c r="Z18984" s="6">
        <v>10518488</v>
      </c>
      <c r="AA18984" t="s">
        <v>54</v>
      </c>
      <c r="AB18984" t="s">
        <v>54</v>
      </c>
      <c r="AC18984" s="6">
        <v>13148110</v>
      </c>
      <c r="AD18984" t="s">
        <v>108159</v>
      </c>
      <c r="AE18984" t="s">
        <v>108160</v>
      </c>
      <c r="AF18984" t="s">
        <v>2891</v>
      </c>
      <c r="AG18984" t="s">
        <v>97</v>
      </c>
      <c r="AH18984" t="s">
        <v>49</v>
      </c>
      <c r="AI18984" t="s">
        <v>98</v>
      </c>
      <c r="AJ18984" t="s">
        <v>6530</v>
      </c>
      <c r="AK18984" t="s">
        <v>49</v>
      </c>
      <c r="AL18984" t="s">
        <v>6531</v>
      </c>
      <c r="AM18984" t="s">
        <v>52</v>
      </c>
      <c r="AO18984" s="3"/>
      <c r="AP18984" s="3"/>
      <c r="AQ18984" s="3"/>
    </row>
    <row r="18985" spans="1:43" x14ac:dyDescent="0.25">
      <c r="A18985" t="s">
        <v>1074</v>
      </c>
      <c r="B18985">
        <v>899999239</v>
      </c>
      <c r="C18985" t="s">
        <v>1075</v>
      </c>
      <c r="D18985" t="s">
        <v>108161</v>
      </c>
      <c r="E18985" t="s">
        <v>108162</v>
      </c>
      <c r="F18985" t="s">
        <v>136</v>
      </c>
      <c r="G18985" t="s">
        <v>44</v>
      </c>
      <c r="H18985" t="s">
        <v>246</v>
      </c>
      <c r="I18985" t="s">
        <v>45</v>
      </c>
      <c r="J18985" t="s">
        <v>46</v>
      </c>
      <c r="K18985" t="s">
        <v>47</v>
      </c>
      <c r="L18985" s="1">
        <v>46050</v>
      </c>
      <c r="M18985" s="1">
        <v>46054</v>
      </c>
      <c r="N18985" s="1">
        <v>46361</v>
      </c>
      <c r="O18985" t="s">
        <v>48</v>
      </c>
      <c r="P18985" t="s">
        <v>49</v>
      </c>
      <c r="Q18985" t="s">
        <v>108163</v>
      </c>
      <c r="R18985" t="s">
        <v>108164</v>
      </c>
      <c r="S18985" t="s">
        <v>30</v>
      </c>
      <c r="T18985" t="s">
        <v>53</v>
      </c>
      <c r="U18985" s="6">
        <v>34237429</v>
      </c>
      <c r="V18985" t="s">
        <v>54</v>
      </c>
      <c r="W18985" s="6">
        <v>13470464</v>
      </c>
      <c r="X18985" s="6">
        <v>20766965</v>
      </c>
      <c r="Y18985" s="5">
        <f t="shared" si="296"/>
        <v>0.39344262678135089</v>
      </c>
      <c r="Z18985" s="6">
        <v>13470464</v>
      </c>
      <c r="AA18985" t="s">
        <v>54</v>
      </c>
      <c r="AB18985" t="s">
        <v>54</v>
      </c>
      <c r="AC18985" s="6">
        <v>20766965</v>
      </c>
      <c r="AD18985" t="s">
        <v>108165</v>
      </c>
      <c r="AE18985" t="s">
        <v>108164</v>
      </c>
      <c r="AF18985" t="s">
        <v>174</v>
      </c>
      <c r="AG18985" t="s">
        <v>1210</v>
      </c>
      <c r="AH18985" t="s">
        <v>49</v>
      </c>
      <c r="AI18985" t="s">
        <v>1211</v>
      </c>
      <c r="AJ18985" t="s">
        <v>1212</v>
      </c>
      <c r="AK18985" t="s">
        <v>49</v>
      </c>
      <c r="AL18985" t="s">
        <v>1213</v>
      </c>
      <c r="AM18985" t="s">
        <v>52</v>
      </c>
      <c r="AO18985" s="3"/>
      <c r="AP18985" s="3"/>
      <c r="AQ18985" s="3"/>
    </row>
    <row r="18986" spans="1:43" x14ac:dyDescent="0.25">
      <c r="A18986" t="s">
        <v>531</v>
      </c>
      <c r="B18986">
        <v>899999239</v>
      </c>
      <c r="C18986" t="s">
        <v>532</v>
      </c>
      <c r="D18986" t="s">
        <v>108166</v>
      </c>
      <c r="E18986" t="s">
        <v>108167</v>
      </c>
      <c r="F18986" t="s">
        <v>136</v>
      </c>
      <c r="G18986" t="s">
        <v>44</v>
      </c>
      <c r="H18986" t="s">
        <v>10284</v>
      </c>
      <c r="I18986" t="s">
        <v>45</v>
      </c>
      <c r="J18986" t="s">
        <v>46</v>
      </c>
      <c r="K18986" t="s">
        <v>47</v>
      </c>
      <c r="L18986" s="1">
        <v>46052</v>
      </c>
      <c r="M18986" s="1">
        <v>46056</v>
      </c>
      <c r="N18986" s="1">
        <v>46361</v>
      </c>
      <c r="O18986" t="s">
        <v>57</v>
      </c>
      <c r="P18986" t="s">
        <v>49</v>
      </c>
      <c r="Q18986" t="s">
        <v>108168</v>
      </c>
      <c r="R18986" t="s">
        <v>108169</v>
      </c>
      <c r="S18986" t="s">
        <v>30</v>
      </c>
      <c r="T18986" t="s">
        <v>53</v>
      </c>
      <c r="U18986" s="6">
        <v>34813724</v>
      </c>
      <c r="V18986" t="s">
        <v>54</v>
      </c>
      <c r="W18986" s="6">
        <v>5839128</v>
      </c>
      <c r="X18986" s="6">
        <v>28974596</v>
      </c>
      <c r="Y18986" s="5">
        <f t="shared" si="296"/>
        <v>0.16772488918450665</v>
      </c>
      <c r="Z18986" s="6">
        <v>5839128</v>
      </c>
      <c r="AA18986" t="s">
        <v>54</v>
      </c>
      <c r="AB18986" t="s">
        <v>54</v>
      </c>
      <c r="AC18986" s="6">
        <v>28974596</v>
      </c>
      <c r="AD18986" t="s">
        <v>108170</v>
      </c>
      <c r="AE18986" t="s">
        <v>108169</v>
      </c>
      <c r="AF18986" t="s">
        <v>638</v>
      </c>
      <c r="AG18986" t="s">
        <v>540</v>
      </c>
      <c r="AH18986" t="s">
        <v>49</v>
      </c>
      <c r="AI18986" t="s">
        <v>541</v>
      </c>
      <c r="AJ18986" t="s">
        <v>4548</v>
      </c>
      <c r="AK18986" t="s">
        <v>49</v>
      </c>
      <c r="AL18986" t="s">
        <v>4549</v>
      </c>
      <c r="AM18986" t="s">
        <v>52</v>
      </c>
      <c r="AO18986" s="3"/>
      <c r="AP18986" s="3"/>
      <c r="AQ18986" s="3"/>
    </row>
    <row r="18987" spans="1:43" x14ac:dyDescent="0.25">
      <c r="A18987" t="s">
        <v>39</v>
      </c>
      <c r="B18987">
        <v>899999239</v>
      </c>
      <c r="C18987" t="s">
        <v>40</v>
      </c>
      <c r="D18987" t="s">
        <v>108171</v>
      </c>
      <c r="E18987" t="s">
        <v>108172</v>
      </c>
      <c r="F18987" t="s">
        <v>43</v>
      </c>
      <c r="G18987" t="s">
        <v>44</v>
      </c>
      <c r="H18987" t="s">
        <v>108173</v>
      </c>
      <c r="I18987" t="s">
        <v>45</v>
      </c>
      <c r="J18987" t="s">
        <v>46</v>
      </c>
      <c r="K18987" t="s">
        <v>47</v>
      </c>
      <c r="L18987" s="1">
        <v>46036</v>
      </c>
      <c r="M18987" s="1">
        <v>46037</v>
      </c>
      <c r="N18987" s="1">
        <v>46295</v>
      </c>
      <c r="O18987" t="s">
        <v>57</v>
      </c>
      <c r="P18987" t="s">
        <v>49</v>
      </c>
      <c r="Q18987" t="s">
        <v>108174</v>
      </c>
      <c r="R18987" t="s">
        <v>108175</v>
      </c>
      <c r="S18987" t="s">
        <v>30</v>
      </c>
      <c r="T18987" t="s">
        <v>53</v>
      </c>
      <c r="U18987" s="6">
        <v>46738260</v>
      </c>
      <c r="V18987" t="s">
        <v>54</v>
      </c>
      <c r="W18987" s="6">
        <v>25965700</v>
      </c>
      <c r="X18987" s="6">
        <v>46738260</v>
      </c>
      <c r="Y18987" s="5">
        <f t="shared" si="296"/>
        <v>0.55555555555555558</v>
      </c>
      <c r="Z18987" t="s">
        <v>54</v>
      </c>
      <c r="AA18987" t="s">
        <v>54</v>
      </c>
      <c r="AB18987" t="s">
        <v>54</v>
      </c>
      <c r="AC18987" s="6">
        <v>46738260</v>
      </c>
      <c r="AD18987" t="s">
        <v>108176</v>
      </c>
      <c r="AE18987" t="s">
        <v>108175</v>
      </c>
      <c r="AF18987" t="s">
        <v>2435</v>
      </c>
      <c r="AG18987" t="s">
        <v>62</v>
      </c>
      <c r="AH18987" t="s">
        <v>49</v>
      </c>
      <c r="AI18987" t="s">
        <v>63</v>
      </c>
      <c r="AJ18987" t="s">
        <v>9020</v>
      </c>
      <c r="AK18987" t="s">
        <v>49</v>
      </c>
      <c r="AL18987" t="s">
        <v>9021</v>
      </c>
      <c r="AM18987" t="s">
        <v>52</v>
      </c>
      <c r="AO18987" s="3"/>
      <c r="AP18987" s="3"/>
      <c r="AQ18987" s="3"/>
    </row>
    <row r="18988" spans="1:43" x14ac:dyDescent="0.25">
      <c r="A18988" t="s">
        <v>404</v>
      </c>
      <c r="B18988">
        <v>899999239</v>
      </c>
      <c r="C18988" t="s">
        <v>67</v>
      </c>
      <c r="D18988" t="s">
        <v>108177</v>
      </c>
      <c r="E18988" t="s">
        <v>108178</v>
      </c>
      <c r="F18988" t="s">
        <v>136</v>
      </c>
      <c r="G18988" t="s">
        <v>44</v>
      </c>
      <c r="H18988" t="s">
        <v>386</v>
      </c>
      <c r="I18988" t="s">
        <v>45</v>
      </c>
      <c r="J18988" t="s">
        <v>46</v>
      </c>
      <c r="K18988" t="s">
        <v>47</v>
      </c>
      <c r="L18988" s="1">
        <v>46051</v>
      </c>
      <c r="M18988" s="1">
        <v>46054</v>
      </c>
      <c r="N18988" s="1">
        <v>46361</v>
      </c>
      <c r="O18988" t="s">
        <v>48</v>
      </c>
      <c r="P18988" t="s">
        <v>49</v>
      </c>
      <c r="Q18988" t="s">
        <v>108179</v>
      </c>
      <c r="R18988" t="s">
        <v>108180</v>
      </c>
      <c r="S18988" t="s">
        <v>146</v>
      </c>
      <c r="T18988" t="s">
        <v>53</v>
      </c>
      <c r="U18988" s="6">
        <v>32212355</v>
      </c>
      <c r="V18988" t="s">
        <v>54</v>
      </c>
      <c r="W18988" s="6">
        <v>3223496</v>
      </c>
      <c r="X18988" s="6">
        <v>28988859</v>
      </c>
      <c r="Y18988" s="5">
        <f t="shared" si="296"/>
        <v>0.10007017493753562</v>
      </c>
      <c r="Z18988" s="6">
        <v>3223496</v>
      </c>
      <c r="AA18988" t="s">
        <v>54</v>
      </c>
      <c r="AB18988" t="s">
        <v>54</v>
      </c>
      <c r="AC18988" s="6">
        <v>28988859</v>
      </c>
      <c r="AD18988" t="s">
        <v>108181</v>
      </c>
      <c r="AE18988" t="s">
        <v>108180</v>
      </c>
      <c r="AF18988" t="s">
        <v>247</v>
      </c>
      <c r="AG18988" t="s">
        <v>413</v>
      </c>
      <c r="AH18988" t="s">
        <v>49</v>
      </c>
      <c r="AI18988" t="s">
        <v>414</v>
      </c>
      <c r="AJ18988" t="s">
        <v>880</v>
      </c>
      <c r="AK18988" t="s">
        <v>49</v>
      </c>
      <c r="AL18988" t="s">
        <v>881</v>
      </c>
      <c r="AM18988" t="s">
        <v>52</v>
      </c>
      <c r="AO18988" s="3"/>
      <c r="AP18988" s="3"/>
      <c r="AQ18988" s="3"/>
    </row>
    <row r="18989" spans="1:43" x14ac:dyDescent="0.25">
      <c r="A18989" t="s">
        <v>132</v>
      </c>
      <c r="B18989">
        <v>899999239</v>
      </c>
      <c r="C18989" t="s">
        <v>133</v>
      </c>
      <c r="D18989" t="s">
        <v>108182</v>
      </c>
      <c r="E18989" t="s">
        <v>108183</v>
      </c>
      <c r="F18989" t="s">
        <v>43</v>
      </c>
      <c r="G18989" t="s">
        <v>44</v>
      </c>
      <c r="H18989" t="s">
        <v>386</v>
      </c>
      <c r="I18989" t="s">
        <v>45</v>
      </c>
      <c r="J18989" t="s">
        <v>46</v>
      </c>
      <c r="K18989" t="s">
        <v>47</v>
      </c>
      <c r="L18989" s="1">
        <v>46050</v>
      </c>
      <c r="M18989" s="1">
        <v>46057</v>
      </c>
      <c r="N18989" s="1">
        <v>46361</v>
      </c>
      <c r="O18989" t="s">
        <v>48</v>
      </c>
      <c r="P18989" t="s">
        <v>49</v>
      </c>
      <c r="Q18989" t="s">
        <v>108184</v>
      </c>
      <c r="R18989" t="s">
        <v>108185</v>
      </c>
      <c r="S18989" t="s">
        <v>30</v>
      </c>
      <c r="T18989" t="s">
        <v>53</v>
      </c>
      <c r="U18989" s="6">
        <v>27080360</v>
      </c>
      <c r="V18989" t="s">
        <v>54</v>
      </c>
      <c r="W18989" t="s">
        <v>54</v>
      </c>
      <c r="X18989" s="6">
        <v>27080360</v>
      </c>
      <c r="Y18989" s="5">
        <f t="shared" si="296"/>
        <v>0</v>
      </c>
      <c r="Z18989" t="s">
        <v>54</v>
      </c>
      <c r="AA18989" t="s">
        <v>54</v>
      </c>
      <c r="AB18989" t="s">
        <v>54</v>
      </c>
      <c r="AC18989" s="6">
        <v>27080360</v>
      </c>
      <c r="AD18989" t="s">
        <v>108186</v>
      </c>
      <c r="AE18989" t="s">
        <v>108185</v>
      </c>
      <c r="AF18989" t="s">
        <v>247</v>
      </c>
      <c r="AG18989" t="s">
        <v>342</v>
      </c>
      <c r="AH18989" t="s">
        <v>49</v>
      </c>
      <c r="AI18989" t="s">
        <v>343</v>
      </c>
      <c r="AJ18989" t="s">
        <v>61</v>
      </c>
      <c r="AK18989" t="s">
        <v>61</v>
      </c>
      <c r="AL18989" t="s">
        <v>61</v>
      </c>
      <c r="AM18989" t="s">
        <v>52</v>
      </c>
      <c r="AO18989" s="3"/>
      <c r="AP18989" s="3"/>
      <c r="AQ18989" s="3"/>
    </row>
    <row r="18990" spans="1:43" x14ac:dyDescent="0.25">
      <c r="A18990" t="s">
        <v>66</v>
      </c>
      <c r="B18990">
        <v>899999239</v>
      </c>
      <c r="C18990" t="s">
        <v>67</v>
      </c>
      <c r="D18990" t="s">
        <v>108187</v>
      </c>
      <c r="E18990" t="s">
        <v>108188</v>
      </c>
      <c r="F18990" t="s">
        <v>43</v>
      </c>
      <c r="G18990" t="s">
        <v>44</v>
      </c>
      <c r="H18990" t="s">
        <v>108189</v>
      </c>
      <c r="I18990" t="s">
        <v>45</v>
      </c>
      <c r="J18990" t="s">
        <v>46</v>
      </c>
      <c r="K18990" t="s">
        <v>47</v>
      </c>
      <c r="L18990" s="1">
        <v>46034</v>
      </c>
      <c r="M18990" s="1">
        <v>46036</v>
      </c>
      <c r="N18990" s="1">
        <v>46387</v>
      </c>
      <c r="O18990" t="s">
        <v>48</v>
      </c>
      <c r="P18990" t="s">
        <v>49</v>
      </c>
      <c r="Q18990" t="s">
        <v>108190</v>
      </c>
      <c r="R18990" t="s">
        <v>108191</v>
      </c>
      <c r="S18990" t="s">
        <v>30</v>
      </c>
      <c r="T18990" t="s">
        <v>53</v>
      </c>
      <c r="U18990" s="6">
        <v>162000000</v>
      </c>
      <c r="V18990" t="s">
        <v>54</v>
      </c>
      <c r="W18990" s="6">
        <v>67500000</v>
      </c>
      <c r="X18990" s="6">
        <v>94500000</v>
      </c>
      <c r="Y18990" s="5">
        <f t="shared" si="296"/>
        <v>0.41666666666666669</v>
      </c>
      <c r="Z18990" s="6">
        <v>67500000</v>
      </c>
      <c r="AA18990" t="s">
        <v>54</v>
      </c>
      <c r="AB18990" t="s">
        <v>54</v>
      </c>
      <c r="AC18990" s="6">
        <v>94500000</v>
      </c>
      <c r="AD18990" t="s">
        <v>108192</v>
      </c>
      <c r="AE18990" t="s">
        <v>108191</v>
      </c>
      <c r="AF18990" t="s">
        <v>3063</v>
      </c>
      <c r="AG18990" t="s">
        <v>75</v>
      </c>
      <c r="AH18990" t="s">
        <v>49</v>
      </c>
      <c r="AI18990" t="s">
        <v>76</v>
      </c>
      <c r="AJ18990" t="s">
        <v>3545</v>
      </c>
      <c r="AK18990" t="s">
        <v>49</v>
      </c>
      <c r="AL18990" t="s">
        <v>3546</v>
      </c>
      <c r="AM18990" t="s">
        <v>52</v>
      </c>
      <c r="AO18990" s="3"/>
      <c r="AP18990" s="3"/>
      <c r="AQ18990" s="3"/>
    </row>
    <row r="18991" spans="1:43" x14ac:dyDescent="0.25">
      <c r="A18991" t="s">
        <v>259</v>
      </c>
      <c r="B18991">
        <v>899999239</v>
      </c>
      <c r="C18991" t="s">
        <v>260</v>
      </c>
      <c r="D18991" t="s">
        <v>108193</v>
      </c>
      <c r="E18991" t="s">
        <v>108194</v>
      </c>
      <c r="F18991" t="s">
        <v>136</v>
      </c>
      <c r="G18991" t="s">
        <v>44</v>
      </c>
      <c r="H18991" t="s">
        <v>6389</v>
      </c>
      <c r="I18991" t="s">
        <v>45</v>
      </c>
      <c r="J18991" t="s">
        <v>46</v>
      </c>
      <c r="K18991" t="s">
        <v>47</v>
      </c>
      <c r="L18991" s="1">
        <v>46052</v>
      </c>
      <c r="M18991" s="1">
        <v>46055</v>
      </c>
      <c r="N18991" s="1">
        <v>46361</v>
      </c>
      <c r="O18991" t="s">
        <v>57</v>
      </c>
      <c r="P18991" t="s">
        <v>49</v>
      </c>
      <c r="Q18991" t="s">
        <v>108195</v>
      </c>
      <c r="R18991" t="s">
        <v>108196</v>
      </c>
      <c r="S18991" t="s">
        <v>30</v>
      </c>
      <c r="T18991" t="s">
        <v>53</v>
      </c>
      <c r="U18991" s="6">
        <v>41183264</v>
      </c>
      <c r="V18991" t="s">
        <v>54</v>
      </c>
      <c r="W18991" s="6">
        <v>15692649</v>
      </c>
      <c r="X18991" s="6">
        <v>25490615</v>
      </c>
      <c r="Y18991" s="5">
        <f t="shared" si="296"/>
        <v>0.38104432421869233</v>
      </c>
      <c r="Z18991" s="6">
        <v>15692649</v>
      </c>
      <c r="AA18991" t="s">
        <v>54</v>
      </c>
      <c r="AB18991" t="s">
        <v>54</v>
      </c>
      <c r="AC18991" s="6">
        <v>25490615</v>
      </c>
      <c r="AD18991" t="s">
        <v>108197</v>
      </c>
      <c r="AE18991" t="s">
        <v>108198</v>
      </c>
      <c r="AF18991" t="s">
        <v>638</v>
      </c>
      <c r="AG18991" t="s">
        <v>296</v>
      </c>
      <c r="AH18991" t="s">
        <v>49</v>
      </c>
      <c r="AI18991" t="s">
        <v>297</v>
      </c>
      <c r="AJ18991" t="s">
        <v>3574</v>
      </c>
      <c r="AK18991" t="s">
        <v>49</v>
      </c>
      <c r="AL18991" t="s">
        <v>3575</v>
      </c>
      <c r="AM18991" t="s">
        <v>52</v>
      </c>
      <c r="AN18991" s="3" t="s">
        <v>126964</v>
      </c>
      <c r="AO18991" s="3"/>
      <c r="AP18991" s="3"/>
      <c r="AQ18991" s="3"/>
    </row>
    <row r="18992" spans="1:43" x14ac:dyDescent="0.25">
      <c r="A18992" t="s">
        <v>1074</v>
      </c>
      <c r="B18992">
        <v>899999239</v>
      </c>
      <c r="C18992" t="s">
        <v>1075</v>
      </c>
      <c r="D18992" t="s">
        <v>108199</v>
      </c>
      <c r="E18992" t="s">
        <v>108200</v>
      </c>
      <c r="F18992" t="s">
        <v>136</v>
      </c>
      <c r="G18992" t="s">
        <v>137</v>
      </c>
      <c r="H18992" t="s">
        <v>108202</v>
      </c>
      <c r="I18992" t="s">
        <v>138</v>
      </c>
      <c r="J18992" t="s">
        <v>139</v>
      </c>
      <c r="K18992" t="s">
        <v>140</v>
      </c>
      <c r="L18992" s="1">
        <v>46020</v>
      </c>
      <c r="M18992" s="1">
        <v>46021</v>
      </c>
      <c r="N18992" s="1">
        <v>46234</v>
      </c>
      <c r="O18992" t="s">
        <v>57</v>
      </c>
      <c r="P18992" t="s">
        <v>142</v>
      </c>
      <c r="Q18992" t="s">
        <v>18972</v>
      </c>
      <c r="R18992" t="s">
        <v>18973</v>
      </c>
      <c r="S18992" t="s">
        <v>146</v>
      </c>
      <c r="T18992" t="s">
        <v>53</v>
      </c>
      <c r="U18992" s="6">
        <v>8646968849</v>
      </c>
      <c r="V18992" t="s">
        <v>54</v>
      </c>
      <c r="W18992" t="s">
        <v>54</v>
      </c>
      <c r="X18992" s="6">
        <v>8646968849</v>
      </c>
      <c r="Y18992" s="5">
        <f t="shared" si="296"/>
        <v>0</v>
      </c>
      <c r="Z18992" t="s">
        <v>54</v>
      </c>
      <c r="AA18992" t="s">
        <v>54</v>
      </c>
      <c r="AB18992" t="s">
        <v>54</v>
      </c>
      <c r="AC18992" s="6">
        <v>8646968849</v>
      </c>
      <c r="AD18992" t="s">
        <v>108201</v>
      </c>
      <c r="AE18992" t="s">
        <v>18975</v>
      </c>
      <c r="AF18992" t="s">
        <v>1040</v>
      </c>
      <c r="AG18992" t="s">
        <v>2126</v>
      </c>
      <c r="AH18992" t="s">
        <v>49</v>
      </c>
      <c r="AI18992" t="s">
        <v>2127</v>
      </c>
      <c r="AJ18992" t="s">
        <v>2595</v>
      </c>
      <c r="AK18992" t="s">
        <v>49</v>
      </c>
      <c r="AL18992" t="s">
        <v>2596</v>
      </c>
      <c r="AM18992" t="s">
        <v>52</v>
      </c>
      <c r="AO18992" s="3"/>
      <c r="AP18992" s="3"/>
      <c r="AQ18992" s="3"/>
    </row>
    <row r="18993" spans="1:43" x14ac:dyDescent="0.25">
      <c r="A18993" t="s">
        <v>780</v>
      </c>
      <c r="B18993">
        <v>899999239</v>
      </c>
      <c r="C18993" t="s">
        <v>781</v>
      </c>
      <c r="D18993" t="s">
        <v>108203</v>
      </c>
      <c r="E18993" t="s">
        <v>108204</v>
      </c>
      <c r="F18993" t="s">
        <v>43</v>
      </c>
      <c r="G18993" t="s">
        <v>44</v>
      </c>
      <c r="H18993" t="s">
        <v>798</v>
      </c>
      <c r="I18993" t="s">
        <v>45</v>
      </c>
      <c r="J18993" t="s">
        <v>46</v>
      </c>
      <c r="K18993" t="s">
        <v>47</v>
      </c>
      <c r="L18993" s="1">
        <v>46035</v>
      </c>
      <c r="M18993" s="1">
        <v>46036</v>
      </c>
      <c r="N18993" s="1">
        <v>46387</v>
      </c>
      <c r="O18993" t="s">
        <v>48</v>
      </c>
      <c r="P18993" t="s">
        <v>49</v>
      </c>
      <c r="Q18993" t="s">
        <v>108205</v>
      </c>
      <c r="R18993" t="s">
        <v>108206</v>
      </c>
      <c r="S18993" t="s">
        <v>30</v>
      </c>
      <c r="T18993" t="s">
        <v>53</v>
      </c>
      <c r="U18993" s="6">
        <v>49437348</v>
      </c>
      <c r="V18993" t="s">
        <v>54</v>
      </c>
      <c r="W18993" s="6">
        <v>16479116</v>
      </c>
      <c r="X18993" s="6">
        <v>45317569</v>
      </c>
      <c r="Y18993" s="5">
        <f t="shared" si="296"/>
        <v>0.33333333333333331</v>
      </c>
      <c r="Z18993" s="6">
        <v>4119779</v>
      </c>
      <c r="AA18993" t="s">
        <v>54</v>
      </c>
      <c r="AB18993" t="s">
        <v>54</v>
      </c>
      <c r="AC18993" s="6">
        <v>45317569</v>
      </c>
      <c r="AD18993" t="s">
        <v>108207</v>
      </c>
      <c r="AE18993" t="s">
        <v>108206</v>
      </c>
      <c r="AF18993" t="s">
        <v>803</v>
      </c>
      <c r="AG18993" t="s">
        <v>790</v>
      </c>
      <c r="AH18993" t="s">
        <v>49</v>
      </c>
      <c r="AI18993" t="s">
        <v>791</v>
      </c>
      <c r="AJ18993" t="s">
        <v>1202</v>
      </c>
      <c r="AK18993" t="s">
        <v>49</v>
      </c>
      <c r="AL18993" t="s">
        <v>1203</v>
      </c>
      <c r="AM18993" t="s">
        <v>52</v>
      </c>
      <c r="AO18993" s="3"/>
      <c r="AP18993" s="3"/>
      <c r="AQ18993" s="3"/>
    </row>
    <row r="18994" spans="1:43" x14ac:dyDescent="0.25">
      <c r="A18994" t="s">
        <v>66</v>
      </c>
      <c r="B18994">
        <v>899999239</v>
      </c>
      <c r="C18994" t="s">
        <v>67</v>
      </c>
      <c r="D18994" t="s">
        <v>108208</v>
      </c>
      <c r="E18994" t="s">
        <v>108209</v>
      </c>
      <c r="F18994" t="s">
        <v>136</v>
      </c>
      <c r="G18994" t="s">
        <v>44</v>
      </c>
      <c r="H18994" t="s">
        <v>108213</v>
      </c>
      <c r="I18994" t="s">
        <v>45</v>
      </c>
      <c r="J18994" t="s">
        <v>46</v>
      </c>
      <c r="K18994" t="s">
        <v>47</v>
      </c>
      <c r="L18994" s="1">
        <v>46046</v>
      </c>
      <c r="M18994" s="1">
        <v>46049</v>
      </c>
      <c r="N18994" s="1">
        <v>46387</v>
      </c>
      <c r="O18994" t="s">
        <v>57</v>
      </c>
      <c r="P18994" t="s">
        <v>49</v>
      </c>
      <c r="Q18994" t="s">
        <v>108210</v>
      </c>
      <c r="R18994" t="s">
        <v>108211</v>
      </c>
      <c r="S18994" t="s">
        <v>30</v>
      </c>
      <c r="T18994" t="s">
        <v>53</v>
      </c>
      <c r="U18994" s="6">
        <v>64069728</v>
      </c>
      <c r="V18994" t="s">
        <v>54</v>
      </c>
      <c r="W18994" s="6">
        <v>24204119</v>
      </c>
      <c r="X18994" s="6">
        <v>39865609</v>
      </c>
      <c r="Y18994" s="5">
        <f t="shared" si="296"/>
        <v>0.37777777049404676</v>
      </c>
      <c r="Z18994" s="6">
        <v>24204119</v>
      </c>
      <c r="AA18994" t="s">
        <v>54</v>
      </c>
      <c r="AB18994" t="s">
        <v>54</v>
      </c>
      <c r="AC18994" s="6">
        <v>39865609</v>
      </c>
      <c r="AD18994" t="s">
        <v>108212</v>
      </c>
      <c r="AE18994" t="s">
        <v>108211</v>
      </c>
      <c r="AF18994" t="s">
        <v>3852</v>
      </c>
      <c r="AG18994" t="s">
        <v>75</v>
      </c>
      <c r="AH18994" t="s">
        <v>49</v>
      </c>
      <c r="AI18994" t="s">
        <v>76</v>
      </c>
      <c r="AJ18994" t="s">
        <v>4302</v>
      </c>
      <c r="AK18994" t="s">
        <v>49</v>
      </c>
      <c r="AL18994" t="s">
        <v>4303</v>
      </c>
      <c r="AM18994" t="s">
        <v>52</v>
      </c>
      <c r="AO18994" s="3"/>
      <c r="AP18994" s="3"/>
      <c r="AQ18994" s="3"/>
    </row>
    <row r="18995" spans="1:43" x14ac:dyDescent="0.25">
      <c r="A18995" t="s">
        <v>132</v>
      </c>
      <c r="B18995">
        <v>899999239</v>
      </c>
      <c r="C18995" t="s">
        <v>133</v>
      </c>
      <c r="D18995" t="s">
        <v>108214</v>
      </c>
      <c r="E18995" t="s">
        <v>108215</v>
      </c>
      <c r="F18995" t="s">
        <v>43</v>
      </c>
      <c r="G18995" t="s">
        <v>44</v>
      </c>
      <c r="H18995" t="s">
        <v>367</v>
      </c>
      <c r="I18995" t="s">
        <v>45</v>
      </c>
      <c r="J18995" t="s">
        <v>46</v>
      </c>
      <c r="K18995" t="s">
        <v>47</v>
      </c>
      <c r="L18995" s="1">
        <v>46052</v>
      </c>
      <c r="M18995" s="1">
        <v>46076</v>
      </c>
      <c r="N18995" s="1">
        <v>46361</v>
      </c>
      <c r="O18995" t="s">
        <v>48</v>
      </c>
      <c r="P18995" t="s">
        <v>49</v>
      </c>
      <c r="Q18995" t="s">
        <v>108216</v>
      </c>
      <c r="R18995" t="s">
        <v>108217</v>
      </c>
      <c r="S18995" t="s">
        <v>30</v>
      </c>
      <c r="T18995" t="s">
        <v>53</v>
      </c>
      <c r="U18995" s="6">
        <v>24891466</v>
      </c>
      <c r="V18995" t="s">
        <v>54</v>
      </c>
      <c r="W18995" t="s">
        <v>54</v>
      </c>
      <c r="X18995" s="6">
        <v>24891466</v>
      </c>
      <c r="Y18995" s="5">
        <f t="shared" si="296"/>
        <v>0</v>
      </c>
      <c r="Z18995" t="s">
        <v>54</v>
      </c>
      <c r="AA18995" t="s">
        <v>54</v>
      </c>
      <c r="AB18995" t="s">
        <v>54</v>
      </c>
      <c r="AC18995" s="6">
        <v>24891466</v>
      </c>
      <c r="AD18995" t="s">
        <v>108218</v>
      </c>
      <c r="AE18995" t="s">
        <v>108219</v>
      </c>
      <c r="AF18995" t="s">
        <v>638</v>
      </c>
      <c r="AG18995" t="s">
        <v>342</v>
      </c>
      <c r="AH18995" t="s">
        <v>49</v>
      </c>
      <c r="AI18995" t="s">
        <v>343</v>
      </c>
      <c r="AJ18995" t="s">
        <v>941</v>
      </c>
      <c r="AK18995" t="s">
        <v>49</v>
      </c>
      <c r="AL18995" t="s">
        <v>942</v>
      </c>
      <c r="AM18995" t="s">
        <v>52</v>
      </c>
      <c r="AO18995" s="3"/>
      <c r="AP18995" s="3"/>
      <c r="AQ18995" s="3"/>
    </row>
    <row r="18996" spans="1:43" x14ac:dyDescent="0.25">
      <c r="A18996" t="s">
        <v>66</v>
      </c>
      <c r="B18996">
        <v>899999239</v>
      </c>
      <c r="C18996" t="s">
        <v>67</v>
      </c>
      <c r="D18996" t="s">
        <v>108220</v>
      </c>
      <c r="E18996" t="s">
        <v>108221</v>
      </c>
      <c r="F18996" t="s">
        <v>43</v>
      </c>
      <c r="G18996" t="s">
        <v>44</v>
      </c>
      <c r="H18996" t="s">
        <v>108222</v>
      </c>
      <c r="I18996" t="s">
        <v>45</v>
      </c>
      <c r="J18996" t="s">
        <v>46</v>
      </c>
      <c r="K18996" t="s">
        <v>47</v>
      </c>
      <c r="L18996" s="1">
        <v>46041</v>
      </c>
      <c r="M18996" s="1">
        <v>46056</v>
      </c>
      <c r="N18996" s="1">
        <v>46387</v>
      </c>
      <c r="O18996" t="s">
        <v>48</v>
      </c>
      <c r="P18996" t="s">
        <v>49</v>
      </c>
      <c r="Q18996" t="s">
        <v>108223</v>
      </c>
      <c r="R18996" t="s">
        <v>108224</v>
      </c>
      <c r="S18996" t="s">
        <v>30</v>
      </c>
      <c r="T18996" t="s">
        <v>53</v>
      </c>
      <c r="U18996" s="6">
        <v>54107810</v>
      </c>
      <c r="V18996" t="s">
        <v>54</v>
      </c>
      <c r="W18996" t="s">
        <v>54</v>
      </c>
      <c r="X18996" s="6">
        <v>54107810</v>
      </c>
      <c r="Y18996" s="5">
        <f t="shared" si="296"/>
        <v>0</v>
      </c>
      <c r="Z18996" t="s">
        <v>54</v>
      </c>
      <c r="AA18996" t="s">
        <v>54</v>
      </c>
      <c r="AB18996" t="s">
        <v>54</v>
      </c>
      <c r="AC18996" s="6">
        <v>54107810</v>
      </c>
      <c r="AD18996" t="s">
        <v>108225</v>
      </c>
      <c r="AE18996" t="s">
        <v>108224</v>
      </c>
      <c r="AF18996" t="s">
        <v>86</v>
      </c>
      <c r="AG18996" t="s">
        <v>75</v>
      </c>
      <c r="AH18996" t="s">
        <v>49</v>
      </c>
      <c r="AI18996" t="s">
        <v>76</v>
      </c>
      <c r="AJ18996" t="s">
        <v>1692</v>
      </c>
      <c r="AK18996" t="s">
        <v>49</v>
      </c>
      <c r="AL18996" t="s">
        <v>1693</v>
      </c>
      <c r="AM18996" t="s">
        <v>52</v>
      </c>
      <c r="AO18996" s="3"/>
      <c r="AP18996" s="3"/>
      <c r="AQ18996" s="3"/>
    </row>
    <row r="18997" spans="1:43" x14ac:dyDescent="0.25">
      <c r="A18997" t="s">
        <v>404</v>
      </c>
      <c r="B18997">
        <v>899999239</v>
      </c>
      <c r="C18997" t="s">
        <v>67</v>
      </c>
      <c r="D18997" t="s">
        <v>108226</v>
      </c>
      <c r="E18997" t="s">
        <v>108227</v>
      </c>
      <c r="F18997" t="s">
        <v>43</v>
      </c>
      <c r="G18997" t="s">
        <v>44</v>
      </c>
      <c r="H18997" t="s">
        <v>38139</v>
      </c>
      <c r="I18997" t="s">
        <v>45</v>
      </c>
      <c r="J18997" t="s">
        <v>46</v>
      </c>
      <c r="K18997" t="s">
        <v>47</v>
      </c>
      <c r="L18997" s="1">
        <v>46040</v>
      </c>
      <c r="M18997" s="1">
        <v>46041</v>
      </c>
      <c r="N18997" s="1">
        <v>46265</v>
      </c>
      <c r="O18997" t="s">
        <v>48</v>
      </c>
      <c r="P18997" t="s">
        <v>49</v>
      </c>
      <c r="Q18997" t="s">
        <v>108228</v>
      </c>
      <c r="R18997" t="s">
        <v>108229</v>
      </c>
      <c r="S18997" t="s">
        <v>30</v>
      </c>
      <c r="T18997" t="s">
        <v>53</v>
      </c>
      <c r="U18997" s="6">
        <v>32866076</v>
      </c>
      <c r="V18997" t="s">
        <v>54</v>
      </c>
      <c r="W18997" s="6">
        <v>20143724</v>
      </c>
      <c r="X18997" s="6">
        <v>16963136</v>
      </c>
      <c r="Y18997" s="5">
        <f t="shared" si="296"/>
        <v>0.61290322580645162</v>
      </c>
      <c r="Z18997" s="6">
        <v>15902940</v>
      </c>
      <c r="AA18997" t="s">
        <v>54</v>
      </c>
      <c r="AB18997" t="s">
        <v>54</v>
      </c>
      <c r="AC18997" s="6">
        <v>16963136</v>
      </c>
      <c r="AD18997" t="s">
        <v>108230</v>
      </c>
      <c r="AE18997" t="s">
        <v>108231</v>
      </c>
      <c r="AF18997" t="s">
        <v>1007</v>
      </c>
      <c r="AG18997" t="s">
        <v>413</v>
      </c>
      <c r="AH18997" t="s">
        <v>49</v>
      </c>
      <c r="AI18997" t="s">
        <v>414</v>
      </c>
      <c r="AJ18997" t="s">
        <v>891</v>
      </c>
      <c r="AK18997" t="s">
        <v>49</v>
      </c>
      <c r="AL18997" t="s">
        <v>892</v>
      </c>
      <c r="AM18997" t="s">
        <v>52</v>
      </c>
      <c r="AO18997" s="3"/>
      <c r="AP18997" s="3"/>
      <c r="AQ18997" s="3"/>
    </row>
    <row r="18998" spans="1:43" x14ac:dyDescent="0.25">
      <c r="A18998" t="s">
        <v>531</v>
      </c>
      <c r="B18998">
        <v>899999239</v>
      </c>
      <c r="C18998" t="s">
        <v>532</v>
      </c>
      <c r="D18998" t="s">
        <v>108232</v>
      </c>
      <c r="E18998" t="s">
        <v>108233</v>
      </c>
      <c r="F18998" t="s">
        <v>136</v>
      </c>
      <c r="G18998" t="s">
        <v>44</v>
      </c>
      <c r="H18998" t="s">
        <v>14457</v>
      </c>
      <c r="I18998" t="s">
        <v>45</v>
      </c>
      <c r="J18998" t="s">
        <v>46</v>
      </c>
      <c r="K18998" t="s">
        <v>47</v>
      </c>
      <c r="L18998" s="1">
        <v>46052</v>
      </c>
      <c r="M18998" s="1">
        <v>46056</v>
      </c>
      <c r="N18998" s="1">
        <v>46378</v>
      </c>
      <c r="O18998" t="s">
        <v>57</v>
      </c>
      <c r="P18998" t="s">
        <v>49</v>
      </c>
      <c r="Q18998" t="s">
        <v>108234</v>
      </c>
      <c r="R18998" t="s">
        <v>108235</v>
      </c>
      <c r="S18998" t="s">
        <v>30</v>
      </c>
      <c r="T18998" t="s">
        <v>53</v>
      </c>
      <c r="U18998" s="6">
        <v>43867940</v>
      </c>
      <c r="V18998" t="s">
        <v>54</v>
      </c>
      <c r="W18998" s="6">
        <v>7705966</v>
      </c>
      <c r="X18998" s="6">
        <v>36161974</v>
      </c>
      <c r="Y18998" s="5">
        <f t="shared" si="296"/>
        <v>0.17566281890601657</v>
      </c>
      <c r="Z18998" s="6">
        <v>7705966</v>
      </c>
      <c r="AA18998" t="s">
        <v>54</v>
      </c>
      <c r="AB18998" t="s">
        <v>54</v>
      </c>
      <c r="AC18998" s="6">
        <v>36161974</v>
      </c>
      <c r="AD18998" t="s">
        <v>108236</v>
      </c>
      <c r="AE18998" t="s">
        <v>108237</v>
      </c>
      <c r="AF18998" t="s">
        <v>9499</v>
      </c>
      <c r="AG18998" t="s">
        <v>540</v>
      </c>
      <c r="AH18998" t="s">
        <v>49</v>
      </c>
      <c r="AI18998" t="s">
        <v>541</v>
      </c>
      <c r="AJ18998" t="s">
        <v>4548</v>
      </c>
      <c r="AK18998" t="s">
        <v>49</v>
      </c>
      <c r="AL18998" t="s">
        <v>4549</v>
      </c>
      <c r="AM18998" t="s">
        <v>52</v>
      </c>
      <c r="AO18998" s="3"/>
      <c r="AP18998" s="3"/>
      <c r="AQ18998" s="3"/>
    </row>
    <row r="18999" spans="1:43" x14ac:dyDescent="0.25">
      <c r="A18999" t="s">
        <v>39</v>
      </c>
      <c r="B18999">
        <v>899999239</v>
      </c>
      <c r="C18999" t="s">
        <v>40</v>
      </c>
      <c r="D18999" t="s">
        <v>108238</v>
      </c>
      <c r="E18999" t="s">
        <v>108239</v>
      </c>
      <c r="F18999" t="s">
        <v>43</v>
      </c>
      <c r="G18999" t="s">
        <v>44</v>
      </c>
      <c r="H18999" t="s">
        <v>108240</v>
      </c>
      <c r="I18999" t="s">
        <v>45</v>
      </c>
      <c r="J18999" t="s">
        <v>46</v>
      </c>
      <c r="K18999" t="s">
        <v>47</v>
      </c>
      <c r="L18999" s="1">
        <v>46036</v>
      </c>
      <c r="M18999" s="1">
        <v>46037</v>
      </c>
      <c r="N18999" s="1">
        <v>46265</v>
      </c>
      <c r="O18999" t="s">
        <v>48</v>
      </c>
      <c r="P18999" t="s">
        <v>49</v>
      </c>
      <c r="Q18999" t="s">
        <v>108241</v>
      </c>
      <c r="R18999" t="s">
        <v>108242</v>
      </c>
      <c r="S18999" t="s">
        <v>30</v>
      </c>
      <c r="T18999" t="s">
        <v>53</v>
      </c>
      <c r="U18999" s="6">
        <v>32958232</v>
      </c>
      <c r="V18999" t="s">
        <v>54</v>
      </c>
      <c r="W18999" s="6">
        <v>20598895</v>
      </c>
      <c r="X18999" s="6">
        <v>32958232</v>
      </c>
      <c r="Y18999" s="5">
        <f t="shared" si="296"/>
        <v>0.625</v>
      </c>
      <c r="Z18999" t="s">
        <v>54</v>
      </c>
      <c r="AA18999" t="s">
        <v>54</v>
      </c>
      <c r="AB18999" t="s">
        <v>54</v>
      </c>
      <c r="AC18999" s="6">
        <v>32958232</v>
      </c>
      <c r="AD18999" t="s">
        <v>108243</v>
      </c>
      <c r="AE18999" t="s">
        <v>108242</v>
      </c>
      <c r="AF18999" t="s">
        <v>131</v>
      </c>
      <c r="AG18999" t="s">
        <v>62</v>
      </c>
      <c r="AH18999" t="s">
        <v>49</v>
      </c>
      <c r="AI18999" t="s">
        <v>63</v>
      </c>
      <c r="AJ18999" t="s">
        <v>378</v>
      </c>
      <c r="AK18999" t="s">
        <v>49</v>
      </c>
      <c r="AL18999" t="s">
        <v>379</v>
      </c>
      <c r="AM18999" t="s">
        <v>52</v>
      </c>
      <c r="AO18999" s="3"/>
      <c r="AP18999" s="3"/>
      <c r="AQ18999" s="3"/>
    </row>
    <row r="19000" spans="1:43" x14ac:dyDescent="0.25">
      <c r="A19000" t="s">
        <v>1074</v>
      </c>
      <c r="B19000">
        <v>899999239</v>
      </c>
      <c r="C19000" t="s">
        <v>1075</v>
      </c>
      <c r="D19000" t="s">
        <v>108244</v>
      </c>
      <c r="E19000" t="s">
        <v>108245</v>
      </c>
      <c r="F19000" t="s">
        <v>136</v>
      </c>
      <c r="G19000" t="s">
        <v>137</v>
      </c>
      <c r="H19000" t="s">
        <v>12903</v>
      </c>
      <c r="I19000" t="s">
        <v>138</v>
      </c>
      <c r="J19000" t="s">
        <v>139</v>
      </c>
      <c r="K19000" t="s">
        <v>140</v>
      </c>
      <c r="L19000" s="1">
        <v>45650</v>
      </c>
      <c r="M19000" s="1">
        <v>45652</v>
      </c>
      <c r="N19000" s="1">
        <v>46326</v>
      </c>
      <c r="O19000" t="s">
        <v>57</v>
      </c>
      <c r="P19000" t="s">
        <v>142</v>
      </c>
      <c r="Q19000" t="s">
        <v>88379</v>
      </c>
      <c r="R19000" t="s">
        <v>127039</v>
      </c>
      <c r="S19000" t="s">
        <v>146</v>
      </c>
      <c r="T19000" t="s">
        <v>53</v>
      </c>
      <c r="U19000" s="6">
        <v>1090330086</v>
      </c>
      <c r="V19000" t="s">
        <v>54</v>
      </c>
      <c r="W19000" t="s">
        <v>54</v>
      </c>
      <c r="X19000" s="6">
        <v>1090330086</v>
      </c>
      <c r="Y19000" s="5">
        <f t="shared" si="296"/>
        <v>0</v>
      </c>
      <c r="Z19000" t="s">
        <v>54</v>
      </c>
      <c r="AA19000" t="s">
        <v>54</v>
      </c>
      <c r="AB19000" t="s">
        <v>54</v>
      </c>
      <c r="AC19000" s="6">
        <v>1090330086</v>
      </c>
      <c r="AD19000" t="s">
        <v>108246</v>
      </c>
      <c r="AE19000" t="s">
        <v>88381</v>
      </c>
      <c r="AF19000" t="s">
        <v>4791</v>
      </c>
      <c r="AG19000" t="s">
        <v>12905</v>
      </c>
      <c r="AH19000" t="s">
        <v>49</v>
      </c>
      <c r="AI19000" t="s">
        <v>12906</v>
      </c>
      <c r="AJ19000" t="s">
        <v>22487</v>
      </c>
      <c r="AK19000" t="s">
        <v>49</v>
      </c>
      <c r="AL19000" t="s">
        <v>22488</v>
      </c>
      <c r="AM19000" t="s">
        <v>52</v>
      </c>
      <c r="AO19000" s="3"/>
      <c r="AP19000" s="3"/>
      <c r="AQ19000" s="3"/>
    </row>
    <row r="19001" spans="1:43" x14ac:dyDescent="0.25">
      <c r="A19001" t="s">
        <v>589</v>
      </c>
      <c r="B19001">
        <v>899999239</v>
      </c>
      <c r="C19001" t="s">
        <v>67</v>
      </c>
      <c r="D19001" t="s">
        <v>108247</v>
      </c>
      <c r="E19001" t="s">
        <v>108248</v>
      </c>
      <c r="F19001" t="s">
        <v>43</v>
      </c>
      <c r="G19001" t="s">
        <v>2009</v>
      </c>
      <c r="H19001" t="s">
        <v>108249</v>
      </c>
      <c r="I19001" t="s">
        <v>2011</v>
      </c>
      <c r="J19001" t="s">
        <v>46</v>
      </c>
      <c r="K19001" t="s">
        <v>2011</v>
      </c>
      <c r="L19001" s="1">
        <v>46017</v>
      </c>
      <c r="M19001" s="1">
        <v>46020</v>
      </c>
      <c r="N19001" s="1">
        <v>46234</v>
      </c>
      <c r="O19001" t="s">
        <v>48</v>
      </c>
      <c r="P19001" t="s">
        <v>49</v>
      </c>
      <c r="Q19001" t="s">
        <v>108250</v>
      </c>
      <c r="R19001" t="s">
        <v>108251</v>
      </c>
      <c r="S19001" t="s">
        <v>146</v>
      </c>
      <c r="T19001" t="s">
        <v>489</v>
      </c>
      <c r="U19001" s="6">
        <v>102746662</v>
      </c>
      <c r="V19001" t="s">
        <v>54</v>
      </c>
      <c r="W19001" t="s">
        <v>54</v>
      </c>
      <c r="X19001" s="6">
        <v>102746662</v>
      </c>
      <c r="Y19001" s="5">
        <f t="shared" si="296"/>
        <v>0</v>
      </c>
      <c r="Z19001" t="s">
        <v>54</v>
      </c>
      <c r="AA19001" t="s">
        <v>54</v>
      </c>
      <c r="AB19001" t="s">
        <v>54</v>
      </c>
      <c r="AC19001" s="6">
        <v>102746662</v>
      </c>
      <c r="AD19001" t="s">
        <v>108252</v>
      </c>
      <c r="AE19001" t="s">
        <v>108253</v>
      </c>
      <c r="AF19001" t="s">
        <v>2604</v>
      </c>
      <c r="AG19001" t="s">
        <v>597</v>
      </c>
      <c r="AH19001" t="s">
        <v>49</v>
      </c>
      <c r="AI19001" t="s">
        <v>598</v>
      </c>
      <c r="AJ19001" t="s">
        <v>10169</v>
      </c>
      <c r="AK19001" t="s">
        <v>49</v>
      </c>
      <c r="AL19001" t="s">
        <v>10170</v>
      </c>
      <c r="AM19001" t="s">
        <v>52</v>
      </c>
      <c r="AO19001" s="3"/>
      <c r="AP19001" s="3"/>
      <c r="AQ19001" s="3"/>
    </row>
    <row r="19002" spans="1:43" x14ac:dyDescent="0.25">
      <c r="A19002" t="s">
        <v>613</v>
      </c>
      <c r="B19002">
        <v>899999239</v>
      </c>
      <c r="C19002" t="s">
        <v>614</v>
      </c>
      <c r="D19002" t="s">
        <v>108254</v>
      </c>
      <c r="E19002" t="s">
        <v>108255</v>
      </c>
      <c r="F19002" t="s">
        <v>136</v>
      </c>
      <c r="G19002" t="s">
        <v>44</v>
      </c>
      <c r="H19002" t="s">
        <v>223</v>
      </c>
      <c r="I19002" t="s">
        <v>45</v>
      </c>
      <c r="J19002" t="s">
        <v>46</v>
      </c>
      <c r="K19002" t="s">
        <v>47</v>
      </c>
      <c r="L19002" s="1">
        <v>46040</v>
      </c>
      <c r="M19002" s="1">
        <v>46041</v>
      </c>
      <c r="N19002" s="1">
        <v>46387</v>
      </c>
      <c r="O19002" t="s">
        <v>48</v>
      </c>
      <c r="P19002" t="s">
        <v>49</v>
      </c>
      <c r="Q19002" t="s">
        <v>108256</v>
      </c>
      <c r="R19002" t="s">
        <v>108257</v>
      </c>
      <c r="S19002" t="s">
        <v>30</v>
      </c>
      <c r="T19002" t="s">
        <v>53</v>
      </c>
      <c r="U19002" s="6">
        <v>38996500</v>
      </c>
      <c r="V19002" t="s">
        <v>54</v>
      </c>
      <c r="W19002" s="6">
        <v>15259500</v>
      </c>
      <c r="X19002" s="6">
        <v>38996500</v>
      </c>
      <c r="Y19002" s="5">
        <f t="shared" si="296"/>
        <v>0.39130434782608697</v>
      </c>
      <c r="Z19002" t="s">
        <v>54</v>
      </c>
      <c r="AA19002" t="s">
        <v>54</v>
      </c>
      <c r="AB19002" t="s">
        <v>54</v>
      </c>
      <c r="AC19002" s="6">
        <v>38996500</v>
      </c>
      <c r="AD19002" t="s">
        <v>108258</v>
      </c>
      <c r="AE19002" t="s">
        <v>108259</v>
      </c>
      <c r="AF19002" t="s">
        <v>86</v>
      </c>
      <c r="AG19002" t="s">
        <v>621</v>
      </c>
      <c r="AH19002" t="s">
        <v>49</v>
      </c>
      <c r="AI19002" t="s">
        <v>622</v>
      </c>
      <c r="AJ19002" t="s">
        <v>1264</v>
      </c>
      <c r="AK19002" t="s">
        <v>49</v>
      </c>
      <c r="AL19002" t="s">
        <v>1265</v>
      </c>
      <c r="AM19002" t="s">
        <v>52</v>
      </c>
      <c r="AO19002" s="3"/>
      <c r="AP19002" s="3"/>
      <c r="AQ19002" s="3"/>
    </row>
    <row r="19003" spans="1:43" x14ac:dyDescent="0.25">
      <c r="A19003" t="s">
        <v>404</v>
      </c>
      <c r="B19003">
        <v>899999239</v>
      </c>
      <c r="C19003" t="s">
        <v>67</v>
      </c>
      <c r="D19003" t="s">
        <v>108260</v>
      </c>
      <c r="E19003" t="s">
        <v>108261</v>
      </c>
      <c r="F19003" t="s">
        <v>136</v>
      </c>
      <c r="G19003" t="s">
        <v>44</v>
      </c>
      <c r="H19003" t="s">
        <v>386</v>
      </c>
      <c r="I19003" t="s">
        <v>45</v>
      </c>
      <c r="J19003" t="s">
        <v>46</v>
      </c>
      <c r="K19003" t="s">
        <v>47</v>
      </c>
      <c r="L19003" s="1">
        <v>46051</v>
      </c>
      <c r="M19003" s="1">
        <v>46054</v>
      </c>
      <c r="N19003" s="1">
        <v>46361</v>
      </c>
      <c r="O19003" t="s">
        <v>48</v>
      </c>
      <c r="P19003" t="s">
        <v>49</v>
      </c>
      <c r="Q19003" t="s">
        <v>108262</v>
      </c>
      <c r="R19003" t="s">
        <v>108263</v>
      </c>
      <c r="S19003" t="s">
        <v>146</v>
      </c>
      <c r="T19003" t="s">
        <v>53</v>
      </c>
      <c r="U19003" s="6">
        <v>32212355</v>
      </c>
      <c r="V19003" t="s">
        <v>54</v>
      </c>
      <c r="W19003" s="6">
        <v>3223496</v>
      </c>
      <c r="X19003" s="6">
        <v>28988859</v>
      </c>
      <c r="Y19003" s="5">
        <f t="shared" si="296"/>
        <v>0.10007017493753562</v>
      </c>
      <c r="Z19003" s="6">
        <v>3223496</v>
      </c>
      <c r="AA19003" t="s">
        <v>54</v>
      </c>
      <c r="AB19003" t="s">
        <v>54</v>
      </c>
      <c r="AC19003" s="6">
        <v>28988859</v>
      </c>
      <c r="AD19003" t="s">
        <v>108264</v>
      </c>
      <c r="AE19003" t="s">
        <v>108263</v>
      </c>
      <c r="AF19003" t="s">
        <v>247</v>
      </c>
      <c r="AG19003" t="s">
        <v>413</v>
      </c>
      <c r="AH19003" t="s">
        <v>49</v>
      </c>
      <c r="AI19003" t="s">
        <v>414</v>
      </c>
      <c r="AJ19003" t="s">
        <v>880</v>
      </c>
      <c r="AK19003" t="s">
        <v>49</v>
      </c>
      <c r="AL19003" t="s">
        <v>881</v>
      </c>
      <c r="AM19003" t="s">
        <v>52</v>
      </c>
      <c r="AO19003" s="3"/>
      <c r="AP19003" s="3"/>
      <c r="AQ19003" s="3"/>
    </row>
    <row r="19004" spans="1:43" x14ac:dyDescent="0.25">
      <c r="A19004" t="s">
        <v>639</v>
      </c>
      <c r="B19004">
        <v>899999239</v>
      </c>
      <c r="C19004" t="s">
        <v>640</v>
      </c>
      <c r="D19004" t="s">
        <v>108265</v>
      </c>
      <c r="E19004" t="s">
        <v>108266</v>
      </c>
      <c r="F19004" t="s">
        <v>337</v>
      </c>
      <c r="G19004" t="s">
        <v>44</v>
      </c>
      <c r="H19004" t="s">
        <v>9602</v>
      </c>
      <c r="I19004" t="s">
        <v>45</v>
      </c>
      <c r="J19004" t="s">
        <v>46</v>
      </c>
      <c r="K19004" t="s">
        <v>47</v>
      </c>
      <c r="L19004" s="1">
        <v>46041</v>
      </c>
      <c r="M19004" s="1">
        <v>46041</v>
      </c>
      <c r="N19004" s="1">
        <v>46387</v>
      </c>
      <c r="O19004" t="s">
        <v>48</v>
      </c>
      <c r="P19004" t="s">
        <v>49</v>
      </c>
      <c r="Q19004" t="s">
        <v>108267</v>
      </c>
      <c r="R19004" t="s">
        <v>108268</v>
      </c>
      <c r="S19004" t="s">
        <v>30</v>
      </c>
      <c r="T19004" t="s">
        <v>53</v>
      </c>
      <c r="U19004" s="6">
        <v>48407403</v>
      </c>
      <c r="V19004" t="s">
        <v>54</v>
      </c>
      <c r="W19004" s="6">
        <v>7209613</v>
      </c>
      <c r="X19004" s="6">
        <v>41197790</v>
      </c>
      <c r="Y19004" s="5">
        <f t="shared" si="296"/>
        <v>0.1489361658174474</v>
      </c>
      <c r="Z19004" s="6">
        <v>7209613</v>
      </c>
      <c r="AA19004" t="s">
        <v>54</v>
      </c>
      <c r="AB19004" t="s">
        <v>54</v>
      </c>
      <c r="AC19004" s="6">
        <v>41197790</v>
      </c>
      <c r="AD19004" t="s">
        <v>108269</v>
      </c>
      <c r="AE19004" t="s">
        <v>108268</v>
      </c>
      <c r="AF19004" t="s">
        <v>767</v>
      </c>
      <c r="AG19004" t="s">
        <v>647</v>
      </c>
      <c r="AH19004" t="s">
        <v>49</v>
      </c>
      <c r="AI19004" t="s">
        <v>648</v>
      </c>
      <c r="AJ19004" t="s">
        <v>649</v>
      </c>
      <c r="AK19004" t="s">
        <v>49</v>
      </c>
      <c r="AL19004" t="s">
        <v>650</v>
      </c>
      <c r="AM19004" t="s">
        <v>52</v>
      </c>
      <c r="AO19004" s="3"/>
      <c r="AP19004" s="3"/>
      <c r="AQ19004" s="3"/>
    </row>
    <row r="19005" spans="1:43" x14ac:dyDescent="0.25">
      <c r="A19005" t="s">
        <v>404</v>
      </c>
      <c r="B19005">
        <v>899999239</v>
      </c>
      <c r="C19005" t="s">
        <v>67</v>
      </c>
      <c r="D19005" t="s">
        <v>108270</v>
      </c>
      <c r="E19005" t="s">
        <v>108271</v>
      </c>
      <c r="F19005" t="s">
        <v>136</v>
      </c>
      <c r="G19005" t="s">
        <v>44</v>
      </c>
      <c r="H19005" t="s">
        <v>6653</v>
      </c>
      <c r="I19005" t="s">
        <v>45</v>
      </c>
      <c r="J19005" t="s">
        <v>46</v>
      </c>
      <c r="K19005" t="s">
        <v>47</v>
      </c>
      <c r="L19005" s="1">
        <v>46033</v>
      </c>
      <c r="M19005" s="1">
        <v>46035</v>
      </c>
      <c r="N19005" s="1">
        <v>46265</v>
      </c>
      <c r="O19005" t="s">
        <v>48</v>
      </c>
      <c r="P19005" t="s">
        <v>49</v>
      </c>
      <c r="Q19005" t="s">
        <v>108272</v>
      </c>
      <c r="R19005" t="s">
        <v>108273</v>
      </c>
      <c r="S19005" t="s">
        <v>30</v>
      </c>
      <c r="T19005" t="s">
        <v>53</v>
      </c>
      <c r="U19005" s="6">
        <v>32958232</v>
      </c>
      <c r="V19005" t="s">
        <v>54</v>
      </c>
      <c r="W19005" s="6">
        <v>16479116</v>
      </c>
      <c r="X19005" s="6">
        <v>16479116</v>
      </c>
      <c r="Y19005" s="5">
        <f t="shared" si="296"/>
        <v>0.5</v>
      </c>
      <c r="Z19005" s="6">
        <v>16479116</v>
      </c>
      <c r="AA19005" t="s">
        <v>54</v>
      </c>
      <c r="AB19005" t="s">
        <v>54</v>
      </c>
      <c r="AC19005" s="6">
        <v>16479116</v>
      </c>
      <c r="AD19005" t="s">
        <v>108274</v>
      </c>
      <c r="AE19005" t="s">
        <v>108275</v>
      </c>
      <c r="AF19005" t="s">
        <v>1056</v>
      </c>
      <c r="AG19005" t="s">
        <v>413</v>
      </c>
      <c r="AH19005" t="s">
        <v>49</v>
      </c>
      <c r="AI19005" t="s">
        <v>414</v>
      </c>
      <c r="AJ19005" t="s">
        <v>3670</v>
      </c>
      <c r="AK19005" t="s">
        <v>49</v>
      </c>
      <c r="AL19005" t="s">
        <v>1759</v>
      </c>
      <c r="AM19005" t="s">
        <v>52</v>
      </c>
      <c r="AO19005" s="3"/>
      <c r="AP19005" s="3"/>
      <c r="AQ19005" s="3"/>
    </row>
    <row r="19006" spans="1:43" x14ac:dyDescent="0.25">
      <c r="A19006" t="s">
        <v>360</v>
      </c>
      <c r="B19006">
        <v>8999992391</v>
      </c>
      <c r="C19006" t="s">
        <v>361</v>
      </c>
      <c r="D19006" t="s">
        <v>108276</v>
      </c>
      <c r="E19006" t="s">
        <v>85135</v>
      </c>
      <c r="F19006" t="s">
        <v>43</v>
      </c>
      <c r="G19006" t="s">
        <v>44</v>
      </c>
      <c r="H19006" t="s">
        <v>196</v>
      </c>
      <c r="I19006" t="s">
        <v>45</v>
      </c>
      <c r="J19006" t="s">
        <v>46</v>
      </c>
      <c r="K19006" t="s">
        <v>47</v>
      </c>
      <c r="L19006" s="1">
        <v>46041</v>
      </c>
      <c r="M19006" s="1">
        <v>46041</v>
      </c>
      <c r="N19006" s="1">
        <v>46310</v>
      </c>
      <c r="O19006" t="s">
        <v>57</v>
      </c>
      <c r="P19006" t="s">
        <v>49</v>
      </c>
      <c r="Q19006" t="s">
        <v>85136</v>
      </c>
      <c r="R19006" t="s">
        <v>85137</v>
      </c>
      <c r="S19006" t="s">
        <v>146</v>
      </c>
      <c r="T19006" t="s">
        <v>53</v>
      </c>
      <c r="U19006" s="6">
        <v>38107955</v>
      </c>
      <c r="V19006" t="s">
        <v>54</v>
      </c>
      <c r="W19006" t="s">
        <v>54</v>
      </c>
      <c r="X19006" s="6">
        <v>38107955</v>
      </c>
      <c r="Y19006" s="5">
        <f t="shared" si="296"/>
        <v>0</v>
      </c>
      <c r="Z19006" t="s">
        <v>54</v>
      </c>
      <c r="AA19006" t="s">
        <v>54</v>
      </c>
      <c r="AB19006" t="s">
        <v>54</v>
      </c>
      <c r="AC19006" s="6">
        <v>38107955</v>
      </c>
      <c r="AD19006" t="s">
        <v>108277</v>
      </c>
      <c r="AE19006" t="s">
        <v>85139</v>
      </c>
      <c r="AF19006" t="s">
        <v>2677</v>
      </c>
      <c r="AG19006" t="s">
        <v>368</v>
      </c>
      <c r="AH19006" t="s">
        <v>49</v>
      </c>
      <c r="AI19006" t="s">
        <v>369</v>
      </c>
      <c r="AJ19006" t="s">
        <v>3868</v>
      </c>
      <c r="AK19006" t="s">
        <v>49</v>
      </c>
      <c r="AL19006" t="s">
        <v>3869</v>
      </c>
      <c r="AM19006" t="s">
        <v>52</v>
      </c>
      <c r="AO19006" s="3"/>
      <c r="AP19006" s="3"/>
      <c r="AQ19006" s="3"/>
    </row>
    <row r="19007" spans="1:43" x14ac:dyDescent="0.25">
      <c r="A19007" t="s">
        <v>531</v>
      </c>
      <c r="B19007">
        <v>899999239</v>
      </c>
      <c r="C19007" t="s">
        <v>532</v>
      </c>
      <c r="D19007" t="s">
        <v>108278</v>
      </c>
      <c r="E19007" t="s">
        <v>108279</v>
      </c>
      <c r="F19007" t="s">
        <v>157</v>
      </c>
      <c r="G19007" t="s">
        <v>44</v>
      </c>
      <c r="H19007" t="s">
        <v>1100</v>
      </c>
      <c r="I19007" t="s">
        <v>45</v>
      </c>
      <c r="J19007" t="s">
        <v>46</v>
      </c>
      <c r="K19007" t="s">
        <v>47</v>
      </c>
      <c r="L19007" s="1">
        <v>46198</v>
      </c>
      <c r="M19007" s="1"/>
      <c r="N19007" s="1">
        <v>46378</v>
      </c>
      <c r="O19007" t="s">
        <v>57</v>
      </c>
      <c r="P19007" t="s">
        <v>49</v>
      </c>
      <c r="Q19007" t="s">
        <v>108280</v>
      </c>
      <c r="R19007" t="s">
        <v>108281</v>
      </c>
      <c r="S19007" t="s">
        <v>30</v>
      </c>
      <c r="T19007" t="s">
        <v>53</v>
      </c>
      <c r="U19007" s="6">
        <v>17246985</v>
      </c>
      <c r="V19007" t="s">
        <v>54</v>
      </c>
      <c r="W19007" t="s">
        <v>54</v>
      </c>
      <c r="X19007" s="6">
        <v>17246985</v>
      </c>
      <c r="Y19007" s="5">
        <f t="shared" si="296"/>
        <v>0</v>
      </c>
      <c r="Z19007" t="s">
        <v>54</v>
      </c>
      <c r="AA19007" t="s">
        <v>54</v>
      </c>
      <c r="AB19007" t="s">
        <v>54</v>
      </c>
      <c r="AC19007" s="6">
        <v>17246985</v>
      </c>
      <c r="AD19007" t="s">
        <v>108282</v>
      </c>
      <c r="AE19007" t="s">
        <v>108281</v>
      </c>
      <c r="AF19007" t="s">
        <v>2955</v>
      </c>
      <c r="AG19007" t="s">
        <v>540</v>
      </c>
      <c r="AH19007" t="s">
        <v>49</v>
      </c>
      <c r="AI19007" t="s">
        <v>541</v>
      </c>
      <c r="AJ19007" t="s">
        <v>1944</v>
      </c>
      <c r="AK19007" t="s">
        <v>49</v>
      </c>
      <c r="AL19007" t="s">
        <v>1945</v>
      </c>
      <c r="AM19007" t="s">
        <v>52</v>
      </c>
      <c r="AO19007" s="3"/>
      <c r="AP19007" s="3"/>
      <c r="AQ19007" s="3"/>
    </row>
    <row r="19008" spans="1:43" x14ac:dyDescent="0.25">
      <c r="A19008" t="s">
        <v>404</v>
      </c>
      <c r="B19008">
        <v>899999239</v>
      </c>
      <c r="C19008" t="s">
        <v>67</v>
      </c>
      <c r="D19008" t="s">
        <v>108283</v>
      </c>
      <c r="E19008" t="s">
        <v>108284</v>
      </c>
      <c r="F19008" t="s">
        <v>136</v>
      </c>
      <c r="G19008" t="s">
        <v>44</v>
      </c>
      <c r="H19008" t="s">
        <v>832</v>
      </c>
      <c r="I19008" t="s">
        <v>45</v>
      </c>
      <c r="J19008" t="s">
        <v>46</v>
      </c>
      <c r="K19008" t="s">
        <v>47</v>
      </c>
      <c r="L19008" s="1">
        <v>46052</v>
      </c>
      <c r="M19008" s="1">
        <v>46054</v>
      </c>
      <c r="N19008" s="1">
        <v>46361</v>
      </c>
      <c r="O19008" t="s">
        <v>48</v>
      </c>
      <c r="P19008" t="s">
        <v>49</v>
      </c>
      <c r="Q19008" t="s">
        <v>108285</v>
      </c>
      <c r="R19008" t="s">
        <v>108286</v>
      </c>
      <c r="S19008" t="s">
        <v>30</v>
      </c>
      <c r="T19008" t="s">
        <v>53</v>
      </c>
      <c r="U19008" s="6">
        <v>34697235</v>
      </c>
      <c r="V19008" t="s">
        <v>54</v>
      </c>
      <c r="W19008" s="6">
        <v>3466655</v>
      </c>
      <c r="X19008" s="6">
        <v>31230580</v>
      </c>
      <c r="Y19008" s="5">
        <f t="shared" si="296"/>
        <v>9.991156355830659E-2</v>
      </c>
      <c r="Z19008" s="6">
        <v>3466655</v>
      </c>
      <c r="AA19008" t="s">
        <v>54</v>
      </c>
      <c r="AB19008" t="s">
        <v>54</v>
      </c>
      <c r="AC19008" s="6">
        <v>31230580</v>
      </c>
      <c r="AD19008" t="s">
        <v>108287</v>
      </c>
      <c r="AE19008" t="s">
        <v>108288</v>
      </c>
      <c r="AF19008" t="s">
        <v>247</v>
      </c>
      <c r="AG19008" t="s">
        <v>413</v>
      </c>
      <c r="AH19008" t="s">
        <v>49</v>
      </c>
      <c r="AI19008" t="s">
        <v>414</v>
      </c>
      <c r="AJ19008" t="s">
        <v>880</v>
      </c>
      <c r="AK19008" t="s">
        <v>49</v>
      </c>
      <c r="AL19008" t="s">
        <v>881</v>
      </c>
      <c r="AM19008" t="s">
        <v>52</v>
      </c>
      <c r="AO19008" s="3"/>
      <c r="AP19008" s="3"/>
      <c r="AQ19008" s="3"/>
    </row>
    <row r="19009" spans="1:43" x14ac:dyDescent="0.25">
      <c r="A19009" t="s">
        <v>265</v>
      </c>
      <c r="B19009">
        <v>899999239</v>
      </c>
      <c r="C19009" t="s">
        <v>266</v>
      </c>
      <c r="D19009" t="s">
        <v>108289</v>
      </c>
      <c r="E19009" t="s">
        <v>108290</v>
      </c>
      <c r="F19009" t="s">
        <v>43</v>
      </c>
      <c r="G19009" t="s">
        <v>44</v>
      </c>
      <c r="H19009" t="s">
        <v>108294</v>
      </c>
      <c r="I19009" t="s">
        <v>45</v>
      </c>
      <c r="J19009" t="s">
        <v>46</v>
      </c>
      <c r="K19009" t="s">
        <v>47</v>
      </c>
      <c r="L19009" s="1">
        <v>46047</v>
      </c>
      <c r="M19009" s="1">
        <v>46052</v>
      </c>
      <c r="N19009" s="1">
        <v>46326</v>
      </c>
      <c r="O19009" t="s">
        <v>48</v>
      </c>
      <c r="P19009" t="s">
        <v>49</v>
      </c>
      <c r="Q19009" t="s">
        <v>108291</v>
      </c>
      <c r="R19009" t="s">
        <v>108292</v>
      </c>
      <c r="S19009" t="s">
        <v>30</v>
      </c>
      <c r="T19009" t="s">
        <v>53</v>
      </c>
      <c r="U19009" s="6">
        <v>46586385</v>
      </c>
      <c r="V19009" t="s">
        <v>54</v>
      </c>
      <c r="W19009" t="s">
        <v>54</v>
      </c>
      <c r="X19009" s="6">
        <v>46586385</v>
      </c>
      <c r="Y19009" s="5">
        <f t="shared" si="296"/>
        <v>0</v>
      </c>
      <c r="Z19009" t="s">
        <v>54</v>
      </c>
      <c r="AA19009" t="s">
        <v>54</v>
      </c>
      <c r="AB19009" t="s">
        <v>54</v>
      </c>
      <c r="AC19009" s="6">
        <v>46586385</v>
      </c>
      <c r="AD19009" t="s">
        <v>108293</v>
      </c>
      <c r="AE19009" t="s">
        <v>108292</v>
      </c>
      <c r="AF19009" t="s">
        <v>777</v>
      </c>
      <c r="AG19009" t="s">
        <v>61</v>
      </c>
      <c r="AH19009" t="s">
        <v>61</v>
      </c>
      <c r="AI19009" t="s">
        <v>61</v>
      </c>
      <c r="AJ19009" t="s">
        <v>61</v>
      </c>
      <c r="AK19009" t="s">
        <v>61</v>
      </c>
      <c r="AL19009" t="s">
        <v>61</v>
      </c>
      <c r="AM19009" t="s">
        <v>52</v>
      </c>
      <c r="AO19009" s="3"/>
      <c r="AP19009" s="3"/>
      <c r="AQ19009" s="3"/>
    </row>
    <row r="19010" spans="1:43" x14ac:dyDescent="0.25">
      <c r="A19010" t="s">
        <v>404</v>
      </c>
      <c r="B19010">
        <v>899999239</v>
      </c>
      <c r="C19010" t="s">
        <v>67</v>
      </c>
      <c r="D19010" t="s">
        <v>108295</v>
      </c>
      <c r="E19010" t="s">
        <v>108296</v>
      </c>
      <c r="F19010" t="s">
        <v>43</v>
      </c>
      <c r="G19010" t="s">
        <v>44</v>
      </c>
      <c r="H19010" t="s">
        <v>24954</v>
      </c>
      <c r="I19010" t="s">
        <v>45</v>
      </c>
      <c r="J19010" t="s">
        <v>46</v>
      </c>
      <c r="K19010" t="s">
        <v>47</v>
      </c>
      <c r="L19010" s="1">
        <v>46035</v>
      </c>
      <c r="M19010" s="1">
        <v>46035</v>
      </c>
      <c r="N19010" s="1">
        <v>46387</v>
      </c>
      <c r="O19010" t="s">
        <v>57</v>
      </c>
      <c r="P19010" t="s">
        <v>49</v>
      </c>
      <c r="Q19010" t="s">
        <v>108297</v>
      </c>
      <c r="R19010" t="s">
        <v>108298</v>
      </c>
      <c r="S19010" t="s">
        <v>30</v>
      </c>
      <c r="T19010" t="s">
        <v>53</v>
      </c>
      <c r="U19010" s="6">
        <v>49437348</v>
      </c>
      <c r="V19010" t="s">
        <v>54</v>
      </c>
      <c r="W19010" s="6">
        <v>16479116</v>
      </c>
      <c r="X19010" s="6">
        <v>32958232</v>
      </c>
      <c r="Y19010" s="5">
        <f t="shared" si="296"/>
        <v>0.33333333333333331</v>
      </c>
      <c r="Z19010" s="6">
        <v>16479116</v>
      </c>
      <c r="AA19010" t="s">
        <v>54</v>
      </c>
      <c r="AB19010" t="s">
        <v>54</v>
      </c>
      <c r="AC19010" s="6">
        <v>32958232</v>
      </c>
      <c r="AD19010" t="s">
        <v>108299</v>
      </c>
      <c r="AE19010" t="s">
        <v>108300</v>
      </c>
      <c r="AF19010" t="s">
        <v>803</v>
      </c>
      <c r="AG19010" t="s">
        <v>413</v>
      </c>
      <c r="AH19010" t="s">
        <v>49</v>
      </c>
      <c r="AI19010" t="s">
        <v>414</v>
      </c>
      <c r="AJ19010" t="s">
        <v>10540</v>
      </c>
      <c r="AK19010" t="s">
        <v>49</v>
      </c>
      <c r="AL19010" t="s">
        <v>10541</v>
      </c>
      <c r="AM19010" t="s">
        <v>52</v>
      </c>
      <c r="AO19010" s="3"/>
      <c r="AP19010" s="3"/>
      <c r="AQ19010" s="3"/>
    </row>
    <row r="19011" spans="1:43" x14ac:dyDescent="0.25">
      <c r="A19011" t="s">
        <v>39</v>
      </c>
      <c r="B19011">
        <v>899999239</v>
      </c>
      <c r="C19011" t="s">
        <v>40</v>
      </c>
      <c r="D19011" t="s">
        <v>108301</v>
      </c>
      <c r="E19011" t="s">
        <v>108302</v>
      </c>
      <c r="F19011" t="s">
        <v>136</v>
      </c>
      <c r="G19011" t="s">
        <v>137</v>
      </c>
      <c r="H19011" t="s">
        <v>215</v>
      </c>
      <c r="I19011" t="s">
        <v>138</v>
      </c>
      <c r="J19011" t="s">
        <v>139</v>
      </c>
      <c r="K19011" t="s">
        <v>140</v>
      </c>
      <c r="L19011" s="1">
        <v>46021</v>
      </c>
      <c r="M19011" s="1">
        <v>46022</v>
      </c>
      <c r="N19011" s="1">
        <v>46234</v>
      </c>
      <c r="O19011" t="s">
        <v>141</v>
      </c>
      <c r="P19011" t="s">
        <v>142</v>
      </c>
      <c r="Q19011" t="s">
        <v>21762</v>
      </c>
      <c r="R19011" t="s">
        <v>21763</v>
      </c>
      <c r="S19011" t="s">
        <v>146</v>
      </c>
      <c r="T19011" t="s">
        <v>53</v>
      </c>
      <c r="U19011" s="6">
        <v>963820946</v>
      </c>
      <c r="V19011" t="s">
        <v>54</v>
      </c>
      <c r="W19011" t="s">
        <v>54</v>
      </c>
      <c r="X19011" s="6">
        <v>963820946</v>
      </c>
      <c r="Y19011" s="5">
        <f t="shared" si="296"/>
        <v>0</v>
      </c>
      <c r="Z19011" t="s">
        <v>54</v>
      </c>
      <c r="AA19011" t="s">
        <v>54</v>
      </c>
      <c r="AB19011" t="s">
        <v>54</v>
      </c>
      <c r="AC19011" s="6">
        <v>963820946</v>
      </c>
      <c r="AD19011" t="s">
        <v>108303</v>
      </c>
      <c r="AE19011" t="s">
        <v>21765</v>
      </c>
      <c r="AF19011" t="s">
        <v>425</v>
      </c>
      <c r="AG19011" t="s">
        <v>62</v>
      </c>
      <c r="AH19011" t="s">
        <v>49</v>
      </c>
      <c r="AI19011" t="s">
        <v>63</v>
      </c>
      <c r="AJ19011" t="s">
        <v>2535</v>
      </c>
      <c r="AK19011" t="s">
        <v>49</v>
      </c>
      <c r="AL19011" t="s">
        <v>2536</v>
      </c>
      <c r="AM19011" t="s">
        <v>52</v>
      </c>
      <c r="AO19011" s="3"/>
      <c r="AP19011" s="3"/>
      <c r="AQ19011" s="3"/>
    </row>
    <row r="19012" spans="1:43" x14ac:dyDescent="0.25">
      <c r="A19012" t="s">
        <v>404</v>
      </c>
      <c r="B19012">
        <v>899999239</v>
      </c>
      <c r="C19012" t="s">
        <v>67</v>
      </c>
      <c r="D19012" t="s">
        <v>108304</v>
      </c>
      <c r="E19012" t="s">
        <v>108305</v>
      </c>
      <c r="F19012" t="s">
        <v>136</v>
      </c>
      <c r="G19012" t="s">
        <v>44</v>
      </c>
      <c r="H19012" t="s">
        <v>36869</v>
      </c>
      <c r="I19012" t="s">
        <v>45</v>
      </c>
      <c r="J19012" t="s">
        <v>46</v>
      </c>
      <c r="K19012" t="s">
        <v>47</v>
      </c>
      <c r="L19012" s="1">
        <v>46039</v>
      </c>
      <c r="M19012" s="1">
        <v>46039</v>
      </c>
      <c r="N19012" s="1">
        <v>46265</v>
      </c>
      <c r="O19012" t="s">
        <v>57</v>
      </c>
      <c r="P19012" t="s">
        <v>49</v>
      </c>
      <c r="Q19012" t="s">
        <v>108306</v>
      </c>
      <c r="R19012" t="s">
        <v>108307</v>
      </c>
      <c r="S19012" t="s">
        <v>146</v>
      </c>
      <c r="T19012" t="s">
        <v>53</v>
      </c>
      <c r="U19012" s="6">
        <v>31928287</v>
      </c>
      <c r="V19012" t="s">
        <v>54</v>
      </c>
      <c r="W19012" s="6">
        <v>15449171</v>
      </c>
      <c r="X19012" s="6">
        <v>16479116</v>
      </c>
      <c r="Y19012" s="5">
        <f t="shared" ref="Y19012:Y19075" si="297">(W19012/U19012)</f>
        <v>0.48387096370062072</v>
      </c>
      <c r="Z19012" s="6">
        <v>15449171</v>
      </c>
      <c r="AA19012" t="s">
        <v>54</v>
      </c>
      <c r="AB19012" t="s">
        <v>54</v>
      </c>
      <c r="AC19012" s="6">
        <v>16479116</v>
      </c>
      <c r="AD19012" t="s">
        <v>108308</v>
      </c>
      <c r="AE19012" t="s">
        <v>108307</v>
      </c>
      <c r="AF19012" t="s">
        <v>1532</v>
      </c>
      <c r="AG19012" t="s">
        <v>61</v>
      </c>
      <c r="AH19012" t="s">
        <v>61</v>
      </c>
      <c r="AI19012" t="s">
        <v>61</v>
      </c>
      <c r="AJ19012" t="s">
        <v>14035</v>
      </c>
      <c r="AK19012" t="s">
        <v>49</v>
      </c>
      <c r="AL19012" t="s">
        <v>14036</v>
      </c>
      <c r="AM19012" t="s">
        <v>52</v>
      </c>
      <c r="AO19012" s="3"/>
      <c r="AP19012" s="3"/>
      <c r="AQ19012" s="3"/>
    </row>
    <row r="19013" spans="1:43" x14ac:dyDescent="0.25">
      <c r="A19013" t="s">
        <v>1074</v>
      </c>
      <c r="B19013">
        <v>899999239</v>
      </c>
      <c r="C19013" t="s">
        <v>1075</v>
      </c>
      <c r="D19013" t="s">
        <v>108309</v>
      </c>
      <c r="E19013" t="s">
        <v>108310</v>
      </c>
      <c r="F19013" t="s">
        <v>43</v>
      </c>
      <c r="G19013" t="s">
        <v>44</v>
      </c>
      <c r="H19013" t="s">
        <v>24954</v>
      </c>
      <c r="I19013" t="s">
        <v>45</v>
      </c>
      <c r="J19013" t="s">
        <v>46</v>
      </c>
      <c r="K19013" t="s">
        <v>47</v>
      </c>
      <c r="L19013" s="1">
        <v>46052</v>
      </c>
      <c r="M19013" s="1">
        <v>46052</v>
      </c>
      <c r="N19013" s="1">
        <v>46387</v>
      </c>
      <c r="O19013" t="s">
        <v>57</v>
      </c>
      <c r="P19013" t="s">
        <v>49</v>
      </c>
      <c r="Q19013" t="s">
        <v>108311</v>
      </c>
      <c r="R19013" t="s">
        <v>108312</v>
      </c>
      <c r="S19013" t="s">
        <v>30</v>
      </c>
      <c r="T19013" t="s">
        <v>53</v>
      </c>
      <c r="U19013" s="6">
        <v>49284416</v>
      </c>
      <c r="V19013" t="s">
        <v>54</v>
      </c>
      <c r="W19013" s="6">
        <v>14237720</v>
      </c>
      <c r="X19013" s="6">
        <v>35046696</v>
      </c>
      <c r="Y19013" s="5">
        <f t="shared" si="297"/>
        <v>0.28888888528170853</v>
      </c>
      <c r="Z19013" s="6">
        <v>14237720</v>
      </c>
      <c r="AA19013" t="s">
        <v>54</v>
      </c>
      <c r="AB19013" t="s">
        <v>54</v>
      </c>
      <c r="AC19013" s="6">
        <v>35046696</v>
      </c>
      <c r="AD19013" t="s">
        <v>108313</v>
      </c>
      <c r="AE19013" t="s">
        <v>108314</v>
      </c>
      <c r="AF19013" t="s">
        <v>603</v>
      </c>
      <c r="AG19013" t="s">
        <v>1210</v>
      </c>
      <c r="AH19013" t="s">
        <v>49</v>
      </c>
      <c r="AI19013" t="s">
        <v>1211</v>
      </c>
      <c r="AJ19013" t="s">
        <v>2126</v>
      </c>
      <c r="AK19013" t="s">
        <v>49</v>
      </c>
      <c r="AL19013" t="s">
        <v>2127</v>
      </c>
      <c r="AM19013" t="s">
        <v>52</v>
      </c>
      <c r="AO19013" s="3"/>
      <c r="AP19013" s="3"/>
      <c r="AQ19013" s="3"/>
    </row>
    <row r="19014" spans="1:43" x14ac:dyDescent="0.25">
      <c r="A19014" t="s">
        <v>360</v>
      </c>
      <c r="B19014">
        <v>8999992391</v>
      </c>
      <c r="C19014" t="s">
        <v>361</v>
      </c>
      <c r="D19014" t="s">
        <v>108315</v>
      </c>
      <c r="E19014" t="s">
        <v>108316</v>
      </c>
      <c r="F19014" t="s">
        <v>136</v>
      </c>
      <c r="G19014" t="s">
        <v>44</v>
      </c>
      <c r="H19014" t="s">
        <v>386</v>
      </c>
      <c r="I19014" t="s">
        <v>45</v>
      </c>
      <c r="J19014" t="s">
        <v>46</v>
      </c>
      <c r="K19014" t="s">
        <v>47</v>
      </c>
      <c r="L19014" s="1">
        <v>46052</v>
      </c>
      <c r="M19014" s="1">
        <v>46054</v>
      </c>
      <c r="N19014" s="1">
        <v>46361</v>
      </c>
      <c r="O19014" t="s">
        <v>48</v>
      </c>
      <c r="P19014" t="s">
        <v>49</v>
      </c>
      <c r="Q19014" t="s">
        <v>108317</v>
      </c>
      <c r="R19014" t="s">
        <v>108318</v>
      </c>
      <c r="S19014" t="s">
        <v>146</v>
      </c>
      <c r="T19014" t="s">
        <v>53</v>
      </c>
      <c r="U19014" s="6">
        <v>30583315</v>
      </c>
      <c r="V19014" t="s">
        <v>54</v>
      </c>
      <c r="W19014" t="s">
        <v>54</v>
      </c>
      <c r="X19014" s="6">
        <v>30583315</v>
      </c>
      <c r="Y19014" s="5">
        <f t="shared" si="297"/>
        <v>0</v>
      </c>
      <c r="Z19014" t="s">
        <v>54</v>
      </c>
      <c r="AA19014" t="s">
        <v>54</v>
      </c>
      <c r="AB19014" t="s">
        <v>54</v>
      </c>
      <c r="AC19014" s="6">
        <v>30583315</v>
      </c>
      <c r="AD19014" t="s">
        <v>108319</v>
      </c>
      <c r="AE19014" t="s">
        <v>108318</v>
      </c>
      <c r="AF19014" t="s">
        <v>174</v>
      </c>
      <c r="AG19014" t="s">
        <v>368</v>
      </c>
      <c r="AH19014" t="s">
        <v>49</v>
      </c>
      <c r="AI19014" t="s">
        <v>369</v>
      </c>
      <c r="AJ19014" t="s">
        <v>370</v>
      </c>
      <c r="AK19014" t="s">
        <v>49</v>
      </c>
      <c r="AL19014" t="s">
        <v>371</v>
      </c>
      <c r="AM19014" t="s">
        <v>52</v>
      </c>
      <c r="AO19014" s="3"/>
      <c r="AP19014" s="3"/>
      <c r="AQ19014" s="3"/>
    </row>
    <row r="19015" spans="1:43" x14ac:dyDescent="0.25">
      <c r="A19015" t="s">
        <v>300</v>
      </c>
      <c r="B19015">
        <v>899999239</v>
      </c>
      <c r="C19015" t="s">
        <v>301</v>
      </c>
      <c r="D19015" t="s">
        <v>108320</v>
      </c>
      <c r="E19015" t="s">
        <v>108321</v>
      </c>
      <c r="F19015" t="s">
        <v>43</v>
      </c>
      <c r="G19015" t="s">
        <v>44</v>
      </c>
      <c r="H19015" t="s">
        <v>108322</v>
      </c>
      <c r="I19015" t="s">
        <v>45</v>
      </c>
      <c r="J19015" t="s">
        <v>46</v>
      </c>
      <c r="K19015" t="s">
        <v>47</v>
      </c>
      <c r="L19015" s="1">
        <v>46034</v>
      </c>
      <c r="M19015" s="1">
        <v>46035</v>
      </c>
      <c r="N19015" s="1">
        <v>46295</v>
      </c>
      <c r="O19015" t="s">
        <v>48</v>
      </c>
      <c r="P19015" t="s">
        <v>49</v>
      </c>
      <c r="Q19015" t="s">
        <v>108323</v>
      </c>
      <c r="R19015" t="s">
        <v>108324</v>
      </c>
      <c r="S19015" t="s">
        <v>30</v>
      </c>
      <c r="T19015" t="s">
        <v>53</v>
      </c>
      <c r="U19015" s="6">
        <v>37078011</v>
      </c>
      <c r="V19015" t="s">
        <v>54</v>
      </c>
      <c r="W19015" s="6">
        <v>16479116</v>
      </c>
      <c r="X19015" s="6">
        <v>20598895</v>
      </c>
      <c r="Y19015" s="5">
        <f t="shared" si="297"/>
        <v>0.44444444444444442</v>
      </c>
      <c r="Z19015" s="6">
        <v>16479116</v>
      </c>
      <c r="AA19015" t="s">
        <v>54</v>
      </c>
      <c r="AB19015" t="s">
        <v>54</v>
      </c>
      <c r="AC19015" s="6">
        <v>20598895</v>
      </c>
      <c r="AD19015" t="s">
        <v>108325</v>
      </c>
      <c r="AE19015" t="s">
        <v>108324</v>
      </c>
      <c r="AF19015" t="s">
        <v>2435</v>
      </c>
      <c r="AG19015" t="s">
        <v>309</v>
      </c>
      <c r="AH19015" t="s">
        <v>49</v>
      </c>
      <c r="AI19015" t="s">
        <v>310</v>
      </c>
      <c r="AJ19015" t="s">
        <v>871</v>
      </c>
      <c r="AK19015" t="s">
        <v>49</v>
      </c>
      <c r="AL19015" t="s">
        <v>872</v>
      </c>
      <c r="AM19015" t="s">
        <v>52</v>
      </c>
      <c r="AO19015" s="3"/>
      <c r="AP19015" s="3"/>
      <c r="AQ19015" s="3"/>
    </row>
    <row r="19016" spans="1:43" x14ac:dyDescent="0.25">
      <c r="A19016" t="s">
        <v>780</v>
      </c>
      <c r="B19016">
        <v>899999239</v>
      </c>
      <c r="C19016" t="s">
        <v>781</v>
      </c>
      <c r="D19016" t="s">
        <v>108326</v>
      </c>
      <c r="E19016" t="s">
        <v>108327</v>
      </c>
      <c r="F19016" t="s">
        <v>43</v>
      </c>
      <c r="G19016" t="s">
        <v>44</v>
      </c>
      <c r="H19016" t="s">
        <v>20249</v>
      </c>
      <c r="I19016" t="s">
        <v>45</v>
      </c>
      <c r="J19016" t="s">
        <v>46</v>
      </c>
      <c r="K19016" t="s">
        <v>47</v>
      </c>
      <c r="L19016" s="1">
        <v>46046</v>
      </c>
      <c r="M19016" s="1">
        <v>46046</v>
      </c>
      <c r="N19016" s="1">
        <v>46356</v>
      </c>
      <c r="O19016" t="s">
        <v>48</v>
      </c>
      <c r="P19016" t="s">
        <v>49</v>
      </c>
      <c r="Q19016" t="s">
        <v>108328</v>
      </c>
      <c r="R19016" t="s">
        <v>108329</v>
      </c>
      <c r="S19016" t="s">
        <v>30</v>
      </c>
      <c r="T19016" t="s">
        <v>53</v>
      </c>
      <c r="U19016" s="6">
        <v>43251285</v>
      </c>
      <c r="V19016" t="s">
        <v>54</v>
      </c>
      <c r="W19016" s="6">
        <v>4119170</v>
      </c>
      <c r="X19016" s="6">
        <v>39132115</v>
      </c>
      <c r="Y19016" s="5">
        <f t="shared" si="297"/>
        <v>9.5238095238095233E-2</v>
      </c>
      <c r="Z19016" s="6">
        <v>4119170</v>
      </c>
      <c r="AA19016" t="s">
        <v>54</v>
      </c>
      <c r="AB19016" t="s">
        <v>54</v>
      </c>
      <c r="AC19016" s="6">
        <v>39132115</v>
      </c>
      <c r="AD19016" t="s">
        <v>108330</v>
      </c>
      <c r="AE19016" t="s">
        <v>108329</v>
      </c>
      <c r="AF19016" t="s">
        <v>3578</v>
      </c>
      <c r="AG19016" t="s">
        <v>790</v>
      </c>
      <c r="AH19016" t="s">
        <v>49</v>
      </c>
      <c r="AI19016" t="s">
        <v>791</v>
      </c>
      <c r="AJ19016" t="s">
        <v>94458</v>
      </c>
      <c r="AK19016" t="s">
        <v>49</v>
      </c>
      <c r="AL19016" t="s">
        <v>94459</v>
      </c>
      <c r="AM19016" t="s">
        <v>52</v>
      </c>
      <c r="AO19016" s="3"/>
      <c r="AP19016" s="3"/>
      <c r="AQ19016" s="3"/>
    </row>
    <row r="19017" spans="1:43" x14ac:dyDescent="0.25">
      <c r="A19017" t="s">
        <v>589</v>
      </c>
      <c r="B19017">
        <v>899999239</v>
      </c>
      <c r="C19017" t="s">
        <v>67</v>
      </c>
      <c r="D19017" t="s">
        <v>108331</v>
      </c>
      <c r="E19017" t="s">
        <v>108332</v>
      </c>
      <c r="F19017" t="s">
        <v>43</v>
      </c>
      <c r="G19017" t="s">
        <v>44</v>
      </c>
      <c r="H19017" t="s">
        <v>108337</v>
      </c>
      <c r="I19017" t="s">
        <v>45</v>
      </c>
      <c r="J19017" t="s">
        <v>46</v>
      </c>
      <c r="K19017" t="s">
        <v>47</v>
      </c>
      <c r="L19017" s="1">
        <v>46041</v>
      </c>
      <c r="M19017" s="1">
        <v>46041</v>
      </c>
      <c r="N19017" s="1">
        <v>46265</v>
      </c>
      <c r="O19017" t="s">
        <v>48</v>
      </c>
      <c r="P19017" t="s">
        <v>49</v>
      </c>
      <c r="Q19017" t="s">
        <v>108333</v>
      </c>
      <c r="R19017" t="s">
        <v>108334</v>
      </c>
      <c r="S19017" t="s">
        <v>30</v>
      </c>
      <c r="T19017" t="s">
        <v>53</v>
      </c>
      <c r="U19017" s="6">
        <v>16814685</v>
      </c>
      <c r="V19017" t="s">
        <v>54</v>
      </c>
      <c r="W19017" s="6">
        <v>12330769</v>
      </c>
      <c r="X19017" s="6">
        <v>14572727</v>
      </c>
      <c r="Y19017" s="5">
        <f t="shared" si="297"/>
        <v>0.73333333333333328</v>
      </c>
      <c r="Z19017" s="6">
        <v>2241958</v>
      </c>
      <c r="AA19017" t="s">
        <v>54</v>
      </c>
      <c r="AB19017" t="s">
        <v>54</v>
      </c>
      <c r="AC19017" s="6">
        <v>14572727</v>
      </c>
      <c r="AD19017" t="s">
        <v>108335</v>
      </c>
      <c r="AE19017" t="s">
        <v>108336</v>
      </c>
      <c r="AF19017" t="s">
        <v>2400</v>
      </c>
      <c r="AG19017" t="s">
        <v>597</v>
      </c>
      <c r="AH19017" t="s">
        <v>49</v>
      </c>
      <c r="AI19017" t="s">
        <v>598</v>
      </c>
      <c r="AJ19017" t="s">
        <v>8274</v>
      </c>
      <c r="AK19017" t="s">
        <v>49</v>
      </c>
      <c r="AL19017" t="s">
        <v>8275</v>
      </c>
      <c r="AM19017" t="s">
        <v>52</v>
      </c>
      <c r="AO19017" s="3"/>
      <c r="AP19017" s="3"/>
      <c r="AQ19017" s="3"/>
    </row>
    <row r="19018" spans="1:43" x14ac:dyDescent="0.25">
      <c r="A19018" t="s">
        <v>259</v>
      </c>
      <c r="B19018">
        <v>899999239</v>
      </c>
      <c r="C19018" t="s">
        <v>260</v>
      </c>
      <c r="D19018" t="s">
        <v>108338</v>
      </c>
      <c r="E19018" t="s">
        <v>108339</v>
      </c>
      <c r="F19018" t="s">
        <v>43</v>
      </c>
      <c r="G19018" t="s">
        <v>44</v>
      </c>
      <c r="H19018" t="s">
        <v>162</v>
      </c>
      <c r="I19018" t="s">
        <v>45</v>
      </c>
      <c r="J19018" t="s">
        <v>46</v>
      </c>
      <c r="K19018" t="s">
        <v>47</v>
      </c>
      <c r="L19018" s="1">
        <v>46059</v>
      </c>
      <c r="M19018" s="1">
        <v>46059</v>
      </c>
      <c r="N19018" s="1">
        <v>46356</v>
      </c>
      <c r="O19018" t="s">
        <v>48</v>
      </c>
      <c r="P19018" t="s">
        <v>49</v>
      </c>
      <c r="Q19018" t="s">
        <v>108340</v>
      </c>
      <c r="R19018" t="s">
        <v>108341</v>
      </c>
      <c r="S19018" t="s">
        <v>30</v>
      </c>
      <c r="T19018" t="s">
        <v>53</v>
      </c>
      <c r="U19018" s="6">
        <v>42221492</v>
      </c>
      <c r="V19018" t="s">
        <v>54</v>
      </c>
      <c r="W19018" s="6">
        <v>17506472</v>
      </c>
      <c r="X19018" s="6">
        <v>24715020</v>
      </c>
      <c r="Y19018" s="5">
        <f t="shared" si="297"/>
        <v>0.41463413940937949</v>
      </c>
      <c r="Z19018" s="6">
        <v>17506472</v>
      </c>
      <c r="AA19018" t="s">
        <v>54</v>
      </c>
      <c r="AB19018" t="s">
        <v>54</v>
      </c>
      <c r="AC19018" s="6">
        <v>24715020</v>
      </c>
      <c r="AD19018" t="s">
        <v>108342</v>
      </c>
      <c r="AE19018" t="s">
        <v>108343</v>
      </c>
      <c r="AF19018" t="s">
        <v>247</v>
      </c>
      <c r="AG19018" t="s">
        <v>7596</v>
      </c>
      <c r="AH19018" t="s">
        <v>49</v>
      </c>
      <c r="AI19018" t="s">
        <v>7597</v>
      </c>
      <c r="AJ19018" t="s">
        <v>1377</v>
      </c>
      <c r="AK19018" t="s">
        <v>49</v>
      </c>
      <c r="AL19018" t="s">
        <v>1378</v>
      </c>
      <c r="AM19018" t="s">
        <v>52</v>
      </c>
      <c r="AO19018" s="3"/>
      <c r="AP19018" s="3"/>
      <c r="AQ19018" s="3"/>
    </row>
    <row r="19019" spans="1:43" x14ac:dyDescent="0.25">
      <c r="A19019" t="s">
        <v>192</v>
      </c>
      <c r="B19019">
        <v>899999239</v>
      </c>
      <c r="C19019" t="s">
        <v>193</v>
      </c>
      <c r="D19019" t="s">
        <v>108344</v>
      </c>
      <c r="E19019" t="s">
        <v>108345</v>
      </c>
      <c r="F19019" t="s">
        <v>43</v>
      </c>
      <c r="G19019" t="s">
        <v>44</v>
      </c>
      <c r="H19019" t="s">
        <v>1100</v>
      </c>
      <c r="I19019" t="s">
        <v>45</v>
      </c>
      <c r="J19019" t="s">
        <v>46</v>
      </c>
      <c r="K19019" t="s">
        <v>47</v>
      </c>
      <c r="L19019" s="1">
        <v>46051</v>
      </c>
      <c r="M19019" s="1">
        <v>46064</v>
      </c>
      <c r="N19019" s="1">
        <v>46361</v>
      </c>
      <c r="O19019" t="s">
        <v>57</v>
      </c>
      <c r="P19019" t="s">
        <v>49</v>
      </c>
      <c r="Q19019" t="s">
        <v>108346</v>
      </c>
      <c r="R19019" t="s">
        <v>108347</v>
      </c>
      <c r="S19019" t="s">
        <v>30</v>
      </c>
      <c r="T19019" t="s">
        <v>53</v>
      </c>
      <c r="U19019" s="6">
        <v>24891466</v>
      </c>
      <c r="V19019" t="s">
        <v>54</v>
      </c>
      <c r="W19019" s="6">
        <v>6365687</v>
      </c>
      <c r="X19019" s="6">
        <v>24891466</v>
      </c>
      <c r="Y19019" s="5">
        <f t="shared" si="297"/>
        <v>0.25573772954955726</v>
      </c>
      <c r="Z19019" t="s">
        <v>54</v>
      </c>
      <c r="AA19019" t="s">
        <v>54</v>
      </c>
      <c r="AB19019" t="s">
        <v>54</v>
      </c>
      <c r="AC19019" s="6">
        <v>24891466</v>
      </c>
      <c r="AD19019" t="s">
        <v>108348</v>
      </c>
      <c r="AE19019" t="s">
        <v>108347</v>
      </c>
      <c r="AF19019" t="s">
        <v>174</v>
      </c>
      <c r="AG19019" t="s">
        <v>286</v>
      </c>
      <c r="AH19019" t="s">
        <v>49</v>
      </c>
      <c r="AI19019" t="s">
        <v>203</v>
      </c>
      <c r="AJ19019" t="s">
        <v>287</v>
      </c>
      <c r="AK19019" t="s">
        <v>49</v>
      </c>
      <c r="AL19019" t="s">
        <v>288</v>
      </c>
      <c r="AM19019" t="s">
        <v>52</v>
      </c>
      <c r="AO19019" s="3"/>
      <c r="AP19019" s="3"/>
      <c r="AQ19019" s="3"/>
    </row>
    <row r="19020" spans="1:43" x14ac:dyDescent="0.25">
      <c r="A19020" t="s">
        <v>1074</v>
      </c>
      <c r="B19020">
        <v>899999239</v>
      </c>
      <c r="C19020" t="s">
        <v>1075</v>
      </c>
      <c r="D19020" t="s">
        <v>108349</v>
      </c>
      <c r="E19020" t="s">
        <v>108350</v>
      </c>
      <c r="F19020" t="s">
        <v>136</v>
      </c>
      <c r="G19020" t="s">
        <v>44</v>
      </c>
      <c r="H19020" t="s">
        <v>10235</v>
      </c>
      <c r="I19020" t="s">
        <v>45</v>
      </c>
      <c r="J19020" t="s">
        <v>46</v>
      </c>
      <c r="K19020" t="s">
        <v>47</v>
      </c>
      <c r="L19020" s="1">
        <v>46034</v>
      </c>
      <c r="M19020" s="1">
        <v>46035</v>
      </c>
      <c r="N19020" s="1">
        <v>46265</v>
      </c>
      <c r="O19020" t="s">
        <v>48</v>
      </c>
      <c r="P19020" t="s">
        <v>49</v>
      </c>
      <c r="Q19020" t="s">
        <v>108351</v>
      </c>
      <c r="R19020" t="s">
        <v>108352</v>
      </c>
      <c r="S19020" t="s">
        <v>30</v>
      </c>
      <c r="T19020" t="s">
        <v>53</v>
      </c>
      <c r="U19020" s="6">
        <v>33219463</v>
      </c>
      <c r="V19020" t="s">
        <v>54</v>
      </c>
      <c r="W19020" t="s">
        <v>54</v>
      </c>
      <c r="X19020" s="6">
        <v>33219463</v>
      </c>
      <c r="Y19020" s="5">
        <f t="shared" si="297"/>
        <v>0</v>
      </c>
      <c r="Z19020" t="s">
        <v>54</v>
      </c>
      <c r="AA19020" t="s">
        <v>54</v>
      </c>
      <c r="AB19020" t="s">
        <v>54</v>
      </c>
      <c r="AC19020" s="6">
        <v>33219463</v>
      </c>
      <c r="AD19020" t="s">
        <v>108353</v>
      </c>
      <c r="AE19020" t="s">
        <v>108352</v>
      </c>
      <c r="AF19020" t="s">
        <v>187</v>
      </c>
      <c r="AG19020" t="s">
        <v>1210</v>
      </c>
      <c r="AH19020" t="s">
        <v>49</v>
      </c>
      <c r="AI19020" t="s">
        <v>1211</v>
      </c>
      <c r="AJ19020" t="s">
        <v>61</v>
      </c>
      <c r="AK19020" t="s">
        <v>61</v>
      </c>
      <c r="AL19020" t="s">
        <v>61</v>
      </c>
      <c r="AM19020" t="s">
        <v>52</v>
      </c>
      <c r="AO19020" s="3"/>
      <c r="AP19020" s="3"/>
      <c r="AQ19020" s="3"/>
    </row>
    <row r="19021" spans="1:43" x14ac:dyDescent="0.25">
      <c r="A19021" t="s">
        <v>192</v>
      </c>
      <c r="B19021">
        <v>899999239</v>
      </c>
      <c r="C19021" t="s">
        <v>193</v>
      </c>
      <c r="D19021" t="s">
        <v>108354</v>
      </c>
      <c r="E19021" t="s">
        <v>108355</v>
      </c>
      <c r="F19021" t="s">
        <v>43</v>
      </c>
      <c r="G19021" t="s">
        <v>44</v>
      </c>
      <c r="H19021" t="s">
        <v>5986</v>
      </c>
      <c r="I19021" t="s">
        <v>45</v>
      </c>
      <c r="J19021" t="s">
        <v>46</v>
      </c>
      <c r="K19021" t="s">
        <v>47</v>
      </c>
      <c r="L19021" s="1">
        <v>46049</v>
      </c>
      <c r="M19021" s="1">
        <v>46065</v>
      </c>
      <c r="N19021" s="1">
        <v>46361</v>
      </c>
      <c r="O19021" t="s">
        <v>57</v>
      </c>
      <c r="P19021" t="s">
        <v>49</v>
      </c>
      <c r="Q19021" t="s">
        <v>108356</v>
      </c>
      <c r="R19021" t="s">
        <v>108357</v>
      </c>
      <c r="S19021" t="s">
        <v>30</v>
      </c>
      <c r="T19021" t="s">
        <v>53</v>
      </c>
      <c r="U19021" s="6">
        <v>27493340</v>
      </c>
      <c r="V19021" t="s">
        <v>54</v>
      </c>
      <c r="W19021" s="6">
        <v>6940942</v>
      </c>
      <c r="X19021" s="6">
        <v>27493340</v>
      </c>
      <c r="Y19021" s="5">
        <f t="shared" si="297"/>
        <v>0.25245903189645202</v>
      </c>
      <c r="Z19021" t="s">
        <v>54</v>
      </c>
      <c r="AA19021" t="s">
        <v>54</v>
      </c>
      <c r="AB19021" t="s">
        <v>54</v>
      </c>
      <c r="AC19021" s="6">
        <v>27493340</v>
      </c>
      <c r="AD19021" t="s">
        <v>108358</v>
      </c>
      <c r="AE19021" t="s">
        <v>108357</v>
      </c>
      <c r="AF19021" t="s">
        <v>3578</v>
      </c>
      <c r="AG19021" t="s">
        <v>286</v>
      </c>
      <c r="AH19021" t="s">
        <v>49</v>
      </c>
      <c r="AI19021" t="s">
        <v>203</v>
      </c>
      <c r="AJ19021" t="s">
        <v>287</v>
      </c>
      <c r="AK19021" t="s">
        <v>49</v>
      </c>
      <c r="AL19021" t="s">
        <v>288</v>
      </c>
      <c r="AM19021" t="s">
        <v>52</v>
      </c>
      <c r="AO19021" s="3"/>
      <c r="AP19021" s="3"/>
      <c r="AQ19021" s="3"/>
    </row>
    <row r="19022" spans="1:43" x14ac:dyDescent="0.25">
      <c r="A19022" t="s">
        <v>404</v>
      </c>
      <c r="B19022">
        <v>899999239</v>
      </c>
      <c r="C19022" t="s">
        <v>67</v>
      </c>
      <c r="D19022" t="s">
        <v>108359</v>
      </c>
      <c r="E19022" t="s">
        <v>108360</v>
      </c>
      <c r="F19022" t="s">
        <v>136</v>
      </c>
      <c r="G19022" t="s">
        <v>44</v>
      </c>
      <c r="H19022" t="s">
        <v>367</v>
      </c>
      <c r="I19022" t="s">
        <v>45</v>
      </c>
      <c r="J19022" t="s">
        <v>46</v>
      </c>
      <c r="K19022" t="s">
        <v>47</v>
      </c>
      <c r="L19022" s="1">
        <v>46051</v>
      </c>
      <c r="M19022" s="1">
        <v>46055</v>
      </c>
      <c r="N19022" s="1">
        <v>46361</v>
      </c>
      <c r="O19022" t="s">
        <v>57</v>
      </c>
      <c r="P19022" t="s">
        <v>49</v>
      </c>
      <c r="Q19022" t="s">
        <v>108361</v>
      </c>
      <c r="R19022" t="s">
        <v>108362</v>
      </c>
      <c r="S19022" t="s">
        <v>146</v>
      </c>
      <c r="T19022" t="s">
        <v>53</v>
      </c>
      <c r="U19022" s="6">
        <v>34697235</v>
      </c>
      <c r="V19022" t="s">
        <v>54</v>
      </c>
      <c r="W19022" s="6">
        <v>3466655</v>
      </c>
      <c r="X19022" s="6">
        <v>31230580</v>
      </c>
      <c r="Y19022" s="5">
        <f t="shared" si="297"/>
        <v>9.991156355830659E-2</v>
      </c>
      <c r="Z19022" s="6">
        <v>3466655</v>
      </c>
      <c r="AA19022" t="s">
        <v>54</v>
      </c>
      <c r="AB19022" t="s">
        <v>54</v>
      </c>
      <c r="AC19022" s="6">
        <v>31230580</v>
      </c>
      <c r="AD19022" t="s">
        <v>108363</v>
      </c>
      <c r="AE19022" t="s">
        <v>108362</v>
      </c>
      <c r="AF19022" t="s">
        <v>247</v>
      </c>
      <c r="AG19022" t="s">
        <v>413</v>
      </c>
      <c r="AH19022" t="s">
        <v>49</v>
      </c>
      <c r="AI19022" t="s">
        <v>414</v>
      </c>
      <c r="AJ19022" t="s">
        <v>61</v>
      </c>
      <c r="AK19022" t="s">
        <v>61</v>
      </c>
      <c r="AL19022" t="s">
        <v>61</v>
      </c>
      <c r="AM19022" t="s">
        <v>52</v>
      </c>
      <c r="AO19022" s="3"/>
      <c r="AP19022" s="3"/>
      <c r="AQ19022" s="3"/>
    </row>
    <row r="19023" spans="1:43" x14ac:dyDescent="0.25">
      <c r="A19023" t="s">
        <v>723</v>
      </c>
      <c r="B19023">
        <v>8999992392</v>
      </c>
      <c r="C19023" t="s">
        <v>724</v>
      </c>
      <c r="D19023" t="s">
        <v>108364</v>
      </c>
      <c r="E19023" t="s">
        <v>108365</v>
      </c>
      <c r="F19023" t="s">
        <v>43</v>
      </c>
      <c r="G19023" t="s">
        <v>1226</v>
      </c>
      <c r="H19023" t="s">
        <v>108370</v>
      </c>
      <c r="I19023" t="s">
        <v>138</v>
      </c>
      <c r="J19023" t="s">
        <v>139</v>
      </c>
      <c r="K19023" t="s">
        <v>140</v>
      </c>
      <c r="L19023" s="1">
        <v>46022</v>
      </c>
      <c r="M19023" s="1">
        <v>46022</v>
      </c>
      <c r="N19023" s="1">
        <v>46234</v>
      </c>
      <c r="O19023" t="s">
        <v>48</v>
      </c>
      <c r="P19023" t="s">
        <v>142</v>
      </c>
      <c r="Q19023" t="s">
        <v>108366</v>
      </c>
      <c r="R19023" t="s">
        <v>108367</v>
      </c>
      <c r="S19023" t="s">
        <v>146</v>
      </c>
      <c r="T19023" t="s">
        <v>53</v>
      </c>
      <c r="U19023" s="6">
        <v>368896031</v>
      </c>
      <c r="V19023" t="s">
        <v>54</v>
      </c>
      <c r="W19023" t="s">
        <v>54</v>
      </c>
      <c r="X19023" s="6">
        <v>368896031</v>
      </c>
      <c r="Y19023" s="5">
        <f t="shared" si="297"/>
        <v>0</v>
      </c>
      <c r="Z19023" t="s">
        <v>54</v>
      </c>
      <c r="AA19023" t="s">
        <v>54</v>
      </c>
      <c r="AB19023" t="s">
        <v>54</v>
      </c>
      <c r="AC19023" s="6">
        <v>368896031</v>
      </c>
      <c r="AD19023" t="s">
        <v>108368</v>
      </c>
      <c r="AE19023" t="s">
        <v>108369</v>
      </c>
      <c r="AF19023" t="s">
        <v>980</v>
      </c>
      <c r="AG19023" t="s">
        <v>1232</v>
      </c>
      <c r="AH19023" t="s">
        <v>49</v>
      </c>
      <c r="AI19023" t="s">
        <v>1233</v>
      </c>
      <c r="AJ19023" t="s">
        <v>1234</v>
      </c>
      <c r="AK19023" t="s">
        <v>49</v>
      </c>
      <c r="AL19023" t="s">
        <v>1235</v>
      </c>
      <c r="AM19023" t="s">
        <v>52</v>
      </c>
      <c r="AO19023" s="3"/>
      <c r="AP19023" s="3"/>
      <c r="AQ19023" s="3"/>
    </row>
    <row r="19024" spans="1:43" x14ac:dyDescent="0.25">
      <c r="A19024" t="s">
        <v>39</v>
      </c>
      <c r="B19024">
        <v>899999239</v>
      </c>
      <c r="C19024" t="s">
        <v>40</v>
      </c>
      <c r="D19024" t="s">
        <v>108371</v>
      </c>
      <c r="E19024" t="s">
        <v>108372</v>
      </c>
      <c r="F19024" t="s">
        <v>136</v>
      </c>
      <c r="G19024" t="s">
        <v>137</v>
      </c>
      <c r="H19024" t="s">
        <v>20472</v>
      </c>
      <c r="I19024" t="s">
        <v>138</v>
      </c>
      <c r="J19024" t="s">
        <v>139</v>
      </c>
      <c r="K19024" t="s">
        <v>140</v>
      </c>
      <c r="L19024" s="1">
        <v>46021</v>
      </c>
      <c r="M19024" s="1">
        <v>46022</v>
      </c>
      <c r="N19024" s="1">
        <v>46234</v>
      </c>
      <c r="O19024" t="s">
        <v>141</v>
      </c>
      <c r="P19024" t="s">
        <v>142</v>
      </c>
      <c r="Q19024" t="s">
        <v>78350</v>
      </c>
      <c r="R19024" t="s">
        <v>78351</v>
      </c>
      <c r="S19024" t="s">
        <v>146</v>
      </c>
      <c r="T19024" t="s">
        <v>53</v>
      </c>
      <c r="U19024" s="6">
        <v>1807791310</v>
      </c>
      <c r="V19024" t="s">
        <v>54</v>
      </c>
      <c r="W19024" t="s">
        <v>54</v>
      </c>
      <c r="X19024" s="6">
        <v>1807791310</v>
      </c>
      <c r="Y19024" s="5">
        <f t="shared" si="297"/>
        <v>0</v>
      </c>
      <c r="Z19024" t="s">
        <v>54</v>
      </c>
      <c r="AA19024" t="s">
        <v>54</v>
      </c>
      <c r="AB19024" t="s">
        <v>54</v>
      </c>
      <c r="AC19024" s="6">
        <v>1807791310</v>
      </c>
      <c r="AD19024" t="s">
        <v>108373</v>
      </c>
      <c r="AE19024" t="s">
        <v>78353</v>
      </c>
      <c r="AF19024" t="s">
        <v>425</v>
      </c>
      <c r="AG19024" t="s">
        <v>62</v>
      </c>
      <c r="AH19024" t="s">
        <v>49</v>
      </c>
      <c r="AI19024" t="s">
        <v>63</v>
      </c>
      <c r="AJ19024" t="s">
        <v>5185</v>
      </c>
      <c r="AK19024" t="s">
        <v>49</v>
      </c>
      <c r="AL19024" t="s">
        <v>5186</v>
      </c>
      <c r="AM19024" t="s">
        <v>52</v>
      </c>
      <c r="AO19024" s="3"/>
      <c r="AP19024" s="3"/>
      <c r="AQ19024" s="3"/>
    </row>
    <row r="19025" spans="1:43" x14ac:dyDescent="0.25">
      <c r="A19025" t="s">
        <v>404</v>
      </c>
      <c r="B19025">
        <v>899999239</v>
      </c>
      <c r="C19025" t="s">
        <v>67</v>
      </c>
      <c r="D19025" t="s">
        <v>108374</v>
      </c>
      <c r="E19025" t="s">
        <v>108375</v>
      </c>
      <c r="F19025" t="s">
        <v>43</v>
      </c>
      <c r="G19025" t="s">
        <v>44</v>
      </c>
      <c r="H19025" t="s">
        <v>8107</v>
      </c>
      <c r="I19025" t="s">
        <v>45</v>
      </c>
      <c r="J19025" t="s">
        <v>46</v>
      </c>
      <c r="K19025" t="s">
        <v>47</v>
      </c>
      <c r="L19025" s="1">
        <v>46039</v>
      </c>
      <c r="M19025" s="1">
        <v>46041</v>
      </c>
      <c r="N19025" s="1">
        <v>46325</v>
      </c>
      <c r="O19025" t="s">
        <v>48</v>
      </c>
      <c r="P19025" t="s">
        <v>49</v>
      </c>
      <c r="Q19025" t="s">
        <v>108376</v>
      </c>
      <c r="R19025" t="s">
        <v>108377</v>
      </c>
      <c r="S19025" t="s">
        <v>30</v>
      </c>
      <c r="T19025" t="s">
        <v>53</v>
      </c>
      <c r="U19025" s="6">
        <v>38234283</v>
      </c>
      <c r="V19025" t="s">
        <v>54</v>
      </c>
      <c r="W19025" s="6">
        <v>14705493</v>
      </c>
      <c r="X19025" s="6">
        <v>23528790</v>
      </c>
      <c r="Y19025" s="5">
        <f t="shared" si="297"/>
        <v>0.38461537254405948</v>
      </c>
      <c r="Z19025" s="6">
        <v>14705493</v>
      </c>
      <c r="AA19025" t="s">
        <v>54</v>
      </c>
      <c r="AB19025" t="s">
        <v>54</v>
      </c>
      <c r="AC19025" s="6">
        <v>23528790</v>
      </c>
      <c r="AD19025" t="s">
        <v>108378</v>
      </c>
      <c r="AE19025" t="s">
        <v>108379</v>
      </c>
      <c r="AF19025" t="s">
        <v>2813</v>
      </c>
      <c r="AG19025" t="s">
        <v>413</v>
      </c>
      <c r="AH19025" t="s">
        <v>49</v>
      </c>
      <c r="AI19025" t="s">
        <v>414</v>
      </c>
      <c r="AJ19025" t="s">
        <v>611</v>
      </c>
      <c r="AK19025" t="s">
        <v>49</v>
      </c>
      <c r="AL19025" t="s">
        <v>612</v>
      </c>
      <c r="AM19025" t="s">
        <v>52</v>
      </c>
      <c r="AO19025" s="3"/>
      <c r="AP19025" s="3"/>
      <c r="AQ19025" s="3"/>
    </row>
    <row r="19026" spans="1:43" x14ac:dyDescent="0.25">
      <c r="A19026" t="s">
        <v>192</v>
      </c>
      <c r="B19026">
        <v>899999239</v>
      </c>
      <c r="C19026" t="s">
        <v>193</v>
      </c>
      <c r="D19026" t="s">
        <v>108380</v>
      </c>
      <c r="E19026" t="s">
        <v>108381</v>
      </c>
      <c r="F19026" t="s">
        <v>43</v>
      </c>
      <c r="G19026" t="s">
        <v>44</v>
      </c>
      <c r="H19026" t="s">
        <v>5630</v>
      </c>
      <c r="I19026" t="s">
        <v>45</v>
      </c>
      <c r="J19026" t="s">
        <v>46</v>
      </c>
      <c r="K19026" t="s">
        <v>47</v>
      </c>
      <c r="L19026" s="1">
        <v>46039</v>
      </c>
      <c r="M19026" s="1">
        <v>46047</v>
      </c>
      <c r="N19026" s="1">
        <v>46234</v>
      </c>
      <c r="O19026" t="s">
        <v>48</v>
      </c>
      <c r="P19026" t="s">
        <v>49</v>
      </c>
      <c r="Q19026" t="s">
        <v>108382</v>
      </c>
      <c r="R19026" t="s">
        <v>108383</v>
      </c>
      <c r="S19026" t="s">
        <v>30</v>
      </c>
      <c r="T19026" t="s">
        <v>53</v>
      </c>
      <c r="U19026" s="6">
        <v>17415506</v>
      </c>
      <c r="V19026" t="s">
        <v>54</v>
      </c>
      <c r="W19026" s="6">
        <v>696620</v>
      </c>
      <c r="X19026" s="6">
        <v>17415506</v>
      </c>
      <c r="Y19026" s="5">
        <f t="shared" si="297"/>
        <v>3.9999986219177323E-2</v>
      </c>
      <c r="Z19026" t="s">
        <v>54</v>
      </c>
      <c r="AA19026" t="s">
        <v>54</v>
      </c>
      <c r="AB19026" t="s">
        <v>54</v>
      </c>
      <c r="AC19026" s="6">
        <v>17415506</v>
      </c>
      <c r="AD19026" t="s">
        <v>108384</v>
      </c>
      <c r="AE19026" t="s">
        <v>108383</v>
      </c>
      <c r="AF19026" t="s">
        <v>4614</v>
      </c>
      <c r="AG19026" t="s">
        <v>286</v>
      </c>
      <c r="AH19026" t="s">
        <v>49</v>
      </c>
      <c r="AI19026" t="s">
        <v>203</v>
      </c>
      <c r="AJ19026" t="s">
        <v>5634</v>
      </c>
      <c r="AK19026" t="s">
        <v>49</v>
      </c>
      <c r="AL19026" t="s">
        <v>5635</v>
      </c>
      <c r="AM19026" t="s">
        <v>52</v>
      </c>
      <c r="AO19026" s="3"/>
      <c r="AP19026" s="3"/>
      <c r="AQ19026" s="3"/>
    </row>
    <row r="19027" spans="1:43" x14ac:dyDescent="0.25">
      <c r="A19027" t="s">
        <v>265</v>
      </c>
      <c r="B19027">
        <v>899999239</v>
      </c>
      <c r="C19027" t="s">
        <v>266</v>
      </c>
      <c r="D19027" t="s">
        <v>108385</v>
      </c>
      <c r="E19027" t="s">
        <v>108386</v>
      </c>
      <c r="F19027" t="s">
        <v>136</v>
      </c>
      <c r="G19027" t="s">
        <v>44</v>
      </c>
      <c r="H19027" t="s">
        <v>13306</v>
      </c>
      <c r="I19027" t="s">
        <v>45</v>
      </c>
      <c r="J19027" t="s">
        <v>46</v>
      </c>
      <c r="K19027" t="s">
        <v>47</v>
      </c>
      <c r="L19027" s="1">
        <v>46060</v>
      </c>
      <c r="M19027" s="1">
        <v>46062</v>
      </c>
      <c r="N19027" s="1">
        <v>46361</v>
      </c>
      <c r="O19027" t="s">
        <v>48</v>
      </c>
      <c r="P19027" t="s">
        <v>49</v>
      </c>
      <c r="Q19027" t="s">
        <v>108387</v>
      </c>
      <c r="R19027" t="s">
        <v>108388</v>
      </c>
      <c r="S19027" t="s">
        <v>30</v>
      </c>
      <c r="T19027" t="s">
        <v>53</v>
      </c>
      <c r="U19027" s="6">
        <v>29680857</v>
      </c>
      <c r="V19027" t="s">
        <v>54</v>
      </c>
      <c r="W19027" t="s">
        <v>54</v>
      </c>
      <c r="X19027" s="6">
        <v>29680857</v>
      </c>
      <c r="Y19027" s="5">
        <f t="shared" si="297"/>
        <v>0</v>
      </c>
      <c r="Z19027" t="s">
        <v>54</v>
      </c>
      <c r="AA19027" t="s">
        <v>54</v>
      </c>
      <c r="AB19027" t="s">
        <v>54</v>
      </c>
      <c r="AC19027" s="6">
        <v>29680857</v>
      </c>
      <c r="AD19027" t="s">
        <v>108389</v>
      </c>
      <c r="AE19027" t="s">
        <v>108390</v>
      </c>
      <c r="AF19027" t="s">
        <v>274</v>
      </c>
      <c r="AG19027" t="s">
        <v>275</v>
      </c>
      <c r="AH19027" t="s">
        <v>49</v>
      </c>
      <c r="AI19027" t="s">
        <v>276</v>
      </c>
      <c r="AJ19027" t="s">
        <v>587</v>
      </c>
      <c r="AK19027" t="s">
        <v>49</v>
      </c>
      <c r="AL19027" t="s">
        <v>588</v>
      </c>
      <c r="AM19027" t="s">
        <v>52</v>
      </c>
      <c r="AO19027" s="3"/>
      <c r="AP19027" s="3"/>
      <c r="AQ19027" s="3"/>
    </row>
    <row r="19028" spans="1:43" x14ac:dyDescent="0.25">
      <c r="A19028" t="s">
        <v>66</v>
      </c>
      <c r="B19028">
        <v>899999239</v>
      </c>
      <c r="C19028" t="s">
        <v>67</v>
      </c>
      <c r="D19028" t="s">
        <v>108391</v>
      </c>
      <c r="E19028" t="s">
        <v>108392</v>
      </c>
      <c r="F19028" t="s">
        <v>43</v>
      </c>
      <c r="G19028" t="s">
        <v>44</v>
      </c>
      <c r="H19028" t="s">
        <v>47645</v>
      </c>
      <c r="I19028" t="s">
        <v>45</v>
      </c>
      <c r="J19028" t="s">
        <v>46</v>
      </c>
      <c r="K19028" t="s">
        <v>47</v>
      </c>
      <c r="L19028" s="1">
        <v>46030</v>
      </c>
      <c r="M19028" s="1">
        <v>46046</v>
      </c>
      <c r="N19028" s="1">
        <v>46387</v>
      </c>
      <c r="O19028" t="s">
        <v>48</v>
      </c>
      <c r="P19028" t="s">
        <v>49</v>
      </c>
      <c r="Q19028" t="s">
        <v>108393</v>
      </c>
      <c r="R19028" t="s">
        <v>108394</v>
      </c>
      <c r="S19028" t="s">
        <v>30</v>
      </c>
      <c r="T19028" t="s">
        <v>53</v>
      </c>
      <c r="U19028" s="6">
        <v>66917272</v>
      </c>
      <c r="V19028" t="s">
        <v>54</v>
      </c>
      <c r="W19028" s="6">
        <v>27051663</v>
      </c>
      <c r="X19028" s="6">
        <v>39865609</v>
      </c>
      <c r="Y19028" s="5">
        <f t="shared" si="297"/>
        <v>0.40425531692326011</v>
      </c>
      <c r="Z19028" s="6">
        <v>27051663</v>
      </c>
      <c r="AA19028" t="s">
        <v>54</v>
      </c>
      <c r="AB19028" t="s">
        <v>54</v>
      </c>
      <c r="AC19028" s="6">
        <v>39865609</v>
      </c>
      <c r="AD19028" t="s">
        <v>108395</v>
      </c>
      <c r="AE19028" t="s">
        <v>108396</v>
      </c>
      <c r="AF19028" t="s">
        <v>803</v>
      </c>
      <c r="AG19028" t="s">
        <v>75</v>
      </c>
      <c r="AH19028" t="s">
        <v>49</v>
      </c>
      <c r="AI19028" t="s">
        <v>76</v>
      </c>
      <c r="AJ19028" t="s">
        <v>4302</v>
      </c>
      <c r="AK19028" t="s">
        <v>49</v>
      </c>
      <c r="AL19028" t="s">
        <v>4303</v>
      </c>
      <c r="AM19028" t="s">
        <v>52</v>
      </c>
      <c r="AO19028" s="3"/>
      <c r="AP19028" s="3"/>
      <c r="AQ19028" s="3"/>
    </row>
    <row r="19029" spans="1:43" x14ac:dyDescent="0.25">
      <c r="A19029" t="s">
        <v>360</v>
      </c>
      <c r="B19029">
        <v>8999992391</v>
      </c>
      <c r="C19029" t="s">
        <v>361</v>
      </c>
      <c r="D19029" t="s">
        <v>108397</v>
      </c>
      <c r="E19029" t="s">
        <v>97599</v>
      </c>
      <c r="F19029" t="s">
        <v>437</v>
      </c>
      <c r="G19029" t="s">
        <v>44</v>
      </c>
      <c r="H19029" t="s">
        <v>2485</v>
      </c>
      <c r="I19029" t="s">
        <v>45</v>
      </c>
      <c r="J19029" t="s">
        <v>46</v>
      </c>
      <c r="K19029" t="s">
        <v>47</v>
      </c>
      <c r="L19029" s="1"/>
      <c r="M19029" s="1"/>
      <c r="N19029" s="1">
        <v>46361</v>
      </c>
      <c r="O19029" t="s">
        <v>141</v>
      </c>
      <c r="P19029" t="s">
        <v>49</v>
      </c>
      <c r="Q19029" t="s">
        <v>108398</v>
      </c>
      <c r="R19029" t="s">
        <v>108399</v>
      </c>
      <c r="S19029" t="s">
        <v>146</v>
      </c>
      <c r="T19029" t="s">
        <v>53</v>
      </c>
      <c r="U19029" s="6">
        <v>27080360</v>
      </c>
      <c r="V19029" t="s">
        <v>54</v>
      </c>
      <c r="W19029" t="s">
        <v>54</v>
      </c>
      <c r="X19029" t="s">
        <v>54</v>
      </c>
      <c r="Y19029" s="5">
        <f t="shared" si="297"/>
        <v>0</v>
      </c>
      <c r="Z19029" t="s">
        <v>54</v>
      </c>
      <c r="AA19029" t="s">
        <v>54</v>
      </c>
      <c r="AB19029" t="s">
        <v>54</v>
      </c>
      <c r="AC19029" t="s">
        <v>54</v>
      </c>
      <c r="AD19029" t="s">
        <v>108400</v>
      </c>
      <c r="AE19029" t="s">
        <v>108399</v>
      </c>
      <c r="AF19029" t="s">
        <v>174</v>
      </c>
      <c r="AG19029" t="s">
        <v>368</v>
      </c>
      <c r="AH19029" t="s">
        <v>49</v>
      </c>
      <c r="AI19029" t="s">
        <v>369</v>
      </c>
      <c r="AJ19029" t="s">
        <v>61</v>
      </c>
      <c r="AK19029" t="s">
        <v>61</v>
      </c>
      <c r="AL19029" t="s">
        <v>61</v>
      </c>
      <c r="AM19029" t="s">
        <v>52</v>
      </c>
      <c r="AN19029" s="3" t="s">
        <v>126964</v>
      </c>
      <c r="AO19029" s="3"/>
      <c r="AP19029" s="3"/>
      <c r="AQ19029" s="3"/>
    </row>
    <row r="19030" spans="1:43" x14ac:dyDescent="0.25">
      <c r="A19030" t="s">
        <v>472</v>
      </c>
      <c r="B19030">
        <v>899999239</v>
      </c>
      <c r="C19030" t="s">
        <v>473</v>
      </c>
      <c r="D19030" t="s">
        <v>108401</v>
      </c>
      <c r="E19030" t="s">
        <v>108402</v>
      </c>
      <c r="F19030" t="s">
        <v>43</v>
      </c>
      <c r="G19030" t="s">
        <v>44</v>
      </c>
      <c r="H19030" t="s">
        <v>108406</v>
      </c>
      <c r="I19030" t="s">
        <v>45</v>
      </c>
      <c r="J19030" t="s">
        <v>46</v>
      </c>
      <c r="K19030" t="s">
        <v>47</v>
      </c>
      <c r="L19030" s="1">
        <v>46037</v>
      </c>
      <c r="M19030" s="1">
        <v>46037</v>
      </c>
      <c r="N19030" s="1">
        <v>46265</v>
      </c>
      <c r="O19030" t="s">
        <v>57</v>
      </c>
      <c r="P19030" t="s">
        <v>49</v>
      </c>
      <c r="Q19030" t="s">
        <v>108403</v>
      </c>
      <c r="R19030" t="s">
        <v>108404</v>
      </c>
      <c r="S19030" t="s">
        <v>30</v>
      </c>
      <c r="T19030" t="s">
        <v>53</v>
      </c>
      <c r="U19030" s="6">
        <v>32958232</v>
      </c>
      <c r="V19030" t="s">
        <v>54</v>
      </c>
      <c r="W19030" s="6">
        <v>4119779</v>
      </c>
      <c r="X19030" s="6">
        <v>28838453</v>
      </c>
      <c r="Y19030" s="5">
        <f t="shared" si="297"/>
        <v>0.125</v>
      </c>
      <c r="Z19030" s="6">
        <v>4119779</v>
      </c>
      <c r="AA19030" t="s">
        <v>54</v>
      </c>
      <c r="AB19030" t="s">
        <v>54</v>
      </c>
      <c r="AC19030" s="6">
        <v>28838453</v>
      </c>
      <c r="AD19030" t="s">
        <v>108405</v>
      </c>
      <c r="AE19030" t="s">
        <v>108404</v>
      </c>
      <c r="AF19030" t="s">
        <v>2400</v>
      </c>
      <c r="AG19030" t="s">
        <v>479</v>
      </c>
      <c r="AH19030" t="s">
        <v>49</v>
      </c>
      <c r="AI19030" t="s">
        <v>480</v>
      </c>
      <c r="AJ19030" t="s">
        <v>481</v>
      </c>
      <c r="AK19030" t="s">
        <v>49</v>
      </c>
      <c r="AL19030" t="s">
        <v>482</v>
      </c>
      <c r="AM19030" t="s">
        <v>52</v>
      </c>
      <c r="AO19030" s="3"/>
      <c r="AP19030" s="3"/>
      <c r="AQ19030" s="3"/>
    </row>
    <row r="19031" spans="1:43" x14ac:dyDescent="0.25">
      <c r="A19031" t="s">
        <v>66</v>
      </c>
      <c r="B19031">
        <v>899999239</v>
      </c>
      <c r="C19031" t="s">
        <v>67</v>
      </c>
      <c r="D19031" t="s">
        <v>108407</v>
      </c>
      <c r="E19031" t="s">
        <v>108408</v>
      </c>
      <c r="F19031" t="s">
        <v>43</v>
      </c>
      <c r="G19031" t="s">
        <v>44</v>
      </c>
      <c r="H19031" t="s">
        <v>48344</v>
      </c>
      <c r="I19031" t="s">
        <v>45</v>
      </c>
      <c r="J19031" t="s">
        <v>46</v>
      </c>
      <c r="K19031" t="s">
        <v>47</v>
      </c>
      <c r="L19031" s="1">
        <v>46033</v>
      </c>
      <c r="M19031" s="1">
        <v>46048</v>
      </c>
      <c r="N19031" s="1">
        <v>46387</v>
      </c>
      <c r="O19031" t="s">
        <v>48</v>
      </c>
      <c r="P19031" t="s">
        <v>49</v>
      </c>
      <c r="Q19031" t="s">
        <v>108409</v>
      </c>
      <c r="R19031" t="s">
        <v>108410</v>
      </c>
      <c r="S19031" t="s">
        <v>30</v>
      </c>
      <c r="T19031" t="s">
        <v>53</v>
      </c>
      <c r="U19031" s="6">
        <v>76638863</v>
      </c>
      <c r="V19031" t="s">
        <v>54</v>
      </c>
      <c r="W19031" t="s">
        <v>54</v>
      </c>
      <c r="X19031" s="6">
        <v>76638863</v>
      </c>
      <c r="Y19031" s="5">
        <f t="shared" si="297"/>
        <v>0</v>
      </c>
      <c r="Z19031" t="s">
        <v>54</v>
      </c>
      <c r="AA19031" t="s">
        <v>54</v>
      </c>
      <c r="AB19031" t="s">
        <v>54</v>
      </c>
      <c r="AC19031" s="6">
        <v>76638863</v>
      </c>
      <c r="AD19031" t="s">
        <v>108411</v>
      </c>
      <c r="AE19031" t="s">
        <v>108410</v>
      </c>
      <c r="AF19031" t="s">
        <v>86</v>
      </c>
      <c r="AG19031" t="s">
        <v>75</v>
      </c>
      <c r="AH19031" t="s">
        <v>49</v>
      </c>
      <c r="AI19031" t="s">
        <v>76</v>
      </c>
      <c r="AJ19031" t="s">
        <v>14762</v>
      </c>
      <c r="AK19031" t="s">
        <v>49</v>
      </c>
      <c r="AL19031" t="s">
        <v>14763</v>
      </c>
      <c r="AM19031" t="s">
        <v>52</v>
      </c>
      <c r="AO19031" s="3"/>
      <c r="AP19031" s="3"/>
      <c r="AQ19031" s="3"/>
    </row>
    <row r="19032" spans="1:43" x14ac:dyDescent="0.25">
      <c r="A19032" t="s">
        <v>531</v>
      </c>
      <c r="B19032">
        <v>899999239</v>
      </c>
      <c r="C19032" t="s">
        <v>532</v>
      </c>
      <c r="D19032" t="s">
        <v>108412</v>
      </c>
      <c r="E19032" t="s">
        <v>108413</v>
      </c>
      <c r="F19032" t="s">
        <v>157</v>
      </c>
      <c r="G19032" t="s">
        <v>44</v>
      </c>
      <c r="H19032" t="s">
        <v>367</v>
      </c>
      <c r="I19032" t="s">
        <v>45</v>
      </c>
      <c r="J19032" t="s">
        <v>46</v>
      </c>
      <c r="K19032" t="s">
        <v>47</v>
      </c>
      <c r="L19032" s="1">
        <v>46198</v>
      </c>
      <c r="M19032" s="1"/>
      <c r="N19032" s="1">
        <v>46378</v>
      </c>
      <c r="O19032" t="s">
        <v>57</v>
      </c>
      <c r="P19032" t="s">
        <v>49</v>
      </c>
      <c r="Q19032" t="s">
        <v>13891</v>
      </c>
      <c r="R19032" t="s">
        <v>13894</v>
      </c>
      <c r="S19032" t="s">
        <v>30</v>
      </c>
      <c r="T19032" t="s">
        <v>53</v>
      </c>
      <c r="U19032" s="6">
        <v>17246985</v>
      </c>
      <c r="V19032" t="s">
        <v>54</v>
      </c>
      <c r="W19032" t="s">
        <v>54</v>
      </c>
      <c r="X19032" s="6">
        <v>17246985</v>
      </c>
      <c r="Y19032" s="5">
        <f t="shared" si="297"/>
        <v>0</v>
      </c>
      <c r="Z19032" t="s">
        <v>54</v>
      </c>
      <c r="AA19032" t="s">
        <v>54</v>
      </c>
      <c r="AB19032" t="s">
        <v>54</v>
      </c>
      <c r="AC19032" s="6">
        <v>17246985</v>
      </c>
      <c r="AD19032" t="s">
        <v>108414</v>
      </c>
      <c r="AE19032" t="s">
        <v>13894</v>
      </c>
      <c r="AF19032" t="s">
        <v>2955</v>
      </c>
      <c r="AG19032" t="s">
        <v>540</v>
      </c>
      <c r="AH19032" t="s">
        <v>49</v>
      </c>
      <c r="AI19032" t="s">
        <v>541</v>
      </c>
      <c r="AJ19032" t="s">
        <v>3235</v>
      </c>
      <c r="AK19032" t="s">
        <v>49</v>
      </c>
      <c r="AL19032" t="s">
        <v>3236</v>
      </c>
      <c r="AM19032" t="s">
        <v>52</v>
      </c>
      <c r="AO19032" s="3"/>
      <c r="AP19032" s="3"/>
      <c r="AQ19032" s="3"/>
    </row>
    <row r="19033" spans="1:43" x14ac:dyDescent="0.25">
      <c r="A19033" t="s">
        <v>66</v>
      </c>
      <c r="B19033">
        <v>899999239</v>
      </c>
      <c r="C19033" t="s">
        <v>67</v>
      </c>
      <c r="D19033" t="s">
        <v>108415</v>
      </c>
      <c r="E19033" t="s">
        <v>108416</v>
      </c>
      <c r="F19033" t="s">
        <v>43</v>
      </c>
      <c r="G19033" t="s">
        <v>44</v>
      </c>
      <c r="H19033" t="s">
        <v>18522</v>
      </c>
      <c r="I19033" t="s">
        <v>45</v>
      </c>
      <c r="J19033" t="s">
        <v>46</v>
      </c>
      <c r="K19033" t="s">
        <v>47</v>
      </c>
      <c r="L19033" s="1">
        <v>46030</v>
      </c>
      <c r="M19033" s="1">
        <v>46043</v>
      </c>
      <c r="N19033" s="1">
        <v>46387</v>
      </c>
      <c r="O19033" t="s">
        <v>48</v>
      </c>
      <c r="P19033" t="s">
        <v>49</v>
      </c>
      <c r="Q19033" t="s">
        <v>108417</v>
      </c>
      <c r="R19033" t="s">
        <v>108418</v>
      </c>
      <c r="S19033" t="s">
        <v>30</v>
      </c>
      <c r="T19033" t="s">
        <v>53</v>
      </c>
      <c r="U19033" s="6">
        <v>104508722</v>
      </c>
      <c r="V19033" t="s">
        <v>54</v>
      </c>
      <c r="W19033" s="6">
        <v>40894717</v>
      </c>
      <c r="X19033" s="6">
        <v>104508722</v>
      </c>
      <c r="Y19033" s="5">
        <f t="shared" si="297"/>
        <v>0.39130434491391064</v>
      </c>
      <c r="Z19033" t="s">
        <v>54</v>
      </c>
      <c r="AA19033" t="s">
        <v>54</v>
      </c>
      <c r="AB19033" t="s">
        <v>54</v>
      </c>
      <c r="AC19033" s="6">
        <v>104508722</v>
      </c>
      <c r="AD19033" t="s">
        <v>108419</v>
      </c>
      <c r="AE19033" t="s">
        <v>108420</v>
      </c>
      <c r="AF19033" t="s">
        <v>86</v>
      </c>
      <c r="AG19033" t="s">
        <v>75</v>
      </c>
      <c r="AH19033" t="s">
        <v>49</v>
      </c>
      <c r="AI19033" t="s">
        <v>76</v>
      </c>
      <c r="AJ19033" t="s">
        <v>61</v>
      </c>
      <c r="AK19033" t="s">
        <v>61</v>
      </c>
      <c r="AL19033" t="s">
        <v>61</v>
      </c>
      <c r="AM19033" t="s">
        <v>52</v>
      </c>
      <c r="AO19033" s="3"/>
      <c r="AP19033" s="3"/>
      <c r="AQ19033" s="3"/>
    </row>
    <row r="19034" spans="1:43" x14ac:dyDescent="0.25">
      <c r="A19034" t="s">
        <v>1074</v>
      </c>
      <c r="B19034">
        <v>899999239</v>
      </c>
      <c r="C19034" t="s">
        <v>1075</v>
      </c>
      <c r="D19034" t="s">
        <v>108421</v>
      </c>
      <c r="E19034" t="s">
        <v>108422</v>
      </c>
      <c r="F19034" t="s">
        <v>43</v>
      </c>
      <c r="G19034" t="s">
        <v>44</v>
      </c>
      <c r="H19034" t="s">
        <v>10629</v>
      </c>
      <c r="I19034" t="s">
        <v>45</v>
      </c>
      <c r="J19034" t="s">
        <v>46</v>
      </c>
      <c r="K19034" t="s">
        <v>47</v>
      </c>
      <c r="L19034" s="1">
        <v>46051</v>
      </c>
      <c r="M19034" s="1">
        <v>46054</v>
      </c>
      <c r="N19034" s="1">
        <v>46356</v>
      </c>
      <c r="O19034" t="s">
        <v>48</v>
      </c>
      <c r="P19034" t="s">
        <v>49</v>
      </c>
      <c r="Q19034" t="s">
        <v>108423</v>
      </c>
      <c r="R19034" t="s">
        <v>108424</v>
      </c>
      <c r="S19034" t="s">
        <v>30</v>
      </c>
      <c r="T19034" t="s">
        <v>53</v>
      </c>
      <c r="U19034" s="6">
        <v>41191700</v>
      </c>
      <c r="V19034" t="s">
        <v>54</v>
      </c>
      <c r="W19034" s="6">
        <v>12357510</v>
      </c>
      <c r="X19034" s="6">
        <v>32953360</v>
      </c>
      <c r="Y19034" s="5">
        <f t="shared" si="297"/>
        <v>0.3</v>
      </c>
      <c r="Z19034" s="6">
        <v>8238340</v>
      </c>
      <c r="AA19034" t="s">
        <v>54</v>
      </c>
      <c r="AB19034" t="s">
        <v>54</v>
      </c>
      <c r="AC19034" s="6">
        <v>32953360</v>
      </c>
      <c r="AD19034" t="s">
        <v>108425</v>
      </c>
      <c r="AE19034" t="s">
        <v>108426</v>
      </c>
      <c r="AF19034" t="s">
        <v>492</v>
      </c>
      <c r="AG19034" t="s">
        <v>1210</v>
      </c>
      <c r="AH19034" t="s">
        <v>49</v>
      </c>
      <c r="AI19034" t="s">
        <v>1211</v>
      </c>
      <c r="AJ19034" t="s">
        <v>2126</v>
      </c>
      <c r="AK19034" t="s">
        <v>49</v>
      </c>
      <c r="AL19034" t="s">
        <v>2127</v>
      </c>
      <c r="AM19034" t="s">
        <v>52</v>
      </c>
      <c r="AO19034" s="3"/>
      <c r="AP19034" s="3"/>
      <c r="AQ19034" s="3"/>
    </row>
    <row r="19035" spans="1:43" x14ac:dyDescent="0.25">
      <c r="A19035" t="s">
        <v>463</v>
      </c>
      <c r="B19035">
        <v>899999239</v>
      </c>
      <c r="C19035" t="s">
        <v>464</v>
      </c>
      <c r="D19035" t="s">
        <v>108427</v>
      </c>
      <c r="E19035" t="s">
        <v>108428</v>
      </c>
      <c r="F19035" t="s">
        <v>43</v>
      </c>
      <c r="G19035" t="s">
        <v>44</v>
      </c>
      <c r="H19035" t="s">
        <v>108429</v>
      </c>
      <c r="I19035" t="s">
        <v>45</v>
      </c>
      <c r="J19035" t="s">
        <v>46</v>
      </c>
      <c r="K19035" t="s">
        <v>47</v>
      </c>
      <c r="L19035" s="1">
        <v>46051</v>
      </c>
      <c r="M19035" s="1">
        <v>46051</v>
      </c>
      <c r="N19035" s="1">
        <v>46234</v>
      </c>
      <c r="O19035" t="s">
        <v>141</v>
      </c>
      <c r="P19035" t="s">
        <v>49</v>
      </c>
      <c r="Q19035" t="s">
        <v>108430</v>
      </c>
      <c r="R19035" t="s">
        <v>108431</v>
      </c>
      <c r="S19035" t="s">
        <v>30</v>
      </c>
      <c r="T19035" t="s">
        <v>53</v>
      </c>
      <c r="U19035" s="6">
        <v>25514151</v>
      </c>
      <c r="V19035" t="s">
        <v>54</v>
      </c>
      <c r="W19035" t="s">
        <v>54</v>
      </c>
      <c r="X19035" s="6">
        <v>25514151</v>
      </c>
      <c r="Y19035" s="5">
        <f t="shared" si="297"/>
        <v>0</v>
      </c>
      <c r="Z19035" t="s">
        <v>54</v>
      </c>
      <c r="AA19035" t="s">
        <v>54</v>
      </c>
      <c r="AB19035" t="s">
        <v>54</v>
      </c>
      <c r="AC19035" s="6">
        <v>25514151</v>
      </c>
      <c r="AD19035" t="s">
        <v>108432</v>
      </c>
      <c r="AE19035" t="s">
        <v>108431</v>
      </c>
      <c r="AF19035" t="s">
        <v>1999</v>
      </c>
      <c r="AG19035" t="s">
        <v>61</v>
      </c>
      <c r="AH19035" t="s">
        <v>61</v>
      </c>
      <c r="AI19035" t="s">
        <v>61</v>
      </c>
      <c r="AJ19035" t="s">
        <v>30049</v>
      </c>
      <c r="AK19035" t="s">
        <v>49</v>
      </c>
      <c r="AL19035" t="s">
        <v>30050</v>
      </c>
      <c r="AM19035" t="s">
        <v>52</v>
      </c>
      <c r="AO19035" s="3"/>
      <c r="AP19035" s="3"/>
      <c r="AQ19035" s="3"/>
    </row>
    <row r="19036" spans="1:43" x14ac:dyDescent="0.25">
      <c r="A19036" t="s">
        <v>1266</v>
      </c>
      <c r="B19036">
        <v>899999239</v>
      </c>
      <c r="C19036" t="s">
        <v>1267</v>
      </c>
      <c r="D19036" t="s">
        <v>108433</v>
      </c>
      <c r="E19036" t="s">
        <v>108434</v>
      </c>
      <c r="F19036" t="s">
        <v>43</v>
      </c>
      <c r="G19036" t="s">
        <v>44</v>
      </c>
      <c r="H19036" t="s">
        <v>1173</v>
      </c>
      <c r="I19036" t="s">
        <v>45</v>
      </c>
      <c r="J19036" t="s">
        <v>46</v>
      </c>
      <c r="K19036" t="s">
        <v>47</v>
      </c>
      <c r="L19036" s="1">
        <v>46048</v>
      </c>
      <c r="M19036" s="1">
        <v>46059</v>
      </c>
      <c r="N19036" s="1">
        <v>46387</v>
      </c>
      <c r="O19036" t="s">
        <v>48</v>
      </c>
      <c r="P19036" t="s">
        <v>49</v>
      </c>
      <c r="Q19036" t="s">
        <v>108435</v>
      </c>
      <c r="R19036" t="s">
        <v>108436</v>
      </c>
      <c r="S19036" t="s">
        <v>30</v>
      </c>
      <c r="T19036" t="s">
        <v>53</v>
      </c>
      <c r="U19036" s="6">
        <v>50379614</v>
      </c>
      <c r="V19036" t="s">
        <v>54</v>
      </c>
      <c r="W19036" s="6">
        <v>8761672</v>
      </c>
      <c r="X19036" s="6">
        <v>50379614</v>
      </c>
      <c r="Y19036" s="5">
        <f t="shared" si="297"/>
        <v>0.17391304347826086</v>
      </c>
      <c r="Z19036" t="s">
        <v>54</v>
      </c>
      <c r="AA19036" t="s">
        <v>54</v>
      </c>
      <c r="AB19036" t="s">
        <v>54</v>
      </c>
      <c r="AC19036" s="6">
        <v>50379614</v>
      </c>
      <c r="AD19036" t="s">
        <v>108437</v>
      </c>
      <c r="AE19036" t="s">
        <v>108438</v>
      </c>
      <c r="AF19036" t="s">
        <v>603</v>
      </c>
      <c r="AG19036" t="s">
        <v>1276</v>
      </c>
      <c r="AH19036" t="s">
        <v>49</v>
      </c>
      <c r="AI19036" t="s">
        <v>1277</v>
      </c>
      <c r="AJ19036" t="s">
        <v>61</v>
      </c>
      <c r="AK19036" t="s">
        <v>61</v>
      </c>
      <c r="AL19036" t="s">
        <v>61</v>
      </c>
      <c r="AM19036" t="s">
        <v>52</v>
      </c>
      <c r="AO19036" s="3"/>
      <c r="AP19036" s="3"/>
      <c r="AQ19036" s="3"/>
    </row>
    <row r="19037" spans="1:43" x14ac:dyDescent="0.25">
      <c r="A19037" t="s">
        <v>1074</v>
      </c>
      <c r="B19037">
        <v>899999239</v>
      </c>
      <c r="C19037" t="s">
        <v>1075</v>
      </c>
      <c r="D19037" t="s">
        <v>108439</v>
      </c>
      <c r="E19037" t="s">
        <v>108440</v>
      </c>
      <c r="F19037" t="s">
        <v>337</v>
      </c>
      <c r="G19037" t="s">
        <v>44</v>
      </c>
      <c r="H19037" t="s">
        <v>15738</v>
      </c>
      <c r="I19037" t="s">
        <v>45</v>
      </c>
      <c r="J19037" t="s">
        <v>46</v>
      </c>
      <c r="K19037" t="s">
        <v>47</v>
      </c>
      <c r="L19037" s="1">
        <v>46034</v>
      </c>
      <c r="M19037" s="1">
        <v>46034</v>
      </c>
      <c r="N19037" s="1">
        <v>46265</v>
      </c>
      <c r="O19037" t="s">
        <v>48</v>
      </c>
      <c r="P19037" t="s">
        <v>49</v>
      </c>
      <c r="Q19037" t="s">
        <v>108441</v>
      </c>
      <c r="R19037" t="s">
        <v>108442</v>
      </c>
      <c r="S19037" t="s">
        <v>30</v>
      </c>
      <c r="T19037" t="s">
        <v>53</v>
      </c>
      <c r="U19037" s="6">
        <v>33926272</v>
      </c>
      <c r="V19037" t="s">
        <v>54</v>
      </c>
      <c r="W19037" s="6">
        <v>8481568</v>
      </c>
      <c r="X19037" s="6">
        <v>25444704</v>
      </c>
      <c r="Y19037" s="5">
        <f t="shared" si="297"/>
        <v>0.25</v>
      </c>
      <c r="Z19037" s="6">
        <v>8481568</v>
      </c>
      <c r="AA19037" t="s">
        <v>54</v>
      </c>
      <c r="AB19037" t="s">
        <v>54</v>
      </c>
      <c r="AC19037" s="6">
        <v>25444704</v>
      </c>
      <c r="AD19037" t="s">
        <v>108443</v>
      </c>
      <c r="AE19037" t="s">
        <v>108444</v>
      </c>
      <c r="AF19037" t="s">
        <v>187</v>
      </c>
      <c r="AG19037" t="s">
        <v>2126</v>
      </c>
      <c r="AH19037" t="s">
        <v>49</v>
      </c>
      <c r="AI19037" t="s">
        <v>2127</v>
      </c>
      <c r="AJ19037" t="s">
        <v>61</v>
      </c>
      <c r="AK19037" t="s">
        <v>61</v>
      </c>
      <c r="AL19037" t="s">
        <v>61</v>
      </c>
      <c r="AM19037" t="s">
        <v>52</v>
      </c>
      <c r="AO19037" s="3"/>
      <c r="AP19037" s="3"/>
      <c r="AQ19037" s="3"/>
    </row>
    <row r="19038" spans="1:43" x14ac:dyDescent="0.25">
      <c r="A19038" t="s">
        <v>404</v>
      </c>
      <c r="B19038">
        <v>899999239</v>
      </c>
      <c r="C19038" t="s">
        <v>67</v>
      </c>
      <c r="D19038" t="s">
        <v>108445</v>
      </c>
      <c r="E19038" t="s">
        <v>108446</v>
      </c>
      <c r="F19038" t="s">
        <v>136</v>
      </c>
      <c r="G19038" t="s">
        <v>44</v>
      </c>
      <c r="H19038" t="s">
        <v>832</v>
      </c>
      <c r="I19038" t="s">
        <v>45</v>
      </c>
      <c r="J19038" t="s">
        <v>46</v>
      </c>
      <c r="K19038" t="s">
        <v>47</v>
      </c>
      <c r="L19038" s="1">
        <v>46051</v>
      </c>
      <c r="M19038" s="1">
        <v>46054</v>
      </c>
      <c r="N19038" s="1">
        <v>46361</v>
      </c>
      <c r="O19038" t="s">
        <v>48</v>
      </c>
      <c r="P19038" t="s">
        <v>49</v>
      </c>
      <c r="Q19038" t="s">
        <v>108447</v>
      </c>
      <c r="R19038" t="s">
        <v>108448</v>
      </c>
      <c r="S19038" t="s">
        <v>146</v>
      </c>
      <c r="T19038" t="s">
        <v>53</v>
      </c>
      <c r="U19038" s="6">
        <v>34697235</v>
      </c>
      <c r="V19038" t="s">
        <v>54</v>
      </c>
      <c r="W19038" s="6">
        <v>3466655</v>
      </c>
      <c r="X19038" s="6">
        <v>31230580</v>
      </c>
      <c r="Y19038" s="5">
        <f t="shared" si="297"/>
        <v>9.991156355830659E-2</v>
      </c>
      <c r="Z19038" s="6">
        <v>3466655</v>
      </c>
      <c r="AA19038" t="s">
        <v>54</v>
      </c>
      <c r="AB19038" t="s">
        <v>54</v>
      </c>
      <c r="AC19038" s="6">
        <v>31230580</v>
      </c>
      <c r="AD19038" t="s">
        <v>108449</v>
      </c>
      <c r="AE19038" t="s">
        <v>108448</v>
      </c>
      <c r="AF19038" t="s">
        <v>247</v>
      </c>
      <c r="AG19038" t="s">
        <v>413</v>
      </c>
      <c r="AH19038" t="s">
        <v>49</v>
      </c>
      <c r="AI19038" t="s">
        <v>414</v>
      </c>
      <c r="AJ19038" t="s">
        <v>880</v>
      </c>
      <c r="AK19038" t="s">
        <v>49</v>
      </c>
      <c r="AL19038" t="s">
        <v>881</v>
      </c>
      <c r="AM19038" t="s">
        <v>52</v>
      </c>
      <c r="AO19038" s="3"/>
      <c r="AP19038" s="3"/>
      <c r="AQ19038" s="3"/>
    </row>
    <row r="19039" spans="1:43" x14ac:dyDescent="0.25">
      <c r="A19039" t="s">
        <v>1074</v>
      </c>
      <c r="B19039">
        <v>899999239</v>
      </c>
      <c r="C19039" t="s">
        <v>1075</v>
      </c>
      <c r="D19039" t="s">
        <v>108450</v>
      </c>
      <c r="E19039" t="s">
        <v>108451</v>
      </c>
      <c r="F19039" t="s">
        <v>43</v>
      </c>
      <c r="G19039" t="s">
        <v>22866</v>
      </c>
      <c r="H19039" t="s">
        <v>108455</v>
      </c>
      <c r="I19039" t="s">
        <v>138</v>
      </c>
      <c r="J19039" t="s">
        <v>46</v>
      </c>
      <c r="K19039" t="s">
        <v>666</v>
      </c>
      <c r="L19039" s="1">
        <v>45965</v>
      </c>
      <c r="M19039" s="1">
        <v>45966</v>
      </c>
      <c r="N19039" s="1">
        <v>46234</v>
      </c>
      <c r="O19039" t="s">
        <v>57</v>
      </c>
      <c r="P19039" t="s">
        <v>142</v>
      </c>
      <c r="Q19039" t="s">
        <v>108452</v>
      </c>
      <c r="R19039" t="s">
        <v>108453</v>
      </c>
      <c r="S19039" t="s">
        <v>146</v>
      </c>
      <c r="T19039" t="s">
        <v>53</v>
      </c>
      <c r="U19039" s="6">
        <v>2708065066</v>
      </c>
      <c r="V19039" t="s">
        <v>54</v>
      </c>
      <c r="W19039" t="s">
        <v>54</v>
      </c>
      <c r="X19039" s="6">
        <v>2708065066</v>
      </c>
      <c r="Y19039" s="5">
        <f t="shared" si="297"/>
        <v>0</v>
      </c>
      <c r="Z19039" t="s">
        <v>54</v>
      </c>
      <c r="AA19039" t="s">
        <v>54</v>
      </c>
      <c r="AB19039" t="s">
        <v>54</v>
      </c>
      <c r="AC19039" s="6">
        <v>2708065066</v>
      </c>
      <c r="AD19039" t="s">
        <v>108454</v>
      </c>
      <c r="AE19039" t="s">
        <v>58</v>
      </c>
      <c r="AF19039" t="s">
        <v>5676</v>
      </c>
      <c r="AG19039" t="s">
        <v>2126</v>
      </c>
      <c r="AH19039" t="s">
        <v>49</v>
      </c>
      <c r="AI19039" t="s">
        <v>2127</v>
      </c>
      <c r="AJ19039" t="s">
        <v>35799</v>
      </c>
      <c r="AK19039" t="s">
        <v>49</v>
      </c>
      <c r="AL19039" t="s">
        <v>35800</v>
      </c>
      <c r="AM19039" t="s">
        <v>52</v>
      </c>
      <c r="AO19039" s="3"/>
      <c r="AP19039" s="3"/>
      <c r="AQ19039" s="3"/>
    </row>
    <row r="19040" spans="1:43" x14ac:dyDescent="0.25">
      <c r="A19040" t="s">
        <v>404</v>
      </c>
      <c r="B19040">
        <v>899999239</v>
      </c>
      <c r="C19040" t="s">
        <v>67</v>
      </c>
      <c r="D19040" t="s">
        <v>108456</v>
      </c>
      <c r="E19040" t="s">
        <v>108457</v>
      </c>
      <c r="F19040" t="s">
        <v>136</v>
      </c>
      <c r="G19040" t="s">
        <v>44</v>
      </c>
      <c r="H19040" t="s">
        <v>760</v>
      </c>
      <c r="I19040" t="s">
        <v>45</v>
      </c>
      <c r="J19040" t="s">
        <v>46</v>
      </c>
      <c r="K19040" t="s">
        <v>47</v>
      </c>
      <c r="L19040" s="1">
        <v>46050</v>
      </c>
      <c r="M19040" s="1">
        <v>46054</v>
      </c>
      <c r="N19040" s="1">
        <v>46361</v>
      </c>
      <c r="O19040" t="s">
        <v>48</v>
      </c>
      <c r="P19040" t="s">
        <v>49</v>
      </c>
      <c r="Q19040" t="s">
        <v>108458</v>
      </c>
      <c r="R19040" t="s">
        <v>108459</v>
      </c>
      <c r="S19040" t="s">
        <v>146</v>
      </c>
      <c r="T19040" t="s">
        <v>53</v>
      </c>
      <c r="U19040" s="6">
        <v>30023462</v>
      </c>
      <c r="V19040" t="s">
        <v>54</v>
      </c>
      <c r="W19040" s="6">
        <v>3008195</v>
      </c>
      <c r="X19040" s="6">
        <v>27015267</v>
      </c>
      <c r="Y19040" s="5">
        <f t="shared" si="297"/>
        <v>0.10019480764743253</v>
      </c>
      <c r="Z19040" s="6">
        <v>3008195</v>
      </c>
      <c r="AA19040" t="s">
        <v>54</v>
      </c>
      <c r="AB19040" t="s">
        <v>54</v>
      </c>
      <c r="AC19040" s="6">
        <v>27015267</v>
      </c>
      <c r="AD19040" t="s">
        <v>108460</v>
      </c>
      <c r="AE19040" t="s">
        <v>108459</v>
      </c>
      <c r="AF19040" t="s">
        <v>247</v>
      </c>
      <c r="AG19040" t="s">
        <v>413</v>
      </c>
      <c r="AH19040" t="s">
        <v>49</v>
      </c>
      <c r="AI19040" t="s">
        <v>414</v>
      </c>
      <c r="AJ19040" t="s">
        <v>880</v>
      </c>
      <c r="AK19040" t="s">
        <v>49</v>
      </c>
      <c r="AL19040" t="s">
        <v>881</v>
      </c>
      <c r="AM19040" t="s">
        <v>52</v>
      </c>
      <c r="AO19040" s="3"/>
      <c r="AP19040" s="3"/>
      <c r="AQ19040" s="3"/>
    </row>
    <row r="19041" spans="1:43" x14ac:dyDescent="0.25">
      <c r="A19041" t="s">
        <v>404</v>
      </c>
      <c r="B19041">
        <v>899999239</v>
      </c>
      <c r="C19041" t="s">
        <v>67</v>
      </c>
      <c r="D19041" t="s">
        <v>108461</v>
      </c>
      <c r="E19041" t="s">
        <v>108462</v>
      </c>
      <c r="F19041" t="s">
        <v>136</v>
      </c>
      <c r="G19041" t="s">
        <v>44</v>
      </c>
      <c r="H19041" t="s">
        <v>108467</v>
      </c>
      <c r="I19041" t="s">
        <v>45</v>
      </c>
      <c r="J19041" t="s">
        <v>46</v>
      </c>
      <c r="K19041" t="s">
        <v>47</v>
      </c>
      <c r="L19041" s="1">
        <v>46034</v>
      </c>
      <c r="M19041" s="1">
        <v>46035</v>
      </c>
      <c r="N19041" s="1">
        <v>46265</v>
      </c>
      <c r="O19041" t="s">
        <v>48</v>
      </c>
      <c r="P19041" t="s">
        <v>49</v>
      </c>
      <c r="Q19041" t="s">
        <v>108463</v>
      </c>
      <c r="R19041" t="s">
        <v>108464</v>
      </c>
      <c r="S19041" t="s">
        <v>146</v>
      </c>
      <c r="T19041" t="s">
        <v>53</v>
      </c>
      <c r="U19041" s="6">
        <v>17935664</v>
      </c>
      <c r="V19041" t="s">
        <v>54</v>
      </c>
      <c r="W19041" s="6">
        <v>8967832</v>
      </c>
      <c r="X19041" s="6">
        <v>8967832</v>
      </c>
      <c r="Y19041" s="5">
        <f t="shared" si="297"/>
        <v>0.5</v>
      </c>
      <c r="Z19041" s="6">
        <v>8967832</v>
      </c>
      <c r="AA19041" t="s">
        <v>54</v>
      </c>
      <c r="AB19041" t="s">
        <v>54</v>
      </c>
      <c r="AC19041" s="6">
        <v>8967832</v>
      </c>
      <c r="AD19041" t="s">
        <v>108465</v>
      </c>
      <c r="AE19041" t="s">
        <v>108466</v>
      </c>
      <c r="AF19041" t="s">
        <v>131</v>
      </c>
      <c r="AG19041" t="s">
        <v>413</v>
      </c>
      <c r="AH19041" t="s">
        <v>49</v>
      </c>
      <c r="AI19041" t="s">
        <v>414</v>
      </c>
      <c r="AJ19041" t="s">
        <v>8361</v>
      </c>
      <c r="AK19041" t="s">
        <v>49</v>
      </c>
      <c r="AL19041" t="s">
        <v>8362</v>
      </c>
      <c r="AM19041" t="s">
        <v>52</v>
      </c>
      <c r="AO19041" s="3"/>
      <c r="AP19041" s="3"/>
      <c r="AQ19041" s="3"/>
    </row>
    <row r="19042" spans="1:43" x14ac:dyDescent="0.25">
      <c r="A19042" t="s">
        <v>360</v>
      </c>
      <c r="B19042">
        <v>8999992391</v>
      </c>
      <c r="C19042" t="s">
        <v>361</v>
      </c>
      <c r="D19042" t="s">
        <v>108468</v>
      </c>
      <c r="E19042" t="s">
        <v>108469</v>
      </c>
      <c r="F19042" t="s">
        <v>43</v>
      </c>
      <c r="G19042" t="s">
        <v>44</v>
      </c>
      <c r="H19042" t="s">
        <v>108470</v>
      </c>
      <c r="I19042" t="s">
        <v>45</v>
      </c>
      <c r="J19042" t="s">
        <v>46</v>
      </c>
      <c r="K19042" t="s">
        <v>47</v>
      </c>
      <c r="L19042" s="1">
        <v>46040</v>
      </c>
      <c r="M19042" s="1">
        <v>46041</v>
      </c>
      <c r="N19042" s="1">
        <v>46310</v>
      </c>
      <c r="O19042" t="s">
        <v>57</v>
      </c>
      <c r="P19042" t="s">
        <v>49</v>
      </c>
      <c r="Q19042" t="s">
        <v>108471</v>
      </c>
      <c r="R19042" t="s">
        <v>108472</v>
      </c>
      <c r="S19042" t="s">
        <v>146</v>
      </c>
      <c r="T19042" t="s">
        <v>53</v>
      </c>
      <c r="U19042" s="6">
        <v>38107955</v>
      </c>
      <c r="V19042" t="s">
        <v>54</v>
      </c>
      <c r="W19042" t="s">
        <v>54</v>
      </c>
      <c r="X19042" s="6">
        <v>38107955</v>
      </c>
      <c r="Y19042" s="5">
        <f t="shared" si="297"/>
        <v>0</v>
      </c>
      <c r="Z19042" t="s">
        <v>54</v>
      </c>
      <c r="AA19042" t="s">
        <v>54</v>
      </c>
      <c r="AB19042" t="s">
        <v>54</v>
      </c>
      <c r="AC19042" s="6">
        <v>38107955</v>
      </c>
      <c r="AD19042" t="s">
        <v>108473</v>
      </c>
      <c r="AE19042" t="s">
        <v>108472</v>
      </c>
      <c r="AF19042" t="s">
        <v>658</v>
      </c>
      <c r="AG19042" t="s">
        <v>368</v>
      </c>
      <c r="AH19042" t="s">
        <v>49</v>
      </c>
      <c r="AI19042" t="s">
        <v>369</v>
      </c>
      <c r="AJ19042" t="s">
        <v>5269</v>
      </c>
      <c r="AK19042" t="s">
        <v>49</v>
      </c>
      <c r="AL19042" t="s">
        <v>5270</v>
      </c>
      <c r="AM19042" t="s">
        <v>52</v>
      </c>
      <c r="AO19042" s="3"/>
      <c r="AP19042" s="3"/>
      <c r="AQ19042" s="3"/>
    </row>
    <row r="19043" spans="1:43" x14ac:dyDescent="0.25">
      <c r="A19043" t="s">
        <v>1796</v>
      </c>
      <c r="B19043">
        <v>899999239</v>
      </c>
      <c r="C19043" t="s">
        <v>1797</v>
      </c>
      <c r="D19043" t="s">
        <v>108474</v>
      </c>
      <c r="E19043" t="s">
        <v>108475</v>
      </c>
      <c r="F19043" t="s">
        <v>43</v>
      </c>
      <c r="G19043" t="s">
        <v>44</v>
      </c>
      <c r="H19043" t="s">
        <v>19246</v>
      </c>
      <c r="I19043" t="s">
        <v>45</v>
      </c>
      <c r="J19043" t="s">
        <v>46</v>
      </c>
      <c r="K19043" t="s">
        <v>47</v>
      </c>
      <c r="L19043" s="1">
        <v>46038</v>
      </c>
      <c r="M19043" s="1">
        <v>46039</v>
      </c>
      <c r="N19043" s="1">
        <v>46265</v>
      </c>
      <c r="O19043" t="s">
        <v>48</v>
      </c>
      <c r="P19043" t="s">
        <v>49</v>
      </c>
      <c r="Q19043" t="s">
        <v>108476</v>
      </c>
      <c r="R19043" t="s">
        <v>108477</v>
      </c>
      <c r="S19043" t="s">
        <v>30</v>
      </c>
      <c r="T19043" t="s">
        <v>53</v>
      </c>
      <c r="U19043" s="6">
        <v>17375174</v>
      </c>
      <c r="V19043" t="s">
        <v>54</v>
      </c>
      <c r="W19043" t="s">
        <v>54</v>
      </c>
      <c r="X19043" s="6">
        <v>17375174</v>
      </c>
      <c r="Y19043" s="5">
        <f t="shared" si="297"/>
        <v>0</v>
      </c>
      <c r="Z19043" t="s">
        <v>54</v>
      </c>
      <c r="AA19043" t="s">
        <v>54</v>
      </c>
      <c r="AB19043" t="s">
        <v>54</v>
      </c>
      <c r="AC19043" s="6">
        <v>17375174</v>
      </c>
      <c r="AD19043" t="s">
        <v>108478</v>
      </c>
      <c r="AE19043" t="s">
        <v>108477</v>
      </c>
      <c r="AF19043" t="s">
        <v>131</v>
      </c>
      <c r="AG19043" t="s">
        <v>61</v>
      </c>
      <c r="AH19043" t="s">
        <v>61</v>
      </c>
      <c r="AI19043" t="s">
        <v>61</v>
      </c>
      <c r="AJ19043" t="s">
        <v>61</v>
      </c>
      <c r="AK19043" t="s">
        <v>61</v>
      </c>
      <c r="AL19043" t="s">
        <v>61</v>
      </c>
      <c r="AM19043" t="s">
        <v>52</v>
      </c>
      <c r="AO19043" s="3"/>
      <c r="AP19043" s="3"/>
      <c r="AQ19043" s="3"/>
    </row>
    <row r="19044" spans="1:43" x14ac:dyDescent="0.25">
      <c r="A19044" t="s">
        <v>439</v>
      </c>
      <c r="B19044">
        <v>899999239</v>
      </c>
      <c r="C19044" t="s">
        <v>440</v>
      </c>
      <c r="D19044" t="s">
        <v>108479</v>
      </c>
      <c r="E19044" t="s">
        <v>108480</v>
      </c>
      <c r="F19044" t="s">
        <v>43</v>
      </c>
      <c r="G19044" t="s">
        <v>44</v>
      </c>
      <c r="H19044" t="s">
        <v>23091</v>
      </c>
      <c r="I19044" t="s">
        <v>45</v>
      </c>
      <c r="J19044" t="s">
        <v>46</v>
      </c>
      <c r="K19044" t="s">
        <v>47</v>
      </c>
      <c r="L19044" s="1">
        <v>46036</v>
      </c>
      <c r="M19044" s="1">
        <v>46036</v>
      </c>
      <c r="N19044" s="1">
        <v>46295</v>
      </c>
      <c r="O19044" t="s">
        <v>48</v>
      </c>
      <c r="P19044" t="s">
        <v>49</v>
      </c>
      <c r="Q19044" t="s">
        <v>108481</v>
      </c>
      <c r="R19044" t="s">
        <v>108482</v>
      </c>
      <c r="S19044" t="s">
        <v>30</v>
      </c>
      <c r="T19044" t="s">
        <v>53</v>
      </c>
      <c r="U19044" s="6">
        <v>23666598</v>
      </c>
      <c r="V19044" t="s">
        <v>54</v>
      </c>
      <c r="W19044" s="6">
        <v>5259244</v>
      </c>
      <c r="X19044" s="6">
        <v>18407354</v>
      </c>
      <c r="Y19044" s="5">
        <f t="shared" si="297"/>
        <v>0.22222222222222221</v>
      </c>
      <c r="Z19044" s="6">
        <v>5259244</v>
      </c>
      <c r="AA19044" t="s">
        <v>54</v>
      </c>
      <c r="AB19044" t="s">
        <v>54</v>
      </c>
      <c r="AC19044" s="6">
        <v>18407354</v>
      </c>
      <c r="AD19044" t="s">
        <v>108483</v>
      </c>
      <c r="AE19044" t="s">
        <v>108482</v>
      </c>
      <c r="AF19044" t="s">
        <v>2248</v>
      </c>
      <c r="AG19044" t="s">
        <v>449</v>
      </c>
      <c r="AH19044" t="s">
        <v>49</v>
      </c>
      <c r="AI19044" t="s">
        <v>450</v>
      </c>
      <c r="AJ19044" t="s">
        <v>5133</v>
      </c>
      <c r="AK19044" t="s">
        <v>49</v>
      </c>
      <c r="AL19044" t="s">
        <v>5134</v>
      </c>
      <c r="AM19044" t="s">
        <v>52</v>
      </c>
      <c r="AO19044" s="3"/>
      <c r="AP19044" s="3"/>
      <c r="AQ19044" s="3"/>
    </row>
    <row r="19045" spans="1:43" x14ac:dyDescent="0.25">
      <c r="A19045" t="s">
        <v>1074</v>
      </c>
      <c r="B19045">
        <v>899999239</v>
      </c>
      <c r="C19045" t="s">
        <v>1075</v>
      </c>
      <c r="D19045" t="s">
        <v>108484</v>
      </c>
      <c r="E19045" t="s">
        <v>108485</v>
      </c>
      <c r="F19045" t="s">
        <v>43</v>
      </c>
      <c r="G19045" t="s">
        <v>44</v>
      </c>
      <c r="H19045" t="s">
        <v>3074</v>
      </c>
      <c r="I19045" t="s">
        <v>45</v>
      </c>
      <c r="J19045" t="s">
        <v>46</v>
      </c>
      <c r="K19045" t="s">
        <v>47</v>
      </c>
      <c r="L19045" s="1">
        <v>46035</v>
      </c>
      <c r="M19045" s="1">
        <v>46036</v>
      </c>
      <c r="N19045" s="1">
        <v>46265</v>
      </c>
      <c r="O19045" t="s">
        <v>48</v>
      </c>
      <c r="P19045" t="s">
        <v>49</v>
      </c>
      <c r="Q19045" t="s">
        <v>108486</v>
      </c>
      <c r="R19045" t="s">
        <v>108487</v>
      </c>
      <c r="S19045" t="s">
        <v>30</v>
      </c>
      <c r="T19045" t="s">
        <v>53</v>
      </c>
      <c r="U19045" s="6">
        <v>32958232</v>
      </c>
      <c r="V19045" t="s">
        <v>54</v>
      </c>
      <c r="W19045" t="s">
        <v>54</v>
      </c>
      <c r="X19045" s="6">
        <v>32958232</v>
      </c>
      <c r="Y19045" s="5">
        <f t="shared" si="297"/>
        <v>0</v>
      </c>
      <c r="Z19045" t="s">
        <v>54</v>
      </c>
      <c r="AA19045" t="s">
        <v>54</v>
      </c>
      <c r="AB19045" t="s">
        <v>54</v>
      </c>
      <c r="AC19045" s="6">
        <v>32958232</v>
      </c>
      <c r="AD19045" t="s">
        <v>108488</v>
      </c>
      <c r="AE19045" t="s">
        <v>108489</v>
      </c>
      <c r="AF19045" t="s">
        <v>131</v>
      </c>
      <c r="AG19045" t="s">
        <v>1210</v>
      </c>
      <c r="AH19045" t="s">
        <v>49</v>
      </c>
      <c r="AI19045" t="s">
        <v>1211</v>
      </c>
      <c r="AJ19045" t="s">
        <v>1566</v>
      </c>
      <c r="AK19045" t="s">
        <v>49</v>
      </c>
      <c r="AL19045" t="s">
        <v>1567</v>
      </c>
      <c r="AM19045" t="s">
        <v>52</v>
      </c>
      <c r="AO19045" s="3"/>
      <c r="AP19045" s="3"/>
      <c r="AQ19045" s="3"/>
    </row>
    <row r="19046" spans="1:43" x14ac:dyDescent="0.25">
      <c r="A19046" t="s">
        <v>723</v>
      </c>
      <c r="B19046">
        <v>8999992392</v>
      </c>
      <c r="C19046" t="s">
        <v>724</v>
      </c>
      <c r="D19046" t="s">
        <v>108490</v>
      </c>
      <c r="E19046" t="s">
        <v>108491</v>
      </c>
      <c r="F19046" t="s">
        <v>136</v>
      </c>
      <c r="G19046" t="s">
        <v>44</v>
      </c>
      <c r="H19046" t="s">
        <v>89383</v>
      </c>
      <c r="I19046" t="s">
        <v>45</v>
      </c>
      <c r="J19046" t="s">
        <v>46</v>
      </c>
      <c r="K19046" t="s">
        <v>47</v>
      </c>
      <c r="L19046" s="1">
        <v>46048</v>
      </c>
      <c r="M19046" s="1">
        <v>46050</v>
      </c>
      <c r="N19046" s="1">
        <v>46234</v>
      </c>
      <c r="O19046" t="s">
        <v>48</v>
      </c>
      <c r="P19046" t="s">
        <v>49</v>
      </c>
      <c r="Q19046" t="s">
        <v>108492</v>
      </c>
      <c r="R19046" t="s">
        <v>108493</v>
      </c>
      <c r="S19046" t="s">
        <v>30</v>
      </c>
      <c r="T19046" t="s">
        <v>53</v>
      </c>
      <c r="U19046" s="6">
        <v>28808556</v>
      </c>
      <c r="V19046" t="s">
        <v>54</v>
      </c>
      <c r="W19046" s="6">
        <v>19589818</v>
      </c>
      <c r="X19046" s="6">
        <v>28808556</v>
      </c>
      <c r="Y19046" s="5">
        <f t="shared" si="297"/>
        <v>0.67999999722304716</v>
      </c>
      <c r="Z19046" t="s">
        <v>54</v>
      </c>
      <c r="AA19046" t="s">
        <v>54</v>
      </c>
      <c r="AB19046" t="s">
        <v>54</v>
      </c>
      <c r="AC19046" s="6">
        <v>28808556</v>
      </c>
      <c r="AD19046" t="s">
        <v>108494</v>
      </c>
      <c r="AE19046" t="s">
        <v>108495</v>
      </c>
      <c r="AF19046" t="s">
        <v>2134</v>
      </c>
      <c r="AG19046" t="s">
        <v>75</v>
      </c>
      <c r="AH19046" t="s">
        <v>49</v>
      </c>
      <c r="AI19046" t="s">
        <v>76</v>
      </c>
      <c r="AJ19046" t="s">
        <v>1523</v>
      </c>
      <c r="AK19046" t="s">
        <v>49</v>
      </c>
      <c r="AL19046" t="s">
        <v>1524</v>
      </c>
      <c r="AM19046" t="s">
        <v>52</v>
      </c>
      <c r="AO19046" s="3"/>
      <c r="AP19046" s="3"/>
      <c r="AQ19046" s="3"/>
    </row>
    <row r="19047" spans="1:43" x14ac:dyDescent="0.25">
      <c r="A19047" t="s">
        <v>723</v>
      </c>
      <c r="B19047">
        <v>8999992392</v>
      </c>
      <c r="C19047" t="s">
        <v>724</v>
      </c>
      <c r="D19047" t="s">
        <v>108496</v>
      </c>
      <c r="E19047" t="s">
        <v>108497</v>
      </c>
      <c r="F19047" t="s">
        <v>337</v>
      </c>
      <c r="G19047" t="s">
        <v>44</v>
      </c>
      <c r="H19047" t="s">
        <v>386</v>
      </c>
      <c r="I19047" t="s">
        <v>45</v>
      </c>
      <c r="J19047" t="s">
        <v>46</v>
      </c>
      <c r="K19047" t="s">
        <v>47</v>
      </c>
      <c r="L19047" s="1">
        <v>46050</v>
      </c>
      <c r="M19047" s="1">
        <v>46087</v>
      </c>
      <c r="N19047" s="1">
        <v>46361</v>
      </c>
      <c r="O19047" t="s">
        <v>48</v>
      </c>
      <c r="P19047" t="s">
        <v>49</v>
      </c>
      <c r="Q19047" t="s">
        <v>108498</v>
      </c>
      <c r="R19047" t="s">
        <v>108499</v>
      </c>
      <c r="S19047" t="s">
        <v>30</v>
      </c>
      <c r="T19047" t="s">
        <v>53</v>
      </c>
      <c r="U19047" s="6">
        <v>23706413</v>
      </c>
      <c r="V19047" t="s">
        <v>54</v>
      </c>
      <c r="W19047" s="6">
        <v>7325016</v>
      </c>
      <c r="X19047" s="6">
        <v>23706413</v>
      </c>
      <c r="Y19047" s="5">
        <f t="shared" si="297"/>
        <v>0.30898879556346209</v>
      </c>
      <c r="Z19047" t="s">
        <v>54</v>
      </c>
      <c r="AA19047" t="s">
        <v>54</v>
      </c>
      <c r="AB19047" t="s">
        <v>54</v>
      </c>
      <c r="AC19047" s="6">
        <v>23706413</v>
      </c>
      <c r="AD19047" t="s">
        <v>108500</v>
      </c>
      <c r="AE19047" t="s">
        <v>108499</v>
      </c>
      <c r="AF19047" t="s">
        <v>174</v>
      </c>
      <c r="AG19047" t="s">
        <v>75</v>
      </c>
      <c r="AH19047" t="s">
        <v>49</v>
      </c>
      <c r="AI19047" t="s">
        <v>76</v>
      </c>
      <c r="AJ19047" t="s">
        <v>778</v>
      </c>
      <c r="AK19047" t="s">
        <v>49</v>
      </c>
      <c r="AL19047" t="s">
        <v>779</v>
      </c>
      <c r="AM19047" t="s">
        <v>52</v>
      </c>
      <c r="AO19047" s="3"/>
      <c r="AP19047" s="3"/>
      <c r="AQ19047" s="3"/>
    </row>
    <row r="19048" spans="1:43" x14ac:dyDescent="0.25">
      <c r="A19048" t="s">
        <v>752</v>
      </c>
      <c r="B19048">
        <v>899999239</v>
      </c>
      <c r="C19048" t="s">
        <v>753</v>
      </c>
      <c r="D19048" t="s">
        <v>108501</v>
      </c>
      <c r="E19048" t="s">
        <v>108502</v>
      </c>
      <c r="F19048" t="s">
        <v>43</v>
      </c>
      <c r="G19048" t="s">
        <v>44</v>
      </c>
      <c r="H19048" t="s">
        <v>1496</v>
      </c>
      <c r="I19048" t="s">
        <v>45</v>
      </c>
      <c r="J19048" t="s">
        <v>46</v>
      </c>
      <c r="K19048" t="s">
        <v>47</v>
      </c>
      <c r="L19048" s="1">
        <v>46050</v>
      </c>
      <c r="M19048" s="1">
        <v>46051</v>
      </c>
      <c r="N19048" s="1">
        <v>46265</v>
      </c>
      <c r="O19048" t="s">
        <v>48</v>
      </c>
      <c r="P19048" t="s">
        <v>49</v>
      </c>
      <c r="Q19048" t="s">
        <v>108503</v>
      </c>
      <c r="R19048" t="s">
        <v>108504</v>
      </c>
      <c r="S19048" t="s">
        <v>30</v>
      </c>
      <c r="T19048" t="s">
        <v>53</v>
      </c>
      <c r="U19048" s="6">
        <v>30898342</v>
      </c>
      <c r="V19048" t="s">
        <v>54</v>
      </c>
      <c r="W19048" t="s">
        <v>54</v>
      </c>
      <c r="X19048" s="6">
        <v>30898342</v>
      </c>
      <c r="Y19048" s="5">
        <f t="shared" si="297"/>
        <v>0</v>
      </c>
      <c r="Z19048" t="s">
        <v>54</v>
      </c>
      <c r="AA19048" t="s">
        <v>54</v>
      </c>
      <c r="AB19048" t="s">
        <v>54</v>
      </c>
      <c r="AC19048" s="6">
        <v>30898342</v>
      </c>
      <c r="AD19048" t="s">
        <v>108505</v>
      </c>
      <c r="AE19048" t="s">
        <v>108504</v>
      </c>
      <c r="AF19048" t="s">
        <v>256</v>
      </c>
      <c r="AG19048" t="s">
        <v>61</v>
      </c>
      <c r="AH19048" t="s">
        <v>61</v>
      </c>
      <c r="AI19048" t="s">
        <v>61</v>
      </c>
      <c r="AJ19048" t="s">
        <v>61</v>
      </c>
      <c r="AK19048" t="s">
        <v>61</v>
      </c>
      <c r="AL19048" t="s">
        <v>61</v>
      </c>
      <c r="AM19048" t="s">
        <v>52</v>
      </c>
      <c r="AO19048" s="3"/>
      <c r="AP19048" s="3"/>
      <c r="AQ19048" s="3"/>
    </row>
    <row r="19049" spans="1:43" x14ac:dyDescent="0.25">
      <c r="A19049" t="s">
        <v>1074</v>
      </c>
      <c r="B19049">
        <v>899999239</v>
      </c>
      <c r="C19049" t="s">
        <v>1075</v>
      </c>
      <c r="D19049" t="s">
        <v>108506</v>
      </c>
      <c r="E19049" t="s">
        <v>108507</v>
      </c>
      <c r="F19049" t="s">
        <v>136</v>
      </c>
      <c r="G19049" t="s">
        <v>44</v>
      </c>
      <c r="H19049" t="s">
        <v>2338</v>
      </c>
      <c r="I19049" t="s">
        <v>45</v>
      </c>
      <c r="J19049" t="s">
        <v>46</v>
      </c>
      <c r="K19049" t="s">
        <v>47</v>
      </c>
      <c r="L19049" s="1">
        <v>46039</v>
      </c>
      <c r="M19049" s="1">
        <v>46041</v>
      </c>
      <c r="N19049" s="1">
        <v>46265</v>
      </c>
      <c r="O19049" t="s">
        <v>48</v>
      </c>
      <c r="P19049" t="s">
        <v>49</v>
      </c>
      <c r="Q19049" t="s">
        <v>108508</v>
      </c>
      <c r="R19049" t="s">
        <v>108509</v>
      </c>
      <c r="S19049" t="s">
        <v>30</v>
      </c>
      <c r="T19049" t="s">
        <v>53</v>
      </c>
      <c r="U19049" s="6">
        <v>16814685</v>
      </c>
      <c r="V19049" t="s">
        <v>54</v>
      </c>
      <c r="W19049" t="s">
        <v>54</v>
      </c>
      <c r="X19049" s="6">
        <v>16814685</v>
      </c>
      <c r="Y19049" s="5">
        <f t="shared" si="297"/>
        <v>0</v>
      </c>
      <c r="Z19049" t="s">
        <v>54</v>
      </c>
      <c r="AA19049" t="s">
        <v>54</v>
      </c>
      <c r="AB19049" t="s">
        <v>54</v>
      </c>
      <c r="AC19049" s="6">
        <v>16814685</v>
      </c>
      <c r="AD19049" t="s">
        <v>108510</v>
      </c>
      <c r="AE19049" t="s">
        <v>108509</v>
      </c>
      <c r="AF19049" t="s">
        <v>1083</v>
      </c>
      <c r="AG19049" t="s">
        <v>1210</v>
      </c>
      <c r="AH19049" t="s">
        <v>49</v>
      </c>
      <c r="AI19049" t="s">
        <v>1211</v>
      </c>
      <c r="AJ19049" t="s">
        <v>1566</v>
      </c>
      <c r="AK19049" t="s">
        <v>49</v>
      </c>
      <c r="AL19049" t="s">
        <v>1567</v>
      </c>
      <c r="AM19049" t="s">
        <v>52</v>
      </c>
      <c r="AO19049" s="3"/>
      <c r="AP19049" s="3"/>
      <c r="AQ19049" s="3"/>
    </row>
    <row r="19050" spans="1:43" x14ac:dyDescent="0.25">
      <c r="A19050" t="s">
        <v>613</v>
      </c>
      <c r="B19050">
        <v>899999239</v>
      </c>
      <c r="C19050" t="s">
        <v>614</v>
      </c>
      <c r="D19050" t="s">
        <v>108511</v>
      </c>
      <c r="E19050" t="s">
        <v>108512</v>
      </c>
      <c r="F19050" t="s">
        <v>136</v>
      </c>
      <c r="G19050" t="s">
        <v>44</v>
      </c>
      <c r="H19050" t="s">
        <v>8998</v>
      </c>
      <c r="I19050" t="s">
        <v>45</v>
      </c>
      <c r="J19050" t="s">
        <v>46</v>
      </c>
      <c r="K19050" t="s">
        <v>47</v>
      </c>
      <c r="L19050" s="1">
        <v>46045</v>
      </c>
      <c r="M19050" s="1">
        <v>46046</v>
      </c>
      <c r="N19050" s="1">
        <v>46326</v>
      </c>
      <c r="O19050" t="s">
        <v>48</v>
      </c>
      <c r="P19050" t="s">
        <v>49</v>
      </c>
      <c r="Q19050" t="s">
        <v>108513</v>
      </c>
      <c r="R19050" t="s">
        <v>108514</v>
      </c>
      <c r="S19050" t="s">
        <v>30</v>
      </c>
      <c r="T19050" t="s">
        <v>53</v>
      </c>
      <c r="U19050" s="6">
        <v>39157632</v>
      </c>
      <c r="V19050" t="s">
        <v>54</v>
      </c>
      <c r="W19050" s="6">
        <v>18548352</v>
      </c>
      <c r="X19050" s="6">
        <v>39157632</v>
      </c>
      <c r="Y19050" s="5">
        <f t="shared" si="297"/>
        <v>0.47368421052631576</v>
      </c>
      <c r="Z19050" t="s">
        <v>54</v>
      </c>
      <c r="AA19050" t="s">
        <v>54</v>
      </c>
      <c r="AB19050" t="s">
        <v>54</v>
      </c>
      <c r="AC19050" s="6">
        <v>39157632</v>
      </c>
      <c r="AD19050" t="s">
        <v>108515</v>
      </c>
      <c r="AE19050" t="s">
        <v>108516</v>
      </c>
      <c r="AF19050" t="s">
        <v>777</v>
      </c>
      <c r="AG19050" t="s">
        <v>621</v>
      </c>
      <c r="AH19050" t="s">
        <v>49</v>
      </c>
      <c r="AI19050" t="s">
        <v>622</v>
      </c>
      <c r="AJ19050" t="s">
        <v>1264</v>
      </c>
      <c r="AK19050" t="s">
        <v>49</v>
      </c>
      <c r="AL19050" t="s">
        <v>1265</v>
      </c>
      <c r="AM19050" t="s">
        <v>52</v>
      </c>
      <c r="AO19050" s="3"/>
      <c r="AP19050" s="3"/>
      <c r="AQ19050" s="3"/>
    </row>
    <row r="19051" spans="1:43" x14ac:dyDescent="0.25">
      <c r="A19051" t="s">
        <v>1074</v>
      </c>
      <c r="B19051">
        <v>899999239</v>
      </c>
      <c r="C19051" t="s">
        <v>1075</v>
      </c>
      <c r="D19051" t="s">
        <v>108517</v>
      </c>
      <c r="E19051" t="s">
        <v>108518</v>
      </c>
      <c r="F19051" t="s">
        <v>43</v>
      </c>
      <c r="G19051" t="s">
        <v>137</v>
      </c>
      <c r="H19051" t="s">
        <v>108523</v>
      </c>
      <c r="I19051" t="s">
        <v>138</v>
      </c>
      <c r="J19051" t="s">
        <v>46</v>
      </c>
      <c r="K19051" t="s">
        <v>666</v>
      </c>
      <c r="L19051" s="1">
        <v>45968</v>
      </c>
      <c r="M19051" s="1">
        <v>45968</v>
      </c>
      <c r="N19051" s="1">
        <v>46234</v>
      </c>
      <c r="O19051" t="s">
        <v>57</v>
      </c>
      <c r="P19051" t="s">
        <v>142</v>
      </c>
      <c r="Q19051" t="s">
        <v>108519</v>
      </c>
      <c r="R19051" t="s">
        <v>108520</v>
      </c>
      <c r="S19051" t="s">
        <v>146</v>
      </c>
      <c r="T19051" t="s">
        <v>53</v>
      </c>
      <c r="U19051" s="6">
        <v>2427420526</v>
      </c>
      <c r="V19051" t="s">
        <v>54</v>
      </c>
      <c r="W19051" t="s">
        <v>54</v>
      </c>
      <c r="X19051" s="6">
        <v>2427420526</v>
      </c>
      <c r="Y19051" s="5">
        <f t="shared" si="297"/>
        <v>0</v>
      </c>
      <c r="Z19051" t="s">
        <v>54</v>
      </c>
      <c r="AA19051" t="s">
        <v>54</v>
      </c>
      <c r="AB19051" t="s">
        <v>54</v>
      </c>
      <c r="AC19051" s="6">
        <v>2427420526</v>
      </c>
      <c r="AD19051" t="s">
        <v>108521</v>
      </c>
      <c r="AE19051" t="s">
        <v>108522</v>
      </c>
      <c r="AF19051" t="s">
        <v>187</v>
      </c>
      <c r="AG19051" t="s">
        <v>2126</v>
      </c>
      <c r="AH19051" t="s">
        <v>49</v>
      </c>
      <c r="AI19051" t="s">
        <v>2127</v>
      </c>
      <c r="AJ19051" t="s">
        <v>10584</v>
      </c>
      <c r="AK19051" t="s">
        <v>49</v>
      </c>
      <c r="AL19051" t="s">
        <v>10585</v>
      </c>
      <c r="AM19051" t="s">
        <v>52</v>
      </c>
      <c r="AO19051" s="3"/>
      <c r="AP19051" s="3"/>
      <c r="AQ19051" s="3"/>
    </row>
    <row r="19052" spans="1:43" x14ac:dyDescent="0.25">
      <c r="A19052" t="s">
        <v>1074</v>
      </c>
      <c r="B19052">
        <v>899999239</v>
      </c>
      <c r="C19052" t="s">
        <v>1075</v>
      </c>
      <c r="D19052" t="s">
        <v>108524</v>
      </c>
      <c r="E19052" t="s">
        <v>108525</v>
      </c>
      <c r="F19052" t="s">
        <v>136</v>
      </c>
      <c r="G19052" t="s">
        <v>137</v>
      </c>
      <c r="H19052" t="s">
        <v>108526</v>
      </c>
      <c r="I19052" t="s">
        <v>138</v>
      </c>
      <c r="J19052" t="s">
        <v>139</v>
      </c>
      <c r="K19052" t="s">
        <v>140</v>
      </c>
      <c r="L19052" s="1">
        <v>45989</v>
      </c>
      <c r="M19052" s="1">
        <v>45992</v>
      </c>
      <c r="N19052" s="1">
        <v>46234</v>
      </c>
      <c r="O19052" t="s">
        <v>57</v>
      </c>
      <c r="P19052" t="s">
        <v>142</v>
      </c>
      <c r="Q19052" t="s">
        <v>4624</v>
      </c>
      <c r="R19052" t="s">
        <v>4625</v>
      </c>
      <c r="S19052" t="s">
        <v>30</v>
      </c>
      <c r="T19052" t="s">
        <v>53</v>
      </c>
      <c r="U19052" s="6">
        <v>785700052</v>
      </c>
      <c r="V19052" t="s">
        <v>54</v>
      </c>
      <c r="W19052" t="s">
        <v>54</v>
      </c>
      <c r="X19052" s="6">
        <v>785700052</v>
      </c>
      <c r="Y19052" s="5">
        <f t="shared" si="297"/>
        <v>0</v>
      </c>
      <c r="Z19052" t="s">
        <v>54</v>
      </c>
      <c r="AA19052" t="s">
        <v>54</v>
      </c>
      <c r="AB19052" t="s">
        <v>54</v>
      </c>
      <c r="AC19052" s="6">
        <v>785700052</v>
      </c>
      <c r="AD19052" t="s">
        <v>108527</v>
      </c>
      <c r="AE19052" t="s">
        <v>4627</v>
      </c>
      <c r="AF19052" t="s">
        <v>960</v>
      </c>
      <c r="AG19052" t="s">
        <v>1210</v>
      </c>
      <c r="AH19052" t="s">
        <v>49</v>
      </c>
      <c r="AI19052" t="s">
        <v>1211</v>
      </c>
      <c r="AJ19052" t="s">
        <v>8075</v>
      </c>
      <c r="AK19052" t="s">
        <v>49</v>
      </c>
      <c r="AL19052" t="s">
        <v>8076</v>
      </c>
      <c r="AM19052" t="s">
        <v>52</v>
      </c>
      <c r="AO19052" s="3"/>
      <c r="AP19052" s="3"/>
      <c r="AQ19052" s="3"/>
    </row>
    <row r="19053" spans="1:43" x14ac:dyDescent="0.25">
      <c r="A19053" t="s">
        <v>179</v>
      </c>
      <c r="B19053">
        <v>899999239</v>
      </c>
      <c r="C19053" t="s">
        <v>180</v>
      </c>
      <c r="D19053" t="s">
        <v>108528</v>
      </c>
      <c r="E19053" t="s">
        <v>108529</v>
      </c>
      <c r="F19053" t="s">
        <v>43</v>
      </c>
      <c r="G19053" t="s">
        <v>44</v>
      </c>
      <c r="H19053" t="s">
        <v>108534</v>
      </c>
      <c r="I19053" t="s">
        <v>45</v>
      </c>
      <c r="J19053" t="s">
        <v>46</v>
      </c>
      <c r="K19053" t="s">
        <v>47</v>
      </c>
      <c r="L19053" s="1">
        <v>46037</v>
      </c>
      <c r="M19053" s="1">
        <v>46038</v>
      </c>
      <c r="N19053" s="1">
        <v>46265</v>
      </c>
      <c r="O19053" t="s">
        <v>48</v>
      </c>
      <c r="P19053" t="s">
        <v>49</v>
      </c>
      <c r="Q19053" t="s">
        <v>108530</v>
      </c>
      <c r="R19053" t="s">
        <v>108531</v>
      </c>
      <c r="S19053" t="s">
        <v>30</v>
      </c>
      <c r="T19053" t="s">
        <v>53</v>
      </c>
      <c r="U19053" s="6">
        <v>32958232</v>
      </c>
      <c r="V19053" t="s">
        <v>54</v>
      </c>
      <c r="W19053" s="6">
        <v>20598895</v>
      </c>
      <c r="X19053" s="6">
        <v>16479116</v>
      </c>
      <c r="Y19053" s="5">
        <f t="shared" si="297"/>
        <v>0.625</v>
      </c>
      <c r="Z19053" s="6">
        <v>16479116</v>
      </c>
      <c r="AA19053" t="s">
        <v>54</v>
      </c>
      <c r="AB19053" t="s">
        <v>54</v>
      </c>
      <c r="AC19053" s="6">
        <v>16479116</v>
      </c>
      <c r="AD19053" t="s">
        <v>108532</v>
      </c>
      <c r="AE19053" t="s">
        <v>108533</v>
      </c>
      <c r="AF19053" t="s">
        <v>60</v>
      </c>
      <c r="AG19053" t="s">
        <v>188</v>
      </c>
      <c r="AH19053" t="s">
        <v>49</v>
      </c>
      <c r="AI19053" t="s">
        <v>189</v>
      </c>
      <c r="AJ19053" t="s">
        <v>61</v>
      </c>
      <c r="AK19053" t="s">
        <v>61</v>
      </c>
      <c r="AL19053" t="s">
        <v>61</v>
      </c>
      <c r="AM19053" t="s">
        <v>52</v>
      </c>
      <c r="AO19053" s="3"/>
      <c r="AP19053" s="3"/>
      <c r="AQ19053" s="3"/>
    </row>
    <row r="19054" spans="1:43" x14ac:dyDescent="0.25">
      <c r="A19054" t="s">
        <v>132</v>
      </c>
      <c r="B19054">
        <v>899999239</v>
      </c>
      <c r="C19054" t="s">
        <v>133</v>
      </c>
      <c r="D19054" t="s">
        <v>108535</v>
      </c>
      <c r="E19054" t="s">
        <v>108535</v>
      </c>
      <c r="F19054" t="s">
        <v>262</v>
      </c>
      <c r="G19054" t="s">
        <v>44</v>
      </c>
      <c r="H19054" t="s">
        <v>61</v>
      </c>
      <c r="I19054" t="s">
        <v>45</v>
      </c>
      <c r="J19054" t="s">
        <v>46</v>
      </c>
      <c r="K19054" t="s">
        <v>47</v>
      </c>
      <c r="L19054" s="1"/>
      <c r="M19054" s="1"/>
      <c r="N19054" s="1">
        <v>46361</v>
      </c>
      <c r="O19054" t="s">
        <v>57</v>
      </c>
      <c r="P19054" t="s">
        <v>57</v>
      </c>
      <c r="Q19054" t="s">
        <v>57</v>
      </c>
      <c r="R19054" t="s">
        <v>58</v>
      </c>
      <c r="S19054" t="s">
        <v>30</v>
      </c>
      <c r="T19054" t="s">
        <v>53</v>
      </c>
      <c r="U19054" t="s">
        <v>54</v>
      </c>
      <c r="V19054" t="s">
        <v>54</v>
      </c>
      <c r="W19054" t="s">
        <v>54</v>
      </c>
      <c r="X19054" t="s">
        <v>54</v>
      </c>
      <c r="Y19054" s="5">
        <v>0</v>
      </c>
      <c r="Z19054" t="s">
        <v>54</v>
      </c>
      <c r="AA19054" t="s">
        <v>54</v>
      </c>
      <c r="AB19054" t="s">
        <v>54</v>
      </c>
      <c r="AC19054" t="s">
        <v>54</v>
      </c>
      <c r="AD19054" t="s">
        <v>14017</v>
      </c>
      <c r="AE19054" t="s">
        <v>58</v>
      </c>
      <c r="AF19054" t="s">
        <v>247</v>
      </c>
      <c r="AG19054" t="s">
        <v>61</v>
      </c>
      <c r="AH19054" t="s">
        <v>61</v>
      </c>
      <c r="AI19054" t="s">
        <v>61</v>
      </c>
      <c r="AJ19054" t="s">
        <v>61</v>
      </c>
      <c r="AK19054" t="s">
        <v>61</v>
      </c>
      <c r="AL19054" t="s">
        <v>61</v>
      </c>
      <c r="AM19054" t="s">
        <v>52</v>
      </c>
      <c r="AO19054" s="3"/>
      <c r="AP19054" s="3"/>
      <c r="AQ19054" s="3"/>
    </row>
    <row r="19055" spans="1:43" x14ac:dyDescent="0.25">
      <c r="A19055" t="s">
        <v>265</v>
      </c>
      <c r="B19055">
        <v>899999239</v>
      </c>
      <c r="C19055" t="s">
        <v>266</v>
      </c>
      <c r="D19055" t="s">
        <v>108536</v>
      </c>
      <c r="E19055" t="s">
        <v>108537</v>
      </c>
      <c r="F19055" t="s">
        <v>136</v>
      </c>
      <c r="G19055" t="s">
        <v>44</v>
      </c>
      <c r="H19055" t="s">
        <v>7676</v>
      </c>
      <c r="I19055" t="s">
        <v>45</v>
      </c>
      <c r="J19055" t="s">
        <v>46</v>
      </c>
      <c r="K19055" t="s">
        <v>47</v>
      </c>
      <c r="L19055" s="1">
        <v>46059</v>
      </c>
      <c r="M19055" s="1">
        <v>46063</v>
      </c>
      <c r="N19055" s="1">
        <v>46361</v>
      </c>
      <c r="O19055" t="s">
        <v>48</v>
      </c>
      <c r="P19055" t="s">
        <v>49</v>
      </c>
      <c r="Q19055" t="s">
        <v>108538</v>
      </c>
      <c r="R19055" t="s">
        <v>108539</v>
      </c>
      <c r="S19055" t="s">
        <v>146</v>
      </c>
      <c r="T19055" t="s">
        <v>53</v>
      </c>
      <c r="U19055" s="6">
        <v>29580584</v>
      </c>
      <c r="V19055" t="s">
        <v>54</v>
      </c>
      <c r="W19055" t="s">
        <v>54</v>
      </c>
      <c r="X19055" s="6">
        <v>29580584</v>
      </c>
      <c r="Y19055" s="5">
        <f t="shared" si="297"/>
        <v>0</v>
      </c>
      <c r="Z19055" t="s">
        <v>54</v>
      </c>
      <c r="AA19055" t="s">
        <v>54</v>
      </c>
      <c r="AB19055" t="s">
        <v>54</v>
      </c>
      <c r="AC19055" s="6">
        <v>29580584</v>
      </c>
      <c r="AD19055" t="s">
        <v>108540</v>
      </c>
      <c r="AE19055" t="s">
        <v>108539</v>
      </c>
      <c r="AF19055" t="s">
        <v>174</v>
      </c>
      <c r="AG19055" t="s">
        <v>275</v>
      </c>
      <c r="AH19055" t="s">
        <v>49</v>
      </c>
      <c r="AI19055" t="s">
        <v>276</v>
      </c>
      <c r="AJ19055" t="s">
        <v>277</v>
      </c>
      <c r="AK19055" t="s">
        <v>49</v>
      </c>
      <c r="AL19055" t="s">
        <v>278</v>
      </c>
      <c r="AM19055" t="s">
        <v>52</v>
      </c>
      <c r="AO19055" s="3"/>
      <c r="AP19055" s="3"/>
      <c r="AQ19055" s="3"/>
    </row>
    <row r="19056" spans="1:43" x14ac:dyDescent="0.25">
      <c r="A19056" t="s">
        <v>132</v>
      </c>
      <c r="B19056">
        <v>899999239</v>
      </c>
      <c r="C19056" t="s">
        <v>133</v>
      </c>
      <c r="D19056" t="s">
        <v>108541</v>
      </c>
      <c r="E19056" t="s">
        <v>108542</v>
      </c>
      <c r="F19056" t="s">
        <v>43</v>
      </c>
      <c r="G19056" t="s">
        <v>137</v>
      </c>
      <c r="H19056" t="s">
        <v>9484</v>
      </c>
      <c r="I19056" t="s">
        <v>138</v>
      </c>
      <c r="J19056" t="s">
        <v>139</v>
      </c>
      <c r="K19056" t="s">
        <v>140</v>
      </c>
      <c r="L19056" s="1">
        <v>46154</v>
      </c>
      <c r="M19056" s="1">
        <v>46155</v>
      </c>
      <c r="N19056" s="1">
        <v>46216</v>
      </c>
      <c r="O19056" t="s">
        <v>141</v>
      </c>
      <c r="P19056" t="s">
        <v>142</v>
      </c>
      <c r="Q19056" t="s">
        <v>72981</v>
      </c>
      <c r="R19056" t="s">
        <v>72982</v>
      </c>
      <c r="S19056" t="s">
        <v>146</v>
      </c>
      <c r="T19056" t="s">
        <v>53</v>
      </c>
      <c r="U19056" s="6">
        <v>118485088</v>
      </c>
      <c r="V19056" t="s">
        <v>54</v>
      </c>
      <c r="W19056" t="s">
        <v>54</v>
      </c>
      <c r="X19056" s="6">
        <v>118485088</v>
      </c>
      <c r="Y19056" s="5">
        <f t="shared" si="297"/>
        <v>0</v>
      </c>
      <c r="Z19056" t="s">
        <v>54</v>
      </c>
      <c r="AA19056" t="s">
        <v>54</v>
      </c>
      <c r="AB19056" t="s">
        <v>54</v>
      </c>
      <c r="AC19056" s="6">
        <v>118485088</v>
      </c>
      <c r="AD19056" t="s">
        <v>108543</v>
      </c>
      <c r="AE19056" t="s">
        <v>72984</v>
      </c>
      <c r="AF19056" t="s">
        <v>9485</v>
      </c>
      <c r="AG19056" t="s">
        <v>164</v>
      </c>
      <c r="AH19056" t="s">
        <v>49</v>
      </c>
      <c r="AI19056" t="s">
        <v>165</v>
      </c>
      <c r="AJ19056" t="s">
        <v>1468</v>
      </c>
      <c r="AK19056" t="s">
        <v>49</v>
      </c>
      <c r="AL19056" t="s">
        <v>1469</v>
      </c>
      <c r="AM19056" t="s">
        <v>52</v>
      </c>
      <c r="AO19056" s="3"/>
      <c r="AP19056" s="3"/>
      <c r="AQ19056" s="3"/>
    </row>
    <row r="19057" spans="1:43" x14ac:dyDescent="0.25">
      <c r="A19057" t="s">
        <v>780</v>
      </c>
      <c r="B19057">
        <v>899999239</v>
      </c>
      <c r="C19057" t="s">
        <v>781</v>
      </c>
      <c r="D19057" t="s">
        <v>108544</v>
      </c>
      <c r="E19057" t="s">
        <v>108545</v>
      </c>
      <c r="F19057" t="s">
        <v>136</v>
      </c>
      <c r="G19057" t="s">
        <v>419</v>
      </c>
      <c r="H19057" t="s">
        <v>1299</v>
      </c>
      <c r="I19057" t="s">
        <v>138</v>
      </c>
      <c r="J19057" t="s">
        <v>139</v>
      </c>
      <c r="K19057" t="s">
        <v>140</v>
      </c>
      <c r="L19057" s="1">
        <v>46021</v>
      </c>
      <c r="M19057" s="1">
        <v>46022</v>
      </c>
      <c r="N19057" s="1">
        <v>46234</v>
      </c>
      <c r="O19057" t="s">
        <v>141</v>
      </c>
      <c r="P19057" t="s">
        <v>142</v>
      </c>
      <c r="Q19057" t="s">
        <v>96274</v>
      </c>
      <c r="R19057" t="s">
        <v>96275</v>
      </c>
      <c r="S19057" t="s">
        <v>146</v>
      </c>
      <c r="T19057" t="s">
        <v>53</v>
      </c>
      <c r="U19057" s="6">
        <v>1338947017</v>
      </c>
      <c r="V19057" t="s">
        <v>54</v>
      </c>
      <c r="W19057" t="s">
        <v>54</v>
      </c>
      <c r="X19057" s="6">
        <v>1338947017</v>
      </c>
      <c r="Y19057" s="5">
        <f t="shared" si="297"/>
        <v>0</v>
      </c>
      <c r="Z19057" t="s">
        <v>54</v>
      </c>
      <c r="AA19057" t="s">
        <v>54</v>
      </c>
      <c r="AB19057" t="s">
        <v>54</v>
      </c>
      <c r="AC19057" s="6">
        <v>1338947017</v>
      </c>
      <c r="AD19057" t="s">
        <v>108546</v>
      </c>
      <c r="AE19057" t="s">
        <v>96277</v>
      </c>
      <c r="AF19057" t="s">
        <v>710</v>
      </c>
      <c r="AG19057" t="s">
        <v>790</v>
      </c>
      <c r="AH19057" t="s">
        <v>49</v>
      </c>
      <c r="AI19057" t="s">
        <v>791</v>
      </c>
      <c r="AJ19057" t="s">
        <v>1202</v>
      </c>
      <c r="AK19057" t="s">
        <v>49</v>
      </c>
      <c r="AL19057" t="s">
        <v>1203</v>
      </c>
      <c r="AM19057" t="s">
        <v>52</v>
      </c>
      <c r="AO19057" s="3"/>
      <c r="AP19057" s="3"/>
      <c r="AQ19057" s="3"/>
    </row>
    <row r="19058" spans="1:43" x14ac:dyDescent="0.25">
      <c r="A19058" t="s">
        <v>360</v>
      </c>
      <c r="B19058">
        <v>8999992391</v>
      </c>
      <c r="C19058" t="s">
        <v>361</v>
      </c>
      <c r="D19058" t="s">
        <v>108547</v>
      </c>
      <c r="E19058" t="s">
        <v>108548</v>
      </c>
      <c r="F19058" t="s">
        <v>136</v>
      </c>
      <c r="G19058" t="s">
        <v>44</v>
      </c>
      <c r="H19058" t="s">
        <v>367</v>
      </c>
      <c r="I19058" t="s">
        <v>45</v>
      </c>
      <c r="J19058" t="s">
        <v>46</v>
      </c>
      <c r="K19058" t="s">
        <v>47</v>
      </c>
      <c r="L19058" s="1">
        <v>46051</v>
      </c>
      <c r="M19058" s="1">
        <v>46054</v>
      </c>
      <c r="N19058" s="1">
        <v>46361</v>
      </c>
      <c r="O19058" t="s">
        <v>141</v>
      </c>
      <c r="P19058" t="s">
        <v>49</v>
      </c>
      <c r="Q19058" t="s">
        <v>108549</v>
      </c>
      <c r="R19058" t="s">
        <v>108550</v>
      </c>
      <c r="S19058" t="s">
        <v>146</v>
      </c>
      <c r="T19058" t="s">
        <v>53</v>
      </c>
      <c r="U19058" s="6">
        <v>33055432</v>
      </c>
      <c r="V19058" t="s">
        <v>54</v>
      </c>
      <c r="W19058" t="s">
        <v>54</v>
      </c>
      <c r="X19058" s="6">
        <v>33055432</v>
      </c>
      <c r="Y19058" s="5">
        <f t="shared" si="297"/>
        <v>0</v>
      </c>
      <c r="Z19058" t="s">
        <v>54</v>
      </c>
      <c r="AA19058" t="s">
        <v>54</v>
      </c>
      <c r="AB19058" t="s">
        <v>54</v>
      </c>
      <c r="AC19058" s="6">
        <v>33055432</v>
      </c>
      <c r="AD19058" t="s">
        <v>108551</v>
      </c>
      <c r="AE19058" t="s">
        <v>108550</v>
      </c>
      <c r="AF19058" t="s">
        <v>247</v>
      </c>
      <c r="AG19058" t="s">
        <v>368</v>
      </c>
      <c r="AH19058" t="s">
        <v>49</v>
      </c>
      <c r="AI19058" t="s">
        <v>369</v>
      </c>
      <c r="AJ19058" t="s">
        <v>370</v>
      </c>
      <c r="AK19058" t="s">
        <v>49</v>
      </c>
      <c r="AL19058" t="s">
        <v>371</v>
      </c>
      <c r="AM19058" t="s">
        <v>52</v>
      </c>
      <c r="AN19058" s="3" t="s">
        <v>126964</v>
      </c>
      <c r="AO19058" s="3"/>
      <c r="AP19058" s="3"/>
      <c r="AQ19058" s="3"/>
    </row>
    <row r="19059" spans="1:43" x14ac:dyDescent="0.25">
      <c r="A19059" t="s">
        <v>702</v>
      </c>
      <c r="B19059">
        <v>899999239</v>
      </c>
      <c r="C19059" t="s">
        <v>703</v>
      </c>
      <c r="D19059" t="s">
        <v>108552</v>
      </c>
      <c r="E19059" t="s">
        <v>108553</v>
      </c>
      <c r="F19059" t="s">
        <v>43</v>
      </c>
      <c r="G19059" t="s">
        <v>44</v>
      </c>
      <c r="H19059" t="s">
        <v>108558</v>
      </c>
      <c r="I19059" t="s">
        <v>45</v>
      </c>
      <c r="J19059" t="s">
        <v>46</v>
      </c>
      <c r="K19059" t="s">
        <v>47</v>
      </c>
      <c r="L19059" s="1">
        <v>46037</v>
      </c>
      <c r="M19059" s="1">
        <v>46041</v>
      </c>
      <c r="N19059" s="1">
        <v>46265</v>
      </c>
      <c r="O19059" t="s">
        <v>48</v>
      </c>
      <c r="P19059" t="s">
        <v>49</v>
      </c>
      <c r="Q19059" t="s">
        <v>108554</v>
      </c>
      <c r="R19059" t="s">
        <v>108555</v>
      </c>
      <c r="S19059" t="s">
        <v>30</v>
      </c>
      <c r="T19059" t="s">
        <v>53</v>
      </c>
      <c r="U19059" s="6">
        <v>17375174</v>
      </c>
      <c r="V19059" t="s">
        <v>54</v>
      </c>
      <c r="W19059" s="6">
        <v>12891258</v>
      </c>
      <c r="X19059" s="6">
        <v>6725874</v>
      </c>
      <c r="Y19059" s="5">
        <f t="shared" si="297"/>
        <v>0.74193547644472513</v>
      </c>
      <c r="Z19059" s="6">
        <v>10649300</v>
      </c>
      <c r="AA19059" t="s">
        <v>54</v>
      </c>
      <c r="AB19059" t="s">
        <v>54</v>
      </c>
      <c r="AC19059" s="6">
        <v>6725874</v>
      </c>
      <c r="AD19059" t="s">
        <v>108556</v>
      </c>
      <c r="AE19059" t="s">
        <v>108557</v>
      </c>
      <c r="AF19059" t="s">
        <v>131</v>
      </c>
      <c r="AG19059" t="s">
        <v>61</v>
      </c>
      <c r="AH19059" t="s">
        <v>61</v>
      </c>
      <c r="AI19059" t="s">
        <v>61</v>
      </c>
      <c r="AJ19059" t="s">
        <v>1445</v>
      </c>
      <c r="AK19059" t="s">
        <v>49</v>
      </c>
      <c r="AL19059" t="s">
        <v>1446</v>
      </c>
      <c r="AM19059" t="s">
        <v>52</v>
      </c>
      <c r="AO19059" s="3"/>
      <c r="AP19059" s="3"/>
      <c r="AQ19059" s="3"/>
    </row>
    <row r="19060" spans="1:43" x14ac:dyDescent="0.25">
      <c r="A19060" t="s">
        <v>1074</v>
      </c>
      <c r="B19060">
        <v>899999239</v>
      </c>
      <c r="C19060" t="s">
        <v>1075</v>
      </c>
      <c r="D19060" t="s">
        <v>108559</v>
      </c>
      <c r="E19060" t="s">
        <v>108560</v>
      </c>
      <c r="F19060" t="s">
        <v>136</v>
      </c>
      <c r="G19060" t="s">
        <v>44</v>
      </c>
      <c r="H19060" t="s">
        <v>832</v>
      </c>
      <c r="I19060" t="s">
        <v>45</v>
      </c>
      <c r="J19060" t="s">
        <v>46</v>
      </c>
      <c r="K19060" t="s">
        <v>47</v>
      </c>
      <c r="L19060" s="1">
        <v>46051</v>
      </c>
      <c r="M19060" s="1">
        <v>46054</v>
      </c>
      <c r="N19060" s="1">
        <v>46361</v>
      </c>
      <c r="O19060" t="s">
        <v>48</v>
      </c>
      <c r="P19060" t="s">
        <v>49</v>
      </c>
      <c r="Q19060" t="s">
        <v>108561</v>
      </c>
      <c r="R19060" t="s">
        <v>108562</v>
      </c>
      <c r="S19060" t="s">
        <v>30</v>
      </c>
      <c r="T19060" t="s">
        <v>53</v>
      </c>
      <c r="U19060" s="6">
        <v>35244326</v>
      </c>
      <c r="V19060" t="s">
        <v>54</v>
      </c>
      <c r="W19060" t="s">
        <v>54</v>
      </c>
      <c r="X19060" s="6">
        <v>35244326</v>
      </c>
      <c r="Y19060" s="5">
        <f t="shared" si="297"/>
        <v>0</v>
      </c>
      <c r="Z19060" t="s">
        <v>54</v>
      </c>
      <c r="AA19060" t="s">
        <v>54</v>
      </c>
      <c r="AB19060" t="s">
        <v>54</v>
      </c>
      <c r="AC19060" s="6">
        <v>35244326</v>
      </c>
      <c r="AD19060" t="s">
        <v>108563</v>
      </c>
      <c r="AE19060" t="s">
        <v>108564</v>
      </c>
      <c r="AF19060" t="s">
        <v>174</v>
      </c>
      <c r="AG19060" t="s">
        <v>1210</v>
      </c>
      <c r="AH19060" t="s">
        <v>49</v>
      </c>
      <c r="AI19060" t="s">
        <v>1211</v>
      </c>
      <c r="AJ19060" t="s">
        <v>1212</v>
      </c>
      <c r="AK19060" t="s">
        <v>49</v>
      </c>
      <c r="AL19060" t="s">
        <v>1213</v>
      </c>
      <c r="AM19060" t="s">
        <v>52</v>
      </c>
      <c r="AO19060" s="3"/>
      <c r="AP19060" s="3"/>
      <c r="AQ19060" s="3"/>
    </row>
    <row r="19061" spans="1:43" x14ac:dyDescent="0.25">
      <c r="A19061" t="s">
        <v>404</v>
      </c>
      <c r="B19061">
        <v>899999239</v>
      </c>
      <c r="C19061" t="s">
        <v>67</v>
      </c>
      <c r="D19061" t="s">
        <v>108565</v>
      </c>
      <c r="E19061" t="s">
        <v>108566</v>
      </c>
      <c r="F19061" t="s">
        <v>136</v>
      </c>
      <c r="G19061" t="s">
        <v>44</v>
      </c>
      <c r="H19061" t="s">
        <v>317</v>
      </c>
      <c r="I19061" t="s">
        <v>45</v>
      </c>
      <c r="J19061" t="s">
        <v>46</v>
      </c>
      <c r="K19061" t="s">
        <v>47</v>
      </c>
      <c r="L19061" s="1">
        <v>46033</v>
      </c>
      <c r="M19061" s="1">
        <v>46035</v>
      </c>
      <c r="N19061" s="1">
        <v>46387</v>
      </c>
      <c r="O19061" t="s">
        <v>48</v>
      </c>
      <c r="P19061" t="s">
        <v>49</v>
      </c>
      <c r="Q19061" t="s">
        <v>108567</v>
      </c>
      <c r="R19061" t="s">
        <v>108568</v>
      </c>
      <c r="S19061" t="s">
        <v>30</v>
      </c>
      <c r="T19061" t="s">
        <v>53</v>
      </c>
      <c r="U19061" s="6">
        <v>49437348</v>
      </c>
      <c r="V19061" t="s">
        <v>54</v>
      </c>
      <c r="W19061" s="6">
        <v>16479116</v>
      </c>
      <c r="X19061" s="6">
        <v>32958232</v>
      </c>
      <c r="Y19061" s="5">
        <f t="shared" si="297"/>
        <v>0.33333333333333331</v>
      </c>
      <c r="Z19061" s="6">
        <v>16479116</v>
      </c>
      <c r="AA19061" t="s">
        <v>54</v>
      </c>
      <c r="AB19061" t="s">
        <v>54</v>
      </c>
      <c r="AC19061" s="6">
        <v>32958232</v>
      </c>
      <c r="AD19061" t="s">
        <v>108569</v>
      </c>
      <c r="AE19061" t="s">
        <v>108570</v>
      </c>
      <c r="AF19061" t="s">
        <v>322</v>
      </c>
      <c r="AG19061" t="s">
        <v>413</v>
      </c>
      <c r="AH19061" t="s">
        <v>49</v>
      </c>
      <c r="AI19061" t="s">
        <v>414</v>
      </c>
      <c r="AJ19061" t="s">
        <v>3670</v>
      </c>
      <c r="AK19061" t="s">
        <v>49</v>
      </c>
      <c r="AL19061" t="s">
        <v>1759</v>
      </c>
      <c r="AM19061" t="s">
        <v>52</v>
      </c>
      <c r="AO19061" s="3"/>
      <c r="AP19061" s="3"/>
      <c r="AQ19061" s="3"/>
    </row>
    <row r="19062" spans="1:43" x14ac:dyDescent="0.25">
      <c r="A19062" t="s">
        <v>192</v>
      </c>
      <c r="B19062">
        <v>899999239</v>
      </c>
      <c r="C19062" t="s">
        <v>193</v>
      </c>
      <c r="D19062" t="s">
        <v>108571</v>
      </c>
      <c r="E19062" t="s">
        <v>108572</v>
      </c>
      <c r="F19062" t="s">
        <v>43</v>
      </c>
      <c r="G19062" t="s">
        <v>137</v>
      </c>
      <c r="H19062" t="s">
        <v>447</v>
      </c>
      <c r="I19062" t="s">
        <v>138</v>
      </c>
      <c r="J19062" t="s">
        <v>139</v>
      </c>
      <c r="K19062" t="s">
        <v>140</v>
      </c>
      <c r="L19062" s="1">
        <v>46068</v>
      </c>
      <c r="M19062" s="1">
        <v>46079</v>
      </c>
      <c r="N19062" s="1">
        <v>46234</v>
      </c>
      <c r="O19062" t="s">
        <v>57</v>
      </c>
      <c r="P19062" t="s">
        <v>142</v>
      </c>
      <c r="Q19062" t="s">
        <v>108573</v>
      </c>
      <c r="R19062" t="s">
        <v>108574</v>
      </c>
      <c r="S19062" t="s">
        <v>146</v>
      </c>
      <c r="T19062" t="s">
        <v>53</v>
      </c>
      <c r="U19062" s="6">
        <v>249924425</v>
      </c>
      <c r="V19062" t="s">
        <v>54</v>
      </c>
      <c r="W19062" t="s">
        <v>54</v>
      </c>
      <c r="X19062" s="6">
        <v>249924425</v>
      </c>
      <c r="Y19062" s="5">
        <f t="shared" si="297"/>
        <v>0</v>
      </c>
      <c r="Z19062" t="s">
        <v>54</v>
      </c>
      <c r="AA19062" t="s">
        <v>54</v>
      </c>
      <c r="AB19062" t="s">
        <v>54</v>
      </c>
      <c r="AC19062" s="6">
        <v>249924425</v>
      </c>
      <c r="AD19062" t="s">
        <v>108575</v>
      </c>
      <c r="AE19062" t="s">
        <v>108576</v>
      </c>
      <c r="AF19062" t="s">
        <v>4965</v>
      </c>
      <c r="AG19062" t="s">
        <v>659</v>
      </c>
      <c r="AH19062" t="s">
        <v>49</v>
      </c>
      <c r="AI19062" t="s">
        <v>660</v>
      </c>
      <c r="AJ19062" t="s">
        <v>998</v>
      </c>
      <c r="AK19062" t="s">
        <v>49</v>
      </c>
      <c r="AL19062" t="s">
        <v>999</v>
      </c>
      <c r="AM19062" t="s">
        <v>52</v>
      </c>
      <c r="AO19062" s="3"/>
      <c r="AP19062" s="3"/>
      <c r="AQ19062" s="3"/>
    </row>
    <row r="19063" spans="1:43" x14ac:dyDescent="0.25">
      <c r="A19063" t="s">
        <v>1074</v>
      </c>
      <c r="B19063">
        <v>899999239</v>
      </c>
      <c r="C19063" t="s">
        <v>1075</v>
      </c>
      <c r="D19063" t="s">
        <v>108577</v>
      </c>
      <c r="E19063" t="s">
        <v>108578</v>
      </c>
      <c r="F19063" t="s">
        <v>43</v>
      </c>
      <c r="G19063" t="s">
        <v>44</v>
      </c>
      <c r="H19063" t="s">
        <v>54360</v>
      </c>
      <c r="I19063" t="s">
        <v>45</v>
      </c>
      <c r="J19063" t="s">
        <v>46</v>
      </c>
      <c r="K19063" t="s">
        <v>47</v>
      </c>
      <c r="L19063" s="1">
        <v>46042</v>
      </c>
      <c r="M19063" s="1">
        <v>46042</v>
      </c>
      <c r="N19063" s="1">
        <v>46387</v>
      </c>
      <c r="O19063" t="s">
        <v>48</v>
      </c>
      <c r="P19063" t="s">
        <v>49</v>
      </c>
      <c r="Q19063" t="s">
        <v>108579</v>
      </c>
      <c r="R19063" t="s">
        <v>108580</v>
      </c>
      <c r="S19063" t="s">
        <v>30</v>
      </c>
      <c r="T19063" t="s">
        <v>53</v>
      </c>
      <c r="U19063" s="6">
        <v>50379614</v>
      </c>
      <c r="V19063" t="s">
        <v>54</v>
      </c>
      <c r="W19063" t="s">
        <v>54</v>
      </c>
      <c r="X19063" s="6">
        <v>50379614</v>
      </c>
      <c r="Y19063" s="5">
        <f t="shared" si="297"/>
        <v>0</v>
      </c>
      <c r="Z19063" t="s">
        <v>54</v>
      </c>
      <c r="AA19063" t="s">
        <v>54</v>
      </c>
      <c r="AB19063" t="s">
        <v>54</v>
      </c>
      <c r="AC19063" s="6">
        <v>50379614</v>
      </c>
      <c r="AD19063" t="s">
        <v>108581</v>
      </c>
      <c r="AE19063" t="s">
        <v>108580</v>
      </c>
      <c r="AF19063" t="s">
        <v>86</v>
      </c>
      <c r="AG19063" t="s">
        <v>1210</v>
      </c>
      <c r="AH19063" t="s">
        <v>49</v>
      </c>
      <c r="AI19063" t="s">
        <v>1211</v>
      </c>
      <c r="AJ19063" t="s">
        <v>2126</v>
      </c>
      <c r="AK19063" t="s">
        <v>49</v>
      </c>
      <c r="AL19063" t="s">
        <v>2127</v>
      </c>
      <c r="AM19063" t="s">
        <v>52</v>
      </c>
      <c r="AO19063" s="3"/>
      <c r="AP19063" s="3"/>
      <c r="AQ19063" s="3"/>
    </row>
    <row r="19064" spans="1:43" x14ac:dyDescent="0.25">
      <c r="A19064" t="s">
        <v>1074</v>
      </c>
      <c r="B19064">
        <v>899999239</v>
      </c>
      <c r="C19064" t="s">
        <v>1075</v>
      </c>
      <c r="D19064" t="s">
        <v>108582</v>
      </c>
      <c r="E19064" t="s">
        <v>108583</v>
      </c>
      <c r="F19064" t="s">
        <v>136</v>
      </c>
      <c r="G19064" t="s">
        <v>44</v>
      </c>
      <c r="H19064" t="s">
        <v>108584</v>
      </c>
      <c r="I19064" t="s">
        <v>45</v>
      </c>
      <c r="J19064" t="s">
        <v>46</v>
      </c>
      <c r="K19064" t="s">
        <v>47</v>
      </c>
      <c r="L19064" s="1">
        <v>46052</v>
      </c>
      <c r="M19064" s="1">
        <v>46052</v>
      </c>
      <c r="N19064" s="1">
        <v>46224</v>
      </c>
      <c r="O19064" t="s">
        <v>48</v>
      </c>
      <c r="P19064" t="s">
        <v>49</v>
      </c>
      <c r="Q19064" t="s">
        <v>108585</v>
      </c>
      <c r="R19064" t="s">
        <v>108586</v>
      </c>
      <c r="S19064" t="s">
        <v>30</v>
      </c>
      <c r="T19064" t="s">
        <v>53</v>
      </c>
      <c r="U19064" s="6">
        <v>26065974</v>
      </c>
      <c r="V19064" t="s">
        <v>54</v>
      </c>
      <c r="W19064" t="s">
        <v>54</v>
      </c>
      <c r="X19064" s="6">
        <v>26065974</v>
      </c>
      <c r="Y19064" s="5">
        <f t="shared" si="297"/>
        <v>0</v>
      </c>
      <c r="Z19064" t="s">
        <v>54</v>
      </c>
      <c r="AA19064" t="s">
        <v>54</v>
      </c>
      <c r="AB19064" t="s">
        <v>54</v>
      </c>
      <c r="AC19064" s="6">
        <v>26065974</v>
      </c>
      <c r="AD19064" t="s">
        <v>108587</v>
      </c>
      <c r="AE19064" t="s">
        <v>108586</v>
      </c>
      <c r="AF19064" t="s">
        <v>2955</v>
      </c>
      <c r="AG19064" t="s">
        <v>1210</v>
      </c>
      <c r="AH19064" t="s">
        <v>49</v>
      </c>
      <c r="AI19064" t="s">
        <v>1211</v>
      </c>
      <c r="AJ19064" t="s">
        <v>1386</v>
      </c>
      <c r="AK19064" t="s">
        <v>49</v>
      </c>
      <c r="AL19064" t="s">
        <v>1387</v>
      </c>
      <c r="AM19064" t="s">
        <v>52</v>
      </c>
      <c r="AO19064" s="3"/>
      <c r="AP19064" s="3"/>
      <c r="AQ19064" s="3"/>
    </row>
    <row r="19065" spans="1:43" x14ac:dyDescent="0.25">
      <c r="A19065" t="s">
        <v>192</v>
      </c>
      <c r="B19065">
        <v>899999239</v>
      </c>
      <c r="C19065" t="s">
        <v>193</v>
      </c>
      <c r="D19065" t="s">
        <v>108588</v>
      </c>
      <c r="E19065" t="s">
        <v>108589</v>
      </c>
      <c r="F19065" t="s">
        <v>43</v>
      </c>
      <c r="G19065" t="s">
        <v>137</v>
      </c>
      <c r="H19065" t="s">
        <v>4163</v>
      </c>
      <c r="I19065" t="s">
        <v>138</v>
      </c>
      <c r="J19065" t="s">
        <v>139</v>
      </c>
      <c r="K19065" t="s">
        <v>140</v>
      </c>
      <c r="L19065" s="1">
        <v>46067</v>
      </c>
      <c r="M19065" s="1">
        <v>46083</v>
      </c>
      <c r="N19065" s="1">
        <v>46341</v>
      </c>
      <c r="O19065" t="s">
        <v>57</v>
      </c>
      <c r="P19065" t="s">
        <v>142</v>
      </c>
      <c r="Q19065" t="s">
        <v>108590</v>
      </c>
      <c r="R19065" t="s">
        <v>108591</v>
      </c>
      <c r="S19065" t="s">
        <v>146</v>
      </c>
      <c r="T19065" t="s">
        <v>53</v>
      </c>
      <c r="U19065" s="6">
        <v>1133809053</v>
      </c>
      <c r="V19065" t="s">
        <v>54</v>
      </c>
      <c r="W19065" t="s">
        <v>54</v>
      </c>
      <c r="X19065" s="6">
        <v>1133809053</v>
      </c>
      <c r="Y19065" s="5">
        <f t="shared" si="297"/>
        <v>0</v>
      </c>
      <c r="Z19065" t="s">
        <v>54</v>
      </c>
      <c r="AA19065" t="s">
        <v>54</v>
      </c>
      <c r="AB19065" t="s">
        <v>54</v>
      </c>
      <c r="AC19065" s="6">
        <v>1133809053</v>
      </c>
      <c r="AD19065" t="s">
        <v>108592</v>
      </c>
      <c r="AE19065" t="s">
        <v>108593</v>
      </c>
      <c r="AF19065" t="s">
        <v>5676</v>
      </c>
      <c r="AG19065" t="s">
        <v>659</v>
      </c>
      <c r="AH19065" t="s">
        <v>49</v>
      </c>
      <c r="AI19065" t="s">
        <v>660</v>
      </c>
      <c r="AJ19065" t="s">
        <v>1340</v>
      </c>
      <c r="AK19065" t="s">
        <v>49</v>
      </c>
      <c r="AL19065" t="s">
        <v>1341</v>
      </c>
      <c r="AM19065" t="s">
        <v>52</v>
      </c>
      <c r="AO19065" s="3"/>
      <c r="AP19065" s="3"/>
      <c r="AQ19065" s="3"/>
    </row>
    <row r="19066" spans="1:43" x14ac:dyDescent="0.25">
      <c r="A19066" t="s">
        <v>723</v>
      </c>
      <c r="B19066">
        <v>8999992392</v>
      </c>
      <c r="C19066" t="s">
        <v>724</v>
      </c>
      <c r="D19066" t="s">
        <v>108594</v>
      </c>
      <c r="E19066" t="s">
        <v>108595</v>
      </c>
      <c r="F19066" t="s">
        <v>136</v>
      </c>
      <c r="G19066" t="s">
        <v>44</v>
      </c>
      <c r="H19066" t="s">
        <v>93569</v>
      </c>
      <c r="I19066" t="s">
        <v>45</v>
      </c>
      <c r="J19066" t="s">
        <v>46</v>
      </c>
      <c r="K19066" t="s">
        <v>47</v>
      </c>
      <c r="L19066" s="1">
        <v>46048</v>
      </c>
      <c r="M19066" s="1">
        <v>46051</v>
      </c>
      <c r="N19066" s="1">
        <v>46265</v>
      </c>
      <c r="O19066" t="s">
        <v>48</v>
      </c>
      <c r="P19066" t="s">
        <v>49</v>
      </c>
      <c r="Q19066" t="s">
        <v>108596</v>
      </c>
      <c r="R19066" t="s">
        <v>108597</v>
      </c>
      <c r="S19066" t="s">
        <v>30</v>
      </c>
      <c r="T19066" t="s">
        <v>53</v>
      </c>
      <c r="U19066" s="6">
        <v>28838453</v>
      </c>
      <c r="V19066" t="s">
        <v>54</v>
      </c>
      <c r="W19066" s="6">
        <v>21628840</v>
      </c>
      <c r="X19066" s="6">
        <v>28838453</v>
      </c>
      <c r="Y19066" s="5">
        <f t="shared" si="297"/>
        <v>0.75000000866898098</v>
      </c>
      <c r="Z19066" t="s">
        <v>54</v>
      </c>
      <c r="AA19066" t="s">
        <v>54</v>
      </c>
      <c r="AB19066" t="s">
        <v>54</v>
      </c>
      <c r="AC19066" s="6">
        <v>28838453</v>
      </c>
      <c r="AD19066" t="s">
        <v>108598</v>
      </c>
      <c r="AE19066" t="s">
        <v>108597</v>
      </c>
      <c r="AF19066" t="s">
        <v>256</v>
      </c>
      <c r="AG19066" t="s">
        <v>75</v>
      </c>
      <c r="AH19066" t="s">
        <v>49</v>
      </c>
      <c r="AI19066" t="s">
        <v>76</v>
      </c>
      <c r="AJ19066" t="s">
        <v>11803</v>
      </c>
      <c r="AK19066" t="s">
        <v>49</v>
      </c>
      <c r="AL19066" t="s">
        <v>11804</v>
      </c>
      <c r="AM19066" t="s">
        <v>52</v>
      </c>
      <c r="AO19066" s="3"/>
      <c r="AP19066" s="3"/>
      <c r="AQ19066" s="3"/>
    </row>
    <row r="19067" spans="1:43" x14ac:dyDescent="0.25">
      <c r="A19067" t="s">
        <v>192</v>
      </c>
      <c r="B19067">
        <v>899999239</v>
      </c>
      <c r="C19067" t="s">
        <v>193</v>
      </c>
      <c r="D19067" t="s">
        <v>108599</v>
      </c>
      <c r="E19067" t="s">
        <v>108600</v>
      </c>
      <c r="F19067" t="s">
        <v>43</v>
      </c>
      <c r="G19067" t="s">
        <v>137</v>
      </c>
      <c r="H19067" t="s">
        <v>215</v>
      </c>
      <c r="I19067" t="s">
        <v>138</v>
      </c>
      <c r="J19067" t="s">
        <v>139</v>
      </c>
      <c r="K19067" t="s">
        <v>140</v>
      </c>
      <c r="L19067" s="1">
        <v>46140</v>
      </c>
      <c r="M19067" s="1">
        <v>46142</v>
      </c>
      <c r="N19067" s="1">
        <v>46286</v>
      </c>
      <c r="O19067" t="s">
        <v>57</v>
      </c>
      <c r="P19067" t="s">
        <v>142</v>
      </c>
      <c r="Q19067" t="s">
        <v>8427</v>
      </c>
      <c r="R19067" t="s">
        <v>8428</v>
      </c>
      <c r="S19067" t="s">
        <v>146</v>
      </c>
      <c r="T19067" t="s">
        <v>53</v>
      </c>
      <c r="U19067" s="6">
        <v>891659139</v>
      </c>
      <c r="V19067" t="s">
        <v>54</v>
      </c>
      <c r="W19067" t="s">
        <v>54</v>
      </c>
      <c r="X19067" s="6">
        <v>891659139</v>
      </c>
      <c r="Y19067" s="5">
        <f t="shared" si="297"/>
        <v>0</v>
      </c>
      <c r="Z19067" t="s">
        <v>54</v>
      </c>
      <c r="AA19067" t="s">
        <v>54</v>
      </c>
      <c r="AB19067" t="s">
        <v>54</v>
      </c>
      <c r="AC19067" s="6">
        <v>891659139</v>
      </c>
      <c r="AD19067" t="s">
        <v>108601</v>
      </c>
      <c r="AE19067" t="s">
        <v>8430</v>
      </c>
      <c r="AF19067" t="s">
        <v>52490</v>
      </c>
      <c r="AG19067" t="s">
        <v>659</v>
      </c>
      <c r="AH19067" t="s">
        <v>49</v>
      </c>
      <c r="AI19067" t="s">
        <v>660</v>
      </c>
      <c r="AJ19067" t="s">
        <v>287</v>
      </c>
      <c r="AK19067" t="s">
        <v>49</v>
      </c>
      <c r="AL19067" t="s">
        <v>288</v>
      </c>
      <c r="AM19067" t="s">
        <v>52</v>
      </c>
      <c r="AO19067" s="3"/>
      <c r="AP19067" s="3"/>
      <c r="AQ19067" s="3"/>
    </row>
    <row r="19068" spans="1:43" x14ac:dyDescent="0.25">
      <c r="A19068" t="s">
        <v>439</v>
      </c>
      <c r="B19068">
        <v>899999239</v>
      </c>
      <c r="C19068" t="s">
        <v>440</v>
      </c>
      <c r="D19068" t="s">
        <v>108602</v>
      </c>
      <c r="E19068" t="s">
        <v>108603</v>
      </c>
      <c r="F19068" t="s">
        <v>43</v>
      </c>
      <c r="G19068" t="s">
        <v>44</v>
      </c>
      <c r="H19068" t="s">
        <v>108604</v>
      </c>
      <c r="I19068" t="s">
        <v>45</v>
      </c>
      <c r="J19068" t="s">
        <v>46</v>
      </c>
      <c r="K19068" t="s">
        <v>47</v>
      </c>
      <c r="L19068" s="1">
        <v>46037</v>
      </c>
      <c r="M19068" s="1">
        <v>46037</v>
      </c>
      <c r="N19068" s="1">
        <v>46265</v>
      </c>
      <c r="O19068" t="s">
        <v>48</v>
      </c>
      <c r="P19068" t="s">
        <v>49</v>
      </c>
      <c r="Q19068" t="s">
        <v>108605</v>
      </c>
      <c r="R19068" t="s">
        <v>108606</v>
      </c>
      <c r="S19068" t="s">
        <v>30</v>
      </c>
      <c r="T19068" t="s">
        <v>53</v>
      </c>
      <c r="U19068" s="6">
        <v>23268848</v>
      </c>
      <c r="V19068" t="s">
        <v>54</v>
      </c>
      <c r="W19068" s="6">
        <v>5817212</v>
      </c>
      <c r="X19068" s="6">
        <v>17451636</v>
      </c>
      <c r="Y19068" s="5">
        <f t="shared" si="297"/>
        <v>0.25</v>
      </c>
      <c r="Z19068" s="6">
        <v>5817212</v>
      </c>
      <c r="AA19068" t="s">
        <v>54</v>
      </c>
      <c r="AB19068" t="s">
        <v>54</v>
      </c>
      <c r="AC19068" s="6">
        <v>17451636</v>
      </c>
      <c r="AD19068" t="s">
        <v>108607</v>
      </c>
      <c r="AE19068" t="s">
        <v>108606</v>
      </c>
      <c r="AF19068" t="s">
        <v>3375</v>
      </c>
      <c r="AG19068" t="s">
        <v>449</v>
      </c>
      <c r="AH19068" t="s">
        <v>49</v>
      </c>
      <c r="AI19068" t="s">
        <v>450</v>
      </c>
      <c r="AJ19068" t="s">
        <v>9838</v>
      </c>
      <c r="AK19068" t="s">
        <v>49</v>
      </c>
      <c r="AL19068" t="s">
        <v>9839</v>
      </c>
      <c r="AM19068" t="s">
        <v>52</v>
      </c>
      <c r="AO19068" s="3"/>
      <c r="AP19068" s="3"/>
      <c r="AQ19068" s="3"/>
    </row>
    <row r="19069" spans="1:43" x14ac:dyDescent="0.25">
      <c r="A19069" t="s">
        <v>740</v>
      </c>
      <c r="B19069">
        <v>899999239</v>
      </c>
      <c r="C19069" t="s">
        <v>741</v>
      </c>
      <c r="D19069" t="s">
        <v>108608</v>
      </c>
      <c r="E19069" t="s">
        <v>108609</v>
      </c>
      <c r="F19069" t="s">
        <v>43</v>
      </c>
      <c r="G19069" t="s">
        <v>44</v>
      </c>
      <c r="H19069" t="s">
        <v>108610</v>
      </c>
      <c r="I19069" t="s">
        <v>45</v>
      </c>
      <c r="J19069" t="s">
        <v>46</v>
      </c>
      <c r="K19069" t="s">
        <v>47</v>
      </c>
      <c r="L19069" s="1">
        <v>46021</v>
      </c>
      <c r="M19069" s="1">
        <v>46021</v>
      </c>
      <c r="N19069" s="1">
        <v>46232</v>
      </c>
      <c r="O19069" t="s">
        <v>57</v>
      </c>
      <c r="P19069" t="s">
        <v>49</v>
      </c>
      <c r="Q19069" t="s">
        <v>108611</v>
      </c>
      <c r="R19069" t="s">
        <v>108612</v>
      </c>
      <c r="S19069" t="s">
        <v>146</v>
      </c>
      <c r="T19069" t="s">
        <v>53</v>
      </c>
      <c r="U19069" s="6">
        <v>30762773</v>
      </c>
      <c r="V19069" t="s">
        <v>54</v>
      </c>
      <c r="W19069" s="6">
        <v>22015065</v>
      </c>
      <c r="X19069" s="6">
        <v>17495416</v>
      </c>
      <c r="Y19069" s="5">
        <f t="shared" si="297"/>
        <v>0.71563980919405412</v>
      </c>
      <c r="Z19069" s="6">
        <v>13267357</v>
      </c>
      <c r="AA19069" t="s">
        <v>54</v>
      </c>
      <c r="AB19069" t="s">
        <v>54</v>
      </c>
      <c r="AC19069" s="6">
        <v>17495416</v>
      </c>
      <c r="AD19069" t="s">
        <v>108613</v>
      </c>
      <c r="AE19069" t="s">
        <v>108612</v>
      </c>
      <c r="AF19069" t="s">
        <v>710</v>
      </c>
      <c r="AG19069" t="s">
        <v>748</v>
      </c>
      <c r="AH19069" t="s">
        <v>49</v>
      </c>
      <c r="AI19069" t="s">
        <v>749</v>
      </c>
      <c r="AJ19069" t="s">
        <v>750</v>
      </c>
      <c r="AK19069" t="s">
        <v>49</v>
      </c>
      <c r="AL19069" t="s">
        <v>751</v>
      </c>
      <c r="AM19069" t="s">
        <v>52</v>
      </c>
      <c r="AO19069" s="3"/>
      <c r="AP19069" s="3"/>
      <c r="AQ19069" s="3"/>
    </row>
    <row r="19070" spans="1:43" x14ac:dyDescent="0.25">
      <c r="A19070" t="s">
        <v>360</v>
      </c>
      <c r="B19070">
        <v>8999992391</v>
      </c>
      <c r="C19070" t="s">
        <v>361</v>
      </c>
      <c r="D19070" t="s">
        <v>108614</v>
      </c>
      <c r="E19070" t="s">
        <v>108615</v>
      </c>
      <c r="F19070" t="s">
        <v>136</v>
      </c>
      <c r="G19070" t="s">
        <v>44</v>
      </c>
      <c r="H19070" t="s">
        <v>285</v>
      </c>
      <c r="I19070" t="s">
        <v>45</v>
      </c>
      <c r="J19070" t="s">
        <v>46</v>
      </c>
      <c r="K19070" t="s">
        <v>47</v>
      </c>
      <c r="L19070" s="1">
        <v>46048</v>
      </c>
      <c r="M19070" s="1">
        <v>46055</v>
      </c>
      <c r="N19070" s="1">
        <v>46361</v>
      </c>
      <c r="O19070" t="s">
        <v>57</v>
      </c>
      <c r="P19070" t="s">
        <v>49</v>
      </c>
      <c r="Q19070" t="s">
        <v>108616</v>
      </c>
      <c r="R19070" t="s">
        <v>108617</v>
      </c>
      <c r="S19070" t="s">
        <v>146</v>
      </c>
      <c r="T19070" t="s">
        <v>53</v>
      </c>
      <c r="U19070" s="6">
        <v>33055432</v>
      </c>
      <c r="V19070" t="s">
        <v>54</v>
      </c>
      <c r="W19070" t="s">
        <v>54</v>
      </c>
      <c r="X19070" s="6">
        <v>33055432</v>
      </c>
      <c r="Y19070" s="5">
        <f t="shared" si="297"/>
        <v>0</v>
      </c>
      <c r="Z19070" t="s">
        <v>54</v>
      </c>
      <c r="AA19070" t="s">
        <v>54</v>
      </c>
      <c r="AB19070" t="s">
        <v>54</v>
      </c>
      <c r="AC19070" s="6">
        <v>33055432</v>
      </c>
      <c r="AD19070" t="s">
        <v>108618</v>
      </c>
      <c r="AE19070" t="s">
        <v>108617</v>
      </c>
      <c r="AF19070" t="s">
        <v>247</v>
      </c>
      <c r="AG19070" t="s">
        <v>368</v>
      </c>
      <c r="AH19070" t="s">
        <v>49</v>
      </c>
      <c r="AI19070" t="s">
        <v>369</v>
      </c>
      <c r="AJ19070" t="s">
        <v>3868</v>
      </c>
      <c r="AK19070" t="s">
        <v>49</v>
      </c>
      <c r="AL19070" t="s">
        <v>3869</v>
      </c>
      <c r="AM19070" t="s">
        <v>52</v>
      </c>
      <c r="AO19070" s="3"/>
      <c r="AP19070" s="3"/>
      <c r="AQ19070" s="3"/>
    </row>
    <row r="19071" spans="1:43" x14ac:dyDescent="0.25">
      <c r="A19071" t="s">
        <v>1074</v>
      </c>
      <c r="B19071">
        <v>899999239</v>
      </c>
      <c r="C19071" t="s">
        <v>1075</v>
      </c>
      <c r="D19071" t="s">
        <v>108619</v>
      </c>
      <c r="E19071" t="s">
        <v>108620</v>
      </c>
      <c r="F19071" t="s">
        <v>136</v>
      </c>
      <c r="G19071" t="s">
        <v>44</v>
      </c>
      <c r="H19071" t="s">
        <v>832</v>
      </c>
      <c r="I19071" t="s">
        <v>45</v>
      </c>
      <c r="J19071" t="s">
        <v>46</v>
      </c>
      <c r="K19071" t="s">
        <v>47</v>
      </c>
      <c r="L19071" s="1">
        <v>46047</v>
      </c>
      <c r="M19071" s="1">
        <v>46069</v>
      </c>
      <c r="N19071" s="1">
        <v>46361</v>
      </c>
      <c r="O19071" t="s">
        <v>48</v>
      </c>
      <c r="P19071" t="s">
        <v>49</v>
      </c>
      <c r="Q19071" t="s">
        <v>108621</v>
      </c>
      <c r="R19071" t="s">
        <v>108622</v>
      </c>
      <c r="S19071" t="s">
        <v>30</v>
      </c>
      <c r="T19071" t="s">
        <v>53</v>
      </c>
      <c r="U19071" s="6">
        <v>29079219</v>
      </c>
      <c r="V19071" t="s">
        <v>54</v>
      </c>
      <c r="W19071" t="s">
        <v>54</v>
      </c>
      <c r="X19071" s="6">
        <v>29079219</v>
      </c>
      <c r="Y19071" s="5">
        <f t="shared" si="297"/>
        <v>0</v>
      </c>
      <c r="Z19071" t="s">
        <v>54</v>
      </c>
      <c r="AA19071" t="s">
        <v>54</v>
      </c>
      <c r="AB19071" t="s">
        <v>54</v>
      </c>
      <c r="AC19071" s="6">
        <v>29079219</v>
      </c>
      <c r="AD19071" t="s">
        <v>108623</v>
      </c>
      <c r="AE19071" t="s">
        <v>108622</v>
      </c>
      <c r="AF19071" t="s">
        <v>174</v>
      </c>
      <c r="AG19071" t="s">
        <v>1210</v>
      </c>
      <c r="AH19071" t="s">
        <v>49</v>
      </c>
      <c r="AI19071" t="s">
        <v>1211</v>
      </c>
      <c r="AJ19071" t="s">
        <v>1959</v>
      </c>
      <c r="AK19071" t="s">
        <v>49</v>
      </c>
      <c r="AL19071" t="s">
        <v>1960</v>
      </c>
      <c r="AM19071" t="s">
        <v>52</v>
      </c>
      <c r="AO19071" s="3"/>
      <c r="AP19071" s="3"/>
      <c r="AQ19071" s="3"/>
    </row>
    <row r="19072" spans="1:43" x14ac:dyDescent="0.25">
      <c r="A19072" t="s">
        <v>463</v>
      </c>
      <c r="B19072">
        <v>899999239</v>
      </c>
      <c r="C19072" t="s">
        <v>464</v>
      </c>
      <c r="D19072" t="s">
        <v>108624</v>
      </c>
      <c r="E19072" t="s">
        <v>108625</v>
      </c>
      <c r="F19072" t="s">
        <v>43</v>
      </c>
      <c r="G19072" t="s">
        <v>44</v>
      </c>
      <c r="H19072" t="s">
        <v>6486</v>
      </c>
      <c r="I19072" t="s">
        <v>45</v>
      </c>
      <c r="J19072" t="s">
        <v>46</v>
      </c>
      <c r="K19072" t="s">
        <v>47</v>
      </c>
      <c r="L19072" s="1">
        <v>46033</v>
      </c>
      <c r="M19072" s="1">
        <v>46035</v>
      </c>
      <c r="N19072" s="1">
        <v>46387</v>
      </c>
      <c r="O19072" t="s">
        <v>48</v>
      </c>
      <c r="P19072" t="s">
        <v>49</v>
      </c>
      <c r="Q19072" t="s">
        <v>108626</v>
      </c>
      <c r="R19072" t="s">
        <v>108627</v>
      </c>
      <c r="S19072" t="s">
        <v>30</v>
      </c>
      <c r="T19072" t="s">
        <v>53</v>
      </c>
      <c r="U19072" s="6">
        <v>47057568</v>
      </c>
      <c r="V19072" t="s">
        <v>54</v>
      </c>
      <c r="W19072" t="s">
        <v>54</v>
      </c>
      <c r="X19072" s="6">
        <v>47057568</v>
      </c>
      <c r="Y19072" s="5">
        <f t="shared" si="297"/>
        <v>0</v>
      </c>
      <c r="Z19072" t="s">
        <v>54</v>
      </c>
      <c r="AA19072" t="s">
        <v>54</v>
      </c>
      <c r="AB19072" t="s">
        <v>54</v>
      </c>
      <c r="AC19072" s="6">
        <v>47057568</v>
      </c>
      <c r="AD19072" t="s">
        <v>108628</v>
      </c>
      <c r="AE19072" t="s">
        <v>108627</v>
      </c>
      <c r="AF19072" t="s">
        <v>803</v>
      </c>
      <c r="AG19072" t="s">
        <v>551</v>
      </c>
      <c r="AH19072" t="s">
        <v>49</v>
      </c>
      <c r="AI19072" t="s">
        <v>552</v>
      </c>
      <c r="AJ19072" t="s">
        <v>25320</v>
      </c>
      <c r="AK19072" t="s">
        <v>49</v>
      </c>
      <c r="AL19072" t="s">
        <v>25321</v>
      </c>
      <c r="AM19072" t="s">
        <v>52</v>
      </c>
      <c r="AO19072" s="3"/>
      <c r="AP19072" s="3"/>
      <c r="AQ19072" s="3"/>
    </row>
    <row r="19073" spans="1:43" x14ac:dyDescent="0.25">
      <c r="A19073" t="s">
        <v>132</v>
      </c>
      <c r="B19073">
        <v>899999239</v>
      </c>
      <c r="C19073" t="s">
        <v>133</v>
      </c>
      <c r="D19073" t="s">
        <v>108629</v>
      </c>
      <c r="E19073" t="s">
        <v>108630</v>
      </c>
      <c r="F19073" t="s">
        <v>43</v>
      </c>
      <c r="G19073" t="s">
        <v>44</v>
      </c>
      <c r="H19073" t="s">
        <v>832</v>
      </c>
      <c r="I19073" t="s">
        <v>45</v>
      </c>
      <c r="J19073" t="s">
        <v>46</v>
      </c>
      <c r="K19073" t="s">
        <v>47</v>
      </c>
      <c r="L19073" s="1">
        <v>46049</v>
      </c>
      <c r="M19073" s="1">
        <v>46054</v>
      </c>
      <c r="N19073" s="1">
        <v>46361</v>
      </c>
      <c r="O19073" t="s">
        <v>48</v>
      </c>
      <c r="P19073" t="s">
        <v>49</v>
      </c>
      <c r="Q19073" t="s">
        <v>108631</v>
      </c>
      <c r="R19073" t="s">
        <v>108632</v>
      </c>
      <c r="S19073" t="s">
        <v>30</v>
      </c>
      <c r="T19073" t="s">
        <v>53</v>
      </c>
      <c r="U19073" s="6">
        <v>29682234</v>
      </c>
      <c r="V19073" t="s">
        <v>54</v>
      </c>
      <c r="W19073" t="s">
        <v>54</v>
      </c>
      <c r="X19073" s="6">
        <v>29682234</v>
      </c>
      <c r="Y19073" s="5">
        <f t="shared" si="297"/>
        <v>0</v>
      </c>
      <c r="Z19073" t="s">
        <v>54</v>
      </c>
      <c r="AA19073" t="s">
        <v>54</v>
      </c>
      <c r="AB19073" t="s">
        <v>54</v>
      </c>
      <c r="AC19073" s="6">
        <v>29682234</v>
      </c>
      <c r="AD19073" t="s">
        <v>108633</v>
      </c>
      <c r="AE19073" t="s">
        <v>108634</v>
      </c>
      <c r="AF19073" t="s">
        <v>247</v>
      </c>
      <c r="AG19073" t="s">
        <v>342</v>
      </c>
      <c r="AH19073" t="s">
        <v>49</v>
      </c>
      <c r="AI19073" t="s">
        <v>343</v>
      </c>
      <c r="AJ19073" t="s">
        <v>1631</v>
      </c>
      <c r="AK19073" t="s">
        <v>49</v>
      </c>
      <c r="AL19073" t="s">
        <v>1632</v>
      </c>
      <c r="AM19073" t="s">
        <v>52</v>
      </c>
      <c r="AO19073" s="3"/>
      <c r="AP19073" s="3"/>
      <c r="AQ19073" s="3"/>
    </row>
    <row r="19074" spans="1:43" x14ac:dyDescent="0.25">
      <c r="A19074" t="s">
        <v>132</v>
      </c>
      <c r="B19074">
        <v>899999239</v>
      </c>
      <c r="C19074" t="s">
        <v>133</v>
      </c>
      <c r="D19074" t="s">
        <v>108635</v>
      </c>
      <c r="E19074" t="s">
        <v>108636</v>
      </c>
      <c r="F19074" t="s">
        <v>43</v>
      </c>
      <c r="G19074" t="s">
        <v>44</v>
      </c>
      <c r="H19074" t="s">
        <v>295</v>
      </c>
      <c r="I19074" t="s">
        <v>45</v>
      </c>
      <c r="J19074" t="s">
        <v>46</v>
      </c>
      <c r="K19074" t="s">
        <v>47</v>
      </c>
      <c r="L19074" s="1">
        <v>46052</v>
      </c>
      <c r="M19074" s="1">
        <v>46054</v>
      </c>
      <c r="N19074" s="1">
        <v>46361</v>
      </c>
      <c r="O19074" t="s">
        <v>48</v>
      </c>
      <c r="P19074" t="s">
        <v>49</v>
      </c>
      <c r="Q19074" t="s">
        <v>108637</v>
      </c>
      <c r="R19074" t="s">
        <v>108638</v>
      </c>
      <c r="S19074" t="s">
        <v>30</v>
      </c>
      <c r="T19074" t="s">
        <v>53</v>
      </c>
      <c r="U19074" s="6">
        <v>27080360</v>
      </c>
      <c r="V19074" t="s">
        <v>54</v>
      </c>
      <c r="W19074" t="s">
        <v>54</v>
      </c>
      <c r="X19074" s="6">
        <v>27080360</v>
      </c>
      <c r="Y19074" s="5">
        <f t="shared" si="297"/>
        <v>0</v>
      </c>
      <c r="Z19074" t="s">
        <v>54</v>
      </c>
      <c r="AA19074" t="s">
        <v>54</v>
      </c>
      <c r="AB19074" t="s">
        <v>54</v>
      </c>
      <c r="AC19074" s="6">
        <v>27080360</v>
      </c>
      <c r="AD19074" t="s">
        <v>108639</v>
      </c>
      <c r="AE19074" t="s">
        <v>108640</v>
      </c>
      <c r="AF19074" t="s">
        <v>247</v>
      </c>
      <c r="AG19074" t="s">
        <v>342</v>
      </c>
      <c r="AH19074" t="s">
        <v>49</v>
      </c>
      <c r="AI19074" t="s">
        <v>343</v>
      </c>
      <c r="AJ19074" t="s">
        <v>344</v>
      </c>
      <c r="AK19074" t="s">
        <v>49</v>
      </c>
      <c r="AL19074" t="s">
        <v>345</v>
      </c>
      <c r="AM19074" t="s">
        <v>52</v>
      </c>
      <c r="AO19074" s="3"/>
      <c r="AP19074" s="3"/>
      <c r="AQ19074" s="3"/>
    </row>
    <row r="19075" spans="1:43" x14ac:dyDescent="0.25">
      <c r="A19075" t="s">
        <v>132</v>
      </c>
      <c r="B19075">
        <v>899999239</v>
      </c>
      <c r="C19075" t="s">
        <v>133</v>
      </c>
      <c r="D19075" t="s">
        <v>108641</v>
      </c>
      <c r="E19075" t="s">
        <v>108642</v>
      </c>
      <c r="F19075" t="s">
        <v>43</v>
      </c>
      <c r="G19075" t="s">
        <v>44</v>
      </c>
      <c r="H19075" t="s">
        <v>832</v>
      </c>
      <c r="I19075" t="s">
        <v>45</v>
      </c>
      <c r="J19075" t="s">
        <v>46</v>
      </c>
      <c r="K19075" t="s">
        <v>47</v>
      </c>
      <c r="L19075" s="1">
        <v>46049</v>
      </c>
      <c r="M19075" s="1">
        <v>46054</v>
      </c>
      <c r="N19075" s="1">
        <v>46361</v>
      </c>
      <c r="O19075" t="s">
        <v>48</v>
      </c>
      <c r="P19075" t="s">
        <v>49</v>
      </c>
      <c r="Q19075" t="s">
        <v>108643</v>
      </c>
      <c r="R19075" t="s">
        <v>108644</v>
      </c>
      <c r="S19075" t="s">
        <v>30</v>
      </c>
      <c r="T19075" t="s">
        <v>53</v>
      </c>
      <c r="U19075" s="6">
        <v>29682234</v>
      </c>
      <c r="V19075" t="s">
        <v>54</v>
      </c>
      <c r="W19075" t="s">
        <v>54</v>
      </c>
      <c r="X19075" s="6">
        <v>29682234</v>
      </c>
      <c r="Y19075" s="5">
        <f t="shared" si="297"/>
        <v>0</v>
      </c>
      <c r="Z19075" t="s">
        <v>54</v>
      </c>
      <c r="AA19075" t="s">
        <v>54</v>
      </c>
      <c r="AB19075" t="s">
        <v>54</v>
      </c>
      <c r="AC19075" s="6">
        <v>29682234</v>
      </c>
      <c r="AD19075" t="s">
        <v>108645</v>
      </c>
      <c r="AE19075" t="s">
        <v>108644</v>
      </c>
      <c r="AF19075" t="s">
        <v>247</v>
      </c>
      <c r="AG19075" t="s">
        <v>342</v>
      </c>
      <c r="AH19075" t="s">
        <v>49</v>
      </c>
      <c r="AI19075" t="s">
        <v>343</v>
      </c>
      <c r="AJ19075" t="s">
        <v>61</v>
      </c>
      <c r="AK19075" t="s">
        <v>61</v>
      </c>
      <c r="AL19075" t="s">
        <v>61</v>
      </c>
      <c r="AM19075" t="s">
        <v>52</v>
      </c>
      <c r="AO19075" s="3"/>
      <c r="AP19075" s="3"/>
      <c r="AQ19075" s="3"/>
    </row>
    <row r="19076" spans="1:43" x14ac:dyDescent="0.25">
      <c r="A19076" t="s">
        <v>780</v>
      </c>
      <c r="B19076">
        <v>899999239</v>
      </c>
      <c r="C19076" t="s">
        <v>781</v>
      </c>
      <c r="D19076" t="s">
        <v>108646</v>
      </c>
      <c r="E19076" t="s">
        <v>108647</v>
      </c>
      <c r="F19076" t="s">
        <v>43</v>
      </c>
      <c r="G19076" t="s">
        <v>44</v>
      </c>
      <c r="H19076" t="s">
        <v>798</v>
      </c>
      <c r="I19076" t="s">
        <v>45</v>
      </c>
      <c r="J19076" t="s">
        <v>46</v>
      </c>
      <c r="K19076" t="s">
        <v>47</v>
      </c>
      <c r="L19076" s="1">
        <v>46035</v>
      </c>
      <c r="M19076" s="1">
        <v>46036</v>
      </c>
      <c r="N19076" s="1">
        <v>46387</v>
      </c>
      <c r="O19076" t="s">
        <v>48</v>
      </c>
      <c r="P19076" t="s">
        <v>49</v>
      </c>
      <c r="Q19076" t="s">
        <v>108648</v>
      </c>
      <c r="R19076" t="s">
        <v>108649</v>
      </c>
      <c r="S19076" t="s">
        <v>30</v>
      </c>
      <c r="T19076" t="s">
        <v>53</v>
      </c>
      <c r="U19076" s="6">
        <v>49437348</v>
      </c>
      <c r="V19076" t="s">
        <v>54</v>
      </c>
      <c r="W19076" s="6">
        <v>4119779</v>
      </c>
      <c r="X19076" s="6">
        <v>45317569</v>
      </c>
      <c r="Y19076" s="5">
        <f t="shared" ref="Y19076:Y19139" si="298">(W19076/U19076)</f>
        <v>8.3333333333333329E-2</v>
      </c>
      <c r="Z19076" s="6">
        <v>4119779</v>
      </c>
      <c r="AA19076" t="s">
        <v>54</v>
      </c>
      <c r="AB19076" t="s">
        <v>54</v>
      </c>
      <c r="AC19076" s="6">
        <v>45317569</v>
      </c>
      <c r="AD19076" t="s">
        <v>108650</v>
      </c>
      <c r="AE19076" t="s">
        <v>108649</v>
      </c>
      <c r="AF19076" t="s">
        <v>803</v>
      </c>
      <c r="AG19076" t="s">
        <v>790</v>
      </c>
      <c r="AH19076" t="s">
        <v>49</v>
      </c>
      <c r="AI19076" t="s">
        <v>791</v>
      </c>
      <c r="AJ19076" t="s">
        <v>1300</v>
      </c>
      <c r="AK19076" t="s">
        <v>49</v>
      </c>
      <c r="AL19076" t="s">
        <v>1301</v>
      </c>
      <c r="AM19076" t="s">
        <v>52</v>
      </c>
      <c r="AO19076" s="3"/>
      <c r="AP19076" s="3"/>
      <c r="AQ19076" s="3"/>
    </row>
    <row r="19077" spans="1:43" x14ac:dyDescent="0.25">
      <c r="A19077" t="s">
        <v>404</v>
      </c>
      <c r="B19077">
        <v>899999239</v>
      </c>
      <c r="C19077" t="s">
        <v>67</v>
      </c>
      <c r="D19077" t="s">
        <v>108651</v>
      </c>
      <c r="E19077" t="s">
        <v>108652</v>
      </c>
      <c r="F19077" t="s">
        <v>136</v>
      </c>
      <c r="G19077" t="s">
        <v>44</v>
      </c>
      <c r="H19077" t="s">
        <v>40708</v>
      </c>
      <c r="I19077" t="s">
        <v>45</v>
      </c>
      <c r="J19077" t="s">
        <v>46</v>
      </c>
      <c r="K19077" t="s">
        <v>47</v>
      </c>
      <c r="L19077" s="1">
        <v>46051</v>
      </c>
      <c r="M19077" s="1">
        <v>46052</v>
      </c>
      <c r="N19077" s="1">
        <v>46295</v>
      </c>
      <c r="O19077" t="s">
        <v>48</v>
      </c>
      <c r="P19077" t="s">
        <v>49</v>
      </c>
      <c r="Q19077" t="s">
        <v>108653</v>
      </c>
      <c r="R19077" t="s">
        <v>108654</v>
      </c>
      <c r="S19077" t="s">
        <v>146</v>
      </c>
      <c r="T19077" t="s">
        <v>53</v>
      </c>
      <c r="U19077" s="6">
        <v>33988176</v>
      </c>
      <c r="V19077" t="s">
        <v>54</v>
      </c>
      <c r="W19077" s="6">
        <v>13389281</v>
      </c>
      <c r="X19077" s="6">
        <v>20598895</v>
      </c>
      <c r="Y19077" s="5">
        <f t="shared" si="298"/>
        <v>0.39393938056575911</v>
      </c>
      <c r="Z19077" s="6">
        <v>13389281</v>
      </c>
      <c r="AA19077" t="s">
        <v>54</v>
      </c>
      <c r="AB19077" t="s">
        <v>54</v>
      </c>
      <c r="AC19077" s="6">
        <v>20598895</v>
      </c>
      <c r="AD19077" t="s">
        <v>108655</v>
      </c>
      <c r="AE19077" t="s">
        <v>108654</v>
      </c>
      <c r="AF19077" t="s">
        <v>6918</v>
      </c>
      <c r="AG19077" t="s">
        <v>413</v>
      </c>
      <c r="AH19077" t="s">
        <v>49</v>
      </c>
      <c r="AI19077" t="s">
        <v>414</v>
      </c>
      <c r="AJ19077" t="s">
        <v>36788</v>
      </c>
      <c r="AK19077" t="s">
        <v>49</v>
      </c>
      <c r="AL19077" t="s">
        <v>36789</v>
      </c>
      <c r="AM19077" t="s">
        <v>52</v>
      </c>
      <c r="AO19077" s="3"/>
      <c r="AP19077" s="3"/>
      <c r="AQ19077" s="3"/>
    </row>
    <row r="19078" spans="1:43" x14ac:dyDescent="0.25">
      <c r="A19078" t="s">
        <v>132</v>
      </c>
      <c r="B19078">
        <v>899999239</v>
      </c>
      <c r="C19078" t="s">
        <v>133</v>
      </c>
      <c r="D19078" t="s">
        <v>108656</v>
      </c>
      <c r="E19078" t="s">
        <v>108657</v>
      </c>
      <c r="F19078" t="s">
        <v>136</v>
      </c>
      <c r="G19078" t="s">
        <v>137</v>
      </c>
      <c r="H19078" t="s">
        <v>215</v>
      </c>
      <c r="I19078" t="s">
        <v>138</v>
      </c>
      <c r="J19078" t="s">
        <v>139</v>
      </c>
      <c r="K19078" t="s">
        <v>140</v>
      </c>
      <c r="L19078" s="1">
        <v>46018</v>
      </c>
      <c r="M19078" s="1">
        <v>46022</v>
      </c>
      <c r="N19078" s="1">
        <v>46234</v>
      </c>
      <c r="O19078" t="s">
        <v>141</v>
      </c>
      <c r="P19078" t="s">
        <v>142</v>
      </c>
      <c r="Q19078" t="s">
        <v>108658</v>
      </c>
      <c r="R19078" t="s">
        <v>108659</v>
      </c>
      <c r="S19078" t="s">
        <v>146</v>
      </c>
      <c r="T19078" t="s">
        <v>53</v>
      </c>
      <c r="U19078" s="6">
        <v>347818098</v>
      </c>
      <c r="V19078" t="s">
        <v>54</v>
      </c>
      <c r="W19078" t="s">
        <v>54</v>
      </c>
      <c r="X19078" s="6">
        <v>347818098</v>
      </c>
      <c r="Y19078" s="5">
        <f t="shared" si="298"/>
        <v>0</v>
      </c>
      <c r="Z19078" t="s">
        <v>54</v>
      </c>
      <c r="AA19078" t="s">
        <v>54</v>
      </c>
      <c r="AB19078" t="s">
        <v>54</v>
      </c>
      <c r="AC19078" s="6">
        <v>347818098</v>
      </c>
      <c r="AD19078" t="s">
        <v>108660</v>
      </c>
      <c r="AE19078" t="s">
        <v>108661</v>
      </c>
      <c r="AF19078" t="s">
        <v>710</v>
      </c>
      <c r="AG19078" t="s">
        <v>342</v>
      </c>
      <c r="AH19078" t="s">
        <v>49</v>
      </c>
      <c r="AI19078" t="s">
        <v>343</v>
      </c>
      <c r="AJ19078" t="s">
        <v>941</v>
      </c>
      <c r="AK19078" t="s">
        <v>49</v>
      </c>
      <c r="AL19078" t="s">
        <v>942</v>
      </c>
      <c r="AM19078" t="s">
        <v>52</v>
      </c>
      <c r="AO19078" s="3"/>
      <c r="AP19078" s="3"/>
      <c r="AQ19078" s="3"/>
    </row>
    <row r="19079" spans="1:43" x14ac:dyDescent="0.25">
      <c r="A19079" t="s">
        <v>132</v>
      </c>
      <c r="B19079">
        <v>899999239</v>
      </c>
      <c r="C19079" t="s">
        <v>133</v>
      </c>
      <c r="D19079" t="s">
        <v>108662</v>
      </c>
      <c r="E19079" t="s">
        <v>108663</v>
      </c>
      <c r="F19079" t="s">
        <v>136</v>
      </c>
      <c r="G19079" t="s">
        <v>137</v>
      </c>
      <c r="H19079" t="s">
        <v>1299</v>
      </c>
      <c r="I19079" t="s">
        <v>138</v>
      </c>
      <c r="J19079" t="s">
        <v>139</v>
      </c>
      <c r="K19079" t="s">
        <v>140</v>
      </c>
      <c r="L19079" s="1">
        <v>45656</v>
      </c>
      <c r="M19079" s="1">
        <v>45656</v>
      </c>
      <c r="N19079" s="1">
        <v>46234</v>
      </c>
      <c r="O19079" t="s">
        <v>141</v>
      </c>
      <c r="P19079" t="s">
        <v>142</v>
      </c>
      <c r="Q19079" t="s">
        <v>108664</v>
      </c>
      <c r="R19079" t="s">
        <v>108665</v>
      </c>
      <c r="S19079" t="s">
        <v>146</v>
      </c>
      <c r="T19079" t="s">
        <v>53</v>
      </c>
      <c r="U19079" s="6">
        <v>1349309911</v>
      </c>
      <c r="V19079" t="s">
        <v>54</v>
      </c>
      <c r="W19079" t="s">
        <v>54</v>
      </c>
      <c r="X19079" s="6">
        <v>1349309911</v>
      </c>
      <c r="Y19079" s="5">
        <f t="shared" si="298"/>
        <v>0</v>
      </c>
      <c r="Z19079" t="s">
        <v>54</v>
      </c>
      <c r="AA19079" t="s">
        <v>54</v>
      </c>
      <c r="AB19079" t="s">
        <v>54</v>
      </c>
      <c r="AC19079" s="6">
        <v>1349309911</v>
      </c>
      <c r="AD19079" t="s">
        <v>108666</v>
      </c>
      <c r="AE19079" t="s">
        <v>108667</v>
      </c>
      <c r="AF19079" t="s">
        <v>24579</v>
      </c>
      <c r="AG19079" t="s">
        <v>151</v>
      </c>
      <c r="AH19079" t="s">
        <v>49</v>
      </c>
      <c r="AI19079" t="s">
        <v>152</v>
      </c>
      <c r="AJ19079" t="s">
        <v>6221</v>
      </c>
      <c r="AK19079" t="s">
        <v>49</v>
      </c>
      <c r="AL19079" t="s">
        <v>6222</v>
      </c>
      <c r="AM19079" t="s">
        <v>52</v>
      </c>
      <c r="AO19079" s="3"/>
      <c r="AP19079" s="3"/>
      <c r="AQ19079" s="3"/>
    </row>
    <row r="19080" spans="1:43" x14ac:dyDescent="0.25">
      <c r="A19080" t="s">
        <v>1074</v>
      </c>
      <c r="B19080">
        <v>899999239</v>
      </c>
      <c r="C19080" t="s">
        <v>1075</v>
      </c>
      <c r="D19080" t="s">
        <v>108668</v>
      </c>
      <c r="E19080" t="s">
        <v>108669</v>
      </c>
      <c r="F19080" t="s">
        <v>43</v>
      </c>
      <c r="G19080" t="s">
        <v>44</v>
      </c>
      <c r="H19080" t="s">
        <v>64277</v>
      </c>
      <c r="I19080" t="s">
        <v>45</v>
      </c>
      <c r="J19080" t="s">
        <v>46</v>
      </c>
      <c r="K19080" t="s">
        <v>47</v>
      </c>
      <c r="L19080" s="1">
        <v>46044</v>
      </c>
      <c r="M19080" s="1">
        <v>46047</v>
      </c>
      <c r="N19080" s="1">
        <v>46326</v>
      </c>
      <c r="O19080" t="s">
        <v>48</v>
      </c>
      <c r="P19080" t="s">
        <v>49</v>
      </c>
      <c r="Q19080" t="s">
        <v>108670</v>
      </c>
      <c r="R19080" t="s">
        <v>108671</v>
      </c>
      <c r="S19080" t="s">
        <v>30</v>
      </c>
      <c r="T19080" t="s">
        <v>53</v>
      </c>
      <c r="U19080" s="6">
        <v>45360427</v>
      </c>
      <c r="V19080" t="s">
        <v>54</v>
      </c>
      <c r="W19080" t="s">
        <v>54</v>
      </c>
      <c r="X19080" s="6">
        <v>45360427</v>
      </c>
      <c r="Y19080" s="5">
        <f t="shared" si="298"/>
        <v>0</v>
      </c>
      <c r="Z19080" t="s">
        <v>54</v>
      </c>
      <c r="AA19080" t="s">
        <v>54</v>
      </c>
      <c r="AB19080" t="s">
        <v>54</v>
      </c>
      <c r="AC19080" s="6">
        <v>45360427</v>
      </c>
      <c r="AD19080" t="s">
        <v>108672</v>
      </c>
      <c r="AE19080" t="s">
        <v>108673</v>
      </c>
      <c r="AF19080" t="s">
        <v>24440</v>
      </c>
      <c r="AG19080" t="s">
        <v>1210</v>
      </c>
      <c r="AH19080" t="s">
        <v>49</v>
      </c>
      <c r="AI19080" t="s">
        <v>1211</v>
      </c>
      <c r="AJ19080" t="s">
        <v>1212</v>
      </c>
      <c r="AK19080" t="s">
        <v>49</v>
      </c>
      <c r="AL19080" t="s">
        <v>1213</v>
      </c>
      <c r="AM19080" t="s">
        <v>52</v>
      </c>
      <c r="AO19080" s="3"/>
      <c r="AP19080" s="3"/>
      <c r="AQ19080" s="3"/>
    </row>
    <row r="19081" spans="1:43" x14ac:dyDescent="0.25">
      <c r="A19081" t="s">
        <v>404</v>
      </c>
      <c r="B19081">
        <v>899999239</v>
      </c>
      <c r="C19081" t="s">
        <v>67</v>
      </c>
      <c r="D19081" t="s">
        <v>108674</v>
      </c>
      <c r="E19081" t="s">
        <v>108675</v>
      </c>
      <c r="F19081" t="s">
        <v>136</v>
      </c>
      <c r="G19081" t="s">
        <v>44</v>
      </c>
      <c r="H19081" t="s">
        <v>832</v>
      </c>
      <c r="I19081" t="s">
        <v>45</v>
      </c>
      <c r="J19081" t="s">
        <v>46</v>
      </c>
      <c r="K19081" t="s">
        <v>47</v>
      </c>
      <c r="L19081" s="1">
        <v>46050</v>
      </c>
      <c r="M19081" s="1">
        <v>46054</v>
      </c>
      <c r="N19081" s="1">
        <v>46361</v>
      </c>
      <c r="O19081" t="s">
        <v>48</v>
      </c>
      <c r="P19081" t="s">
        <v>49</v>
      </c>
      <c r="Q19081" t="s">
        <v>108676</v>
      </c>
      <c r="R19081" t="s">
        <v>108677</v>
      </c>
      <c r="S19081" t="s">
        <v>146</v>
      </c>
      <c r="T19081" t="s">
        <v>53</v>
      </c>
      <c r="U19081" s="6">
        <v>34697235</v>
      </c>
      <c r="V19081" t="s">
        <v>54</v>
      </c>
      <c r="W19081" s="6">
        <v>3466655</v>
      </c>
      <c r="X19081" s="6">
        <v>31230580</v>
      </c>
      <c r="Y19081" s="5">
        <f t="shared" si="298"/>
        <v>9.991156355830659E-2</v>
      </c>
      <c r="Z19081" s="6">
        <v>3466655</v>
      </c>
      <c r="AA19081" t="s">
        <v>54</v>
      </c>
      <c r="AB19081" t="s">
        <v>54</v>
      </c>
      <c r="AC19081" s="6">
        <v>31230580</v>
      </c>
      <c r="AD19081" t="s">
        <v>108678</v>
      </c>
      <c r="AE19081" t="s">
        <v>108679</v>
      </c>
      <c r="AF19081" t="s">
        <v>247</v>
      </c>
      <c r="AG19081" t="s">
        <v>413</v>
      </c>
      <c r="AH19081" t="s">
        <v>49</v>
      </c>
      <c r="AI19081" t="s">
        <v>414</v>
      </c>
      <c r="AJ19081" t="s">
        <v>880</v>
      </c>
      <c r="AK19081" t="s">
        <v>49</v>
      </c>
      <c r="AL19081" t="s">
        <v>881</v>
      </c>
      <c r="AM19081" t="s">
        <v>52</v>
      </c>
      <c r="AO19081" s="3"/>
      <c r="AP19081" s="3"/>
      <c r="AQ19081" s="3"/>
    </row>
    <row r="19082" spans="1:43" x14ac:dyDescent="0.25">
      <c r="A19082" t="s">
        <v>192</v>
      </c>
      <c r="B19082">
        <v>899999239</v>
      </c>
      <c r="C19082" t="s">
        <v>193</v>
      </c>
      <c r="D19082" t="s">
        <v>108680</v>
      </c>
      <c r="E19082" t="s">
        <v>108681</v>
      </c>
      <c r="F19082" t="s">
        <v>43</v>
      </c>
      <c r="G19082" t="s">
        <v>137</v>
      </c>
      <c r="H19082" t="s">
        <v>4815</v>
      </c>
      <c r="I19082" t="s">
        <v>138</v>
      </c>
      <c r="J19082" t="s">
        <v>139</v>
      </c>
      <c r="K19082" t="s">
        <v>140</v>
      </c>
      <c r="L19082" s="1">
        <v>46068</v>
      </c>
      <c r="M19082" s="1">
        <v>46071</v>
      </c>
      <c r="N19082" s="1">
        <v>46341</v>
      </c>
      <c r="O19082" t="s">
        <v>57</v>
      </c>
      <c r="P19082" t="s">
        <v>142</v>
      </c>
      <c r="Q19082" t="s">
        <v>108682</v>
      </c>
      <c r="R19082" t="s">
        <v>108683</v>
      </c>
      <c r="S19082" t="s">
        <v>146</v>
      </c>
      <c r="T19082" t="s">
        <v>53</v>
      </c>
      <c r="U19082" s="6">
        <v>2007997911</v>
      </c>
      <c r="V19082" t="s">
        <v>54</v>
      </c>
      <c r="W19082" t="s">
        <v>54</v>
      </c>
      <c r="X19082" s="6">
        <v>2007997911</v>
      </c>
      <c r="Y19082" s="5">
        <f t="shared" si="298"/>
        <v>0</v>
      </c>
      <c r="Z19082" t="s">
        <v>54</v>
      </c>
      <c r="AA19082" t="s">
        <v>54</v>
      </c>
      <c r="AB19082" t="s">
        <v>54</v>
      </c>
      <c r="AC19082" s="6">
        <v>2007997911</v>
      </c>
      <c r="AD19082" t="s">
        <v>108684</v>
      </c>
      <c r="AE19082" t="s">
        <v>108685</v>
      </c>
      <c r="AF19082" t="s">
        <v>4042</v>
      </c>
      <c r="AG19082" t="s">
        <v>659</v>
      </c>
      <c r="AH19082" t="s">
        <v>49</v>
      </c>
      <c r="AI19082" t="s">
        <v>660</v>
      </c>
      <c r="AJ19082" t="s">
        <v>204</v>
      </c>
      <c r="AK19082" t="s">
        <v>49</v>
      </c>
      <c r="AL19082" t="s">
        <v>205</v>
      </c>
      <c r="AM19082" t="s">
        <v>52</v>
      </c>
      <c r="AO19082" s="3"/>
      <c r="AP19082" s="3"/>
      <c r="AQ19082" s="3"/>
    </row>
    <row r="19083" spans="1:43" x14ac:dyDescent="0.25">
      <c r="A19083" t="s">
        <v>404</v>
      </c>
      <c r="B19083">
        <v>899999239</v>
      </c>
      <c r="C19083" t="s">
        <v>67</v>
      </c>
      <c r="D19083" t="s">
        <v>108686</v>
      </c>
      <c r="E19083" t="s">
        <v>108687</v>
      </c>
      <c r="F19083" t="s">
        <v>136</v>
      </c>
      <c r="G19083" t="s">
        <v>137</v>
      </c>
      <c r="H19083" t="s">
        <v>8853</v>
      </c>
      <c r="I19083" t="s">
        <v>138</v>
      </c>
      <c r="J19083" t="s">
        <v>139</v>
      </c>
      <c r="K19083" t="s">
        <v>140</v>
      </c>
      <c r="L19083" s="1">
        <v>46021</v>
      </c>
      <c r="M19083" s="1">
        <v>46022</v>
      </c>
      <c r="N19083" s="1">
        <v>46234</v>
      </c>
      <c r="O19083" t="s">
        <v>48</v>
      </c>
      <c r="P19083" t="s">
        <v>142</v>
      </c>
      <c r="Q19083" t="s">
        <v>108688</v>
      </c>
      <c r="R19083" t="s">
        <v>108689</v>
      </c>
      <c r="S19083" t="s">
        <v>146</v>
      </c>
      <c r="T19083" t="s">
        <v>53</v>
      </c>
      <c r="U19083" s="6">
        <v>931595500</v>
      </c>
      <c r="V19083" t="s">
        <v>54</v>
      </c>
      <c r="W19083" s="6">
        <v>528978850</v>
      </c>
      <c r="X19083" s="6">
        <v>402616650</v>
      </c>
      <c r="Y19083" s="5">
        <f t="shared" si="298"/>
        <v>0.56782031471813676</v>
      </c>
      <c r="Z19083" s="6">
        <v>528978850</v>
      </c>
      <c r="AA19083" t="s">
        <v>54</v>
      </c>
      <c r="AB19083" t="s">
        <v>54</v>
      </c>
      <c r="AC19083" s="6">
        <v>402616650</v>
      </c>
      <c r="AD19083" t="s">
        <v>108690</v>
      </c>
      <c r="AE19083" t="s">
        <v>108691</v>
      </c>
      <c r="AF19083" t="s">
        <v>980</v>
      </c>
      <c r="AG19083" t="s">
        <v>413</v>
      </c>
      <c r="AH19083" t="s">
        <v>49</v>
      </c>
      <c r="AI19083" t="s">
        <v>414</v>
      </c>
      <c r="AJ19083" t="s">
        <v>981</v>
      </c>
      <c r="AK19083" t="s">
        <v>49</v>
      </c>
      <c r="AL19083" t="s">
        <v>982</v>
      </c>
      <c r="AM19083" t="s">
        <v>52</v>
      </c>
      <c r="AO19083" s="3"/>
      <c r="AP19083" s="3"/>
      <c r="AQ19083" s="3"/>
    </row>
    <row r="19084" spans="1:43" x14ac:dyDescent="0.25">
      <c r="A19084" t="s">
        <v>589</v>
      </c>
      <c r="B19084">
        <v>899999239</v>
      </c>
      <c r="C19084" t="s">
        <v>67</v>
      </c>
      <c r="D19084" t="s">
        <v>108692</v>
      </c>
      <c r="E19084" t="s">
        <v>108693</v>
      </c>
      <c r="F19084" t="s">
        <v>43</v>
      </c>
      <c r="G19084" t="s">
        <v>1150</v>
      </c>
      <c r="H19084" t="s">
        <v>5551</v>
      </c>
      <c r="I19084" t="s">
        <v>138</v>
      </c>
      <c r="J19084" t="s">
        <v>139</v>
      </c>
      <c r="K19084" t="s">
        <v>140</v>
      </c>
      <c r="L19084" s="1">
        <v>46021</v>
      </c>
      <c r="M19084" s="1">
        <v>46022</v>
      </c>
      <c r="N19084" s="1">
        <v>46234</v>
      </c>
      <c r="O19084" t="s">
        <v>48</v>
      </c>
      <c r="P19084" t="s">
        <v>142</v>
      </c>
      <c r="Q19084" t="s">
        <v>9186</v>
      </c>
      <c r="R19084" t="s">
        <v>9187</v>
      </c>
      <c r="S19084" t="s">
        <v>146</v>
      </c>
      <c r="T19084" t="s">
        <v>53</v>
      </c>
      <c r="U19084" s="6">
        <v>2210248635</v>
      </c>
      <c r="V19084" t="s">
        <v>54</v>
      </c>
      <c r="W19084" t="s">
        <v>54</v>
      </c>
      <c r="X19084" s="6">
        <v>2210248635</v>
      </c>
      <c r="Y19084" s="5">
        <f t="shared" si="298"/>
        <v>0</v>
      </c>
      <c r="Z19084" t="s">
        <v>54</v>
      </c>
      <c r="AA19084" t="s">
        <v>54</v>
      </c>
      <c r="AB19084" t="s">
        <v>54</v>
      </c>
      <c r="AC19084" s="6">
        <v>2210248635</v>
      </c>
      <c r="AD19084" t="s">
        <v>108694</v>
      </c>
      <c r="AE19084" t="s">
        <v>9189</v>
      </c>
      <c r="AF19084" t="s">
        <v>425</v>
      </c>
      <c r="AG19084" t="s">
        <v>597</v>
      </c>
      <c r="AH19084" t="s">
        <v>49</v>
      </c>
      <c r="AI19084" t="s">
        <v>598</v>
      </c>
      <c r="AJ19084" t="s">
        <v>9190</v>
      </c>
      <c r="AK19084" t="s">
        <v>49</v>
      </c>
      <c r="AL19084" t="s">
        <v>9191</v>
      </c>
      <c r="AM19084" t="s">
        <v>52</v>
      </c>
      <c r="AO19084" s="3"/>
      <c r="AP19084" s="3"/>
      <c r="AQ19084" s="3"/>
    </row>
    <row r="19085" spans="1:43" x14ac:dyDescent="0.25">
      <c r="A19085" t="s">
        <v>702</v>
      </c>
      <c r="B19085">
        <v>899999239</v>
      </c>
      <c r="C19085" t="s">
        <v>703</v>
      </c>
      <c r="D19085" t="s">
        <v>108695</v>
      </c>
      <c r="E19085" t="s">
        <v>108696</v>
      </c>
      <c r="F19085" t="s">
        <v>1800</v>
      </c>
      <c r="G19085" t="s">
        <v>44</v>
      </c>
      <c r="H19085" t="s">
        <v>2986</v>
      </c>
      <c r="I19085" t="s">
        <v>45</v>
      </c>
      <c r="J19085" t="s">
        <v>46</v>
      </c>
      <c r="K19085" t="s">
        <v>47</v>
      </c>
      <c r="L19085" s="1"/>
      <c r="M19085" s="1"/>
      <c r="N19085" s="1">
        <v>46361</v>
      </c>
      <c r="O19085" t="s">
        <v>57</v>
      </c>
      <c r="P19085" t="s">
        <v>49</v>
      </c>
      <c r="Q19085" t="s">
        <v>108697</v>
      </c>
      <c r="R19085" t="s">
        <v>108698</v>
      </c>
      <c r="S19085" t="s">
        <v>30</v>
      </c>
      <c r="T19085" t="s">
        <v>53</v>
      </c>
      <c r="U19085" s="6">
        <v>38821772</v>
      </c>
      <c r="V19085" t="s">
        <v>54</v>
      </c>
      <c r="W19085" t="s">
        <v>54</v>
      </c>
      <c r="X19085" s="6">
        <v>38821772</v>
      </c>
      <c r="Y19085" s="5">
        <f t="shared" si="298"/>
        <v>0</v>
      </c>
      <c r="Z19085" t="s">
        <v>54</v>
      </c>
      <c r="AA19085" t="s">
        <v>54</v>
      </c>
      <c r="AB19085" t="s">
        <v>54</v>
      </c>
      <c r="AC19085" s="6">
        <v>38821772</v>
      </c>
      <c r="AD19085" t="s">
        <v>108699</v>
      </c>
      <c r="AE19085" t="s">
        <v>108700</v>
      </c>
      <c r="AF19085" t="s">
        <v>174</v>
      </c>
      <c r="AG19085" t="s">
        <v>61</v>
      </c>
      <c r="AH19085" t="s">
        <v>61</v>
      </c>
      <c r="AI19085" t="s">
        <v>61</v>
      </c>
      <c r="AJ19085" t="s">
        <v>713</v>
      </c>
      <c r="AK19085" t="s">
        <v>49</v>
      </c>
      <c r="AL19085" t="s">
        <v>714</v>
      </c>
      <c r="AM19085" t="s">
        <v>52</v>
      </c>
      <c r="AO19085" s="3"/>
      <c r="AP19085" s="3"/>
      <c r="AQ19085" s="3"/>
    </row>
    <row r="19086" spans="1:43" x14ac:dyDescent="0.25">
      <c r="A19086" t="s">
        <v>259</v>
      </c>
      <c r="B19086">
        <v>899999239</v>
      </c>
      <c r="C19086" t="s">
        <v>260</v>
      </c>
      <c r="D19086" t="s">
        <v>108701</v>
      </c>
      <c r="E19086" t="s">
        <v>108702</v>
      </c>
      <c r="F19086" t="s">
        <v>136</v>
      </c>
      <c r="G19086" t="s">
        <v>44</v>
      </c>
      <c r="H19086" t="s">
        <v>367</v>
      </c>
      <c r="I19086" t="s">
        <v>45</v>
      </c>
      <c r="J19086" t="s">
        <v>46</v>
      </c>
      <c r="K19086" t="s">
        <v>47</v>
      </c>
      <c r="L19086" s="1">
        <v>46052</v>
      </c>
      <c r="M19086" s="1">
        <v>46053</v>
      </c>
      <c r="N19086" s="1">
        <v>46361</v>
      </c>
      <c r="O19086" t="s">
        <v>48</v>
      </c>
      <c r="P19086" t="s">
        <v>49</v>
      </c>
      <c r="Q19086" t="s">
        <v>108703</v>
      </c>
      <c r="R19086" t="s">
        <v>108704</v>
      </c>
      <c r="S19086" t="s">
        <v>30</v>
      </c>
      <c r="T19086" t="s">
        <v>53</v>
      </c>
      <c r="U19086" s="6">
        <v>30626542</v>
      </c>
      <c r="V19086" t="s">
        <v>54</v>
      </c>
      <c r="W19086" s="6">
        <v>10597818</v>
      </c>
      <c r="X19086" s="6">
        <v>20028724</v>
      </c>
      <c r="Y19086" s="5">
        <f t="shared" si="298"/>
        <v>0.34603377684624009</v>
      </c>
      <c r="Z19086" s="6">
        <v>10597818</v>
      </c>
      <c r="AA19086" t="s">
        <v>54</v>
      </c>
      <c r="AB19086" t="s">
        <v>54</v>
      </c>
      <c r="AC19086" s="6">
        <v>20028724</v>
      </c>
      <c r="AD19086" t="s">
        <v>108705</v>
      </c>
      <c r="AE19086" t="s">
        <v>108706</v>
      </c>
      <c r="AF19086" t="s">
        <v>638</v>
      </c>
      <c r="AG19086" t="s">
        <v>296</v>
      </c>
      <c r="AH19086" t="s">
        <v>49</v>
      </c>
      <c r="AI19086" t="s">
        <v>297</v>
      </c>
      <c r="AJ19086" t="s">
        <v>4581</v>
      </c>
      <c r="AK19086" t="s">
        <v>49</v>
      </c>
      <c r="AL19086" t="s">
        <v>4582</v>
      </c>
      <c r="AM19086" t="s">
        <v>52</v>
      </c>
      <c r="AN19086" s="3" t="s">
        <v>126964</v>
      </c>
      <c r="AO19086" s="3"/>
      <c r="AP19086" s="3"/>
      <c r="AQ19086" s="3"/>
    </row>
    <row r="19087" spans="1:43" x14ac:dyDescent="0.25">
      <c r="A19087" t="s">
        <v>1266</v>
      </c>
      <c r="B19087">
        <v>899999239</v>
      </c>
      <c r="C19087" t="s">
        <v>1267</v>
      </c>
      <c r="D19087" t="s">
        <v>108707</v>
      </c>
      <c r="E19087" t="s">
        <v>108707</v>
      </c>
      <c r="F19087" t="s">
        <v>437</v>
      </c>
      <c r="G19087" t="s">
        <v>44</v>
      </c>
      <c r="H19087" t="s">
        <v>61</v>
      </c>
      <c r="I19087" t="s">
        <v>45</v>
      </c>
      <c r="J19087" t="s">
        <v>46</v>
      </c>
      <c r="K19087" t="s">
        <v>47</v>
      </c>
      <c r="L19087" s="1"/>
      <c r="M19087" s="1"/>
      <c r="N19087" s="1">
        <v>46265</v>
      </c>
      <c r="O19087" t="s">
        <v>57</v>
      </c>
      <c r="P19087" t="s">
        <v>57</v>
      </c>
      <c r="Q19087" t="s">
        <v>57</v>
      </c>
      <c r="R19087" t="s">
        <v>58</v>
      </c>
      <c r="S19087" t="s">
        <v>146</v>
      </c>
      <c r="T19087" t="s">
        <v>53</v>
      </c>
      <c r="U19087" t="s">
        <v>54</v>
      </c>
      <c r="V19087" t="s">
        <v>54</v>
      </c>
      <c r="W19087" t="s">
        <v>54</v>
      </c>
      <c r="X19087" t="s">
        <v>54</v>
      </c>
      <c r="Y19087" s="5">
        <v>0</v>
      </c>
      <c r="Z19087" t="s">
        <v>54</v>
      </c>
      <c r="AA19087" t="s">
        <v>54</v>
      </c>
      <c r="AB19087" t="s">
        <v>54</v>
      </c>
      <c r="AC19087" t="s">
        <v>54</v>
      </c>
      <c r="AD19087" t="s">
        <v>83557</v>
      </c>
      <c r="AE19087" t="s">
        <v>58</v>
      </c>
      <c r="AF19087" t="s">
        <v>970</v>
      </c>
      <c r="AG19087" t="s">
        <v>61</v>
      </c>
      <c r="AH19087" t="s">
        <v>61</v>
      </c>
      <c r="AI19087" t="s">
        <v>61</v>
      </c>
      <c r="AJ19087" t="s">
        <v>61</v>
      </c>
      <c r="AK19087" t="s">
        <v>61</v>
      </c>
      <c r="AL19087" t="s">
        <v>61</v>
      </c>
      <c r="AM19087" t="s">
        <v>52</v>
      </c>
      <c r="AO19087" s="3"/>
      <c r="AP19087" s="3"/>
      <c r="AQ19087" s="3"/>
    </row>
    <row r="19088" spans="1:43" x14ac:dyDescent="0.25">
      <c r="A19088" t="s">
        <v>1266</v>
      </c>
      <c r="B19088">
        <v>899999239</v>
      </c>
      <c r="C19088" t="s">
        <v>1267</v>
      </c>
      <c r="D19088" t="s">
        <v>108708</v>
      </c>
      <c r="E19088" t="s">
        <v>108709</v>
      </c>
      <c r="F19088" t="s">
        <v>43</v>
      </c>
      <c r="G19088" t="s">
        <v>44</v>
      </c>
      <c r="H19088" t="s">
        <v>44026</v>
      </c>
      <c r="I19088" t="s">
        <v>45</v>
      </c>
      <c r="J19088" t="s">
        <v>46</v>
      </c>
      <c r="K19088" t="s">
        <v>47</v>
      </c>
      <c r="L19088" s="1">
        <v>46052</v>
      </c>
      <c r="M19088" s="1">
        <v>46055</v>
      </c>
      <c r="N19088" s="1">
        <v>46256</v>
      </c>
      <c r="O19088" t="s">
        <v>48</v>
      </c>
      <c r="P19088" t="s">
        <v>49</v>
      </c>
      <c r="Q19088" t="s">
        <v>108710</v>
      </c>
      <c r="R19088" t="s">
        <v>108711</v>
      </c>
      <c r="S19088" t="s">
        <v>30</v>
      </c>
      <c r="T19088" t="s">
        <v>53</v>
      </c>
      <c r="U19088" s="6">
        <v>27411356</v>
      </c>
      <c r="V19088" t="s">
        <v>54</v>
      </c>
      <c r="W19088" s="6">
        <v>7850508</v>
      </c>
      <c r="X19088" s="6">
        <v>27411356</v>
      </c>
      <c r="Y19088" s="5">
        <f t="shared" si="298"/>
        <v>0.28639619287714185</v>
      </c>
      <c r="Z19088" t="s">
        <v>54</v>
      </c>
      <c r="AA19088" t="s">
        <v>54</v>
      </c>
      <c r="AB19088" t="s">
        <v>54</v>
      </c>
      <c r="AC19088" s="6">
        <v>27411356</v>
      </c>
      <c r="AD19088" t="s">
        <v>108712</v>
      </c>
      <c r="AE19088" t="s">
        <v>108713</v>
      </c>
      <c r="AF19088" t="s">
        <v>6500</v>
      </c>
      <c r="AG19088" t="s">
        <v>1276</v>
      </c>
      <c r="AH19088" t="s">
        <v>49</v>
      </c>
      <c r="AI19088" t="s">
        <v>1277</v>
      </c>
      <c r="AJ19088" t="s">
        <v>33252</v>
      </c>
      <c r="AK19088" t="s">
        <v>49</v>
      </c>
      <c r="AL19088" t="s">
        <v>33253</v>
      </c>
      <c r="AM19088" t="s">
        <v>52</v>
      </c>
      <c r="AO19088" s="3"/>
      <c r="AP19088" s="3"/>
      <c r="AQ19088" s="3"/>
    </row>
    <row r="19089" spans="1:43" x14ac:dyDescent="0.25">
      <c r="A19089" t="s">
        <v>39</v>
      </c>
      <c r="B19089">
        <v>899999239</v>
      </c>
      <c r="C19089" t="s">
        <v>40</v>
      </c>
      <c r="D19089" t="s">
        <v>108714</v>
      </c>
      <c r="E19089" t="s">
        <v>108715</v>
      </c>
      <c r="F19089" t="s">
        <v>43</v>
      </c>
      <c r="G19089" t="s">
        <v>44</v>
      </c>
      <c r="H19089" t="s">
        <v>108716</v>
      </c>
      <c r="I19089" t="s">
        <v>45</v>
      </c>
      <c r="J19089" t="s">
        <v>46</v>
      </c>
      <c r="K19089" t="s">
        <v>47</v>
      </c>
      <c r="L19089" s="1">
        <v>46036</v>
      </c>
      <c r="M19089" s="1">
        <v>46037</v>
      </c>
      <c r="N19089" s="1">
        <v>46356</v>
      </c>
      <c r="O19089" t="s">
        <v>57</v>
      </c>
      <c r="P19089" t="s">
        <v>49</v>
      </c>
      <c r="Q19089" t="s">
        <v>108717</v>
      </c>
      <c r="R19089" t="s">
        <v>108718</v>
      </c>
      <c r="S19089" t="s">
        <v>30</v>
      </c>
      <c r="T19089" t="s">
        <v>53</v>
      </c>
      <c r="U19089" s="6">
        <v>45317569</v>
      </c>
      <c r="V19089" t="s">
        <v>54</v>
      </c>
      <c r="W19089" t="s">
        <v>54</v>
      </c>
      <c r="X19089" s="6">
        <v>45317569</v>
      </c>
      <c r="Y19089" s="5">
        <f t="shared" si="298"/>
        <v>0</v>
      </c>
      <c r="Z19089" t="s">
        <v>54</v>
      </c>
      <c r="AA19089" t="s">
        <v>54</v>
      </c>
      <c r="AB19089" t="s">
        <v>54</v>
      </c>
      <c r="AC19089" s="6">
        <v>45317569</v>
      </c>
      <c r="AD19089" t="s">
        <v>108719</v>
      </c>
      <c r="AE19089" t="s">
        <v>108718</v>
      </c>
      <c r="AF19089" t="s">
        <v>4001</v>
      </c>
      <c r="AG19089" t="s">
        <v>62</v>
      </c>
      <c r="AH19089" t="s">
        <v>49</v>
      </c>
      <c r="AI19089" t="s">
        <v>63</v>
      </c>
      <c r="AJ19089" t="s">
        <v>257</v>
      </c>
      <c r="AK19089" t="s">
        <v>49</v>
      </c>
      <c r="AL19089" t="s">
        <v>258</v>
      </c>
      <c r="AM19089" t="s">
        <v>52</v>
      </c>
      <c r="AO19089" s="3"/>
      <c r="AP19089" s="3"/>
      <c r="AQ19089" s="3"/>
    </row>
    <row r="19090" spans="1:43" x14ac:dyDescent="0.25">
      <c r="A19090" t="s">
        <v>101</v>
      </c>
      <c r="B19090">
        <v>899999239</v>
      </c>
      <c r="C19090" t="s">
        <v>102</v>
      </c>
      <c r="D19090" t="s">
        <v>108720</v>
      </c>
      <c r="E19090" t="s">
        <v>108721</v>
      </c>
      <c r="F19090" t="s">
        <v>136</v>
      </c>
      <c r="G19090" t="s">
        <v>44</v>
      </c>
      <c r="H19090" t="s">
        <v>832</v>
      </c>
      <c r="I19090" t="s">
        <v>45</v>
      </c>
      <c r="J19090" t="s">
        <v>46</v>
      </c>
      <c r="K19090" t="s">
        <v>47</v>
      </c>
      <c r="L19090" s="1">
        <v>46050</v>
      </c>
      <c r="M19090" s="1">
        <v>46054</v>
      </c>
      <c r="N19090" s="1">
        <v>46361</v>
      </c>
      <c r="O19090" t="s">
        <v>48</v>
      </c>
      <c r="P19090" t="s">
        <v>49</v>
      </c>
      <c r="Q19090" t="s">
        <v>108722</v>
      </c>
      <c r="R19090" t="s">
        <v>108723</v>
      </c>
      <c r="S19090" t="s">
        <v>30</v>
      </c>
      <c r="T19090" t="s">
        <v>53</v>
      </c>
      <c r="U19090" s="6">
        <v>33055432</v>
      </c>
      <c r="V19090" t="s">
        <v>54</v>
      </c>
      <c r="W19090" s="6">
        <v>13005416</v>
      </c>
      <c r="X19090" s="6">
        <v>29804078</v>
      </c>
      <c r="Y19090" s="5">
        <f t="shared" si="298"/>
        <v>0.39344262691832316</v>
      </c>
      <c r="Z19090" s="6">
        <v>3251354</v>
      </c>
      <c r="AA19090" t="s">
        <v>54</v>
      </c>
      <c r="AB19090" t="s">
        <v>54</v>
      </c>
      <c r="AC19090" s="6">
        <v>29804078</v>
      </c>
      <c r="AD19090" t="s">
        <v>108724</v>
      </c>
      <c r="AE19090" t="s">
        <v>108723</v>
      </c>
      <c r="AF19090" t="s">
        <v>247</v>
      </c>
      <c r="AG19090" t="s">
        <v>111</v>
      </c>
      <c r="AH19090" t="s">
        <v>49</v>
      </c>
      <c r="AI19090" t="s">
        <v>112</v>
      </c>
      <c r="AJ19090" t="s">
        <v>1725</v>
      </c>
      <c r="AK19090" t="s">
        <v>49</v>
      </c>
      <c r="AL19090" t="s">
        <v>1726</v>
      </c>
      <c r="AM19090" t="s">
        <v>52</v>
      </c>
      <c r="AO19090" s="3"/>
      <c r="AP19090" s="3"/>
      <c r="AQ19090" s="3"/>
    </row>
    <row r="19091" spans="1:43" x14ac:dyDescent="0.25">
      <c r="A19091" t="s">
        <v>132</v>
      </c>
      <c r="B19091">
        <v>899999239</v>
      </c>
      <c r="C19091" t="s">
        <v>133</v>
      </c>
      <c r="D19091" t="s">
        <v>108725</v>
      </c>
      <c r="E19091" t="s">
        <v>108726</v>
      </c>
      <c r="F19091" t="s">
        <v>43</v>
      </c>
      <c r="G19091" t="s">
        <v>44</v>
      </c>
      <c r="H19091" t="s">
        <v>246</v>
      </c>
      <c r="I19091" t="s">
        <v>45</v>
      </c>
      <c r="J19091" t="s">
        <v>46</v>
      </c>
      <c r="K19091" t="s">
        <v>47</v>
      </c>
      <c r="L19091" s="1">
        <v>46049</v>
      </c>
      <c r="M19091" s="1">
        <v>46054</v>
      </c>
      <c r="N19091" s="1">
        <v>46361</v>
      </c>
      <c r="O19091" t="s">
        <v>48</v>
      </c>
      <c r="P19091" t="s">
        <v>49</v>
      </c>
      <c r="Q19091" t="s">
        <v>108727</v>
      </c>
      <c r="R19091" t="s">
        <v>108728</v>
      </c>
      <c r="S19091" t="s">
        <v>30</v>
      </c>
      <c r="T19091" t="s">
        <v>53</v>
      </c>
      <c r="U19091" s="6">
        <v>28675337</v>
      </c>
      <c r="V19091" t="s">
        <v>54</v>
      </c>
      <c r="W19091" t="s">
        <v>54</v>
      </c>
      <c r="X19091" s="6">
        <v>28675337</v>
      </c>
      <c r="Y19091" s="5">
        <f t="shared" si="298"/>
        <v>0</v>
      </c>
      <c r="Z19091" t="s">
        <v>54</v>
      </c>
      <c r="AA19091" t="s">
        <v>54</v>
      </c>
      <c r="AB19091" t="s">
        <v>54</v>
      </c>
      <c r="AC19091" s="6">
        <v>28675337</v>
      </c>
      <c r="AD19091" t="s">
        <v>108729</v>
      </c>
      <c r="AE19091" t="s">
        <v>108728</v>
      </c>
      <c r="AF19091" t="s">
        <v>247</v>
      </c>
      <c r="AG19091" t="s">
        <v>342</v>
      </c>
      <c r="AH19091" t="s">
        <v>49</v>
      </c>
      <c r="AI19091" t="s">
        <v>343</v>
      </c>
      <c r="AJ19091" t="s">
        <v>61</v>
      </c>
      <c r="AK19091" t="s">
        <v>61</v>
      </c>
      <c r="AL19091" t="s">
        <v>61</v>
      </c>
      <c r="AM19091" t="s">
        <v>52</v>
      </c>
      <c r="AO19091" s="3"/>
      <c r="AP19091" s="3"/>
      <c r="AQ19091" s="3"/>
    </row>
    <row r="19092" spans="1:43" x14ac:dyDescent="0.25">
      <c r="A19092" t="s">
        <v>723</v>
      </c>
      <c r="B19092">
        <v>8999992392</v>
      </c>
      <c r="C19092" t="s">
        <v>724</v>
      </c>
      <c r="D19092" t="s">
        <v>108730</v>
      </c>
      <c r="E19092" t="s">
        <v>108731</v>
      </c>
      <c r="F19092" t="s">
        <v>136</v>
      </c>
      <c r="G19092" t="s">
        <v>44</v>
      </c>
      <c r="H19092" t="s">
        <v>1404</v>
      </c>
      <c r="I19092" t="s">
        <v>45</v>
      </c>
      <c r="J19092" t="s">
        <v>46</v>
      </c>
      <c r="K19092" t="s">
        <v>47</v>
      </c>
      <c r="L19092" s="1">
        <v>46050</v>
      </c>
      <c r="M19092" s="1">
        <v>46066</v>
      </c>
      <c r="N19092" s="1">
        <v>46361</v>
      </c>
      <c r="O19092" t="s">
        <v>57</v>
      </c>
      <c r="P19092" t="s">
        <v>49</v>
      </c>
      <c r="Q19092" t="s">
        <v>108732</v>
      </c>
      <c r="R19092" t="s">
        <v>108733</v>
      </c>
      <c r="S19092" t="s">
        <v>30</v>
      </c>
      <c r="T19092" t="s">
        <v>53</v>
      </c>
      <c r="U19092" s="6">
        <v>29917406</v>
      </c>
      <c r="V19092" t="s">
        <v>54</v>
      </c>
      <c r="W19092" s="6">
        <v>10477442</v>
      </c>
      <c r="X19092" s="6">
        <v>29917406</v>
      </c>
      <c r="Y19092" s="5">
        <f t="shared" si="298"/>
        <v>0.35021224767949466</v>
      </c>
      <c r="Z19092" t="s">
        <v>54</v>
      </c>
      <c r="AA19092" t="s">
        <v>54</v>
      </c>
      <c r="AB19092" t="s">
        <v>54</v>
      </c>
      <c r="AC19092" s="6">
        <v>29917406</v>
      </c>
      <c r="AD19092" t="s">
        <v>108734</v>
      </c>
      <c r="AE19092" t="s">
        <v>108735</v>
      </c>
      <c r="AF19092" t="s">
        <v>174</v>
      </c>
      <c r="AG19092" t="s">
        <v>75</v>
      </c>
      <c r="AH19092" t="s">
        <v>49</v>
      </c>
      <c r="AI19092" t="s">
        <v>76</v>
      </c>
      <c r="AJ19092" t="s">
        <v>778</v>
      </c>
      <c r="AK19092" t="s">
        <v>49</v>
      </c>
      <c r="AL19092" t="s">
        <v>779</v>
      </c>
      <c r="AM19092" t="s">
        <v>52</v>
      </c>
      <c r="AO19092" s="3"/>
      <c r="AP19092" s="3"/>
      <c r="AQ19092" s="3"/>
    </row>
    <row r="19093" spans="1:43" x14ac:dyDescent="0.25">
      <c r="A19093" t="s">
        <v>483</v>
      </c>
      <c r="B19093">
        <v>899999239</v>
      </c>
      <c r="C19093" t="s">
        <v>484</v>
      </c>
      <c r="D19093" t="s">
        <v>108736</v>
      </c>
      <c r="E19093" t="s">
        <v>108737</v>
      </c>
      <c r="F19093" t="s">
        <v>43</v>
      </c>
      <c r="G19093" t="s">
        <v>44</v>
      </c>
      <c r="H19093" t="s">
        <v>26916</v>
      </c>
      <c r="I19093" t="s">
        <v>45</v>
      </c>
      <c r="J19093" t="s">
        <v>46</v>
      </c>
      <c r="K19093" t="s">
        <v>47</v>
      </c>
      <c r="L19093" s="1">
        <v>46021</v>
      </c>
      <c r="M19093" s="1">
        <v>46022</v>
      </c>
      <c r="N19093" s="1">
        <v>46232</v>
      </c>
      <c r="O19093" t="s">
        <v>48</v>
      </c>
      <c r="P19093" t="s">
        <v>49</v>
      </c>
      <c r="Q19093" t="s">
        <v>108738</v>
      </c>
      <c r="R19093" t="s">
        <v>108739</v>
      </c>
      <c r="S19093" t="s">
        <v>146</v>
      </c>
      <c r="T19093" t="s">
        <v>53</v>
      </c>
      <c r="U19093" s="6">
        <v>32419229</v>
      </c>
      <c r="V19093" t="s">
        <v>54</v>
      </c>
      <c r="W19093" s="6">
        <v>18591122</v>
      </c>
      <c r="X19093" s="6">
        <v>13981753</v>
      </c>
      <c r="Y19093" s="5">
        <f t="shared" si="298"/>
        <v>0.57345972046404925</v>
      </c>
      <c r="Z19093" s="6">
        <v>18437476</v>
      </c>
      <c r="AA19093" t="s">
        <v>54</v>
      </c>
      <c r="AB19093" t="s">
        <v>54</v>
      </c>
      <c r="AC19093" s="6">
        <v>13981753</v>
      </c>
      <c r="AD19093" t="s">
        <v>108740</v>
      </c>
      <c r="AE19093" t="s">
        <v>108741</v>
      </c>
      <c r="AF19093" t="s">
        <v>425</v>
      </c>
      <c r="AG19093" t="s">
        <v>2852</v>
      </c>
      <c r="AH19093" t="s">
        <v>49</v>
      </c>
      <c r="AI19093" t="s">
        <v>2853</v>
      </c>
      <c r="AJ19093" t="s">
        <v>2854</v>
      </c>
      <c r="AK19093" t="s">
        <v>49</v>
      </c>
      <c r="AL19093" t="s">
        <v>2855</v>
      </c>
      <c r="AM19093" t="s">
        <v>52</v>
      </c>
      <c r="AO19093" s="3"/>
      <c r="AP19093" s="3"/>
      <c r="AQ19093" s="3"/>
    </row>
    <row r="19094" spans="1:43" x14ac:dyDescent="0.25">
      <c r="A19094" t="s">
        <v>589</v>
      </c>
      <c r="B19094">
        <v>899999239</v>
      </c>
      <c r="C19094" t="s">
        <v>67</v>
      </c>
      <c r="D19094" t="s">
        <v>108742</v>
      </c>
      <c r="E19094" t="s">
        <v>108743</v>
      </c>
      <c r="F19094" t="s">
        <v>136</v>
      </c>
      <c r="G19094" t="s">
        <v>1150</v>
      </c>
      <c r="H19094" t="s">
        <v>108748</v>
      </c>
      <c r="I19094" t="s">
        <v>138</v>
      </c>
      <c r="J19094" t="s">
        <v>139</v>
      </c>
      <c r="K19094" t="s">
        <v>140</v>
      </c>
      <c r="L19094" s="1">
        <v>45649</v>
      </c>
      <c r="M19094" s="1">
        <v>45650</v>
      </c>
      <c r="N19094" s="1">
        <v>46326</v>
      </c>
      <c r="O19094" t="s">
        <v>48</v>
      </c>
      <c r="P19094" t="s">
        <v>142</v>
      </c>
      <c r="Q19094" t="s">
        <v>108744</v>
      </c>
      <c r="R19094" t="s">
        <v>108745</v>
      </c>
      <c r="S19094" t="s">
        <v>146</v>
      </c>
      <c r="T19094" t="s">
        <v>53</v>
      </c>
      <c r="U19094" s="6">
        <v>286975619</v>
      </c>
      <c r="V19094" t="s">
        <v>54</v>
      </c>
      <c r="W19094" s="6">
        <v>201730257</v>
      </c>
      <c r="X19094" s="6">
        <v>278454780</v>
      </c>
      <c r="Y19094" s="5">
        <f t="shared" si="298"/>
        <v>0.70295259821357858</v>
      </c>
      <c r="Z19094" s="6">
        <v>8520839</v>
      </c>
      <c r="AA19094" t="s">
        <v>54</v>
      </c>
      <c r="AB19094" t="s">
        <v>54</v>
      </c>
      <c r="AC19094" s="6">
        <v>278454780</v>
      </c>
      <c r="AD19094" t="s">
        <v>108746</v>
      </c>
      <c r="AE19094" t="s">
        <v>108747</v>
      </c>
      <c r="AF19094" t="s">
        <v>1860</v>
      </c>
      <c r="AG19094" t="s">
        <v>597</v>
      </c>
      <c r="AH19094" t="s">
        <v>49</v>
      </c>
      <c r="AI19094" t="s">
        <v>598</v>
      </c>
      <c r="AJ19094" t="s">
        <v>2041</v>
      </c>
      <c r="AK19094" t="s">
        <v>49</v>
      </c>
      <c r="AL19094" t="s">
        <v>2042</v>
      </c>
      <c r="AM19094" t="s">
        <v>52</v>
      </c>
      <c r="AO19094" s="3"/>
      <c r="AP19094" s="3"/>
      <c r="AQ19094" s="3"/>
    </row>
    <row r="19095" spans="1:43" x14ac:dyDescent="0.25">
      <c r="A19095" t="s">
        <v>639</v>
      </c>
      <c r="B19095">
        <v>899999239</v>
      </c>
      <c r="C19095" t="s">
        <v>640</v>
      </c>
      <c r="D19095" t="s">
        <v>108749</v>
      </c>
      <c r="E19095" t="s">
        <v>108750</v>
      </c>
      <c r="F19095" t="s">
        <v>136</v>
      </c>
      <c r="G19095" t="s">
        <v>44</v>
      </c>
      <c r="H19095" t="s">
        <v>1206</v>
      </c>
      <c r="I19095" t="s">
        <v>45</v>
      </c>
      <c r="J19095" t="s">
        <v>46</v>
      </c>
      <c r="K19095" t="s">
        <v>47</v>
      </c>
      <c r="L19095" s="1">
        <v>46047</v>
      </c>
      <c r="M19095" s="1">
        <v>46058</v>
      </c>
      <c r="N19095" s="1">
        <v>46361</v>
      </c>
      <c r="O19095" t="s">
        <v>48</v>
      </c>
      <c r="P19095" t="s">
        <v>49</v>
      </c>
      <c r="Q19095" t="s">
        <v>108751</v>
      </c>
      <c r="R19095" t="s">
        <v>108752</v>
      </c>
      <c r="S19095" t="s">
        <v>30</v>
      </c>
      <c r="T19095" t="s">
        <v>53</v>
      </c>
      <c r="U19095" s="6">
        <v>41617188</v>
      </c>
      <c r="V19095" t="s">
        <v>54</v>
      </c>
      <c r="W19095" s="6">
        <v>16373976</v>
      </c>
      <c r="X19095" s="6">
        <v>29336706</v>
      </c>
      <c r="Y19095" s="5">
        <f t="shared" si="298"/>
        <v>0.39344263240466898</v>
      </c>
      <c r="Z19095" s="6">
        <v>12280482</v>
      </c>
      <c r="AA19095" t="s">
        <v>54</v>
      </c>
      <c r="AB19095" t="s">
        <v>54</v>
      </c>
      <c r="AC19095" s="6">
        <v>29336706</v>
      </c>
      <c r="AD19095" t="s">
        <v>108753</v>
      </c>
      <c r="AE19095" t="s">
        <v>108752</v>
      </c>
      <c r="AF19095" t="s">
        <v>247</v>
      </c>
      <c r="AG19095" t="s">
        <v>647</v>
      </c>
      <c r="AH19095" t="s">
        <v>49</v>
      </c>
      <c r="AI19095" t="s">
        <v>648</v>
      </c>
      <c r="AJ19095" t="s">
        <v>2094</v>
      </c>
      <c r="AK19095" t="s">
        <v>49</v>
      </c>
      <c r="AL19095" t="s">
        <v>2095</v>
      </c>
      <c r="AM19095" t="s">
        <v>52</v>
      </c>
      <c r="AO19095" s="3"/>
      <c r="AP19095" s="3"/>
      <c r="AQ19095" s="3"/>
    </row>
    <row r="19096" spans="1:43" x14ac:dyDescent="0.25">
      <c r="A19096" t="s">
        <v>66</v>
      </c>
      <c r="B19096">
        <v>899999239</v>
      </c>
      <c r="C19096" t="s">
        <v>67</v>
      </c>
      <c r="D19096" t="s">
        <v>108754</v>
      </c>
      <c r="E19096" t="s">
        <v>108755</v>
      </c>
      <c r="F19096" t="s">
        <v>43</v>
      </c>
      <c r="G19096" t="s">
        <v>44</v>
      </c>
      <c r="H19096" t="s">
        <v>5648</v>
      </c>
      <c r="I19096" t="s">
        <v>45</v>
      </c>
      <c r="J19096" t="s">
        <v>46</v>
      </c>
      <c r="K19096" t="s">
        <v>47</v>
      </c>
      <c r="L19096" s="1">
        <v>46044</v>
      </c>
      <c r="M19096" s="1">
        <v>46047</v>
      </c>
      <c r="N19096" s="1">
        <v>46387</v>
      </c>
      <c r="O19096" t="s">
        <v>48</v>
      </c>
      <c r="P19096" t="s">
        <v>49</v>
      </c>
      <c r="Q19096" t="s">
        <v>108756</v>
      </c>
      <c r="R19096" t="s">
        <v>108757</v>
      </c>
      <c r="S19096" t="s">
        <v>30</v>
      </c>
      <c r="T19096" t="s">
        <v>53</v>
      </c>
      <c r="U19096" s="6">
        <v>107789500</v>
      </c>
      <c r="V19096" t="s">
        <v>54</v>
      </c>
      <c r="W19096" t="s">
        <v>54</v>
      </c>
      <c r="X19096" s="6">
        <v>107789500</v>
      </c>
      <c r="Y19096" s="5">
        <f t="shared" si="298"/>
        <v>0</v>
      </c>
      <c r="Z19096" t="s">
        <v>54</v>
      </c>
      <c r="AA19096" t="s">
        <v>54</v>
      </c>
      <c r="AB19096" t="s">
        <v>54</v>
      </c>
      <c r="AC19096" s="6">
        <v>107789500</v>
      </c>
      <c r="AD19096" t="s">
        <v>108758</v>
      </c>
      <c r="AE19096" t="s">
        <v>108759</v>
      </c>
      <c r="AF19096" t="s">
        <v>603</v>
      </c>
      <c r="AG19096" t="s">
        <v>75</v>
      </c>
      <c r="AH19096" t="s">
        <v>49</v>
      </c>
      <c r="AI19096" t="s">
        <v>76</v>
      </c>
      <c r="AJ19096" t="s">
        <v>2661</v>
      </c>
      <c r="AK19096" t="s">
        <v>49</v>
      </c>
      <c r="AL19096" t="s">
        <v>2662</v>
      </c>
      <c r="AM19096" t="s">
        <v>52</v>
      </c>
      <c r="AO19096" s="3"/>
      <c r="AP19096" s="3"/>
      <c r="AQ19096" s="3"/>
    </row>
    <row r="19097" spans="1:43" x14ac:dyDescent="0.25">
      <c r="A19097" t="s">
        <v>66</v>
      </c>
      <c r="B19097">
        <v>899999239</v>
      </c>
      <c r="C19097" t="s">
        <v>67</v>
      </c>
      <c r="D19097" t="s">
        <v>108760</v>
      </c>
      <c r="E19097" t="s">
        <v>108761</v>
      </c>
      <c r="F19097" t="s">
        <v>43</v>
      </c>
      <c r="G19097" t="s">
        <v>44</v>
      </c>
      <c r="H19097" t="s">
        <v>1716</v>
      </c>
      <c r="I19097" t="s">
        <v>45</v>
      </c>
      <c r="J19097" t="s">
        <v>46</v>
      </c>
      <c r="K19097" t="s">
        <v>47</v>
      </c>
      <c r="L19097" s="1">
        <v>46030</v>
      </c>
      <c r="M19097" s="1">
        <v>46035</v>
      </c>
      <c r="N19097" s="1">
        <v>46387</v>
      </c>
      <c r="O19097" t="s">
        <v>48</v>
      </c>
      <c r="P19097" t="s">
        <v>49</v>
      </c>
      <c r="Q19097" t="s">
        <v>108762</v>
      </c>
      <c r="R19097" t="s">
        <v>108763</v>
      </c>
      <c r="S19097" t="s">
        <v>30</v>
      </c>
      <c r="T19097" t="s">
        <v>53</v>
      </c>
      <c r="U19097" s="6">
        <v>133777968</v>
      </c>
      <c r="V19097" t="s">
        <v>54</v>
      </c>
      <c r="W19097" s="6">
        <v>55740820</v>
      </c>
      <c r="X19097" s="6">
        <v>133777968</v>
      </c>
      <c r="Y19097" s="5">
        <f t="shared" si="298"/>
        <v>0.41666666666666669</v>
      </c>
      <c r="Z19097" t="s">
        <v>54</v>
      </c>
      <c r="AA19097" t="s">
        <v>54</v>
      </c>
      <c r="AB19097" t="s">
        <v>54</v>
      </c>
      <c r="AC19097" s="6">
        <v>133777968</v>
      </c>
      <c r="AD19097" t="s">
        <v>108764</v>
      </c>
      <c r="AE19097" t="s">
        <v>108763</v>
      </c>
      <c r="AF19097" t="s">
        <v>528</v>
      </c>
      <c r="AG19097" t="s">
        <v>75</v>
      </c>
      <c r="AH19097" t="s">
        <v>49</v>
      </c>
      <c r="AI19097" t="s">
        <v>76</v>
      </c>
      <c r="AJ19097" t="s">
        <v>1610</v>
      </c>
      <c r="AK19097" t="s">
        <v>49</v>
      </c>
      <c r="AL19097" t="s">
        <v>1611</v>
      </c>
      <c r="AM19097" t="s">
        <v>52</v>
      </c>
      <c r="AO19097" s="3"/>
      <c r="AP19097" s="3"/>
      <c r="AQ19097" s="3"/>
    </row>
    <row r="19098" spans="1:43" x14ac:dyDescent="0.25">
      <c r="A19098" t="s">
        <v>639</v>
      </c>
      <c r="B19098">
        <v>899999239</v>
      </c>
      <c r="C19098" t="s">
        <v>640</v>
      </c>
      <c r="D19098" t="s">
        <v>108765</v>
      </c>
      <c r="E19098" t="s">
        <v>108766</v>
      </c>
      <c r="F19098" t="s">
        <v>43</v>
      </c>
      <c r="G19098" t="s">
        <v>44</v>
      </c>
      <c r="H19098" t="s">
        <v>350</v>
      </c>
      <c r="I19098" t="s">
        <v>45</v>
      </c>
      <c r="J19098" t="s">
        <v>46</v>
      </c>
      <c r="K19098" t="s">
        <v>47</v>
      </c>
      <c r="L19098" s="1">
        <v>46037</v>
      </c>
      <c r="M19098" s="1">
        <v>46037</v>
      </c>
      <c r="N19098" s="1">
        <v>46387</v>
      </c>
      <c r="O19098" t="s">
        <v>57</v>
      </c>
      <c r="P19098" t="s">
        <v>49</v>
      </c>
      <c r="Q19098" t="s">
        <v>108767</v>
      </c>
      <c r="R19098" t="s">
        <v>108768</v>
      </c>
      <c r="S19098" t="s">
        <v>30</v>
      </c>
      <c r="T19098" t="s">
        <v>53</v>
      </c>
      <c r="U19098" s="6">
        <v>49437348</v>
      </c>
      <c r="V19098" t="s">
        <v>54</v>
      </c>
      <c r="W19098" s="6">
        <v>12359337</v>
      </c>
      <c r="X19098" s="6">
        <v>37078011</v>
      </c>
      <c r="Y19098" s="5">
        <f t="shared" si="298"/>
        <v>0.25</v>
      </c>
      <c r="Z19098" s="6">
        <v>12359337</v>
      </c>
      <c r="AA19098" t="s">
        <v>54</v>
      </c>
      <c r="AB19098" t="s">
        <v>54</v>
      </c>
      <c r="AC19098" s="6">
        <v>37078011</v>
      </c>
      <c r="AD19098" t="s">
        <v>108769</v>
      </c>
      <c r="AE19098" t="s">
        <v>108770</v>
      </c>
      <c r="AF19098" t="s">
        <v>2813</v>
      </c>
      <c r="AG19098" t="s">
        <v>647</v>
      </c>
      <c r="AH19098" t="s">
        <v>49</v>
      </c>
      <c r="AI19098" t="s">
        <v>648</v>
      </c>
      <c r="AJ19098" t="s">
        <v>1405</v>
      </c>
      <c r="AK19098" t="s">
        <v>49</v>
      </c>
      <c r="AL19098" t="s">
        <v>1406</v>
      </c>
      <c r="AM19098" t="s">
        <v>52</v>
      </c>
      <c r="AO19098" s="3"/>
      <c r="AP19098" s="3"/>
      <c r="AQ19098" s="3"/>
    </row>
    <row r="19099" spans="1:43" x14ac:dyDescent="0.25">
      <c r="A19099" t="s">
        <v>589</v>
      </c>
      <c r="B19099">
        <v>899999239</v>
      </c>
      <c r="C19099" t="s">
        <v>67</v>
      </c>
      <c r="D19099" t="s">
        <v>108771</v>
      </c>
      <c r="E19099" t="s">
        <v>108772</v>
      </c>
      <c r="F19099" t="s">
        <v>136</v>
      </c>
      <c r="G19099" t="s">
        <v>44</v>
      </c>
      <c r="H19099" t="s">
        <v>832</v>
      </c>
      <c r="I19099" t="s">
        <v>45</v>
      </c>
      <c r="J19099" t="s">
        <v>46</v>
      </c>
      <c r="K19099" t="s">
        <v>47</v>
      </c>
      <c r="L19099" s="1">
        <v>46052</v>
      </c>
      <c r="M19099" s="1">
        <v>46054</v>
      </c>
      <c r="N19099" s="1">
        <v>46361</v>
      </c>
      <c r="O19099" t="s">
        <v>48</v>
      </c>
      <c r="P19099" t="s">
        <v>49</v>
      </c>
      <c r="Q19099" t="s">
        <v>108773</v>
      </c>
      <c r="R19099" t="s">
        <v>108774</v>
      </c>
      <c r="S19099" t="s">
        <v>30</v>
      </c>
      <c r="T19099" t="s">
        <v>53</v>
      </c>
      <c r="U19099" s="6">
        <v>35244326</v>
      </c>
      <c r="V19099" t="s">
        <v>54</v>
      </c>
      <c r="W19099" t="s">
        <v>54</v>
      </c>
      <c r="X19099" s="6">
        <v>35244326</v>
      </c>
      <c r="Y19099" s="5">
        <f t="shared" si="298"/>
        <v>0</v>
      </c>
      <c r="Z19099" t="s">
        <v>54</v>
      </c>
      <c r="AA19099" t="s">
        <v>54</v>
      </c>
      <c r="AB19099" t="s">
        <v>54</v>
      </c>
      <c r="AC19099" s="6">
        <v>35244326</v>
      </c>
      <c r="AD19099" t="s">
        <v>108775</v>
      </c>
      <c r="AE19099" t="s">
        <v>108774</v>
      </c>
      <c r="AF19099" t="s">
        <v>174</v>
      </c>
      <c r="AG19099" t="s">
        <v>597</v>
      </c>
      <c r="AH19099" t="s">
        <v>49</v>
      </c>
      <c r="AI19099" t="s">
        <v>598</v>
      </c>
      <c r="AJ19099" t="s">
        <v>61</v>
      </c>
      <c r="AK19099" t="s">
        <v>61</v>
      </c>
      <c r="AL19099" t="s">
        <v>61</v>
      </c>
      <c r="AM19099" t="s">
        <v>52</v>
      </c>
      <c r="AO19099" s="3"/>
      <c r="AP19099" s="3"/>
      <c r="AQ19099" s="3"/>
    </row>
    <row r="19100" spans="1:43" x14ac:dyDescent="0.25">
      <c r="A19100" t="s">
        <v>39</v>
      </c>
      <c r="B19100">
        <v>899999239</v>
      </c>
      <c r="C19100" t="s">
        <v>40</v>
      </c>
      <c r="D19100" t="s">
        <v>108776</v>
      </c>
      <c r="E19100" t="s">
        <v>108777</v>
      </c>
      <c r="F19100" t="s">
        <v>136</v>
      </c>
      <c r="G19100" t="s">
        <v>137</v>
      </c>
      <c r="H19100" t="s">
        <v>108779</v>
      </c>
      <c r="I19100" t="s">
        <v>138</v>
      </c>
      <c r="J19100" t="s">
        <v>139</v>
      </c>
      <c r="K19100" t="s">
        <v>140</v>
      </c>
      <c r="L19100" s="1">
        <v>46021</v>
      </c>
      <c r="M19100" s="1">
        <v>46022</v>
      </c>
      <c r="N19100" s="1">
        <v>46234</v>
      </c>
      <c r="O19100" t="s">
        <v>57</v>
      </c>
      <c r="P19100" t="s">
        <v>142</v>
      </c>
      <c r="Q19100" t="s">
        <v>25751</v>
      </c>
      <c r="R19100" t="s">
        <v>25752</v>
      </c>
      <c r="S19100" t="s">
        <v>146</v>
      </c>
      <c r="T19100" t="s">
        <v>53</v>
      </c>
      <c r="U19100" s="6">
        <v>188094303</v>
      </c>
      <c r="V19100" t="s">
        <v>54</v>
      </c>
      <c r="W19100" t="s">
        <v>54</v>
      </c>
      <c r="X19100" s="6">
        <v>188094303</v>
      </c>
      <c r="Y19100" s="5">
        <f t="shared" si="298"/>
        <v>0</v>
      </c>
      <c r="Z19100" t="s">
        <v>54</v>
      </c>
      <c r="AA19100" t="s">
        <v>54</v>
      </c>
      <c r="AB19100" t="s">
        <v>54</v>
      </c>
      <c r="AC19100" s="6">
        <v>188094303</v>
      </c>
      <c r="AD19100" t="s">
        <v>108778</v>
      </c>
      <c r="AE19100" t="s">
        <v>25754</v>
      </c>
      <c r="AF19100" t="s">
        <v>425</v>
      </c>
      <c r="AG19100" t="s">
        <v>62</v>
      </c>
      <c r="AH19100" t="s">
        <v>49</v>
      </c>
      <c r="AI19100" t="s">
        <v>63</v>
      </c>
      <c r="AJ19100" t="s">
        <v>6758</v>
      </c>
      <c r="AK19100" t="s">
        <v>49</v>
      </c>
      <c r="AL19100" t="s">
        <v>6759</v>
      </c>
      <c r="AM19100" t="s">
        <v>52</v>
      </c>
      <c r="AO19100" s="3"/>
      <c r="AP19100" s="3"/>
      <c r="AQ19100" s="3"/>
    </row>
    <row r="19101" spans="1:43" x14ac:dyDescent="0.25">
      <c r="A19101" t="s">
        <v>259</v>
      </c>
      <c r="B19101">
        <v>899999239</v>
      </c>
      <c r="C19101" t="s">
        <v>260</v>
      </c>
      <c r="D19101" t="s">
        <v>108780</v>
      </c>
      <c r="E19101" t="s">
        <v>108781</v>
      </c>
      <c r="F19101" t="s">
        <v>43</v>
      </c>
      <c r="G19101" t="s">
        <v>5824</v>
      </c>
      <c r="H19101" t="s">
        <v>108783</v>
      </c>
      <c r="I19101" t="s">
        <v>138</v>
      </c>
      <c r="J19101" t="s">
        <v>139</v>
      </c>
      <c r="K19101" t="s">
        <v>140</v>
      </c>
      <c r="L19101" s="1">
        <v>46017</v>
      </c>
      <c r="M19101" s="1">
        <v>46020</v>
      </c>
      <c r="N19101" s="1">
        <v>46234</v>
      </c>
      <c r="O19101" t="s">
        <v>57</v>
      </c>
      <c r="P19101" t="s">
        <v>142</v>
      </c>
      <c r="Q19101" t="s">
        <v>64213</v>
      </c>
      <c r="R19101" t="s">
        <v>64214</v>
      </c>
      <c r="S19101" t="s">
        <v>146</v>
      </c>
      <c r="T19101" t="s">
        <v>53</v>
      </c>
      <c r="U19101" s="6">
        <v>943668260</v>
      </c>
      <c r="V19101" t="s">
        <v>54</v>
      </c>
      <c r="W19101" s="6">
        <v>523750960</v>
      </c>
      <c r="X19101" s="6">
        <v>419917300</v>
      </c>
      <c r="Y19101" s="5">
        <f t="shared" si="298"/>
        <v>0.55501597563533611</v>
      </c>
      <c r="Z19101" s="6">
        <v>523750960</v>
      </c>
      <c r="AA19101" t="s">
        <v>54</v>
      </c>
      <c r="AB19101" t="s">
        <v>54</v>
      </c>
      <c r="AC19101" s="6">
        <v>419917300</v>
      </c>
      <c r="AD19101" t="s">
        <v>108782</v>
      </c>
      <c r="AE19101" t="s">
        <v>64216</v>
      </c>
      <c r="AF19101" t="s">
        <v>980</v>
      </c>
      <c r="AG19101" t="s">
        <v>296</v>
      </c>
      <c r="AH19101" t="s">
        <v>49</v>
      </c>
      <c r="AI19101" t="s">
        <v>297</v>
      </c>
      <c r="AJ19101" t="s">
        <v>298</v>
      </c>
      <c r="AK19101" t="s">
        <v>49</v>
      </c>
      <c r="AL19101" t="s">
        <v>299</v>
      </c>
      <c r="AM19101" t="s">
        <v>52</v>
      </c>
      <c r="AO19101" s="3"/>
      <c r="AP19101" s="3"/>
      <c r="AQ19101" s="3"/>
    </row>
    <row r="19102" spans="1:43" x14ac:dyDescent="0.25">
      <c r="A19102" t="s">
        <v>404</v>
      </c>
      <c r="B19102">
        <v>899999239</v>
      </c>
      <c r="C19102" t="s">
        <v>67</v>
      </c>
      <c r="D19102" t="s">
        <v>108784</v>
      </c>
      <c r="E19102" t="s">
        <v>108785</v>
      </c>
      <c r="F19102" t="s">
        <v>136</v>
      </c>
      <c r="G19102" t="s">
        <v>137</v>
      </c>
      <c r="H19102" t="s">
        <v>108787</v>
      </c>
      <c r="I19102" t="s">
        <v>138</v>
      </c>
      <c r="J19102" t="s">
        <v>139</v>
      </c>
      <c r="K19102" t="s">
        <v>140</v>
      </c>
      <c r="L19102" s="1">
        <v>46020</v>
      </c>
      <c r="M19102" s="1">
        <v>46022</v>
      </c>
      <c r="N19102" s="1">
        <v>46234</v>
      </c>
      <c r="O19102" t="s">
        <v>57</v>
      </c>
      <c r="P19102" t="s">
        <v>142</v>
      </c>
      <c r="Q19102" t="s">
        <v>33692</v>
      </c>
      <c r="R19102" t="s">
        <v>33693</v>
      </c>
      <c r="S19102" t="s">
        <v>146</v>
      </c>
      <c r="T19102" t="s">
        <v>53</v>
      </c>
      <c r="U19102" s="6">
        <v>729756164</v>
      </c>
      <c r="V19102" t="s">
        <v>54</v>
      </c>
      <c r="W19102" s="6">
        <v>403764926</v>
      </c>
      <c r="X19102" s="6">
        <v>325991238</v>
      </c>
      <c r="Y19102" s="5">
        <f t="shared" si="298"/>
        <v>0.55328744849080846</v>
      </c>
      <c r="Z19102" s="6">
        <v>403764926</v>
      </c>
      <c r="AA19102" t="s">
        <v>54</v>
      </c>
      <c r="AB19102" t="s">
        <v>54</v>
      </c>
      <c r="AC19102" s="6">
        <v>325991238</v>
      </c>
      <c r="AD19102" t="s">
        <v>108786</v>
      </c>
      <c r="AE19102" t="s">
        <v>33695</v>
      </c>
      <c r="AF19102" t="s">
        <v>425</v>
      </c>
      <c r="AG19102" t="s">
        <v>413</v>
      </c>
      <c r="AH19102" t="s">
        <v>49</v>
      </c>
      <c r="AI19102" t="s">
        <v>414</v>
      </c>
      <c r="AJ19102" t="s">
        <v>1935</v>
      </c>
      <c r="AK19102" t="s">
        <v>49</v>
      </c>
      <c r="AL19102" t="s">
        <v>1936</v>
      </c>
      <c r="AM19102" t="s">
        <v>52</v>
      </c>
      <c r="AO19102" s="3"/>
      <c r="AP19102" s="3"/>
      <c r="AQ19102" s="3"/>
    </row>
    <row r="19103" spans="1:43" x14ac:dyDescent="0.25">
      <c r="A19103" t="s">
        <v>66</v>
      </c>
      <c r="B19103">
        <v>899999239</v>
      </c>
      <c r="C19103" t="s">
        <v>67</v>
      </c>
      <c r="D19103" t="s">
        <v>108788</v>
      </c>
      <c r="E19103" t="s">
        <v>108789</v>
      </c>
      <c r="F19103" t="s">
        <v>43</v>
      </c>
      <c r="G19103" t="s">
        <v>44</v>
      </c>
      <c r="H19103" t="s">
        <v>59903</v>
      </c>
      <c r="I19103" t="s">
        <v>45</v>
      </c>
      <c r="J19103" t="s">
        <v>46</v>
      </c>
      <c r="K19103" t="s">
        <v>47</v>
      </c>
      <c r="L19103" s="1">
        <v>46033</v>
      </c>
      <c r="M19103" s="1">
        <v>46035</v>
      </c>
      <c r="N19103" s="1">
        <v>46387</v>
      </c>
      <c r="O19103" t="s">
        <v>48</v>
      </c>
      <c r="P19103" t="s">
        <v>49</v>
      </c>
      <c r="Q19103" t="s">
        <v>108790</v>
      </c>
      <c r="R19103" t="s">
        <v>108791</v>
      </c>
      <c r="S19103" t="s">
        <v>30</v>
      </c>
      <c r="T19103" t="s">
        <v>53</v>
      </c>
      <c r="U19103" s="6">
        <v>55254984</v>
      </c>
      <c r="V19103" t="s">
        <v>54</v>
      </c>
      <c r="W19103" s="6">
        <v>23022910</v>
      </c>
      <c r="X19103" s="6">
        <v>55254984</v>
      </c>
      <c r="Y19103" s="5">
        <f t="shared" si="298"/>
        <v>0.41666666666666669</v>
      </c>
      <c r="Z19103" t="s">
        <v>54</v>
      </c>
      <c r="AA19103" t="s">
        <v>54</v>
      </c>
      <c r="AB19103" t="s">
        <v>54</v>
      </c>
      <c r="AC19103" s="6">
        <v>55254984</v>
      </c>
      <c r="AD19103" t="s">
        <v>108792</v>
      </c>
      <c r="AE19103" t="s">
        <v>108793</v>
      </c>
      <c r="AF19103" t="s">
        <v>528</v>
      </c>
      <c r="AG19103" t="s">
        <v>75</v>
      </c>
      <c r="AH19103" t="s">
        <v>49</v>
      </c>
      <c r="AI19103" t="s">
        <v>76</v>
      </c>
      <c r="AJ19103" t="s">
        <v>3922</v>
      </c>
      <c r="AK19103" t="s">
        <v>49</v>
      </c>
      <c r="AL19103" t="s">
        <v>3923</v>
      </c>
      <c r="AM19103" t="s">
        <v>52</v>
      </c>
      <c r="AO19103" s="3"/>
      <c r="AP19103" s="3"/>
      <c r="AQ19103" s="3"/>
    </row>
    <row r="19104" spans="1:43" x14ac:dyDescent="0.25">
      <c r="A19104" t="s">
        <v>1074</v>
      </c>
      <c r="B19104">
        <v>899999239</v>
      </c>
      <c r="C19104" t="s">
        <v>1075</v>
      </c>
      <c r="D19104" t="s">
        <v>108794</v>
      </c>
      <c r="E19104" t="s">
        <v>108795</v>
      </c>
      <c r="F19104" t="s">
        <v>136</v>
      </c>
      <c r="G19104" t="s">
        <v>137</v>
      </c>
      <c r="H19104" t="s">
        <v>108796</v>
      </c>
      <c r="I19104" t="s">
        <v>138</v>
      </c>
      <c r="J19104" t="s">
        <v>139</v>
      </c>
      <c r="K19104" t="s">
        <v>140</v>
      </c>
      <c r="L19104" s="1">
        <v>46020</v>
      </c>
      <c r="M19104" s="1">
        <v>46022</v>
      </c>
      <c r="N19104" s="1">
        <v>46234</v>
      </c>
      <c r="O19104" t="s">
        <v>57</v>
      </c>
      <c r="P19104" t="s">
        <v>142</v>
      </c>
      <c r="Q19104" t="s">
        <v>79405</v>
      </c>
      <c r="R19104" t="s">
        <v>79406</v>
      </c>
      <c r="S19104" t="s">
        <v>30</v>
      </c>
      <c r="T19104" t="s">
        <v>53</v>
      </c>
      <c r="U19104" s="6">
        <v>1531453970</v>
      </c>
      <c r="V19104" t="s">
        <v>54</v>
      </c>
      <c r="W19104" t="s">
        <v>54</v>
      </c>
      <c r="X19104" s="6">
        <v>1531453970</v>
      </c>
      <c r="Y19104" s="5">
        <f t="shared" si="298"/>
        <v>0</v>
      </c>
      <c r="Z19104" t="s">
        <v>54</v>
      </c>
      <c r="AA19104" t="s">
        <v>54</v>
      </c>
      <c r="AB19104" t="s">
        <v>54</v>
      </c>
      <c r="AC19104" s="6">
        <v>1531453970</v>
      </c>
      <c r="AD19104" t="s">
        <v>108797</v>
      </c>
      <c r="AE19104" t="s">
        <v>79408</v>
      </c>
      <c r="AF19104" t="s">
        <v>425</v>
      </c>
      <c r="AG19104" t="s">
        <v>1210</v>
      </c>
      <c r="AH19104" t="s">
        <v>49</v>
      </c>
      <c r="AI19104" t="s">
        <v>1211</v>
      </c>
      <c r="AJ19104" t="s">
        <v>1309</v>
      </c>
      <c r="AK19104" t="s">
        <v>49</v>
      </c>
      <c r="AL19104" t="s">
        <v>1310</v>
      </c>
      <c r="AM19104" t="s">
        <v>52</v>
      </c>
      <c r="AO19104" s="3"/>
      <c r="AP19104" s="3"/>
      <c r="AQ19104" s="3"/>
    </row>
    <row r="19105" spans="1:43" x14ac:dyDescent="0.25">
      <c r="A19105" t="s">
        <v>192</v>
      </c>
      <c r="B19105">
        <v>899999239</v>
      </c>
      <c r="C19105" t="s">
        <v>193</v>
      </c>
      <c r="D19105" t="s">
        <v>108798</v>
      </c>
      <c r="E19105" t="s">
        <v>108799</v>
      </c>
      <c r="F19105" t="s">
        <v>43</v>
      </c>
      <c r="G19105" t="s">
        <v>44</v>
      </c>
      <c r="H19105" t="s">
        <v>34814</v>
      </c>
      <c r="I19105" t="s">
        <v>45</v>
      </c>
      <c r="J19105" t="s">
        <v>46</v>
      </c>
      <c r="K19105" t="s">
        <v>47</v>
      </c>
      <c r="L19105" s="1">
        <v>46045</v>
      </c>
      <c r="M19105" s="1">
        <v>46047</v>
      </c>
      <c r="N19105" s="1">
        <v>46295</v>
      </c>
      <c r="O19105" t="s">
        <v>48</v>
      </c>
      <c r="P19105" t="s">
        <v>49</v>
      </c>
      <c r="Q19105" t="s">
        <v>108800</v>
      </c>
      <c r="R19105" t="s">
        <v>108801</v>
      </c>
      <c r="S19105" t="s">
        <v>30</v>
      </c>
      <c r="T19105" t="s">
        <v>53</v>
      </c>
      <c r="U19105" s="6">
        <v>35179650</v>
      </c>
      <c r="V19105" t="s">
        <v>54</v>
      </c>
      <c r="W19105" s="6">
        <v>13858650</v>
      </c>
      <c r="X19105" s="6">
        <v>35179650</v>
      </c>
      <c r="Y19105" s="5">
        <f t="shared" si="298"/>
        <v>0.39393939393939392</v>
      </c>
      <c r="Z19105" t="s">
        <v>54</v>
      </c>
      <c r="AA19105" t="s">
        <v>54</v>
      </c>
      <c r="AB19105" t="s">
        <v>54</v>
      </c>
      <c r="AC19105" s="6">
        <v>35179650</v>
      </c>
      <c r="AD19105" t="s">
        <v>108802</v>
      </c>
      <c r="AE19105" t="s">
        <v>108801</v>
      </c>
      <c r="AF19105" t="s">
        <v>394</v>
      </c>
      <c r="AG19105" t="s">
        <v>286</v>
      </c>
      <c r="AH19105" t="s">
        <v>49</v>
      </c>
      <c r="AI19105" t="s">
        <v>203</v>
      </c>
      <c r="AJ19105" t="s">
        <v>661</v>
      </c>
      <c r="AK19105" t="s">
        <v>49</v>
      </c>
      <c r="AL19105" t="s">
        <v>662</v>
      </c>
      <c r="AM19105" t="s">
        <v>52</v>
      </c>
      <c r="AO19105" s="3"/>
      <c r="AP19105" s="3"/>
      <c r="AQ19105" s="3"/>
    </row>
    <row r="19106" spans="1:43" x14ac:dyDescent="0.25">
      <c r="A19106" t="s">
        <v>723</v>
      </c>
      <c r="B19106">
        <v>8999992392</v>
      </c>
      <c r="C19106" t="s">
        <v>724</v>
      </c>
      <c r="D19106" t="s">
        <v>108803</v>
      </c>
      <c r="E19106" t="s">
        <v>108804</v>
      </c>
      <c r="F19106" t="s">
        <v>136</v>
      </c>
      <c r="G19106" t="s">
        <v>44</v>
      </c>
      <c r="H19106" t="s">
        <v>1241</v>
      </c>
      <c r="I19106" t="s">
        <v>45</v>
      </c>
      <c r="J19106" t="s">
        <v>46</v>
      </c>
      <c r="K19106" t="s">
        <v>47</v>
      </c>
      <c r="L19106" s="1">
        <v>46049</v>
      </c>
      <c r="M19106" s="1">
        <v>46062</v>
      </c>
      <c r="N19106" s="1">
        <v>46361</v>
      </c>
      <c r="O19106" t="s">
        <v>57</v>
      </c>
      <c r="P19106" t="s">
        <v>49</v>
      </c>
      <c r="Q19106" t="s">
        <v>108805</v>
      </c>
      <c r="R19106" t="s">
        <v>108806</v>
      </c>
      <c r="S19106" t="s">
        <v>30</v>
      </c>
      <c r="T19106" t="s">
        <v>53</v>
      </c>
      <c r="U19106" s="6">
        <v>29917406</v>
      </c>
      <c r="V19106" t="s">
        <v>54</v>
      </c>
      <c r="W19106" s="6">
        <v>10477442</v>
      </c>
      <c r="X19106" s="6">
        <v>29917406</v>
      </c>
      <c r="Y19106" s="5">
        <f t="shared" si="298"/>
        <v>0.35021224767949466</v>
      </c>
      <c r="Z19106" t="s">
        <v>54</v>
      </c>
      <c r="AA19106" t="s">
        <v>54</v>
      </c>
      <c r="AB19106" t="s">
        <v>54</v>
      </c>
      <c r="AC19106" s="6">
        <v>29917406</v>
      </c>
      <c r="AD19106" t="s">
        <v>108807</v>
      </c>
      <c r="AE19106" t="s">
        <v>108808</v>
      </c>
      <c r="AF19106" t="s">
        <v>10380</v>
      </c>
      <c r="AG19106" t="s">
        <v>75</v>
      </c>
      <c r="AH19106" t="s">
        <v>49</v>
      </c>
      <c r="AI19106" t="s">
        <v>76</v>
      </c>
      <c r="AJ19106" t="s">
        <v>778</v>
      </c>
      <c r="AK19106" t="s">
        <v>49</v>
      </c>
      <c r="AL19106" t="s">
        <v>779</v>
      </c>
      <c r="AM19106" t="s">
        <v>52</v>
      </c>
      <c r="AO19106" s="3"/>
      <c r="AP19106" s="3"/>
      <c r="AQ19106" s="3"/>
    </row>
    <row r="19107" spans="1:43" x14ac:dyDescent="0.25">
      <c r="A19107" t="s">
        <v>639</v>
      </c>
      <c r="B19107">
        <v>899999239</v>
      </c>
      <c r="C19107" t="s">
        <v>640</v>
      </c>
      <c r="D19107" t="s">
        <v>108809</v>
      </c>
      <c r="E19107" t="s">
        <v>108810</v>
      </c>
      <c r="F19107" t="s">
        <v>43</v>
      </c>
      <c r="G19107" t="s">
        <v>44</v>
      </c>
      <c r="H19107" t="s">
        <v>29313</v>
      </c>
      <c r="I19107" t="s">
        <v>45</v>
      </c>
      <c r="J19107" t="s">
        <v>46</v>
      </c>
      <c r="K19107" t="s">
        <v>47</v>
      </c>
      <c r="L19107" s="1">
        <v>46034</v>
      </c>
      <c r="M19107" s="1">
        <v>46036</v>
      </c>
      <c r="N19107" s="1">
        <v>46265</v>
      </c>
      <c r="O19107" t="s">
        <v>48</v>
      </c>
      <c r="P19107" t="s">
        <v>49</v>
      </c>
      <c r="Q19107" t="s">
        <v>108811</v>
      </c>
      <c r="R19107" t="s">
        <v>108812</v>
      </c>
      <c r="S19107" t="s">
        <v>30</v>
      </c>
      <c r="T19107" t="s">
        <v>53</v>
      </c>
      <c r="U19107" s="6">
        <v>33926272</v>
      </c>
      <c r="V19107" t="s">
        <v>54</v>
      </c>
      <c r="W19107" s="6">
        <v>8481568</v>
      </c>
      <c r="X19107" s="6">
        <v>25444704</v>
      </c>
      <c r="Y19107" s="5">
        <f t="shared" si="298"/>
        <v>0.25</v>
      </c>
      <c r="Z19107" s="6">
        <v>8481568</v>
      </c>
      <c r="AA19107" t="s">
        <v>54</v>
      </c>
      <c r="AB19107" t="s">
        <v>54</v>
      </c>
      <c r="AC19107" s="6">
        <v>25444704</v>
      </c>
      <c r="AD19107" t="s">
        <v>108813</v>
      </c>
      <c r="AE19107" t="s">
        <v>108812</v>
      </c>
      <c r="AF19107" t="s">
        <v>1056</v>
      </c>
      <c r="AG19107" t="s">
        <v>647</v>
      </c>
      <c r="AH19107" t="s">
        <v>49</v>
      </c>
      <c r="AI19107" t="s">
        <v>648</v>
      </c>
      <c r="AJ19107" t="s">
        <v>649</v>
      </c>
      <c r="AK19107" t="s">
        <v>49</v>
      </c>
      <c r="AL19107" t="s">
        <v>650</v>
      </c>
      <c r="AM19107" t="s">
        <v>52</v>
      </c>
      <c r="AO19107" s="3"/>
      <c r="AP19107" s="3"/>
      <c r="AQ19107" s="3"/>
    </row>
    <row r="19108" spans="1:43" x14ac:dyDescent="0.25">
      <c r="A19108" t="s">
        <v>1266</v>
      </c>
      <c r="B19108">
        <v>899999239</v>
      </c>
      <c r="C19108" t="s">
        <v>1267</v>
      </c>
      <c r="D19108" t="s">
        <v>108814</v>
      </c>
      <c r="E19108" t="s">
        <v>108815</v>
      </c>
      <c r="F19108" t="s">
        <v>43</v>
      </c>
      <c r="G19108" t="s">
        <v>44</v>
      </c>
      <c r="H19108" t="s">
        <v>108816</v>
      </c>
      <c r="I19108" t="s">
        <v>45</v>
      </c>
      <c r="J19108" t="s">
        <v>46</v>
      </c>
      <c r="K19108" t="s">
        <v>47</v>
      </c>
      <c r="L19108" s="1">
        <v>46046</v>
      </c>
      <c r="M19108" s="1">
        <v>46048</v>
      </c>
      <c r="N19108" s="1">
        <v>46285</v>
      </c>
      <c r="O19108" t="s">
        <v>57</v>
      </c>
      <c r="P19108" t="s">
        <v>49</v>
      </c>
      <c r="Q19108" t="s">
        <v>108817</v>
      </c>
      <c r="R19108" t="s">
        <v>108818</v>
      </c>
      <c r="S19108" t="s">
        <v>30</v>
      </c>
      <c r="T19108" t="s">
        <v>53</v>
      </c>
      <c r="U19108" s="6">
        <v>47838730</v>
      </c>
      <c r="V19108" t="s">
        <v>54</v>
      </c>
      <c r="W19108" s="6">
        <v>12813946</v>
      </c>
      <c r="X19108" s="6">
        <v>47838730</v>
      </c>
      <c r="Y19108" s="5">
        <f t="shared" si="298"/>
        <v>0.26785715256236947</v>
      </c>
      <c r="Z19108" t="s">
        <v>54</v>
      </c>
      <c r="AA19108" t="s">
        <v>54</v>
      </c>
      <c r="AB19108" t="s">
        <v>54</v>
      </c>
      <c r="AC19108" s="6">
        <v>47838730</v>
      </c>
      <c r="AD19108" t="s">
        <v>108819</v>
      </c>
      <c r="AE19108" t="s">
        <v>108818</v>
      </c>
      <c r="AF19108" t="s">
        <v>10539</v>
      </c>
      <c r="AG19108" t="s">
        <v>1276</v>
      </c>
      <c r="AH19108" t="s">
        <v>49</v>
      </c>
      <c r="AI19108" t="s">
        <v>1277</v>
      </c>
      <c r="AJ19108" t="s">
        <v>33252</v>
      </c>
      <c r="AK19108" t="s">
        <v>49</v>
      </c>
      <c r="AL19108" t="s">
        <v>33253</v>
      </c>
      <c r="AM19108" t="s">
        <v>52</v>
      </c>
      <c r="AO19108" s="3"/>
      <c r="AP19108" s="3"/>
      <c r="AQ19108" s="3"/>
    </row>
    <row r="19109" spans="1:43" x14ac:dyDescent="0.25">
      <c r="A19109" t="s">
        <v>613</v>
      </c>
      <c r="B19109">
        <v>899999239</v>
      </c>
      <c r="C19109" t="s">
        <v>614</v>
      </c>
      <c r="D19109" t="s">
        <v>108820</v>
      </c>
      <c r="E19109" t="s">
        <v>108821</v>
      </c>
      <c r="F19109" t="s">
        <v>136</v>
      </c>
      <c r="G19109" t="s">
        <v>137</v>
      </c>
      <c r="H19109" t="s">
        <v>2442</v>
      </c>
      <c r="I19109" t="s">
        <v>138</v>
      </c>
      <c r="J19109" t="s">
        <v>139</v>
      </c>
      <c r="K19109" t="s">
        <v>140</v>
      </c>
      <c r="L19109" s="1">
        <v>46022</v>
      </c>
      <c r="M19109" s="1">
        <v>46022</v>
      </c>
      <c r="N19109" s="1">
        <v>46234</v>
      </c>
      <c r="O19109" t="s">
        <v>141</v>
      </c>
      <c r="P19109" t="s">
        <v>142</v>
      </c>
      <c r="Q19109" t="s">
        <v>36837</v>
      </c>
      <c r="R19109" t="s">
        <v>36838</v>
      </c>
      <c r="S19109" t="s">
        <v>146</v>
      </c>
      <c r="T19109" t="s">
        <v>53</v>
      </c>
      <c r="U19109" s="6">
        <v>2177870812</v>
      </c>
      <c r="V19109" t="s">
        <v>54</v>
      </c>
      <c r="W19109" t="s">
        <v>54</v>
      </c>
      <c r="X19109" s="6">
        <v>2177870812</v>
      </c>
      <c r="Y19109" s="5">
        <f t="shared" si="298"/>
        <v>0</v>
      </c>
      <c r="Z19109" t="s">
        <v>54</v>
      </c>
      <c r="AA19109" t="s">
        <v>54</v>
      </c>
      <c r="AB19109" t="s">
        <v>54</v>
      </c>
      <c r="AC19109" s="6">
        <v>2177870812</v>
      </c>
      <c r="AD19109" t="s">
        <v>108822</v>
      </c>
      <c r="AE19109" t="s">
        <v>36840</v>
      </c>
      <c r="AF19109" t="s">
        <v>980</v>
      </c>
      <c r="AG19109" t="s">
        <v>621</v>
      </c>
      <c r="AH19109" t="s">
        <v>49</v>
      </c>
      <c r="AI19109" t="s">
        <v>622</v>
      </c>
      <c r="AJ19109" t="s">
        <v>27598</v>
      </c>
      <c r="AK19109" t="s">
        <v>49</v>
      </c>
      <c r="AL19109" t="s">
        <v>27599</v>
      </c>
      <c r="AM19109" t="s">
        <v>52</v>
      </c>
      <c r="AO19109" s="3"/>
      <c r="AP19109" s="3"/>
      <c r="AQ19109" s="3"/>
    </row>
    <row r="19110" spans="1:43" x14ac:dyDescent="0.25">
      <c r="A19110" t="s">
        <v>613</v>
      </c>
      <c r="B19110">
        <v>899999239</v>
      </c>
      <c r="C19110" t="s">
        <v>614</v>
      </c>
      <c r="D19110" t="s">
        <v>108823</v>
      </c>
      <c r="E19110" t="s">
        <v>108824</v>
      </c>
      <c r="F19110" t="s">
        <v>136</v>
      </c>
      <c r="G19110" t="s">
        <v>44</v>
      </c>
      <c r="H19110" t="s">
        <v>108829</v>
      </c>
      <c r="I19110" t="s">
        <v>45</v>
      </c>
      <c r="J19110" t="s">
        <v>46</v>
      </c>
      <c r="K19110" t="s">
        <v>47</v>
      </c>
      <c r="L19110" s="1">
        <v>46041</v>
      </c>
      <c r="M19110" s="1">
        <v>46043</v>
      </c>
      <c r="N19110" s="1">
        <v>46265</v>
      </c>
      <c r="O19110" t="s">
        <v>48</v>
      </c>
      <c r="P19110" t="s">
        <v>49</v>
      </c>
      <c r="Q19110" t="s">
        <v>108825</v>
      </c>
      <c r="R19110" t="s">
        <v>108826</v>
      </c>
      <c r="S19110" t="s">
        <v>30</v>
      </c>
      <c r="T19110" t="s">
        <v>53</v>
      </c>
      <c r="U19110" s="6">
        <v>30898342</v>
      </c>
      <c r="V19110" t="s">
        <v>54</v>
      </c>
      <c r="W19110" s="6">
        <v>16479116</v>
      </c>
      <c r="X19110" s="6">
        <v>30898342</v>
      </c>
      <c r="Y19110" s="5">
        <f t="shared" si="298"/>
        <v>0.53333334196378568</v>
      </c>
      <c r="Z19110" t="s">
        <v>54</v>
      </c>
      <c r="AA19110" t="s">
        <v>54</v>
      </c>
      <c r="AB19110" t="s">
        <v>54</v>
      </c>
      <c r="AC19110" s="6">
        <v>30898342</v>
      </c>
      <c r="AD19110" t="s">
        <v>108827</v>
      </c>
      <c r="AE19110" t="s">
        <v>108828</v>
      </c>
      <c r="AF19110" t="s">
        <v>2400</v>
      </c>
      <c r="AG19110" t="s">
        <v>621</v>
      </c>
      <c r="AH19110" t="s">
        <v>49</v>
      </c>
      <c r="AI19110" t="s">
        <v>622</v>
      </c>
      <c r="AJ19110" t="s">
        <v>623</v>
      </c>
      <c r="AK19110" t="s">
        <v>49</v>
      </c>
      <c r="AL19110" t="s">
        <v>624</v>
      </c>
      <c r="AM19110" t="s">
        <v>52</v>
      </c>
      <c r="AO19110" s="3"/>
      <c r="AP19110" s="3"/>
      <c r="AQ19110" s="3"/>
    </row>
    <row r="19111" spans="1:43" x14ac:dyDescent="0.25">
      <c r="A19111" t="s">
        <v>87</v>
      </c>
      <c r="B19111">
        <v>899999239</v>
      </c>
      <c r="C19111" t="s">
        <v>88</v>
      </c>
      <c r="D19111" t="s">
        <v>108830</v>
      </c>
      <c r="E19111" t="s">
        <v>108831</v>
      </c>
      <c r="F19111" t="s">
        <v>136</v>
      </c>
      <c r="G19111" t="s">
        <v>44</v>
      </c>
      <c r="H19111" t="s">
        <v>386</v>
      </c>
      <c r="I19111" t="s">
        <v>45</v>
      </c>
      <c r="J19111" t="s">
        <v>46</v>
      </c>
      <c r="K19111" t="s">
        <v>47</v>
      </c>
      <c r="L19111" s="1">
        <v>46047</v>
      </c>
      <c r="M19111" s="1">
        <v>46055</v>
      </c>
      <c r="N19111" s="1">
        <v>46361</v>
      </c>
      <c r="O19111" t="s">
        <v>48</v>
      </c>
      <c r="P19111" t="s">
        <v>49</v>
      </c>
      <c r="Q19111" t="s">
        <v>108832</v>
      </c>
      <c r="R19111" t="s">
        <v>108833</v>
      </c>
      <c r="S19111" t="s">
        <v>30</v>
      </c>
      <c r="T19111" t="s">
        <v>53</v>
      </c>
      <c r="U19111" s="6">
        <v>32774075</v>
      </c>
      <c r="V19111" t="s">
        <v>54</v>
      </c>
      <c r="W19111" s="6">
        <v>5327284</v>
      </c>
      <c r="X19111" s="6">
        <v>30110433</v>
      </c>
      <c r="Y19111" s="5">
        <f t="shared" si="298"/>
        <v>0.1625456706253342</v>
      </c>
      <c r="Z19111" s="6">
        <v>2663642</v>
      </c>
      <c r="AA19111" t="s">
        <v>54</v>
      </c>
      <c r="AB19111" t="s">
        <v>54</v>
      </c>
      <c r="AC19111" s="6">
        <v>30110433</v>
      </c>
      <c r="AD19111" t="s">
        <v>108834</v>
      </c>
      <c r="AE19111" t="s">
        <v>108833</v>
      </c>
      <c r="AF19111" t="s">
        <v>174</v>
      </c>
      <c r="AG19111" t="s">
        <v>97</v>
      </c>
      <c r="AH19111" t="s">
        <v>49</v>
      </c>
      <c r="AI19111" t="s">
        <v>98</v>
      </c>
      <c r="AJ19111" t="s">
        <v>1623</v>
      </c>
      <c r="AK19111" t="s">
        <v>49</v>
      </c>
      <c r="AL19111" t="s">
        <v>1624</v>
      </c>
      <c r="AM19111" t="s">
        <v>52</v>
      </c>
      <c r="AO19111" s="3"/>
      <c r="AP19111" s="3"/>
      <c r="AQ19111" s="3"/>
    </row>
    <row r="19112" spans="1:43" x14ac:dyDescent="0.25">
      <c r="A19112" t="s">
        <v>1074</v>
      </c>
      <c r="B19112">
        <v>899999239</v>
      </c>
      <c r="C19112" t="s">
        <v>1075</v>
      </c>
      <c r="D19112" t="s">
        <v>108835</v>
      </c>
      <c r="E19112" t="s">
        <v>108836</v>
      </c>
      <c r="F19112" t="s">
        <v>136</v>
      </c>
      <c r="G19112" t="s">
        <v>44</v>
      </c>
      <c r="H19112" t="s">
        <v>1744</v>
      </c>
      <c r="I19112" t="s">
        <v>45</v>
      </c>
      <c r="J19112" t="s">
        <v>46</v>
      </c>
      <c r="K19112" t="s">
        <v>47</v>
      </c>
      <c r="L19112" s="1">
        <v>46050</v>
      </c>
      <c r="M19112" s="1">
        <v>46054</v>
      </c>
      <c r="N19112" s="1">
        <v>46361</v>
      </c>
      <c r="O19112" t="s">
        <v>48</v>
      </c>
      <c r="P19112" t="s">
        <v>49</v>
      </c>
      <c r="Q19112" t="s">
        <v>108837</v>
      </c>
      <c r="R19112" t="s">
        <v>13123</v>
      </c>
      <c r="S19112" t="s">
        <v>30</v>
      </c>
      <c r="T19112" t="s">
        <v>53</v>
      </c>
      <c r="U19112" s="6">
        <v>31021093</v>
      </c>
      <c r="V19112" t="s">
        <v>54</v>
      </c>
      <c r="W19112" t="s">
        <v>54</v>
      </c>
      <c r="X19112" s="6">
        <v>31021093</v>
      </c>
      <c r="Y19112" s="5">
        <f t="shared" si="298"/>
        <v>0</v>
      </c>
      <c r="Z19112" t="s">
        <v>54</v>
      </c>
      <c r="AA19112" t="s">
        <v>54</v>
      </c>
      <c r="AB19112" t="s">
        <v>54</v>
      </c>
      <c r="AC19112" s="6">
        <v>31021093</v>
      </c>
      <c r="AD19112" t="s">
        <v>108838</v>
      </c>
      <c r="AE19112" t="s">
        <v>108839</v>
      </c>
      <c r="AF19112" t="s">
        <v>174</v>
      </c>
      <c r="AG19112" t="s">
        <v>1210</v>
      </c>
      <c r="AH19112" t="s">
        <v>49</v>
      </c>
      <c r="AI19112" t="s">
        <v>1211</v>
      </c>
      <c r="AJ19112" t="s">
        <v>108840</v>
      </c>
      <c r="AK19112" t="s">
        <v>49</v>
      </c>
      <c r="AL19112" t="s">
        <v>108841</v>
      </c>
      <c r="AM19112" t="s">
        <v>52</v>
      </c>
      <c r="AO19112" s="3"/>
      <c r="AP19112" s="3"/>
      <c r="AQ19112" s="3"/>
    </row>
    <row r="19113" spans="1:43" x14ac:dyDescent="0.25">
      <c r="A19113" t="s">
        <v>238</v>
      </c>
      <c r="B19113">
        <v>899999239</v>
      </c>
      <c r="C19113" t="s">
        <v>239</v>
      </c>
      <c r="D19113" t="s">
        <v>108842</v>
      </c>
      <c r="E19113" t="s">
        <v>108843</v>
      </c>
      <c r="F19113" t="s">
        <v>136</v>
      </c>
      <c r="G19113" t="s">
        <v>137</v>
      </c>
      <c r="H19113" t="s">
        <v>108847</v>
      </c>
      <c r="I19113" t="s">
        <v>45</v>
      </c>
      <c r="J19113" t="s">
        <v>139</v>
      </c>
      <c r="K19113" t="s">
        <v>140</v>
      </c>
      <c r="L19113" s="1">
        <v>46052</v>
      </c>
      <c r="M19113" s="1">
        <v>46054</v>
      </c>
      <c r="N19113" s="1">
        <v>46234</v>
      </c>
      <c r="O19113" t="s">
        <v>48</v>
      </c>
      <c r="P19113" t="s">
        <v>142</v>
      </c>
      <c r="Q19113" t="s">
        <v>108844</v>
      </c>
      <c r="R19113" t="s">
        <v>108845</v>
      </c>
      <c r="S19113" t="s">
        <v>146</v>
      </c>
      <c r="T19113" t="s">
        <v>489</v>
      </c>
      <c r="U19113" s="6">
        <v>557851800</v>
      </c>
      <c r="V19113" t="s">
        <v>54</v>
      </c>
      <c r="W19113" t="s">
        <v>54</v>
      </c>
      <c r="X19113" s="6">
        <v>557851800</v>
      </c>
      <c r="Y19113" s="5">
        <f t="shared" si="298"/>
        <v>0</v>
      </c>
      <c r="Z19113" t="s">
        <v>54</v>
      </c>
      <c r="AA19113" t="s">
        <v>54</v>
      </c>
      <c r="AB19113" t="s">
        <v>54</v>
      </c>
      <c r="AC19113" s="6">
        <v>557851800</v>
      </c>
      <c r="AD19113" t="s">
        <v>108846</v>
      </c>
      <c r="AE19113" t="s">
        <v>78491</v>
      </c>
      <c r="AF19113" t="s">
        <v>1358</v>
      </c>
      <c r="AG19113" t="s">
        <v>248</v>
      </c>
      <c r="AH19113" t="s">
        <v>49</v>
      </c>
      <c r="AI19113" t="s">
        <v>249</v>
      </c>
      <c r="AJ19113" t="s">
        <v>1829</v>
      </c>
      <c r="AK19113" t="s">
        <v>49</v>
      </c>
      <c r="AL19113" t="s">
        <v>1830</v>
      </c>
      <c r="AM19113" t="s">
        <v>52</v>
      </c>
      <c r="AO19113" s="3"/>
      <c r="AP19113" s="3"/>
      <c r="AQ19113" s="3"/>
    </row>
    <row r="19114" spans="1:43" x14ac:dyDescent="0.25">
      <c r="A19114" t="s">
        <v>702</v>
      </c>
      <c r="B19114">
        <v>899999239</v>
      </c>
      <c r="C19114" t="s">
        <v>703</v>
      </c>
      <c r="D19114" t="s">
        <v>108848</v>
      </c>
      <c r="E19114" t="s">
        <v>108849</v>
      </c>
      <c r="F19114" t="s">
        <v>43</v>
      </c>
      <c r="G19114" t="s">
        <v>44</v>
      </c>
      <c r="H19114" t="s">
        <v>108850</v>
      </c>
      <c r="I19114" t="s">
        <v>45</v>
      </c>
      <c r="J19114" t="s">
        <v>46</v>
      </c>
      <c r="K19114" t="s">
        <v>47</v>
      </c>
      <c r="L19114" s="1">
        <v>46037</v>
      </c>
      <c r="M19114" s="1">
        <v>46041</v>
      </c>
      <c r="N19114" s="1">
        <v>46265</v>
      </c>
      <c r="O19114" t="s">
        <v>57</v>
      </c>
      <c r="P19114" t="s">
        <v>49</v>
      </c>
      <c r="Q19114" t="s">
        <v>108851</v>
      </c>
      <c r="R19114" t="s">
        <v>108852</v>
      </c>
      <c r="S19114" t="s">
        <v>30</v>
      </c>
      <c r="T19114" t="s">
        <v>53</v>
      </c>
      <c r="U19114" s="6">
        <v>32958232</v>
      </c>
      <c r="V19114" t="s">
        <v>54</v>
      </c>
      <c r="W19114" s="6">
        <v>22658785</v>
      </c>
      <c r="X19114" s="6">
        <v>18539005</v>
      </c>
      <c r="Y19114" s="5">
        <f t="shared" si="298"/>
        <v>0.68750001517071668</v>
      </c>
      <c r="Z19114" s="6">
        <v>14419227</v>
      </c>
      <c r="AA19114" t="s">
        <v>54</v>
      </c>
      <c r="AB19114" t="s">
        <v>54</v>
      </c>
      <c r="AC19114" s="6">
        <v>18539005</v>
      </c>
      <c r="AD19114" t="s">
        <v>108853</v>
      </c>
      <c r="AE19114" t="s">
        <v>108852</v>
      </c>
      <c r="AF19114" t="s">
        <v>60</v>
      </c>
      <c r="AG19114" t="s">
        <v>711</v>
      </c>
      <c r="AH19114" t="s">
        <v>49</v>
      </c>
      <c r="AI19114" t="s">
        <v>712</v>
      </c>
      <c r="AJ19114" t="s">
        <v>713</v>
      </c>
      <c r="AK19114" t="s">
        <v>49</v>
      </c>
      <c r="AL19114" t="s">
        <v>714</v>
      </c>
      <c r="AM19114" t="s">
        <v>52</v>
      </c>
      <c r="AO19114" s="3"/>
      <c r="AP19114" s="3"/>
      <c r="AQ19114" s="3"/>
    </row>
    <row r="19115" spans="1:43" x14ac:dyDescent="0.25">
      <c r="A19115" t="s">
        <v>66</v>
      </c>
      <c r="B19115">
        <v>899999239</v>
      </c>
      <c r="C19115" t="s">
        <v>67</v>
      </c>
      <c r="D19115" t="s">
        <v>108854</v>
      </c>
      <c r="E19115" t="s">
        <v>108855</v>
      </c>
      <c r="F19115" t="s">
        <v>43</v>
      </c>
      <c r="G19115" t="s">
        <v>44</v>
      </c>
      <c r="H19115" t="s">
        <v>108859</v>
      </c>
      <c r="I19115" t="s">
        <v>45</v>
      </c>
      <c r="J19115" t="s">
        <v>46</v>
      </c>
      <c r="K19115" t="s">
        <v>47</v>
      </c>
      <c r="L19115" s="1">
        <v>46052</v>
      </c>
      <c r="M19115" s="1">
        <v>46055</v>
      </c>
      <c r="N19115" s="1">
        <v>46381</v>
      </c>
      <c r="O19115" t="s">
        <v>57</v>
      </c>
      <c r="P19115" t="s">
        <v>49</v>
      </c>
      <c r="Q19115" t="s">
        <v>108856</v>
      </c>
      <c r="R19115" t="s">
        <v>108857</v>
      </c>
      <c r="S19115" t="s">
        <v>30</v>
      </c>
      <c r="T19115" t="s">
        <v>53</v>
      </c>
      <c r="U19115" s="6">
        <v>63120558</v>
      </c>
      <c r="V19115" t="s">
        <v>54</v>
      </c>
      <c r="W19115" s="6">
        <v>16515756</v>
      </c>
      <c r="X19115" s="6">
        <v>46604802</v>
      </c>
      <c r="Y19115" s="5">
        <f t="shared" si="298"/>
        <v>0.26165415077604354</v>
      </c>
      <c r="Z19115" s="6">
        <v>16515756</v>
      </c>
      <c r="AA19115" t="s">
        <v>54</v>
      </c>
      <c r="AB19115" t="s">
        <v>54</v>
      </c>
      <c r="AC19115" s="6">
        <v>46604802</v>
      </c>
      <c r="AD19115" t="s">
        <v>108858</v>
      </c>
      <c r="AE19115" t="s">
        <v>108857</v>
      </c>
      <c r="AF19115" t="s">
        <v>235</v>
      </c>
      <c r="AG19115" t="s">
        <v>75</v>
      </c>
      <c r="AH19115" t="s">
        <v>49</v>
      </c>
      <c r="AI19115" t="s">
        <v>76</v>
      </c>
      <c r="AJ19115" t="s">
        <v>2781</v>
      </c>
      <c r="AK19115" t="s">
        <v>49</v>
      </c>
      <c r="AL19115" t="s">
        <v>2782</v>
      </c>
      <c r="AM19115" t="s">
        <v>52</v>
      </c>
      <c r="AO19115" s="3"/>
      <c r="AP19115" s="3"/>
      <c r="AQ19115" s="3"/>
    </row>
    <row r="19116" spans="1:43" x14ac:dyDescent="0.25">
      <c r="A19116" t="s">
        <v>483</v>
      </c>
      <c r="B19116">
        <v>899999239</v>
      </c>
      <c r="C19116" t="s">
        <v>484</v>
      </c>
      <c r="D19116" t="s">
        <v>108860</v>
      </c>
      <c r="E19116" t="s">
        <v>108861</v>
      </c>
      <c r="F19116" t="s">
        <v>136</v>
      </c>
      <c r="G19116" t="s">
        <v>44</v>
      </c>
      <c r="H19116" t="s">
        <v>108862</v>
      </c>
      <c r="I19116" t="s">
        <v>45</v>
      </c>
      <c r="J19116" t="s">
        <v>46</v>
      </c>
      <c r="K19116" t="s">
        <v>47</v>
      </c>
      <c r="L19116" s="1">
        <v>46050</v>
      </c>
      <c r="M19116" s="1">
        <v>46051</v>
      </c>
      <c r="N19116" s="1">
        <v>46361</v>
      </c>
      <c r="O19116" t="s">
        <v>57</v>
      </c>
      <c r="P19116" t="s">
        <v>49</v>
      </c>
      <c r="Q19116" t="s">
        <v>108863</v>
      </c>
      <c r="R19116" t="s">
        <v>108864</v>
      </c>
      <c r="S19116" t="s">
        <v>146</v>
      </c>
      <c r="T19116" t="s">
        <v>489</v>
      </c>
      <c r="U19116" s="6">
        <v>41376677</v>
      </c>
      <c r="V19116" t="s">
        <v>54</v>
      </c>
      <c r="W19116" s="6">
        <v>20192511</v>
      </c>
      <c r="X19116" s="6">
        <v>29371154</v>
      </c>
      <c r="Y19116" s="5">
        <f t="shared" si="298"/>
        <v>0.48801673947861979</v>
      </c>
      <c r="Z19116" s="6">
        <v>12005523</v>
      </c>
      <c r="AA19116" t="s">
        <v>54</v>
      </c>
      <c r="AB19116" t="s">
        <v>54</v>
      </c>
      <c r="AC19116" s="6">
        <v>29371154</v>
      </c>
      <c r="AD19116" t="s">
        <v>108865</v>
      </c>
      <c r="AE19116" t="s">
        <v>108866</v>
      </c>
      <c r="AF19116" t="s">
        <v>638</v>
      </c>
      <c r="AG19116" t="s">
        <v>493</v>
      </c>
      <c r="AH19116" t="s">
        <v>49</v>
      </c>
      <c r="AI19116" t="s">
        <v>494</v>
      </c>
      <c r="AJ19116" t="s">
        <v>495</v>
      </c>
      <c r="AK19116" t="s">
        <v>49</v>
      </c>
      <c r="AL19116" t="s">
        <v>496</v>
      </c>
      <c r="AM19116" t="s">
        <v>52</v>
      </c>
      <c r="AO19116" s="3"/>
      <c r="AP19116" s="3"/>
      <c r="AQ19116" s="3"/>
    </row>
    <row r="19117" spans="1:43" x14ac:dyDescent="0.25">
      <c r="A19117" t="s">
        <v>265</v>
      </c>
      <c r="B19117">
        <v>899999239</v>
      </c>
      <c r="C19117" t="s">
        <v>266</v>
      </c>
      <c r="D19117" t="s">
        <v>108867</v>
      </c>
      <c r="E19117" t="s">
        <v>108868</v>
      </c>
      <c r="F19117" t="s">
        <v>136</v>
      </c>
      <c r="G19117" t="s">
        <v>44</v>
      </c>
      <c r="H19117" t="s">
        <v>1547</v>
      </c>
      <c r="I19117" t="s">
        <v>45</v>
      </c>
      <c r="J19117" t="s">
        <v>46</v>
      </c>
      <c r="K19117" t="s">
        <v>47</v>
      </c>
      <c r="L19117" s="1">
        <v>46053</v>
      </c>
      <c r="M19117" s="1">
        <v>46059</v>
      </c>
      <c r="N19117" s="1">
        <v>46361</v>
      </c>
      <c r="O19117" t="s">
        <v>141</v>
      </c>
      <c r="P19117" t="s">
        <v>49</v>
      </c>
      <c r="Q19117" t="s">
        <v>108869</v>
      </c>
      <c r="R19117" t="s">
        <v>108870</v>
      </c>
      <c r="S19117" t="s">
        <v>30</v>
      </c>
      <c r="T19117" t="s">
        <v>53</v>
      </c>
      <c r="U19117" s="6">
        <v>29981677</v>
      </c>
      <c r="V19117" t="s">
        <v>54</v>
      </c>
      <c r="W19117" s="6">
        <v>2441440</v>
      </c>
      <c r="X19117" s="6">
        <v>29981677</v>
      </c>
      <c r="Y19117" s="5">
        <f t="shared" si="298"/>
        <v>8.1431068715735952E-2</v>
      </c>
      <c r="Z19117" t="s">
        <v>54</v>
      </c>
      <c r="AA19117" t="s">
        <v>54</v>
      </c>
      <c r="AB19117" t="s">
        <v>54</v>
      </c>
      <c r="AC19117" s="6">
        <v>29981677</v>
      </c>
      <c r="AD19117" t="s">
        <v>108871</v>
      </c>
      <c r="AE19117" t="s">
        <v>108870</v>
      </c>
      <c r="AF19117" t="s">
        <v>274</v>
      </c>
      <c r="AG19117" t="s">
        <v>275</v>
      </c>
      <c r="AH19117" t="s">
        <v>49</v>
      </c>
      <c r="AI19117" t="s">
        <v>276</v>
      </c>
      <c r="AJ19117" t="s">
        <v>587</v>
      </c>
      <c r="AK19117" t="s">
        <v>49</v>
      </c>
      <c r="AL19117" t="s">
        <v>588</v>
      </c>
      <c r="AM19117" t="s">
        <v>52</v>
      </c>
      <c r="AO19117" s="3"/>
      <c r="AP19117" s="3"/>
      <c r="AQ19117" s="3"/>
    </row>
    <row r="19118" spans="1:43" x14ac:dyDescent="0.25">
      <c r="A19118" t="s">
        <v>1135</v>
      </c>
      <c r="B19118">
        <v>899999239</v>
      </c>
      <c r="C19118" t="s">
        <v>1136</v>
      </c>
      <c r="D19118" t="s">
        <v>108872</v>
      </c>
      <c r="E19118" t="s">
        <v>108873</v>
      </c>
      <c r="F19118" t="s">
        <v>157</v>
      </c>
      <c r="G19118" t="s">
        <v>44</v>
      </c>
      <c r="H19118" t="s">
        <v>59435</v>
      </c>
      <c r="I19118" t="s">
        <v>45</v>
      </c>
      <c r="J19118" t="s">
        <v>46</v>
      </c>
      <c r="K19118" t="s">
        <v>47</v>
      </c>
      <c r="L19118" s="1">
        <v>46045</v>
      </c>
      <c r="M19118" s="1"/>
      <c r="N19118" s="1">
        <v>46341</v>
      </c>
      <c r="O19118" t="s">
        <v>48</v>
      </c>
      <c r="P19118" t="s">
        <v>49</v>
      </c>
      <c r="Q19118" t="s">
        <v>108874</v>
      </c>
      <c r="R19118" t="s">
        <v>108875</v>
      </c>
      <c r="S19118" t="s">
        <v>30</v>
      </c>
      <c r="T19118" t="s">
        <v>53</v>
      </c>
      <c r="U19118" s="6">
        <v>42227734</v>
      </c>
      <c r="V19118" t="s">
        <v>54</v>
      </c>
      <c r="W19118" t="s">
        <v>54</v>
      </c>
      <c r="X19118" s="6">
        <v>42227734</v>
      </c>
      <c r="Y19118" s="5">
        <f t="shared" si="298"/>
        <v>0</v>
      </c>
      <c r="Z19118" t="s">
        <v>54</v>
      </c>
      <c r="AA19118" t="s">
        <v>54</v>
      </c>
      <c r="AB19118" t="s">
        <v>54</v>
      </c>
      <c r="AC19118" s="6">
        <v>42227734</v>
      </c>
      <c r="AD19118" t="s">
        <v>108876</v>
      </c>
      <c r="AE19118" t="s">
        <v>108877</v>
      </c>
      <c r="AF19118" t="s">
        <v>15142</v>
      </c>
      <c r="AG19118" t="s">
        <v>1144</v>
      </c>
      <c r="AH19118" t="s">
        <v>49</v>
      </c>
      <c r="AI19118" t="s">
        <v>1145</v>
      </c>
      <c r="AJ19118" t="s">
        <v>6538</v>
      </c>
      <c r="AK19118" t="s">
        <v>49</v>
      </c>
      <c r="AL19118" t="s">
        <v>6539</v>
      </c>
      <c r="AM19118" t="s">
        <v>52</v>
      </c>
      <c r="AO19118" s="3"/>
      <c r="AP19118" s="3"/>
      <c r="AQ19118" s="3"/>
    </row>
    <row r="19119" spans="1:43" x14ac:dyDescent="0.25">
      <c r="A19119" t="s">
        <v>613</v>
      </c>
      <c r="B19119">
        <v>899999239</v>
      </c>
      <c r="C19119" t="s">
        <v>614</v>
      </c>
      <c r="D19119" t="s">
        <v>108878</v>
      </c>
      <c r="E19119" t="s">
        <v>108879</v>
      </c>
      <c r="F19119" t="s">
        <v>43</v>
      </c>
      <c r="G19119" t="s">
        <v>44</v>
      </c>
      <c r="H19119" t="s">
        <v>72392</v>
      </c>
      <c r="I19119" t="s">
        <v>45</v>
      </c>
      <c r="J19119" t="s">
        <v>46</v>
      </c>
      <c r="K19119" t="s">
        <v>47</v>
      </c>
      <c r="L19119" s="1">
        <v>46035</v>
      </c>
      <c r="M19119" s="1">
        <v>46035</v>
      </c>
      <c r="N19119" s="1">
        <v>46234</v>
      </c>
      <c r="O19119" t="s">
        <v>48</v>
      </c>
      <c r="P19119" t="s">
        <v>49</v>
      </c>
      <c r="Q19119" t="s">
        <v>108880</v>
      </c>
      <c r="R19119" t="s">
        <v>108881</v>
      </c>
      <c r="S19119" t="s">
        <v>30</v>
      </c>
      <c r="T19119" t="s">
        <v>53</v>
      </c>
      <c r="U19119" s="6">
        <v>30665852</v>
      </c>
      <c r="V19119" t="s">
        <v>54</v>
      </c>
      <c r="W19119" s="6">
        <v>26285016</v>
      </c>
      <c r="X19119" s="6">
        <v>30665852</v>
      </c>
      <c r="Y19119" s="5">
        <f t="shared" si="298"/>
        <v>0.8571428571428571</v>
      </c>
      <c r="Z19119" t="s">
        <v>54</v>
      </c>
      <c r="AA19119" t="s">
        <v>54</v>
      </c>
      <c r="AB19119" t="s">
        <v>54</v>
      </c>
      <c r="AC19119" s="6">
        <v>30665852</v>
      </c>
      <c r="AD19119" t="s">
        <v>108882</v>
      </c>
      <c r="AE19119" t="s">
        <v>108881</v>
      </c>
      <c r="AF19119" t="s">
        <v>4956</v>
      </c>
      <c r="AG19119" t="s">
        <v>621</v>
      </c>
      <c r="AH19119" t="s">
        <v>49</v>
      </c>
      <c r="AI19119" t="s">
        <v>622</v>
      </c>
      <c r="AJ19119" t="s">
        <v>1242</v>
      </c>
      <c r="AK19119" t="s">
        <v>49</v>
      </c>
      <c r="AL19119" t="s">
        <v>1243</v>
      </c>
      <c r="AM19119" t="s">
        <v>52</v>
      </c>
      <c r="AO19119" s="3"/>
      <c r="AP19119" s="3"/>
      <c r="AQ19119" s="3"/>
    </row>
    <row r="19120" spans="1:43" x14ac:dyDescent="0.25">
      <c r="A19120" t="s">
        <v>472</v>
      </c>
      <c r="B19120">
        <v>899999239</v>
      </c>
      <c r="C19120" t="s">
        <v>473</v>
      </c>
      <c r="D19120" t="s">
        <v>108883</v>
      </c>
      <c r="E19120" t="s">
        <v>108884</v>
      </c>
      <c r="F19120" t="s">
        <v>136</v>
      </c>
      <c r="G19120" t="s">
        <v>209</v>
      </c>
      <c r="H19120" t="s">
        <v>108886</v>
      </c>
      <c r="I19120" t="s">
        <v>138</v>
      </c>
      <c r="J19120" t="s">
        <v>139</v>
      </c>
      <c r="K19120" t="s">
        <v>140</v>
      </c>
      <c r="L19120" s="1">
        <v>46005</v>
      </c>
      <c r="M19120" s="1">
        <v>46007</v>
      </c>
      <c r="N19120" s="1">
        <v>46234</v>
      </c>
      <c r="O19120" t="s">
        <v>48</v>
      </c>
      <c r="P19120" t="s">
        <v>142</v>
      </c>
      <c r="Q19120" t="s">
        <v>2395</v>
      </c>
      <c r="R19120" t="s">
        <v>2396</v>
      </c>
      <c r="S19120" t="s">
        <v>146</v>
      </c>
      <c r="T19120" t="s">
        <v>53</v>
      </c>
      <c r="U19120" s="6">
        <v>375944428</v>
      </c>
      <c r="V19120" t="s">
        <v>54</v>
      </c>
      <c r="W19120" t="s">
        <v>54</v>
      </c>
      <c r="X19120" s="6">
        <v>375944428</v>
      </c>
      <c r="Y19120" s="5">
        <f t="shared" si="298"/>
        <v>0</v>
      </c>
      <c r="Z19120" t="s">
        <v>54</v>
      </c>
      <c r="AA19120" t="s">
        <v>54</v>
      </c>
      <c r="AB19120" t="s">
        <v>54</v>
      </c>
      <c r="AC19120" s="6">
        <v>375944428</v>
      </c>
      <c r="AD19120" t="s">
        <v>108885</v>
      </c>
      <c r="AE19120" t="s">
        <v>2398</v>
      </c>
      <c r="AF19120" t="s">
        <v>1007</v>
      </c>
      <c r="AG19120" t="s">
        <v>479</v>
      </c>
      <c r="AH19120" t="s">
        <v>49</v>
      </c>
      <c r="AI19120" t="s">
        <v>480</v>
      </c>
      <c r="AJ19120" t="s">
        <v>108887</v>
      </c>
      <c r="AK19120" t="s">
        <v>49</v>
      </c>
      <c r="AL19120" t="s">
        <v>108888</v>
      </c>
      <c r="AM19120" t="s">
        <v>52</v>
      </c>
      <c r="AO19120" s="3"/>
      <c r="AP19120" s="3"/>
      <c r="AQ19120" s="3"/>
    </row>
    <row r="19121" spans="1:43" x14ac:dyDescent="0.25">
      <c r="A19121" t="s">
        <v>132</v>
      </c>
      <c r="B19121">
        <v>899999239</v>
      </c>
      <c r="C19121" t="s">
        <v>133</v>
      </c>
      <c r="D19121" t="s">
        <v>108889</v>
      </c>
      <c r="E19121" t="s">
        <v>108890</v>
      </c>
      <c r="F19121" t="s">
        <v>136</v>
      </c>
      <c r="G19121" t="s">
        <v>137</v>
      </c>
      <c r="H19121" t="s">
        <v>1299</v>
      </c>
      <c r="I19121" t="s">
        <v>138</v>
      </c>
      <c r="J19121" t="s">
        <v>139</v>
      </c>
      <c r="K19121" t="s">
        <v>140</v>
      </c>
      <c r="L19121" s="1">
        <v>46021</v>
      </c>
      <c r="M19121" s="1">
        <v>46022</v>
      </c>
      <c r="N19121" s="1">
        <v>46234</v>
      </c>
      <c r="O19121" t="s">
        <v>141</v>
      </c>
      <c r="P19121" t="s">
        <v>142</v>
      </c>
      <c r="Q19121" t="s">
        <v>108891</v>
      </c>
      <c r="R19121" t="s">
        <v>108892</v>
      </c>
      <c r="S19121" t="s">
        <v>146</v>
      </c>
      <c r="T19121" t="s">
        <v>53</v>
      </c>
      <c r="U19121" s="6">
        <v>809858053</v>
      </c>
      <c r="V19121" t="s">
        <v>54</v>
      </c>
      <c r="W19121" t="s">
        <v>54</v>
      </c>
      <c r="X19121" s="6">
        <v>809858053</v>
      </c>
      <c r="Y19121" s="5">
        <f t="shared" si="298"/>
        <v>0</v>
      </c>
      <c r="Z19121" t="s">
        <v>54</v>
      </c>
      <c r="AA19121" t="s">
        <v>54</v>
      </c>
      <c r="AB19121" t="s">
        <v>54</v>
      </c>
      <c r="AC19121" s="6">
        <v>809858053</v>
      </c>
      <c r="AD19121" t="s">
        <v>108893</v>
      </c>
      <c r="AE19121" t="s">
        <v>108894</v>
      </c>
      <c r="AF19121" t="s">
        <v>710</v>
      </c>
      <c r="AG19121" t="s">
        <v>342</v>
      </c>
      <c r="AH19121" t="s">
        <v>49</v>
      </c>
      <c r="AI19121" t="s">
        <v>343</v>
      </c>
      <c r="AJ19121" t="s">
        <v>3633</v>
      </c>
      <c r="AK19121" t="s">
        <v>49</v>
      </c>
      <c r="AL19121" t="s">
        <v>3634</v>
      </c>
      <c r="AM19121" t="s">
        <v>52</v>
      </c>
      <c r="AO19121" s="3"/>
      <c r="AP19121" s="3"/>
      <c r="AQ19121" s="3"/>
    </row>
    <row r="19122" spans="1:43" x14ac:dyDescent="0.25">
      <c r="A19122" t="s">
        <v>531</v>
      </c>
      <c r="B19122">
        <v>899999239</v>
      </c>
      <c r="C19122" t="s">
        <v>532</v>
      </c>
      <c r="D19122" t="s">
        <v>108895</v>
      </c>
      <c r="E19122" t="s">
        <v>108896</v>
      </c>
      <c r="F19122" t="s">
        <v>136</v>
      </c>
      <c r="G19122" t="s">
        <v>44</v>
      </c>
      <c r="H19122" t="s">
        <v>1107</v>
      </c>
      <c r="I19122" t="s">
        <v>45</v>
      </c>
      <c r="J19122" t="s">
        <v>46</v>
      </c>
      <c r="K19122" t="s">
        <v>47</v>
      </c>
      <c r="L19122" s="1">
        <v>46052</v>
      </c>
      <c r="M19122" s="1">
        <v>46055</v>
      </c>
      <c r="N19122" s="1">
        <v>46361</v>
      </c>
      <c r="O19122" t="s">
        <v>141</v>
      </c>
      <c r="P19122" t="s">
        <v>49</v>
      </c>
      <c r="Q19122" t="s">
        <v>108897</v>
      </c>
      <c r="R19122" t="s">
        <v>108898</v>
      </c>
      <c r="S19122" t="s">
        <v>30</v>
      </c>
      <c r="T19122" t="s">
        <v>53</v>
      </c>
      <c r="U19122" s="6">
        <v>30583316</v>
      </c>
      <c r="V19122" t="s">
        <v>54</v>
      </c>
      <c r="W19122" t="s">
        <v>54</v>
      </c>
      <c r="X19122" s="6">
        <v>30583316</v>
      </c>
      <c r="Y19122" s="5">
        <f t="shared" si="298"/>
        <v>0</v>
      </c>
      <c r="Z19122" t="s">
        <v>54</v>
      </c>
      <c r="AA19122" t="s">
        <v>54</v>
      </c>
      <c r="AB19122" t="s">
        <v>54</v>
      </c>
      <c r="AC19122" s="6">
        <v>30583316</v>
      </c>
      <c r="AD19122" t="s">
        <v>108899</v>
      </c>
      <c r="AE19122" t="s">
        <v>108900</v>
      </c>
      <c r="AF19122" t="s">
        <v>264</v>
      </c>
      <c r="AG19122" t="s">
        <v>540</v>
      </c>
      <c r="AH19122" t="s">
        <v>49</v>
      </c>
      <c r="AI19122" t="s">
        <v>541</v>
      </c>
      <c r="AJ19122" t="s">
        <v>542</v>
      </c>
      <c r="AK19122" t="s">
        <v>49</v>
      </c>
      <c r="AL19122" t="s">
        <v>543</v>
      </c>
      <c r="AM19122" t="s">
        <v>52</v>
      </c>
      <c r="AO19122" s="3"/>
      <c r="AP19122" s="3"/>
      <c r="AQ19122" s="3"/>
    </row>
    <row r="19123" spans="1:43" x14ac:dyDescent="0.25">
      <c r="A19123" t="s">
        <v>259</v>
      </c>
      <c r="B19123">
        <v>899999239</v>
      </c>
      <c r="C19123" t="s">
        <v>260</v>
      </c>
      <c r="D19123" t="s">
        <v>108901</v>
      </c>
      <c r="E19123" t="s">
        <v>108902</v>
      </c>
      <c r="F19123" t="s">
        <v>136</v>
      </c>
      <c r="G19123" t="s">
        <v>44</v>
      </c>
      <c r="H19123" t="s">
        <v>21110</v>
      </c>
      <c r="I19123" t="s">
        <v>45</v>
      </c>
      <c r="J19123" t="s">
        <v>46</v>
      </c>
      <c r="K19123" t="s">
        <v>47</v>
      </c>
      <c r="L19123" s="1">
        <v>46052</v>
      </c>
      <c r="M19123" s="1">
        <v>46055</v>
      </c>
      <c r="N19123" s="1">
        <v>46361</v>
      </c>
      <c r="O19123" t="s">
        <v>57</v>
      </c>
      <c r="P19123" t="s">
        <v>49</v>
      </c>
      <c r="Q19123" t="s">
        <v>108903</v>
      </c>
      <c r="R19123" t="s">
        <v>108904</v>
      </c>
      <c r="S19123" t="s">
        <v>30</v>
      </c>
      <c r="T19123" t="s">
        <v>53</v>
      </c>
      <c r="U19123" s="6">
        <v>33319764</v>
      </c>
      <c r="V19123" t="s">
        <v>54</v>
      </c>
      <c r="W19123" s="6">
        <v>11529764</v>
      </c>
      <c r="X19123" s="6">
        <v>25328838</v>
      </c>
      <c r="Y19123" s="5">
        <f t="shared" si="298"/>
        <v>0.34603378343255975</v>
      </c>
      <c r="Z19123" s="6">
        <v>7990926</v>
      </c>
      <c r="AA19123" t="s">
        <v>54</v>
      </c>
      <c r="AB19123" t="s">
        <v>54</v>
      </c>
      <c r="AC19123" s="6">
        <v>25328838</v>
      </c>
      <c r="AD19123" t="s">
        <v>108905</v>
      </c>
      <c r="AE19123" t="s">
        <v>108904</v>
      </c>
      <c r="AF19123" t="s">
        <v>174</v>
      </c>
      <c r="AG19123" t="s">
        <v>296</v>
      </c>
      <c r="AH19123" t="s">
        <v>49</v>
      </c>
      <c r="AI19123" t="s">
        <v>297</v>
      </c>
      <c r="AJ19123" t="s">
        <v>3574</v>
      </c>
      <c r="AK19123" t="s">
        <v>49</v>
      </c>
      <c r="AL19123" t="s">
        <v>3575</v>
      </c>
      <c r="AM19123" t="s">
        <v>52</v>
      </c>
      <c r="AN19123" s="3" t="s">
        <v>126964</v>
      </c>
      <c r="AO19123" s="3"/>
      <c r="AP19123" s="3"/>
      <c r="AQ19123" s="3"/>
    </row>
    <row r="19124" spans="1:43" x14ac:dyDescent="0.25">
      <c r="A19124" t="s">
        <v>132</v>
      </c>
      <c r="B19124">
        <v>899999239</v>
      </c>
      <c r="C19124" t="s">
        <v>133</v>
      </c>
      <c r="D19124" t="s">
        <v>108906</v>
      </c>
      <c r="E19124" t="s">
        <v>108907</v>
      </c>
      <c r="F19124" t="s">
        <v>43</v>
      </c>
      <c r="G19124" t="s">
        <v>44</v>
      </c>
      <c r="H19124" t="s">
        <v>108912</v>
      </c>
      <c r="I19124" t="s">
        <v>45</v>
      </c>
      <c r="J19124" t="s">
        <v>46</v>
      </c>
      <c r="K19124" t="s">
        <v>47</v>
      </c>
      <c r="L19124" s="1">
        <v>46052</v>
      </c>
      <c r="M19124" s="1">
        <v>46054</v>
      </c>
      <c r="N19124" s="1">
        <v>46361</v>
      </c>
      <c r="O19124" t="s">
        <v>141</v>
      </c>
      <c r="P19124" t="s">
        <v>49</v>
      </c>
      <c r="Q19124" t="s">
        <v>108908</v>
      </c>
      <c r="R19124" t="s">
        <v>108909</v>
      </c>
      <c r="S19124" t="s">
        <v>30</v>
      </c>
      <c r="T19124" t="s">
        <v>53</v>
      </c>
      <c r="U19124" s="6">
        <v>27493340</v>
      </c>
      <c r="V19124" t="s">
        <v>54</v>
      </c>
      <c r="W19124" t="s">
        <v>54</v>
      </c>
      <c r="X19124" s="6">
        <v>27493340</v>
      </c>
      <c r="Y19124" s="5">
        <f t="shared" si="298"/>
        <v>0</v>
      </c>
      <c r="Z19124" t="s">
        <v>54</v>
      </c>
      <c r="AA19124" t="s">
        <v>54</v>
      </c>
      <c r="AB19124" t="s">
        <v>54</v>
      </c>
      <c r="AC19124" s="6">
        <v>27493340</v>
      </c>
      <c r="AD19124" t="s">
        <v>108910</v>
      </c>
      <c r="AE19124" t="s">
        <v>108911</v>
      </c>
      <c r="AF19124" t="s">
        <v>247</v>
      </c>
      <c r="AG19124" t="s">
        <v>342</v>
      </c>
      <c r="AH19124" t="s">
        <v>49</v>
      </c>
      <c r="AI19124" t="s">
        <v>343</v>
      </c>
      <c r="AJ19124" t="s">
        <v>941</v>
      </c>
      <c r="AK19124" t="s">
        <v>49</v>
      </c>
      <c r="AL19124" t="s">
        <v>942</v>
      </c>
      <c r="AM19124" t="s">
        <v>52</v>
      </c>
      <c r="AO19124" s="3"/>
      <c r="AP19124" s="3"/>
      <c r="AQ19124" s="3"/>
    </row>
    <row r="19125" spans="1:43" x14ac:dyDescent="0.25">
      <c r="A19125" t="s">
        <v>794</v>
      </c>
      <c r="B19125">
        <v>899999239</v>
      </c>
      <c r="C19125" t="s">
        <v>795</v>
      </c>
      <c r="D19125" t="s">
        <v>108913</v>
      </c>
      <c r="E19125" t="s">
        <v>108914</v>
      </c>
      <c r="F19125" t="s">
        <v>43</v>
      </c>
      <c r="G19125" t="s">
        <v>44</v>
      </c>
      <c r="H19125" t="s">
        <v>108915</v>
      </c>
      <c r="I19125" t="s">
        <v>45</v>
      </c>
      <c r="J19125" t="s">
        <v>46</v>
      </c>
      <c r="K19125" t="s">
        <v>47</v>
      </c>
      <c r="L19125" s="1">
        <v>46035</v>
      </c>
      <c r="M19125" s="1">
        <v>46038</v>
      </c>
      <c r="N19125" s="1">
        <v>46265</v>
      </c>
      <c r="O19125" t="s">
        <v>48</v>
      </c>
      <c r="P19125" t="s">
        <v>49</v>
      </c>
      <c r="Q19125" t="s">
        <v>108916</v>
      </c>
      <c r="R19125" t="s">
        <v>108917</v>
      </c>
      <c r="S19125" t="s">
        <v>30</v>
      </c>
      <c r="T19125" t="s">
        <v>53</v>
      </c>
      <c r="U19125" s="6">
        <v>31928287</v>
      </c>
      <c r="V19125" t="s">
        <v>54</v>
      </c>
      <c r="W19125" s="6">
        <v>3098834</v>
      </c>
      <c r="X19125" s="6">
        <v>31928287</v>
      </c>
      <c r="Y19125" s="5">
        <f t="shared" si="298"/>
        <v>9.7056068181797545E-2</v>
      </c>
      <c r="Z19125" t="s">
        <v>54</v>
      </c>
      <c r="AA19125" t="s">
        <v>54</v>
      </c>
      <c r="AB19125" t="s">
        <v>54</v>
      </c>
      <c r="AC19125" s="6">
        <v>31928287</v>
      </c>
      <c r="AD19125" t="s">
        <v>108918</v>
      </c>
      <c r="AE19125" t="s">
        <v>108917</v>
      </c>
      <c r="AF19125" t="s">
        <v>131</v>
      </c>
      <c r="AG19125" t="s">
        <v>804</v>
      </c>
      <c r="AH19125" t="s">
        <v>49</v>
      </c>
      <c r="AI19125" t="s">
        <v>805</v>
      </c>
      <c r="AJ19125" t="s">
        <v>7806</v>
      </c>
      <c r="AK19125" t="s">
        <v>49</v>
      </c>
      <c r="AL19125" t="s">
        <v>7807</v>
      </c>
      <c r="AM19125" t="s">
        <v>52</v>
      </c>
      <c r="AO19125" s="3"/>
      <c r="AP19125" s="3"/>
      <c r="AQ19125" s="3"/>
    </row>
    <row r="19126" spans="1:43" x14ac:dyDescent="0.25">
      <c r="A19126" t="s">
        <v>780</v>
      </c>
      <c r="B19126">
        <v>899999239</v>
      </c>
      <c r="C19126" t="s">
        <v>781</v>
      </c>
      <c r="D19126" t="s">
        <v>108919</v>
      </c>
      <c r="E19126" t="s">
        <v>108920</v>
      </c>
      <c r="F19126" t="s">
        <v>136</v>
      </c>
      <c r="G19126" t="s">
        <v>137</v>
      </c>
      <c r="H19126" t="s">
        <v>1299</v>
      </c>
      <c r="I19126" t="s">
        <v>138</v>
      </c>
      <c r="J19126" t="s">
        <v>139</v>
      </c>
      <c r="K19126" t="s">
        <v>140</v>
      </c>
      <c r="L19126" s="1">
        <v>46020</v>
      </c>
      <c r="M19126" s="1">
        <v>46022</v>
      </c>
      <c r="N19126" s="1">
        <v>46234</v>
      </c>
      <c r="O19126" t="s">
        <v>141</v>
      </c>
      <c r="P19126" t="s">
        <v>142</v>
      </c>
      <c r="Q19126" t="s">
        <v>96274</v>
      </c>
      <c r="R19126" t="s">
        <v>96275</v>
      </c>
      <c r="S19126" t="s">
        <v>146</v>
      </c>
      <c r="T19126" t="s">
        <v>53</v>
      </c>
      <c r="U19126" s="6">
        <v>1490980796</v>
      </c>
      <c r="V19126" t="s">
        <v>54</v>
      </c>
      <c r="W19126" t="s">
        <v>54</v>
      </c>
      <c r="X19126" s="6">
        <v>1490980796</v>
      </c>
      <c r="Y19126" s="5">
        <f t="shared" si="298"/>
        <v>0</v>
      </c>
      <c r="Z19126" t="s">
        <v>54</v>
      </c>
      <c r="AA19126" t="s">
        <v>54</v>
      </c>
      <c r="AB19126" t="s">
        <v>54</v>
      </c>
      <c r="AC19126" s="6">
        <v>1490980796</v>
      </c>
      <c r="AD19126" t="s">
        <v>108921</v>
      </c>
      <c r="AE19126" t="s">
        <v>96277</v>
      </c>
      <c r="AF19126" t="s">
        <v>710</v>
      </c>
      <c r="AG19126" t="s">
        <v>790</v>
      </c>
      <c r="AH19126" t="s">
        <v>49</v>
      </c>
      <c r="AI19126" t="s">
        <v>791</v>
      </c>
      <c r="AJ19126" t="s">
        <v>1202</v>
      </c>
      <c r="AK19126" t="s">
        <v>49</v>
      </c>
      <c r="AL19126" t="s">
        <v>1203</v>
      </c>
      <c r="AM19126" t="s">
        <v>52</v>
      </c>
      <c r="AO19126" s="3"/>
      <c r="AP19126" s="3"/>
      <c r="AQ19126" s="3"/>
    </row>
    <row r="19127" spans="1:43" x14ac:dyDescent="0.25">
      <c r="A19127" t="s">
        <v>404</v>
      </c>
      <c r="B19127">
        <v>899999239</v>
      </c>
      <c r="C19127" t="s">
        <v>67</v>
      </c>
      <c r="D19127" t="s">
        <v>108922</v>
      </c>
      <c r="E19127" t="s">
        <v>108923</v>
      </c>
      <c r="F19127" t="s">
        <v>136</v>
      </c>
      <c r="G19127" t="s">
        <v>44</v>
      </c>
      <c r="H19127" t="s">
        <v>295</v>
      </c>
      <c r="I19127" t="s">
        <v>45</v>
      </c>
      <c r="J19127" t="s">
        <v>46</v>
      </c>
      <c r="K19127" t="s">
        <v>47</v>
      </c>
      <c r="L19127" s="1">
        <v>46061</v>
      </c>
      <c r="M19127" s="1">
        <v>46062</v>
      </c>
      <c r="N19127" s="1">
        <v>46361</v>
      </c>
      <c r="O19127" t="s">
        <v>57</v>
      </c>
      <c r="P19127" t="s">
        <v>49</v>
      </c>
      <c r="Q19127" t="s">
        <v>108924</v>
      </c>
      <c r="R19127" t="s">
        <v>108925</v>
      </c>
      <c r="S19127" t="s">
        <v>146</v>
      </c>
      <c r="T19127" t="s">
        <v>53</v>
      </c>
      <c r="U19127" s="6">
        <v>32212355</v>
      </c>
      <c r="V19127" t="s">
        <v>54</v>
      </c>
      <c r="W19127" s="6">
        <v>3223496</v>
      </c>
      <c r="X19127" s="6">
        <v>28988859</v>
      </c>
      <c r="Y19127" s="5">
        <f t="shared" si="298"/>
        <v>0.10007017493753562</v>
      </c>
      <c r="Z19127" s="6">
        <v>3223496</v>
      </c>
      <c r="AA19127" t="s">
        <v>54</v>
      </c>
      <c r="AB19127" t="s">
        <v>54</v>
      </c>
      <c r="AC19127" s="6">
        <v>28988859</v>
      </c>
      <c r="AD19127" t="s">
        <v>108926</v>
      </c>
      <c r="AE19127" t="s">
        <v>108927</v>
      </c>
      <c r="AF19127" t="s">
        <v>638</v>
      </c>
      <c r="AG19127" t="s">
        <v>413</v>
      </c>
      <c r="AH19127" t="s">
        <v>49</v>
      </c>
      <c r="AI19127" t="s">
        <v>414</v>
      </c>
      <c r="AJ19127" t="s">
        <v>61</v>
      </c>
      <c r="AK19127" t="s">
        <v>61</v>
      </c>
      <c r="AL19127" t="s">
        <v>61</v>
      </c>
      <c r="AM19127" t="s">
        <v>52</v>
      </c>
      <c r="AO19127" s="3"/>
      <c r="AP19127" s="3"/>
      <c r="AQ19127" s="3"/>
    </row>
    <row r="19128" spans="1:43" x14ac:dyDescent="0.25">
      <c r="A19128" t="s">
        <v>206</v>
      </c>
      <c r="B19128">
        <v>899999239</v>
      </c>
      <c r="C19128" t="s">
        <v>57</v>
      </c>
      <c r="D19128" t="s">
        <v>108928</v>
      </c>
      <c r="E19128" t="s">
        <v>108929</v>
      </c>
      <c r="F19128" t="s">
        <v>43</v>
      </c>
      <c r="G19128" t="s">
        <v>44</v>
      </c>
      <c r="H19128" t="s">
        <v>108933</v>
      </c>
      <c r="I19128" t="s">
        <v>138</v>
      </c>
      <c r="J19128" t="s">
        <v>139</v>
      </c>
      <c r="K19128" t="s">
        <v>140</v>
      </c>
      <c r="L19128" s="1">
        <v>45460</v>
      </c>
      <c r="M19128" s="1">
        <v>45469</v>
      </c>
      <c r="N19128" s="1">
        <v>46557</v>
      </c>
      <c r="O19128" t="s">
        <v>141</v>
      </c>
      <c r="P19128" t="s">
        <v>49</v>
      </c>
      <c r="Q19128" t="s">
        <v>108930</v>
      </c>
      <c r="R19128" t="s">
        <v>108931</v>
      </c>
      <c r="S19128" t="s">
        <v>146</v>
      </c>
      <c r="T19128" t="s">
        <v>489</v>
      </c>
      <c r="U19128" t="s">
        <v>54</v>
      </c>
      <c r="V19128" t="s">
        <v>54</v>
      </c>
      <c r="W19128" t="s">
        <v>54</v>
      </c>
      <c r="X19128" t="s">
        <v>54</v>
      </c>
      <c r="Y19128" s="5">
        <v>0</v>
      </c>
      <c r="Z19128" t="s">
        <v>54</v>
      </c>
      <c r="AA19128" t="s">
        <v>54</v>
      </c>
      <c r="AB19128" t="s">
        <v>54</v>
      </c>
      <c r="AC19128" t="s">
        <v>54</v>
      </c>
      <c r="AD19128" t="s">
        <v>108932</v>
      </c>
      <c r="AE19128" t="s">
        <v>108931</v>
      </c>
      <c r="AF19128" t="s">
        <v>33037</v>
      </c>
      <c r="AG19128" t="s">
        <v>61</v>
      </c>
      <c r="AH19128" t="s">
        <v>61</v>
      </c>
      <c r="AI19128" t="s">
        <v>61</v>
      </c>
      <c r="AJ19128" t="s">
        <v>61</v>
      </c>
      <c r="AK19128" t="s">
        <v>61</v>
      </c>
      <c r="AL19128" t="s">
        <v>61</v>
      </c>
      <c r="AM19128" t="s">
        <v>52</v>
      </c>
      <c r="AO19128" s="3"/>
      <c r="AP19128" s="3"/>
      <c r="AQ19128" s="3"/>
    </row>
    <row r="19129" spans="1:43" x14ac:dyDescent="0.25">
      <c r="A19129" t="s">
        <v>259</v>
      </c>
      <c r="B19129">
        <v>899999239</v>
      </c>
      <c r="C19129" t="s">
        <v>260</v>
      </c>
      <c r="D19129" t="s">
        <v>108934</v>
      </c>
      <c r="E19129" t="s">
        <v>108935</v>
      </c>
      <c r="F19129" t="s">
        <v>136</v>
      </c>
      <c r="G19129" t="s">
        <v>137</v>
      </c>
      <c r="H19129" t="s">
        <v>215</v>
      </c>
      <c r="I19129" t="s">
        <v>138</v>
      </c>
      <c r="J19129" t="s">
        <v>139</v>
      </c>
      <c r="K19129" t="s">
        <v>140</v>
      </c>
      <c r="L19129" s="1">
        <v>45657</v>
      </c>
      <c r="M19129" s="1">
        <v>45657</v>
      </c>
      <c r="N19129" s="1">
        <v>46326</v>
      </c>
      <c r="O19129" t="s">
        <v>57</v>
      </c>
      <c r="P19129" t="s">
        <v>142</v>
      </c>
      <c r="Q19129" t="s">
        <v>65897</v>
      </c>
      <c r="R19129" t="s">
        <v>65898</v>
      </c>
      <c r="S19129" t="s">
        <v>146</v>
      </c>
      <c r="T19129" t="s">
        <v>53</v>
      </c>
      <c r="U19129" s="6">
        <v>2876325832</v>
      </c>
      <c r="V19129" t="s">
        <v>54</v>
      </c>
      <c r="W19129" s="6">
        <v>2256249747</v>
      </c>
      <c r="X19129" s="6">
        <v>653156737</v>
      </c>
      <c r="Y19129" s="5">
        <f t="shared" si="298"/>
        <v>0.78442077802818277</v>
      </c>
      <c r="Z19129" s="6">
        <v>2223169095</v>
      </c>
      <c r="AA19129" t="s">
        <v>54</v>
      </c>
      <c r="AB19129" t="s">
        <v>54</v>
      </c>
      <c r="AC19129" s="6">
        <v>653156737</v>
      </c>
      <c r="AD19129" t="s">
        <v>108936</v>
      </c>
      <c r="AE19129" t="s">
        <v>65900</v>
      </c>
      <c r="AF19129" t="s">
        <v>5293</v>
      </c>
      <c r="AG19129" t="s">
        <v>1375</v>
      </c>
      <c r="AH19129" t="s">
        <v>49</v>
      </c>
      <c r="AI19129" t="s">
        <v>1376</v>
      </c>
      <c r="AJ19129" t="s">
        <v>13062</v>
      </c>
      <c r="AK19129" t="s">
        <v>49</v>
      </c>
      <c r="AL19129" t="s">
        <v>13063</v>
      </c>
      <c r="AM19129" t="s">
        <v>52</v>
      </c>
      <c r="AO19129" s="3"/>
      <c r="AP19129" s="3"/>
      <c r="AQ19129" s="3"/>
    </row>
    <row r="19130" spans="1:43" x14ac:dyDescent="0.25">
      <c r="A19130" t="s">
        <v>192</v>
      </c>
      <c r="B19130">
        <v>899999239</v>
      </c>
      <c r="C19130" t="s">
        <v>193</v>
      </c>
      <c r="D19130" t="s">
        <v>108937</v>
      </c>
      <c r="E19130" t="s">
        <v>108938</v>
      </c>
      <c r="F19130" t="s">
        <v>43</v>
      </c>
      <c r="G19130" t="s">
        <v>137</v>
      </c>
      <c r="H19130" t="s">
        <v>4163</v>
      </c>
      <c r="I19130" t="s">
        <v>138</v>
      </c>
      <c r="J19130" t="s">
        <v>139</v>
      </c>
      <c r="K19130" t="s">
        <v>140</v>
      </c>
      <c r="L19130" s="1">
        <v>46068</v>
      </c>
      <c r="M19130" s="1">
        <v>46071</v>
      </c>
      <c r="N19130" s="1">
        <v>46341</v>
      </c>
      <c r="O19130" t="s">
        <v>57</v>
      </c>
      <c r="P19130" t="s">
        <v>142</v>
      </c>
      <c r="Q19130" t="s">
        <v>107885</v>
      </c>
      <c r="R19130" t="s">
        <v>107886</v>
      </c>
      <c r="S19130" t="s">
        <v>146</v>
      </c>
      <c r="T19130" t="s">
        <v>53</v>
      </c>
      <c r="U19130" s="6">
        <v>1594903636</v>
      </c>
      <c r="V19130" t="s">
        <v>54</v>
      </c>
      <c r="W19130" t="s">
        <v>54</v>
      </c>
      <c r="X19130" s="6">
        <v>1594903636</v>
      </c>
      <c r="Y19130" s="5">
        <f t="shared" si="298"/>
        <v>0</v>
      </c>
      <c r="Z19130" t="s">
        <v>54</v>
      </c>
      <c r="AA19130" t="s">
        <v>54</v>
      </c>
      <c r="AB19130" t="s">
        <v>54</v>
      </c>
      <c r="AC19130" s="6">
        <v>1594903636</v>
      </c>
      <c r="AD19130" t="s">
        <v>108939</v>
      </c>
      <c r="AE19130" t="s">
        <v>107888</v>
      </c>
      <c r="AF19130" t="s">
        <v>5676</v>
      </c>
      <c r="AG19130" t="s">
        <v>659</v>
      </c>
      <c r="AH19130" t="s">
        <v>49</v>
      </c>
      <c r="AI19130" t="s">
        <v>660</v>
      </c>
      <c r="AJ19130" t="s">
        <v>204</v>
      </c>
      <c r="AK19130" t="s">
        <v>49</v>
      </c>
      <c r="AL19130" t="s">
        <v>205</v>
      </c>
      <c r="AM19130" t="s">
        <v>52</v>
      </c>
      <c r="AO19130" s="3"/>
      <c r="AP19130" s="3"/>
      <c r="AQ19130" s="3"/>
    </row>
    <row r="19131" spans="1:43" x14ac:dyDescent="0.25">
      <c r="A19131" t="s">
        <v>132</v>
      </c>
      <c r="B19131">
        <v>899999239</v>
      </c>
      <c r="C19131" t="s">
        <v>133</v>
      </c>
      <c r="D19131" t="s">
        <v>108940</v>
      </c>
      <c r="E19131" t="s">
        <v>108941</v>
      </c>
      <c r="F19131" t="s">
        <v>43</v>
      </c>
      <c r="G19131" t="s">
        <v>108942</v>
      </c>
      <c r="H19131" t="s">
        <v>108947</v>
      </c>
      <c r="I19131" t="s">
        <v>138</v>
      </c>
      <c r="J19131" t="s">
        <v>139</v>
      </c>
      <c r="K19131" t="s">
        <v>140</v>
      </c>
      <c r="L19131" s="1">
        <v>45492</v>
      </c>
      <c r="M19131" s="1">
        <v>45492</v>
      </c>
      <c r="N19131" s="1">
        <v>47309</v>
      </c>
      <c r="O19131" t="s">
        <v>57</v>
      </c>
      <c r="P19131" t="s">
        <v>142</v>
      </c>
      <c r="Q19131" t="s">
        <v>108943</v>
      </c>
      <c r="R19131" t="s">
        <v>108944</v>
      </c>
      <c r="S19131" t="s">
        <v>146</v>
      </c>
      <c r="T19131" t="s">
        <v>53</v>
      </c>
      <c r="U19131" t="s">
        <v>54</v>
      </c>
      <c r="V19131" t="s">
        <v>54</v>
      </c>
      <c r="W19131" t="s">
        <v>54</v>
      </c>
      <c r="X19131" t="s">
        <v>54</v>
      </c>
      <c r="Y19131" s="5">
        <v>0</v>
      </c>
      <c r="Z19131" t="s">
        <v>54</v>
      </c>
      <c r="AA19131" t="s">
        <v>54</v>
      </c>
      <c r="AB19131" t="s">
        <v>54</v>
      </c>
      <c r="AC19131" t="s">
        <v>54</v>
      </c>
      <c r="AD19131" t="s">
        <v>108945</v>
      </c>
      <c r="AE19131" t="s">
        <v>108946</v>
      </c>
      <c r="AF19131" t="s">
        <v>108948</v>
      </c>
      <c r="AG19131" t="s">
        <v>151</v>
      </c>
      <c r="AH19131" t="s">
        <v>49</v>
      </c>
      <c r="AI19131" t="s">
        <v>152</v>
      </c>
      <c r="AJ19131" t="s">
        <v>151</v>
      </c>
      <c r="AK19131" t="s">
        <v>49</v>
      </c>
      <c r="AL19131" t="s">
        <v>152</v>
      </c>
      <c r="AM19131" t="s">
        <v>52</v>
      </c>
      <c r="AO19131" s="3"/>
      <c r="AP19131" s="3"/>
      <c r="AQ19131" s="3"/>
    </row>
    <row r="19132" spans="1:43" x14ac:dyDescent="0.25">
      <c r="A19132" t="s">
        <v>723</v>
      </c>
      <c r="B19132">
        <v>8999992392</v>
      </c>
      <c r="C19132" t="s">
        <v>724</v>
      </c>
      <c r="D19132" t="s">
        <v>108949</v>
      </c>
      <c r="E19132" t="s">
        <v>108950</v>
      </c>
      <c r="F19132" t="s">
        <v>136</v>
      </c>
      <c r="G19132" t="s">
        <v>44</v>
      </c>
      <c r="H19132" t="s">
        <v>3123</v>
      </c>
      <c r="I19132" t="s">
        <v>45</v>
      </c>
      <c r="J19132" t="s">
        <v>46</v>
      </c>
      <c r="K19132" t="s">
        <v>47</v>
      </c>
      <c r="L19132" s="1">
        <v>46052</v>
      </c>
      <c r="M19132" s="1">
        <v>46065</v>
      </c>
      <c r="N19132" s="1">
        <v>46361</v>
      </c>
      <c r="O19132" t="s">
        <v>57</v>
      </c>
      <c r="P19132" t="s">
        <v>49</v>
      </c>
      <c r="Q19132" t="s">
        <v>108951</v>
      </c>
      <c r="R19132" t="s">
        <v>108952</v>
      </c>
      <c r="S19132" t="s">
        <v>30</v>
      </c>
      <c r="T19132" t="s">
        <v>53</v>
      </c>
      <c r="U19132" s="6">
        <v>29971231</v>
      </c>
      <c r="V19132" t="s">
        <v>54</v>
      </c>
      <c r="W19132" s="6">
        <v>9975490</v>
      </c>
      <c r="X19132" s="6">
        <v>29971231</v>
      </c>
      <c r="Y19132" s="5">
        <f t="shared" si="298"/>
        <v>0.33283551149433938</v>
      </c>
      <c r="Z19132" t="s">
        <v>54</v>
      </c>
      <c r="AA19132" t="s">
        <v>54</v>
      </c>
      <c r="AB19132" t="s">
        <v>54</v>
      </c>
      <c r="AC19132" s="6">
        <v>29971231</v>
      </c>
      <c r="AD19132" t="s">
        <v>108953</v>
      </c>
      <c r="AE19132" t="s">
        <v>108952</v>
      </c>
      <c r="AF19132" t="s">
        <v>174</v>
      </c>
      <c r="AG19132" t="s">
        <v>75</v>
      </c>
      <c r="AH19132" t="s">
        <v>49</v>
      </c>
      <c r="AI19132" t="s">
        <v>76</v>
      </c>
      <c r="AJ19132" t="s">
        <v>61</v>
      </c>
      <c r="AK19132" t="s">
        <v>61</v>
      </c>
      <c r="AL19132" t="s">
        <v>61</v>
      </c>
      <c r="AM19132" t="s">
        <v>52</v>
      </c>
      <c r="AO19132" s="3"/>
      <c r="AP19132" s="3"/>
      <c r="AQ19132" s="3"/>
    </row>
    <row r="19133" spans="1:43" x14ac:dyDescent="0.25">
      <c r="A19133" t="s">
        <v>192</v>
      </c>
      <c r="B19133">
        <v>899999239</v>
      </c>
      <c r="C19133" t="s">
        <v>193</v>
      </c>
      <c r="D19133" t="s">
        <v>108954</v>
      </c>
      <c r="E19133" t="s">
        <v>108955</v>
      </c>
      <c r="F19133" t="s">
        <v>136</v>
      </c>
      <c r="G19133" t="s">
        <v>44</v>
      </c>
      <c r="H19133" t="s">
        <v>108956</v>
      </c>
      <c r="I19133" t="s">
        <v>45</v>
      </c>
      <c r="J19133" t="s">
        <v>46</v>
      </c>
      <c r="K19133" t="s">
        <v>47</v>
      </c>
      <c r="L19133" s="1">
        <v>46037</v>
      </c>
      <c r="M19133" s="1">
        <v>46037</v>
      </c>
      <c r="N19133" s="1">
        <v>46249</v>
      </c>
      <c r="O19133" t="s">
        <v>57</v>
      </c>
      <c r="P19133" t="s">
        <v>49</v>
      </c>
      <c r="Q19133" t="s">
        <v>108957</v>
      </c>
      <c r="R19133" t="s">
        <v>108958</v>
      </c>
      <c r="S19133" t="s">
        <v>30</v>
      </c>
      <c r="T19133" t="s">
        <v>53</v>
      </c>
      <c r="U19133" s="6">
        <v>42713153</v>
      </c>
      <c r="V19133" t="s">
        <v>54</v>
      </c>
      <c r="W19133" s="6">
        <v>22780348</v>
      </c>
      <c r="X19133" s="6">
        <v>42713153</v>
      </c>
      <c r="Y19133" s="5">
        <f t="shared" si="298"/>
        <v>0.53333332709013548</v>
      </c>
      <c r="Z19133" t="s">
        <v>54</v>
      </c>
      <c r="AA19133" t="s">
        <v>54</v>
      </c>
      <c r="AB19133" t="s">
        <v>54</v>
      </c>
      <c r="AC19133" s="6">
        <v>42713153</v>
      </c>
      <c r="AD19133" t="s">
        <v>108959</v>
      </c>
      <c r="AE19133" t="s">
        <v>108958</v>
      </c>
      <c r="AF19133" t="s">
        <v>4965</v>
      </c>
      <c r="AG19133" t="s">
        <v>286</v>
      </c>
      <c r="AH19133" t="s">
        <v>49</v>
      </c>
      <c r="AI19133" t="s">
        <v>203</v>
      </c>
      <c r="AJ19133" t="s">
        <v>5332</v>
      </c>
      <c r="AK19133" t="s">
        <v>49</v>
      </c>
      <c r="AL19133" t="s">
        <v>5333</v>
      </c>
      <c r="AM19133" t="s">
        <v>52</v>
      </c>
      <c r="AO19133" s="3"/>
      <c r="AP19133" s="3"/>
      <c r="AQ19133" s="3"/>
    </row>
    <row r="19134" spans="1:43" x14ac:dyDescent="0.25">
      <c r="A19134" t="s">
        <v>589</v>
      </c>
      <c r="B19134">
        <v>899999239</v>
      </c>
      <c r="C19134" t="s">
        <v>67</v>
      </c>
      <c r="D19134" t="s">
        <v>108960</v>
      </c>
      <c r="E19134" t="s">
        <v>108961</v>
      </c>
      <c r="F19134" t="s">
        <v>43</v>
      </c>
      <c r="G19134" t="s">
        <v>44</v>
      </c>
      <c r="H19134" t="s">
        <v>108962</v>
      </c>
      <c r="I19134" t="s">
        <v>45</v>
      </c>
      <c r="J19134" t="s">
        <v>46</v>
      </c>
      <c r="K19134" t="s">
        <v>47</v>
      </c>
      <c r="L19134" s="1">
        <v>46038</v>
      </c>
      <c r="M19134" s="1">
        <v>46039</v>
      </c>
      <c r="N19134" s="1">
        <v>46356</v>
      </c>
      <c r="O19134" t="s">
        <v>48</v>
      </c>
      <c r="P19134" t="s">
        <v>49</v>
      </c>
      <c r="Q19134" t="s">
        <v>108963</v>
      </c>
      <c r="R19134" t="s">
        <v>108964</v>
      </c>
      <c r="S19134" t="s">
        <v>30</v>
      </c>
      <c r="T19134" t="s">
        <v>53</v>
      </c>
      <c r="U19134" s="6">
        <v>45317569</v>
      </c>
      <c r="V19134" t="s">
        <v>54</v>
      </c>
      <c r="W19134" s="6">
        <v>7209613</v>
      </c>
      <c r="X19134" s="6">
        <v>38107956</v>
      </c>
      <c r="Y19134" s="5">
        <f t="shared" si="298"/>
        <v>0.15909090357428485</v>
      </c>
      <c r="Z19134" s="6">
        <v>7209613</v>
      </c>
      <c r="AA19134" t="s">
        <v>54</v>
      </c>
      <c r="AB19134" t="s">
        <v>54</v>
      </c>
      <c r="AC19134" s="6">
        <v>38107956</v>
      </c>
      <c r="AD19134" t="s">
        <v>108965</v>
      </c>
      <c r="AE19134" t="s">
        <v>108966</v>
      </c>
      <c r="AF19134" t="s">
        <v>15994</v>
      </c>
      <c r="AG19134" t="s">
        <v>597</v>
      </c>
      <c r="AH19134" t="s">
        <v>49</v>
      </c>
      <c r="AI19134" t="s">
        <v>598</v>
      </c>
      <c r="AJ19134" t="s">
        <v>599</v>
      </c>
      <c r="AK19134" t="s">
        <v>49</v>
      </c>
      <c r="AL19134" t="s">
        <v>600</v>
      </c>
      <c r="AM19134" t="s">
        <v>52</v>
      </c>
      <c r="AO19134" s="3"/>
      <c r="AP19134" s="3"/>
      <c r="AQ19134" s="3"/>
    </row>
    <row r="19135" spans="1:43" x14ac:dyDescent="0.25">
      <c r="A19135" t="s">
        <v>265</v>
      </c>
      <c r="B19135">
        <v>899999239</v>
      </c>
      <c r="C19135" t="s">
        <v>266</v>
      </c>
      <c r="D19135" t="s">
        <v>108967</v>
      </c>
      <c r="E19135" t="s">
        <v>108968</v>
      </c>
      <c r="F19135" t="s">
        <v>43</v>
      </c>
      <c r="G19135" t="s">
        <v>44</v>
      </c>
      <c r="H19135" t="s">
        <v>108969</v>
      </c>
      <c r="I19135" t="s">
        <v>45</v>
      </c>
      <c r="J19135" t="s">
        <v>46</v>
      </c>
      <c r="K19135" t="s">
        <v>47</v>
      </c>
      <c r="L19135" s="1">
        <v>46049</v>
      </c>
      <c r="M19135" s="1">
        <v>46049</v>
      </c>
      <c r="N19135" s="1">
        <v>46295</v>
      </c>
      <c r="O19135" t="s">
        <v>48</v>
      </c>
      <c r="P19135" t="s">
        <v>49</v>
      </c>
      <c r="Q19135" t="s">
        <v>108970</v>
      </c>
      <c r="R19135" t="s">
        <v>108971</v>
      </c>
      <c r="S19135" t="s">
        <v>30</v>
      </c>
      <c r="T19135" t="s">
        <v>53</v>
      </c>
      <c r="U19135" s="6">
        <v>22351787</v>
      </c>
      <c r="V19135" t="s">
        <v>54</v>
      </c>
      <c r="W19135" t="s">
        <v>54</v>
      </c>
      <c r="X19135" s="6">
        <v>22351787</v>
      </c>
      <c r="Y19135" s="5">
        <f t="shared" si="298"/>
        <v>0</v>
      </c>
      <c r="Z19135" t="s">
        <v>54</v>
      </c>
      <c r="AA19135" t="s">
        <v>54</v>
      </c>
      <c r="AB19135" t="s">
        <v>54</v>
      </c>
      <c r="AC19135" s="6">
        <v>22351787</v>
      </c>
      <c r="AD19135" t="s">
        <v>108972</v>
      </c>
      <c r="AE19135" t="s">
        <v>108971</v>
      </c>
      <c r="AF19135" t="s">
        <v>3899</v>
      </c>
      <c r="AG19135" t="s">
        <v>61</v>
      </c>
      <c r="AH19135" t="s">
        <v>61</v>
      </c>
      <c r="AI19135" t="s">
        <v>61</v>
      </c>
      <c r="AJ19135" t="s">
        <v>61</v>
      </c>
      <c r="AK19135" t="s">
        <v>61</v>
      </c>
      <c r="AL19135" t="s">
        <v>61</v>
      </c>
      <c r="AM19135" t="s">
        <v>52</v>
      </c>
      <c r="AO19135" s="3"/>
      <c r="AP19135" s="3"/>
      <c r="AQ19135" s="3"/>
    </row>
    <row r="19136" spans="1:43" x14ac:dyDescent="0.25">
      <c r="A19136" t="s">
        <v>589</v>
      </c>
      <c r="B19136">
        <v>899999239</v>
      </c>
      <c r="C19136" t="s">
        <v>67</v>
      </c>
      <c r="D19136" t="s">
        <v>108973</v>
      </c>
      <c r="E19136" t="s">
        <v>108974</v>
      </c>
      <c r="F19136" t="s">
        <v>43</v>
      </c>
      <c r="G19136" t="s">
        <v>44</v>
      </c>
      <c r="H19136" t="s">
        <v>108979</v>
      </c>
      <c r="I19136" t="s">
        <v>45</v>
      </c>
      <c r="J19136" t="s">
        <v>46</v>
      </c>
      <c r="K19136" t="s">
        <v>47</v>
      </c>
      <c r="L19136" s="1">
        <v>46051</v>
      </c>
      <c r="M19136" s="1">
        <v>46051</v>
      </c>
      <c r="N19136" s="1">
        <v>46326</v>
      </c>
      <c r="O19136" t="s">
        <v>57</v>
      </c>
      <c r="P19136" t="s">
        <v>49</v>
      </c>
      <c r="Q19136" t="s">
        <v>108975</v>
      </c>
      <c r="R19136" t="s">
        <v>108976</v>
      </c>
      <c r="S19136" t="s">
        <v>30</v>
      </c>
      <c r="T19136" t="s">
        <v>53</v>
      </c>
      <c r="U19136" s="6">
        <v>46586385</v>
      </c>
      <c r="V19136" t="s">
        <v>54</v>
      </c>
      <c r="W19136" s="6">
        <v>20841277</v>
      </c>
      <c r="X19136" s="6">
        <v>25745108</v>
      </c>
      <c r="Y19136" s="5">
        <f t="shared" si="298"/>
        <v>0.44736841031988206</v>
      </c>
      <c r="Z19136" s="6">
        <v>20841277</v>
      </c>
      <c r="AA19136" t="s">
        <v>54</v>
      </c>
      <c r="AB19136" t="s">
        <v>54</v>
      </c>
      <c r="AC19136" s="6">
        <v>25745108</v>
      </c>
      <c r="AD19136" t="s">
        <v>108977</v>
      </c>
      <c r="AE19136" t="s">
        <v>108978</v>
      </c>
      <c r="AF19136" t="s">
        <v>777</v>
      </c>
      <c r="AG19136" t="s">
        <v>597</v>
      </c>
      <c r="AH19136" t="s">
        <v>49</v>
      </c>
      <c r="AI19136" t="s">
        <v>598</v>
      </c>
      <c r="AJ19136" t="s">
        <v>61</v>
      </c>
      <c r="AK19136" t="s">
        <v>61</v>
      </c>
      <c r="AL19136" t="s">
        <v>61</v>
      </c>
      <c r="AM19136" t="s">
        <v>52</v>
      </c>
      <c r="AO19136" s="3"/>
      <c r="AP19136" s="3"/>
      <c r="AQ19136" s="3"/>
    </row>
    <row r="19137" spans="1:43" x14ac:dyDescent="0.25">
      <c r="A19137" t="s">
        <v>639</v>
      </c>
      <c r="B19137">
        <v>899999239</v>
      </c>
      <c r="C19137" t="s">
        <v>640</v>
      </c>
      <c r="D19137" t="s">
        <v>108980</v>
      </c>
      <c r="E19137" t="s">
        <v>108981</v>
      </c>
      <c r="F19137" t="s">
        <v>136</v>
      </c>
      <c r="G19137" t="s">
        <v>44</v>
      </c>
      <c r="H19137" t="s">
        <v>832</v>
      </c>
      <c r="I19137" t="s">
        <v>45</v>
      </c>
      <c r="J19137" t="s">
        <v>46</v>
      </c>
      <c r="K19137" t="s">
        <v>47</v>
      </c>
      <c r="L19137" s="1">
        <v>46047</v>
      </c>
      <c r="M19137" s="1">
        <v>46064</v>
      </c>
      <c r="N19137" s="1">
        <v>46361</v>
      </c>
      <c r="O19137" t="s">
        <v>48</v>
      </c>
      <c r="P19137" t="s">
        <v>49</v>
      </c>
      <c r="Q19137" t="s">
        <v>108982</v>
      </c>
      <c r="R19137" t="s">
        <v>108983</v>
      </c>
      <c r="S19137" t="s">
        <v>30</v>
      </c>
      <c r="T19137" t="s">
        <v>53</v>
      </c>
      <c r="U19137" s="6">
        <v>32772209</v>
      </c>
      <c r="V19137" t="s">
        <v>54</v>
      </c>
      <c r="W19137" s="6">
        <v>12893984</v>
      </c>
      <c r="X19137" s="6">
        <v>32772209</v>
      </c>
      <c r="Y19137" s="5">
        <f t="shared" si="298"/>
        <v>0.39344262695261095</v>
      </c>
      <c r="Z19137" t="s">
        <v>54</v>
      </c>
      <c r="AA19137" t="s">
        <v>54</v>
      </c>
      <c r="AB19137" t="s">
        <v>54</v>
      </c>
      <c r="AC19137" s="6">
        <v>32772209</v>
      </c>
      <c r="AD19137" t="s">
        <v>108984</v>
      </c>
      <c r="AE19137" t="s">
        <v>108985</v>
      </c>
      <c r="AF19137" t="s">
        <v>247</v>
      </c>
      <c r="AG19137" t="s">
        <v>647</v>
      </c>
      <c r="AH19137" t="s">
        <v>49</v>
      </c>
      <c r="AI19137" t="s">
        <v>648</v>
      </c>
      <c r="AJ19137" t="s">
        <v>2094</v>
      </c>
      <c r="AK19137" t="s">
        <v>49</v>
      </c>
      <c r="AL19137" t="s">
        <v>2095</v>
      </c>
      <c r="AM19137" t="s">
        <v>52</v>
      </c>
      <c r="AO19137" s="3"/>
      <c r="AP19137" s="3"/>
      <c r="AQ19137" s="3"/>
    </row>
    <row r="19138" spans="1:43" x14ac:dyDescent="0.25">
      <c r="A19138" t="s">
        <v>300</v>
      </c>
      <c r="B19138">
        <v>899999239</v>
      </c>
      <c r="C19138" t="s">
        <v>301</v>
      </c>
      <c r="D19138" t="s">
        <v>108986</v>
      </c>
      <c r="E19138" t="s">
        <v>108987</v>
      </c>
      <c r="F19138" t="s">
        <v>136</v>
      </c>
      <c r="G19138" t="s">
        <v>44</v>
      </c>
      <c r="H19138" t="s">
        <v>2130</v>
      </c>
      <c r="I19138" t="s">
        <v>45</v>
      </c>
      <c r="J19138" t="s">
        <v>46</v>
      </c>
      <c r="K19138" t="s">
        <v>47</v>
      </c>
      <c r="L19138" s="1">
        <v>46040</v>
      </c>
      <c r="M19138" s="1">
        <v>46041</v>
      </c>
      <c r="N19138" s="1">
        <v>46234</v>
      </c>
      <c r="O19138" t="s">
        <v>48</v>
      </c>
      <c r="P19138" t="s">
        <v>49</v>
      </c>
      <c r="Q19138" t="s">
        <v>108988</v>
      </c>
      <c r="R19138" t="s">
        <v>108989</v>
      </c>
      <c r="S19138" t="s">
        <v>30</v>
      </c>
      <c r="T19138" t="s">
        <v>53</v>
      </c>
      <c r="U19138" s="6">
        <v>26495464</v>
      </c>
      <c r="V19138" t="s">
        <v>54</v>
      </c>
      <c r="W19138" s="6">
        <v>18644956</v>
      </c>
      <c r="X19138" s="6">
        <v>11775762</v>
      </c>
      <c r="Y19138" s="5">
        <f t="shared" si="298"/>
        <v>0.70370369811225042</v>
      </c>
      <c r="Z19138" s="6">
        <v>14719702</v>
      </c>
      <c r="AA19138" t="s">
        <v>54</v>
      </c>
      <c r="AB19138" t="s">
        <v>54</v>
      </c>
      <c r="AC19138" s="6">
        <v>11775762</v>
      </c>
      <c r="AD19138" t="s">
        <v>108990</v>
      </c>
      <c r="AE19138" t="s">
        <v>108991</v>
      </c>
      <c r="AF19138" t="s">
        <v>2684</v>
      </c>
      <c r="AG19138" t="s">
        <v>309</v>
      </c>
      <c r="AH19138" t="s">
        <v>49</v>
      </c>
      <c r="AI19138" t="s">
        <v>310</v>
      </c>
      <c r="AJ19138" t="s">
        <v>13103</v>
      </c>
      <c r="AK19138" t="s">
        <v>49</v>
      </c>
      <c r="AL19138" t="s">
        <v>13104</v>
      </c>
      <c r="AM19138" t="s">
        <v>52</v>
      </c>
      <c r="AO19138" s="3"/>
      <c r="AP19138" s="3"/>
      <c r="AQ19138" s="3"/>
    </row>
    <row r="19139" spans="1:43" x14ac:dyDescent="0.25">
      <c r="A19139" t="s">
        <v>66</v>
      </c>
      <c r="B19139">
        <v>899999239</v>
      </c>
      <c r="C19139" t="s">
        <v>67</v>
      </c>
      <c r="D19139" t="s">
        <v>108992</v>
      </c>
      <c r="E19139" t="s">
        <v>108993</v>
      </c>
      <c r="F19139" t="s">
        <v>43</v>
      </c>
      <c r="G19139" t="s">
        <v>44</v>
      </c>
      <c r="H19139" t="s">
        <v>32996</v>
      </c>
      <c r="I19139" t="s">
        <v>45</v>
      </c>
      <c r="J19139" t="s">
        <v>46</v>
      </c>
      <c r="K19139" t="s">
        <v>47</v>
      </c>
      <c r="L19139" s="1">
        <v>46036</v>
      </c>
      <c r="M19139" s="1">
        <v>46038</v>
      </c>
      <c r="N19139" s="1">
        <v>46381</v>
      </c>
      <c r="O19139" t="s">
        <v>57</v>
      </c>
      <c r="P19139" t="s">
        <v>49</v>
      </c>
      <c r="Q19139" t="s">
        <v>86356</v>
      </c>
      <c r="R19139" t="s">
        <v>86357</v>
      </c>
      <c r="S19139" t="s">
        <v>30</v>
      </c>
      <c r="T19139" t="s">
        <v>53</v>
      </c>
      <c r="U19139" s="6">
        <v>96070100</v>
      </c>
      <c r="V19139" t="s">
        <v>54</v>
      </c>
      <c r="W19139" t="s">
        <v>54</v>
      </c>
      <c r="X19139" s="6">
        <v>96070100</v>
      </c>
      <c r="Y19139" s="5">
        <f t="shared" si="298"/>
        <v>0</v>
      </c>
      <c r="Z19139" t="s">
        <v>54</v>
      </c>
      <c r="AA19139" t="s">
        <v>54</v>
      </c>
      <c r="AB19139" t="s">
        <v>54</v>
      </c>
      <c r="AC19139" s="6">
        <v>96070100</v>
      </c>
      <c r="AD19139" t="s">
        <v>108994</v>
      </c>
      <c r="AE19139" t="s">
        <v>86359</v>
      </c>
      <c r="AF19139" t="s">
        <v>767</v>
      </c>
      <c r="AG19139" t="s">
        <v>75</v>
      </c>
      <c r="AH19139" t="s">
        <v>49</v>
      </c>
      <c r="AI19139" t="s">
        <v>76</v>
      </c>
      <c r="AJ19139" t="s">
        <v>924</v>
      </c>
      <c r="AK19139" t="s">
        <v>49</v>
      </c>
      <c r="AL19139" t="s">
        <v>925</v>
      </c>
      <c r="AM19139" t="s">
        <v>52</v>
      </c>
      <c r="AO19139" s="3"/>
      <c r="AP19139" s="3"/>
      <c r="AQ19139" s="3"/>
    </row>
    <row r="19140" spans="1:43" x14ac:dyDescent="0.25">
      <c r="A19140" t="s">
        <v>132</v>
      </c>
      <c r="B19140">
        <v>899999239</v>
      </c>
      <c r="C19140" t="s">
        <v>133</v>
      </c>
      <c r="D19140" t="s">
        <v>108995</v>
      </c>
      <c r="E19140" t="s">
        <v>108996</v>
      </c>
      <c r="F19140" t="s">
        <v>136</v>
      </c>
      <c r="G19140" t="s">
        <v>137</v>
      </c>
      <c r="H19140" t="s">
        <v>1299</v>
      </c>
      <c r="I19140" t="s">
        <v>138</v>
      </c>
      <c r="J19140" t="s">
        <v>139</v>
      </c>
      <c r="K19140" t="s">
        <v>140</v>
      </c>
      <c r="L19140" s="1">
        <v>45653</v>
      </c>
      <c r="M19140" s="1">
        <v>45655</v>
      </c>
      <c r="N19140" s="1">
        <v>46326</v>
      </c>
      <c r="O19140" t="s">
        <v>141</v>
      </c>
      <c r="P19140" t="s">
        <v>142</v>
      </c>
      <c r="Q19140" t="s">
        <v>58738</v>
      </c>
      <c r="R19140" t="s">
        <v>58739</v>
      </c>
      <c r="S19140" t="s">
        <v>146</v>
      </c>
      <c r="T19140" t="s">
        <v>53</v>
      </c>
      <c r="U19140" s="6">
        <v>6826330072</v>
      </c>
      <c r="V19140" t="s">
        <v>54</v>
      </c>
      <c r="W19140" t="s">
        <v>54</v>
      </c>
      <c r="X19140" s="6">
        <v>6826330072</v>
      </c>
      <c r="Y19140" s="5">
        <f t="shared" ref="Y19140:Y19203" si="299">(W19140/U19140)</f>
        <v>0</v>
      </c>
      <c r="Z19140" t="s">
        <v>54</v>
      </c>
      <c r="AA19140" t="s">
        <v>54</v>
      </c>
      <c r="AB19140" t="s">
        <v>54</v>
      </c>
      <c r="AC19140" s="6">
        <v>6826330072</v>
      </c>
      <c r="AD19140" t="s">
        <v>108997</v>
      </c>
      <c r="AE19140" t="s">
        <v>58741</v>
      </c>
      <c r="AF19140" t="s">
        <v>7985</v>
      </c>
      <c r="AG19140" t="s">
        <v>151</v>
      </c>
      <c r="AH19140" t="s">
        <v>49</v>
      </c>
      <c r="AI19140" t="s">
        <v>152</v>
      </c>
      <c r="AJ19140" t="s">
        <v>7458</v>
      </c>
      <c r="AK19140" t="s">
        <v>49</v>
      </c>
      <c r="AL19140" t="s">
        <v>7459</v>
      </c>
      <c r="AM19140" t="s">
        <v>52</v>
      </c>
      <c r="AO19140" s="3"/>
      <c r="AP19140" s="3"/>
      <c r="AQ19140" s="3"/>
    </row>
    <row r="19141" spans="1:43" x14ac:dyDescent="0.25">
      <c r="A19141" t="s">
        <v>1074</v>
      </c>
      <c r="B19141">
        <v>899999239</v>
      </c>
      <c r="C19141" t="s">
        <v>1075</v>
      </c>
      <c r="D19141" t="s">
        <v>108998</v>
      </c>
      <c r="E19141" t="s">
        <v>108999</v>
      </c>
      <c r="F19141" t="s">
        <v>43</v>
      </c>
      <c r="G19141" t="s">
        <v>44</v>
      </c>
      <c r="H19141" t="s">
        <v>2380</v>
      </c>
      <c r="I19141" t="s">
        <v>45</v>
      </c>
      <c r="J19141" t="s">
        <v>46</v>
      </c>
      <c r="K19141" t="s">
        <v>47</v>
      </c>
      <c r="L19141" s="1">
        <v>46044</v>
      </c>
      <c r="M19141" s="1">
        <v>46048</v>
      </c>
      <c r="N19141" s="1">
        <v>46356</v>
      </c>
      <c r="O19141" t="s">
        <v>48</v>
      </c>
      <c r="P19141" t="s">
        <v>49</v>
      </c>
      <c r="Q19141" t="s">
        <v>109000</v>
      </c>
      <c r="R19141" t="s">
        <v>109001</v>
      </c>
      <c r="S19141" t="s">
        <v>30</v>
      </c>
      <c r="T19141" t="s">
        <v>53</v>
      </c>
      <c r="U19141" s="6">
        <v>42227734</v>
      </c>
      <c r="V19141" t="s">
        <v>54</v>
      </c>
      <c r="W19141" s="6">
        <v>13389281</v>
      </c>
      <c r="X19141" s="6">
        <v>28838453</v>
      </c>
      <c r="Y19141" s="5">
        <f t="shared" si="299"/>
        <v>0.31707315860235363</v>
      </c>
      <c r="Z19141" s="6">
        <v>13389281</v>
      </c>
      <c r="AA19141" t="s">
        <v>54</v>
      </c>
      <c r="AB19141" t="s">
        <v>54</v>
      </c>
      <c r="AC19141" s="6">
        <v>28838453</v>
      </c>
      <c r="AD19141" t="s">
        <v>109002</v>
      </c>
      <c r="AE19141" t="s">
        <v>109001</v>
      </c>
      <c r="AF19141" t="s">
        <v>274</v>
      </c>
      <c r="AG19141" t="s">
        <v>61</v>
      </c>
      <c r="AH19141" t="s">
        <v>61</v>
      </c>
      <c r="AI19141" t="s">
        <v>61</v>
      </c>
      <c r="AJ19141" t="s">
        <v>1222</v>
      </c>
      <c r="AK19141" t="s">
        <v>49</v>
      </c>
      <c r="AL19141" t="s">
        <v>1223</v>
      </c>
      <c r="AM19141" t="s">
        <v>52</v>
      </c>
      <c r="AO19141" s="3"/>
      <c r="AP19141" s="3"/>
      <c r="AQ19141" s="3"/>
    </row>
    <row r="19142" spans="1:43" x14ac:dyDescent="0.25">
      <c r="A19142" t="s">
        <v>723</v>
      </c>
      <c r="B19142">
        <v>8999992392</v>
      </c>
      <c r="C19142" t="s">
        <v>724</v>
      </c>
      <c r="D19142" t="s">
        <v>109003</v>
      </c>
      <c r="E19142" t="s">
        <v>109004</v>
      </c>
      <c r="F19142" t="s">
        <v>43</v>
      </c>
      <c r="G19142" t="s">
        <v>35549</v>
      </c>
      <c r="H19142" t="s">
        <v>109005</v>
      </c>
      <c r="I19142" t="s">
        <v>45</v>
      </c>
      <c r="J19142" t="s">
        <v>46</v>
      </c>
      <c r="K19142" t="s">
        <v>47</v>
      </c>
      <c r="L19142" s="1">
        <v>46052</v>
      </c>
      <c r="M19142" s="1">
        <v>46062</v>
      </c>
      <c r="N19142" s="1">
        <v>46387</v>
      </c>
      <c r="O19142" t="s">
        <v>57</v>
      </c>
      <c r="P19142" t="s">
        <v>142</v>
      </c>
      <c r="Q19142" t="s">
        <v>109006</v>
      </c>
      <c r="R19142" t="s">
        <v>109007</v>
      </c>
      <c r="S19142" t="s">
        <v>146</v>
      </c>
      <c r="T19142" t="s">
        <v>53</v>
      </c>
      <c r="U19142" s="6">
        <v>42240137</v>
      </c>
      <c r="V19142" t="s">
        <v>54</v>
      </c>
      <c r="W19142" t="s">
        <v>54</v>
      </c>
      <c r="X19142" s="6">
        <v>42240137</v>
      </c>
      <c r="Y19142" s="5">
        <f t="shared" si="299"/>
        <v>0</v>
      </c>
      <c r="Z19142" t="s">
        <v>54</v>
      </c>
      <c r="AA19142" t="s">
        <v>54</v>
      </c>
      <c r="AB19142" t="s">
        <v>54</v>
      </c>
      <c r="AC19142" s="6">
        <v>42240137</v>
      </c>
      <c r="AD19142" t="s">
        <v>109008</v>
      </c>
      <c r="AE19142" t="s">
        <v>109009</v>
      </c>
      <c r="AF19142" t="s">
        <v>5331</v>
      </c>
      <c r="AG19142" t="s">
        <v>75</v>
      </c>
      <c r="AH19142" t="s">
        <v>49</v>
      </c>
      <c r="AI19142" t="s">
        <v>76</v>
      </c>
      <c r="AJ19142" t="s">
        <v>3643</v>
      </c>
      <c r="AK19142" t="s">
        <v>49</v>
      </c>
      <c r="AL19142" t="s">
        <v>3644</v>
      </c>
      <c r="AM19142" t="s">
        <v>52</v>
      </c>
      <c r="AO19142" s="3"/>
      <c r="AP19142" s="3"/>
      <c r="AQ19142" s="3"/>
    </row>
    <row r="19143" spans="1:43" x14ac:dyDescent="0.25">
      <c r="A19143" t="s">
        <v>439</v>
      </c>
      <c r="B19143">
        <v>899999239</v>
      </c>
      <c r="C19143" t="s">
        <v>440</v>
      </c>
      <c r="D19143" t="s">
        <v>109010</v>
      </c>
      <c r="E19143" t="s">
        <v>109011</v>
      </c>
      <c r="F19143" t="s">
        <v>43</v>
      </c>
      <c r="G19143" t="s">
        <v>44</v>
      </c>
      <c r="H19143" t="s">
        <v>109012</v>
      </c>
      <c r="I19143" t="s">
        <v>45</v>
      </c>
      <c r="J19143" t="s">
        <v>46</v>
      </c>
      <c r="K19143" t="s">
        <v>47</v>
      </c>
      <c r="L19143" s="1">
        <v>46040</v>
      </c>
      <c r="M19143" s="1">
        <v>46041</v>
      </c>
      <c r="N19143" s="1">
        <v>46265</v>
      </c>
      <c r="O19143" t="s">
        <v>48</v>
      </c>
      <c r="P19143" t="s">
        <v>49</v>
      </c>
      <c r="Q19143" t="s">
        <v>109013</v>
      </c>
      <c r="R19143" t="s">
        <v>109014</v>
      </c>
      <c r="S19143" t="s">
        <v>30</v>
      </c>
      <c r="T19143" t="s">
        <v>53</v>
      </c>
      <c r="U19143" s="6">
        <v>31928287</v>
      </c>
      <c r="V19143" t="s">
        <v>54</v>
      </c>
      <c r="W19143" s="6">
        <v>7209613</v>
      </c>
      <c r="X19143" s="6">
        <v>24718674</v>
      </c>
      <c r="Y19143" s="5">
        <f t="shared" si="299"/>
        <v>0.22580644555093107</v>
      </c>
      <c r="Z19143" s="6">
        <v>7209613</v>
      </c>
      <c r="AA19143" t="s">
        <v>54</v>
      </c>
      <c r="AB19143" t="s">
        <v>54</v>
      </c>
      <c r="AC19143" s="6">
        <v>24718674</v>
      </c>
      <c r="AD19143" t="s">
        <v>109015</v>
      </c>
      <c r="AE19143" t="s">
        <v>109016</v>
      </c>
      <c r="AF19143" t="s">
        <v>1007</v>
      </c>
      <c r="AG19143" t="s">
        <v>449</v>
      </c>
      <c r="AH19143" t="s">
        <v>49</v>
      </c>
      <c r="AI19143" t="s">
        <v>450</v>
      </c>
      <c r="AJ19143" t="s">
        <v>849</v>
      </c>
      <c r="AK19143" t="s">
        <v>49</v>
      </c>
      <c r="AL19143" t="s">
        <v>850</v>
      </c>
      <c r="AM19143" t="s">
        <v>52</v>
      </c>
      <c r="AO19143" s="3"/>
      <c r="AP19143" s="3"/>
      <c r="AQ19143" s="3"/>
    </row>
    <row r="19144" spans="1:43" x14ac:dyDescent="0.25">
      <c r="A19144" t="s">
        <v>794</v>
      </c>
      <c r="B19144">
        <v>899999239</v>
      </c>
      <c r="C19144" t="s">
        <v>795</v>
      </c>
      <c r="D19144" t="s">
        <v>109017</v>
      </c>
      <c r="E19144" t="s">
        <v>109017</v>
      </c>
      <c r="F19144" t="s">
        <v>437</v>
      </c>
      <c r="G19144" t="s">
        <v>44</v>
      </c>
      <c r="H19144" t="s">
        <v>61</v>
      </c>
      <c r="I19144" t="s">
        <v>45</v>
      </c>
      <c r="J19144" t="s">
        <v>46</v>
      </c>
      <c r="K19144" t="s">
        <v>47</v>
      </c>
      <c r="L19144" s="1"/>
      <c r="M19144" s="1"/>
      <c r="N19144" s="1">
        <v>46361</v>
      </c>
      <c r="O19144" t="s">
        <v>57</v>
      </c>
      <c r="P19144" t="s">
        <v>57</v>
      </c>
      <c r="Q19144" t="s">
        <v>57</v>
      </c>
      <c r="R19144" t="s">
        <v>58</v>
      </c>
      <c r="S19144" t="s">
        <v>30</v>
      </c>
      <c r="T19144" t="s">
        <v>53</v>
      </c>
      <c r="U19144" t="s">
        <v>54</v>
      </c>
      <c r="V19144" t="s">
        <v>54</v>
      </c>
      <c r="W19144" t="s">
        <v>54</v>
      </c>
      <c r="X19144" t="s">
        <v>54</v>
      </c>
      <c r="Y19144" s="5">
        <v>0</v>
      </c>
      <c r="Z19144" t="s">
        <v>54</v>
      </c>
      <c r="AA19144" t="s">
        <v>54</v>
      </c>
      <c r="AB19144" t="s">
        <v>54</v>
      </c>
      <c r="AC19144" t="s">
        <v>54</v>
      </c>
      <c r="AD19144" t="s">
        <v>109018</v>
      </c>
      <c r="AE19144" t="s">
        <v>58</v>
      </c>
      <c r="AF19144" t="s">
        <v>247</v>
      </c>
      <c r="AG19144" t="s">
        <v>61</v>
      </c>
      <c r="AH19144" t="s">
        <v>61</v>
      </c>
      <c r="AI19144" t="s">
        <v>61</v>
      </c>
      <c r="AJ19144" t="s">
        <v>61</v>
      </c>
      <c r="AK19144" t="s">
        <v>61</v>
      </c>
      <c r="AL19144" t="s">
        <v>61</v>
      </c>
      <c r="AM19144" t="s">
        <v>52</v>
      </c>
      <c r="AO19144" s="3"/>
      <c r="AP19144" s="3"/>
      <c r="AQ19144" s="3"/>
    </row>
    <row r="19145" spans="1:43" x14ac:dyDescent="0.25">
      <c r="A19145" t="s">
        <v>179</v>
      </c>
      <c r="B19145">
        <v>899999239</v>
      </c>
      <c r="C19145" t="s">
        <v>180</v>
      </c>
      <c r="D19145" t="s">
        <v>109019</v>
      </c>
      <c r="E19145" t="s">
        <v>109020</v>
      </c>
      <c r="F19145" t="s">
        <v>136</v>
      </c>
      <c r="G19145" t="s">
        <v>137</v>
      </c>
      <c r="H19145" t="s">
        <v>2874</v>
      </c>
      <c r="I19145" t="s">
        <v>138</v>
      </c>
      <c r="J19145" t="s">
        <v>139</v>
      </c>
      <c r="K19145" t="s">
        <v>140</v>
      </c>
      <c r="L19145" s="1">
        <v>45650</v>
      </c>
      <c r="M19145" s="1">
        <v>45652</v>
      </c>
      <c r="N19145" s="1">
        <v>46326</v>
      </c>
      <c r="O19145" t="s">
        <v>141</v>
      </c>
      <c r="P19145" t="s">
        <v>142</v>
      </c>
      <c r="Q19145" t="s">
        <v>17925</v>
      </c>
      <c r="R19145" t="s">
        <v>17926</v>
      </c>
      <c r="S19145" t="s">
        <v>146</v>
      </c>
      <c r="T19145" t="s">
        <v>53</v>
      </c>
      <c r="U19145" s="6">
        <v>5769440381</v>
      </c>
      <c r="V19145" t="s">
        <v>54</v>
      </c>
      <c r="W19145" t="s">
        <v>54</v>
      </c>
      <c r="X19145" s="6">
        <v>5769440381</v>
      </c>
      <c r="Y19145" s="5">
        <f t="shared" si="299"/>
        <v>0</v>
      </c>
      <c r="Z19145" t="s">
        <v>54</v>
      </c>
      <c r="AA19145" t="s">
        <v>54</v>
      </c>
      <c r="AB19145" t="s">
        <v>54</v>
      </c>
      <c r="AC19145" s="6">
        <v>5769440381</v>
      </c>
      <c r="AD19145" t="s">
        <v>109021</v>
      </c>
      <c r="AE19145" t="s">
        <v>17928</v>
      </c>
      <c r="AF19145" t="s">
        <v>910</v>
      </c>
      <c r="AG19145" t="s">
        <v>2875</v>
      </c>
      <c r="AH19145" t="s">
        <v>49</v>
      </c>
      <c r="AI19145" t="s">
        <v>2876</v>
      </c>
      <c r="AJ19145" t="s">
        <v>333</v>
      </c>
      <c r="AK19145" t="s">
        <v>49</v>
      </c>
      <c r="AL19145" t="s">
        <v>334</v>
      </c>
      <c r="AM19145" t="s">
        <v>52</v>
      </c>
      <c r="AO19145" s="3"/>
      <c r="AP19145" s="3"/>
      <c r="AQ19145" s="3"/>
    </row>
    <row r="19146" spans="1:43" x14ac:dyDescent="0.25">
      <c r="A19146" t="s">
        <v>794</v>
      </c>
      <c r="B19146">
        <v>899999239</v>
      </c>
      <c r="C19146" t="s">
        <v>795</v>
      </c>
      <c r="D19146" t="s">
        <v>109022</v>
      </c>
      <c r="E19146" t="s">
        <v>109023</v>
      </c>
      <c r="F19146" t="s">
        <v>136</v>
      </c>
      <c r="G19146" t="s">
        <v>137</v>
      </c>
      <c r="H19146" t="s">
        <v>1678</v>
      </c>
      <c r="I19146" t="s">
        <v>138</v>
      </c>
      <c r="J19146" t="s">
        <v>139</v>
      </c>
      <c r="K19146" t="s">
        <v>140</v>
      </c>
      <c r="L19146" s="1">
        <v>45654</v>
      </c>
      <c r="M19146" s="1">
        <v>45656</v>
      </c>
      <c r="N19146" s="1">
        <v>46326</v>
      </c>
      <c r="O19146" t="s">
        <v>57</v>
      </c>
      <c r="P19146" t="s">
        <v>142</v>
      </c>
      <c r="Q19146" t="s">
        <v>38166</v>
      </c>
      <c r="R19146" t="s">
        <v>38167</v>
      </c>
      <c r="S19146" t="s">
        <v>146</v>
      </c>
      <c r="T19146" t="s">
        <v>53</v>
      </c>
      <c r="U19146" s="6">
        <v>4409501768</v>
      </c>
      <c r="V19146" t="s">
        <v>54</v>
      </c>
      <c r="W19146" s="6">
        <v>3307952154</v>
      </c>
      <c r="X19146" s="6">
        <v>4409501768</v>
      </c>
      <c r="Y19146" s="5">
        <f t="shared" si="299"/>
        <v>0.75018728374393517</v>
      </c>
      <c r="Z19146" t="s">
        <v>54</v>
      </c>
      <c r="AA19146" t="s">
        <v>54</v>
      </c>
      <c r="AB19146" t="s">
        <v>54</v>
      </c>
      <c r="AC19146" s="6">
        <v>4409501768</v>
      </c>
      <c r="AD19146" t="s">
        <v>109024</v>
      </c>
      <c r="AE19146" t="s">
        <v>38169</v>
      </c>
      <c r="AF19146" t="s">
        <v>631</v>
      </c>
      <c r="AG19146" t="s">
        <v>61</v>
      </c>
      <c r="AH19146" t="s">
        <v>61</v>
      </c>
      <c r="AI19146" t="s">
        <v>61</v>
      </c>
      <c r="AJ19146" t="s">
        <v>61</v>
      </c>
      <c r="AK19146" t="s">
        <v>61</v>
      </c>
      <c r="AL19146" t="s">
        <v>61</v>
      </c>
      <c r="AM19146" t="s">
        <v>52</v>
      </c>
      <c r="AO19146" s="3"/>
      <c r="AP19146" s="3"/>
      <c r="AQ19146" s="3"/>
    </row>
    <row r="19147" spans="1:43" x14ac:dyDescent="0.25">
      <c r="A19147" t="s">
        <v>360</v>
      </c>
      <c r="B19147">
        <v>8999992391</v>
      </c>
      <c r="C19147" t="s">
        <v>361</v>
      </c>
      <c r="D19147" t="s">
        <v>109025</v>
      </c>
      <c r="E19147" t="s">
        <v>109026</v>
      </c>
      <c r="F19147" t="s">
        <v>136</v>
      </c>
      <c r="G19147" t="s">
        <v>44</v>
      </c>
      <c r="H19147" t="s">
        <v>386</v>
      </c>
      <c r="I19147" t="s">
        <v>45</v>
      </c>
      <c r="J19147" t="s">
        <v>46</v>
      </c>
      <c r="K19147" t="s">
        <v>47</v>
      </c>
      <c r="L19147" s="1">
        <v>46052</v>
      </c>
      <c r="M19147" s="1">
        <v>46054</v>
      </c>
      <c r="N19147" s="1">
        <v>46361</v>
      </c>
      <c r="O19147" t="s">
        <v>48</v>
      </c>
      <c r="P19147" t="s">
        <v>49</v>
      </c>
      <c r="Q19147" t="s">
        <v>109027</v>
      </c>
      <c r="R19147" t="s">
        <v>109028</v>
      </c>
      <c r="S19147" t="s">
        <v>146</v>
      </c>
      <c r="T19147" t="s">
        <v>53</v>
      </c>
      <c r="U19147" s="6">
        <v>30583315</v>
      </c>
      <c r="V19147" t="s">
        <v>54</v>
      </c>
      <c r="W19147" t="s">
        <v>54</v>
      </c>
      <c r="X19147" s="6">
        <v>30583315</v>
      </c>
      <c r="Y19147" s="5">
        <f t="shared" si="299"/>
        <v>0</v>
      </c>
      <c r="Z19147" t="s">
        <v>54</v>
      </c>
      <c r="AA19147" t="s">
        <v>54</v>
      </c>
      <c r="AB19147" t="s">
        <v>54</v>
      </c>
      <c r="AC19147" s="6">
        <v>30583315</v>
      </c>
      <c r="AD19147" t="s">
        <v>109029</v>
      </c>
      <c r="AE19147" t="s">
        <v>109028</v>
      </c>
      <c r="AF19147" t="s">
        <v>247</v>
      </c>
      <c r="AG19147" t="s">
        <v>7509</v>
      </c>
      <c r="AH19147" t="s">
        <v>49</v>
      </c>
      <c r="AI19147" t="s">
        <v>7510</v>
      </c>
      <c r="AJ19147" t="s">
        <v>370</v>
      </c>
      <c r="AK19147" t="s">
        <v>49</v>
      </c>
      <c r="AL19147" t="s">
        <v>371</v>
      </c>
      <c r="AM19147" t="s">
        <v>52</v>
      </c>
      <c r="AO19147" s="3"/>
      <c r="AP19147" s="3"/>
      <c r="AQ19147" s="3"/>
    </row>
    <row r="19148" spans="1:43" x14ac:dyDescent="0.25">
      <c r="A19148" t="s">
        <v>404</v>
      </c>
      <c r="B19148">
        <v>899999239</v>
      </c>
      <c r="C19148" t="s">
        <v>67</v>
      </c>
      <c r="D19148" t="s">
        <v>109030</v>
      </c>
      <c r="E19148" t="s">
        <v>109031</v>
      </c>
      <c r="F19148" t="s">
        <v>136</v>
      </c>
      <c r="G19148" t="s">
        <v>44</v>
      </c>
      <c r="H19148" t="s">
        <v>88060</v>
      </c>
      <c r="I19148" t="s">
        <v>45</v>
      </c>
      <c r="J19148" t="s">
        <v>46</v>
      </c>
      <c r="K19148" t="s">
        <v>47</v>
      </c>
      <c r="L19148" s="1">
        <v>46061</v>
      </c>
      <c r="M19148" s="1">
        <v>46062</v>
      </c>
      <c r="N19148" s="1">
        <v>46361</v>
      </c>
      <c r="O19148" t="s">
        <v>48</v>
      </c>
      <c r="P19148" t="s">
        <v>49</v>
      </c>
      <c r="Q19148" t="s">
        <v>109032</v>
      </c>
      <c r="R19148" t="s">
        <v>109033</v>
      </c>
      <c r="S19148" t="s">
        <v>146</v>
      </c>
      <c r="T19148" t="s">
        <v>53</v>
      </c>
      <c r="U19148" s="6">
        <v>34697235</v>
      </c>
      <c r="V19148" t="s">
        <v>54</v>
      </c>
      <c r="W19148" s="6">
        <v>3466655</v>
      </c>
      <c r="X19148" s="6">
        <v>31230580</v>
      </c>
      <c r="Y19148" s="5">
        <f t="shared" si="299"/>
        <v>9.991156355830659E-2</v>
      </c>
      <c r="Z19148" s="6">
        <v>3466655</v>
      </c>
      <c r="AA19148" t="s">
        <v>54</v>
      </c>
      <c r="AB19148" t="s">
        <v>54</v>
      </c>
      <c r="AC19148" s="6">
        <v>31230580</v>
      </c>
      <c r="AD19148" t="s">
        <v>109034</v>
      </c>
      <c r="AE19148" t="s">
        <v>109033</v>
      </c>
      <c r="AF19148" t="s">
        <v>174</v>
      </c>
      <c r="AG19148" t="s">
        <v>413</v>
      </c>
      <c r="AH19148" t="s">
        <v>49</v>
      </c>
      <c r="AI19148" t="s">
        <v>414</v>
      </c>
      <c r="AJ19148" t="s">
        <v>880</v>
      </c>
      <c r="AK19148" t="s">
        <v>49</v>
      </c>
      <c r="AL19148" t="s">
        <v>881</v>
      </c>
      <c r="AM19148" t="s">
        <v>52</v>
      </c>
      <c r="AO19148" s="3"/>
      <c r="AP19148" s="3"/>
      <c r="AQ19148" s="3"/>
    </row>
    <row r="19149" spans="1:43" x14ac:dyDescent="0.25">
      <c r="A19149" t="s">
        <v>723</v>
      </c>
      <c r="B19149">
        <v>8999992392</v>
      </c>
      <c r="C19149" t="s">
        <v>724</v>
      </c>
      <c r="D19149" t="s">
        <v>109035</v>
      </c>
      <c r="E19149" t="s">
        <v>109036</v>
      </c>
      <c r="F19149" t="s">
        <v>43</v>
      </c>
      <c r="G19149" t="s">
        <v>44</v>
      </c>
      <c r="H19149" t="s">
        <v>1547</v>
      </c>
      <c r="I19149" t="s">
        <v>45</v>
      </c>
      <c r="J19149" t="s">
        <v>46</v>
      </c>
      <c r="K19149" t="s">
        <v>47</v>
      </c>
      <c r="L19149" s="1">
        <v>46050</v>
      </c>
      <c r="M19149" s="1">
        <v>46071</v>
      </c>
      <c r="N19149" s="1">
        <v>46361</v>
      </c>
      <c r="O19149" t="s">
        <v>57</v>
      </c>
      <c r="P19149" t="s">
        <v>49</v>
      </c>
      <c r="Q19149" t="s">
        <v>109037</v>
      </c>
      <c r="R19149" t="s">
        <v>109038</v>
      </c>
      <c r="S19149" t="s">
        <v>30</v>
      </c>
      <c r="T19149" t="s">
        <v>53</v>
      </c>
      <c r="U19149" s="6">
        <v>29682234</v>
      </c>
      <c r="V19149" t="s">
        <v>54</v>
      </c>
      <c r="W19149" s="6">
        <v>10218474</v>
      </c>
      <c r="X19149" s="6">
        <v>29682234</v>
      </c>
      <c r="Y19149" s="5">
        <f t="shared" si="299"/>
        <v>0.34426229508196721</v>
      </c>
      <c r="Z19149" t="s">
        <v>54</v>
      </c>
      <c r="AA19149" t="s">
        <v>54</v>
      </c>
      <c r="AB19149" t="s">
        <v>54</v>
      </c>
      <c r="AC19149" s="6">
        <v>29682234</v>
      </c>
      <c r="AD19149" t="s">
        <v>109039</v>
      </c>
      <c r="AE19149" t="s">
        <v>109040</v>
      </c>
      <c r="AF19149" t="s">
        <v>174</v>
      </c>
      <c r="AG19149" t="s">
        <v>75</v>
      </c>
      <c r="AH19149" t="s">
        <v>49</v>
      </c>
      <c r="AI19149" t="s">
        <v>76</v>
      </c>
      <c r="AJ19149" t="s">
        <v>778</v>
      </c>
      <c r="AK19149" t="s">
        <v>49</v>
      </c>
      <c r="AL19149" t="s">
        <v>779</v>
      </c>
      <c r="AM19149" t="s">
        <v>52</v>
      </c>
      <c r="AO19149" s="3"/>
      <c r="AP19149" s="3"/>
      <c r="AQ19149" s="3"/>
    </row>
    <row r="19150" spans="1:43" x14ac:dyDescent="0.25">
      <c r="A19150" t="s">
        <v>531</v>
      </c>
      <c r="B19150">
        <v>899999239</v>
      </c>
      <c r="C19150" t="s">
        <v>532</v>
      </c>
      <c r="D19150" t="s">
        <v>109041</v>
      </c>
      <c r="E19150" t="s">
        <v>109042</v>
      </c>
      <c r="F19150" t="s">
        <v>43</v>
      </c>
      <c r="G19150" t="s">
        <v>44</v>
      </c>
      <c r="H19150" t="s">
        <v>109043</v>
      </c>
      <c r="I19150" t="s">
        <v>45</v>
      </c>
      <c r="J19150" t="s">
        <v>46</v>
      </c>
      <c r="K19150" t="s">
        <v>47</v>
      </c>
      <c r="L19150" s="1">
        <v>46037</v>
      </c>
      <c r="M19150" s="1">
        <v>46037</v>
      </c>
      <c r="N19150" s="1">
        <v>46295</v>
      </c>
      <c r="O19150" t="s">
        <v>57</v>
      </c>
      <c r="P19150" t="s">
        <v>49</v>
      </c>
      <c r="Q19150" t="s">
        <v>109044</v>
      </c>
      <c r="R19150" t="s">
        <v>109045</v>
      </c>
      <c r="S19150" t="s">
        <v>30</v>
      </c>
      <c r="T19150" t="s">
        <v>53</v>
      </c>
      <c r="U19150" s="6">
        <v>39787605</v>
      </c>
      <c r="V19150" t="s">
        <v>54</v>
      </c>
      <c r="W19150" t="s">
        <v>54</v>
      </c>
      <c r="X19150" s="6">
        <v>39787605</v>
      </c>
      <c r="Y19150" s="5">
        <f t="shared" si="299"/>
        <v>0</v>
      </c>
      <c r="Z19150" t="s">
        <v>54</v>
      </c>
      <c r="AA19150" t="s">
        <v>54</v>
      </c>
      <c r="AB19150" t="s">
        <v>54</v>
      </c>
      <c r="AC19150" s="6">
        <v>39787605</v>
      </c>
      <c r="AD19150" t="s">
        <v>109046</v>
      </c>
      <c r="AE19150" t="s">
        <v>109047</v>
      </c>
      <c r="AF19150" t="s">
        <v>2435</v>
      </c>
      <c r="AG19150" t="s">
        <v>540</v>
      </c>
      <c r="AH19150" t="s">
        <v>49</v>
      </c>
      <c r="AI19150" t="s">
        <v>541</v>
      </c>
      <c r="AJ19150" t="s">
        <v>2025</v>
      </c>
      <c r="AK19150" t="s">
        <v>49</v>
      </c>
      <c r="AL19150" t="s">
        <v>2026</v>
      </c>
      <c r="AM19150" t="s">
        <v>52</v>
      </c>
      <c r="AO19150" s="3"/>
      <c r="AP19150" s="3"/>
      <c r="AQ19150" s="3"/>
    </row>
    <row r="19151" spans="1:43" x14ac:dyDescent="0.25">
      <c r="A19151" t="s">
        <v>723</v>
      </c>
      <c r="B19151">
        <v>8999992392</v>
      </c>
      <c r="C19151" t="s">
        <v>724</v>
      </c>
      <c r="D19151" t="s">
        <v>109048</v>
      </c>
      <c r="E19151" t="s">
        <v>109049</v>
      </c>
      <c r="F19151" t="s">
        <v>2346</v>
      </c>
      <c r="G19151" t="s">
        <v>44</v>
      </c>
      <c r="H19151" t="s">
        <v>36499</v>
      </c>
      <c r="I19151" t="s">
        <v>45</v>
      </c>
      <c r="J19151" t="s">
        <v>46</v>
      </c>
      <c r="K19151" t="s">
        <v>47</v>
      </c>
      <c r="L19151" s="1"/>
      <c r="M19151" s="1"/>
      <c r="N19151" s="1">
        <v>46356</v>
      </c>
      <c r="O19151" t="s">
        <v>57</v>
      </c>
      <c r="P19151" t="s">
        <v>49</v>
      </c>
      <c r="Q19151" t="s">
        <v>109050</v>
      </c>
      <c r="R19151" t="s">
        <v>109051</v>
      </c>
      <c r="S19151" t="s">
        <v>30</v>
      </c>
      <c r="T19151" t="s">
        <v>53</v>
      </c>
      <c r="U19151" s="6">
        <v>27042630</v>
      </c>
      <c r="V19151" t="s">
        <v>54</v>
      </c>
      <c r="W19151" t="s">
        <v>54</v>
      </c>
      <c r="X19151" s="6">
        <v>27042630</v>
      </c>
      <c r="Y19151" s="5">
        <f t="shared" si="299"/>
        <v>0</v>
      </c>
      <c r="Z19151" t="s">
        <v>54</v>
      </c>
      <c r="AA19151" t="s">
        <v>54</v>
      </c>
      <c r="AB19151" t="s">
        <v>54</v>
      </c>
      <c r="AC19151" s="6">
        <v>27042630</v>
      </c>
      <c r="AD19151" t="s">
        <v>109052</v>
      </c>
      <c r="AE19151" t="s">
        <v>109051</v>
      </c>
      <c r="AF19151" t="s">
        <v>2352</v>
      </c>
      <c r="AG19151" t="s">
        <v>75</v>
      </c>
      <c r="AH19151" t="s">
        <v>49</v>
      </c>
      <c r="AI19151" t="s">
        <v>76</v>
      </c>
      <c r="AJ19151" t="s">
        <v>778</v>
      </c>
      <c r="AK19151" t="s">
        <v>49</v>
      </c>
      <c r="AL19151" t="s">
        <v>779</v>
      </c>
      <c r="AM19151" t="s">
        <v>52</v>
      </c>
      <c r="AO19151" s="3"/>
      <c r="AP19151" s="3"/>
      <c r="AQ19151" s="3"/>
    </row>
    <row r="19152" spans="1:43" x14ac:dyDescent="0.25">
      <c r="A19152" t="s">
        <v>483</v>
      </c>
      <c r="B19152">
        <v>899999239</v>
      </c>
      <c r="C19152" t="s">
        <v>484</v>
      </c>
      <c r="D19152" t="s">
        <v>109053</v>
      </c>
      <c r="E19152" t="s">
        <v>109054</v>
      </c>
      <c r="F19152" t="s">
        <v>136</v>
      </c>
      <c r="G19152" t="s">
        <v>44</v>
      </c>
      <c r="H19152" t="s">
        <v>109055</v>
      </c>
      <c r="I19152" t="s">
        <v>45</v>
      </c>
      <c r="J19152" t="s">
        <v>46</v>
      </c>
      <c r="K19152" t="s">
        <v>47</v>
      </c>
      <c r="L19152" s="1">
        <v>46052</v>
      </c>
      <c r="M19152" s="1">
        <v>46054</v>
      </c>
      <c r="N19152" s="1">
        <v>46361</v>
      </c>
      <c r="O19152" t="s">
        <v>48</v>
      </c>
      <c r="P19152" t="s">
        <v>49</v>
      </c>
      <c r="Q19152" t="s">
        <v>109056</v>
      </c>
      <c r="R19152" t="s">
        <v>109057</v>
      </c>
      <c r="S19152" t="s">
        <v>146</v>
      </c>
      <c r="T19152" t="s">
        <v>489</v>
      </c>
      <c r="U19152" s="6">
        <v>34697235</v>
      </c>
      <c r="V19152" t="s">
        <v>54</v>
      </c>
      <c r="W19152" s="6">
        <v>13319529</v>
      </c>
      <c r="X19152" s="6">
        <v>31230580</v>
      </c>
      <c r="Y19152" s="5">
        <f t="shared" si="299"/>
        <v>0.38387868658698598</v>
      </c>
      <c r="Z19152" s="6">
        <v>3466655</v>
      </c>
      <c r="AA19152" t="s">
        <v>54</v>
      </c>
      <c r="AB19152" t="s">
        <v>54</v>
      </c>
      <c r="AC19152" s="6">
        <v>31230580</v>
      </c>
      <c r="AD19152" t="s">
        <v>109058</v>
      </c>
      <c r="AE19152" t="s">
        <v>109059</v>
      </c>
      <c r="AF19152" t="s">
        <v>638</v>
      </c>
      <c r="AG19152" t="s">
        <v>493</v>
      </c>
      <c r="AH19152" t="s">
        <v>49</v>
      </c>
      <c r="AI19152" t="s">
        <v>494</v>
      </c>
      <c r="AJ19152" t="s">
        <v>495</v>
      </c>
      <c r="AK19152" t="s">
        <v>49</v>
      </c>
      <c r="AL19152" t="s">
        <v>496</v>
      </c>
      <c r="AM19152" t="s">
        <v>52</v>
      </c>
      <c r="AO19152" s="3"/>
      <c r="AP19152" s="3"/>
      <c r="AQ19152" s="3"/>
    </row>
    <row r="19153" spans="1:43" x14ac:dyDescent="0.25">
      <c r="A19153" t="s">
        <v>39</v>
      </c>
      <c r="B19153">
        <v>899999239</v>
      </c>
      <c r="C19153" t="s">
        <v>40</v>
      </c>
      <c r="D19153" t="s">
        <v>109060</v>
      </c>
      <c r="E19153" t="s">
        <v>109061</v>
      </c>
      <c r="F19153" t="s">
        <v>136</v>
      </c>
      <c r="G19153" t="s">
        <v>44</v>
      </c>
      <c r="H19153" t="s">
        <v>2665</v>
      </c>
      <c r="I19153" t="s">
        <v>45</v>
      </c>
      <c r="J19153" t="s">
        <v>46</v>
      </c>
      <c r="K19153" t="s">
        <v>47</v>
      </c>
      <c r="L19153" s="1">
        <v>46034</v>
      </c>
      <c r="M19153" s="1">
        <v>46036</v>
      </c>
      <c r="N19153" s="1">
        <v>46295</v>
      </c>
      <c r="O19153" t="s">
        <v>48</v>
      </c>
      <c r="P19153" t="s">
        <v>49</v>
      </c>
      <c r="Q19153" t="s">
        <v>109062</v>
      </c>
      <c r="R19153" t="s">
        <v>109063</v>
      </c>
      <c r="S19153" t="s">
        <v>30</v>
      </c>
      <c r="T19153" t="s">
        <v>53</v>
      </c>
      <c r="U19153" s="6">
        <v>37078011</v>
      </c>
      <c r="V19153" t="s">
        <v>54</v>
      </c>
      <c r="W19153" t="s">
        <v>54</v>
      </c>
      <c r="X19153" s="6">
        <v>37078011</v>
      </c>
      <c r="Y19153" s="5">
        <f t="shared" si="299"/>
        <v>0</v>
      </c>
      <c r="Z19153" t="s">
        <v>54</v>
      </c>
      <c r="AA19153" t="s">
        <v>54</v>
      </c>
      <c r="AB19153" t="s">
        <v>54</v>
      </c>
      <c r="AC19153" s="6">
        <v>37078011</v>
      </c>
      <c r="AD19153" t="s">
        <v>109064</v>
      </c>
      <c r="AE19153" t="s">
        <v>109065</v>
      </c>
      <c r="AF19153" t="s">
        <v>2248</v>
      </c>
      <c r="AG19153" t="s">
        <v>62</v>
      </c>
      <c r="AH19153" t="s">
        <v>49</v>
      </c>
      <c r="AI19153" t="s">
        <v>63</v>
      </c>
      <c r="AJ19153" t="s">
        <v>2669</v>
      </c>
      <c r="AK19153" t="s">
        <v>49</v>
      </c>
      <c r="AL19153" t="s">
        <v>2670</v>
      </c>
      <c r="AM19153" t="s">
        <v>52</v>
      </c>
      <c r="AO19153" s="3"/>
      <c r="AP19153" s="3"/>
      <c r="AQ19153" s="3"/>
    </row>
    <row r="19154" spans="1:43" x14ac:dyDescent="0.25">
      <c r="A19154" t="s">
        <v>1135</v>
      </c>
      <c r="B19154">
        <v>899999239</v>
      </c>
      <c r="C19154" t="s">
        <v>1136</v>
      </c>
      <c r="D19154" t="s">
        <v>109066</v>
      </c>
      <c r="E19154" t="s">
        <v>109067</v>
      </c>
      <c r="F19154" t="s">
        <v>43</v>
      </c>
      <c r="G19154" t="s">
        <v>44</v>
      </c>
      <c r="H19154" t="s">
        <v>109071</v>
      </c>
      <c r="I19154" t="s">
        <v>45</v>
      </c>
      <c r="J19154" t="s">
        <v>46</v>
      </c>
      <c r="K19154" t="s">
        <v>47</v>
      </c>
      <c r="L19154" s="1">
        <v>46041</v>
      </c>
      <c r="M19154" s="1">
        <v>46042</v>
      </c>
      <c r="N19154" s="1">
        <v>46265</v>
      </c>
      <c r="O19154" t="s">
        <v>48</v>
      </c>
      <c r="P19154" t="s">
        <v>49</v>
      </c>
      <c r="Q19154" t="s">
        <v>109068</v>
      </c>
      <c r="R19154" t="s">
        <v>109069</v>
      </c>
      <c r="S19154" t="s">
        <v>30</v>
      </c>
      <c r="T19154" t="s">
        <v>53</v>
      </c>
      <c r="U19154" s="6">
        <v>17375174</v>
      </c>
      <c r="V19154" t="s">
        <v>54</v>
      </c>
      <c r="W19154" s="6">
        <v>2241958</v>
      </c>
      <c r="X19154" s="6">
        <v>17375174</v>
      </c>
      <c r="Y19154" s="5">
        <f t="shared" si="299"/>
        <v>0.12903226177763746</v>
      </c>
      <c r="Z19154" t="s">
        <v>54</v>
      </c>
      <c r="AA19154" t="s">
        <v>54</v>
      </c>
      <c r="AB19154" t="s">
        <v>54</v>
      </c>
      <c r="AC19154" s="6">
        <v>17375174</v>
      </c>
      <c r="AD19154" t="s">
        <v>109070</v>
      </c>
      <c r="AE19154" t="s">
        <v>109069</v>
      </c>
      <c r="AF19154" t="s">
        <v>2400</v>
      </c>
      <c r="AG19154" t="s">
        <v>1144</v>
      </c>
      <c r="AH19154" t="s">
        <v>49</v>
      </c>
      <c r="AI19154" t="s">
        <v>1145</v>
      </c>
      <c r="AJ19154" t="s">
        <v>6538</v>
      </c>
      <c r="AK19154" t="s">
        <v>49</v>
      </c>
      <c r="AL19154" t="s">
        <v>6539</v>
      </c>
      <c r="AM19154" t="s">
        <v>52</v>
      </c>
      <c r="AO19154" s="3"/>
      <c r="AP19154" s="3"/>
      <c r="AQ19154" s="3"/>
    </row>
    <row r="19155" spans="1:43" x14ac:dyDescent="0.25">
      <c r="A19155" t="s">
        <v>1074</v>
      </c>
      <c r="B19155">
        <v>899999239</v>
      </c>
      <c r="C19155" t="s">
        <v>1075</v>
      </c>
      <c r="D19155" t="s">
        <v>109072</v>
      </c>
      <c r="E19155" t="s">
        <v>109073</v>
      </c>
      <c r="F19155" t="s">
        <v>136</v>
      </c>
      <c r="G19155" t="s">
        <v>44</v>
      </c>
      <c r="H19155" t="s">
        <v>832</v>
      </c>
      <c r="I19155" t="s">
        <v>45</v>
      </c>
      <c r="J19155" t="s">
        <v>46</v>
      </c>
      <c r="K19155" t="s">
        <v>47</v>
      </c>
      <c r="L19155" s="1">
        <v>46049</v>
      </c>
      <c r="M19155" s="1">
        <v>46054</v>
      </c>
      <c r="N19155" s="1">
        <v>46361</v>
      </c>
      <c r="O19155" t="s">
        <v>48</v>
      </c>
      <c r="P19155" t="s">
        <v>49</v>
      </c>
      <c r="Q19155" t="s">
        <v>109074</v>
      </c>
      <c r="R19155" t="s">
        <v>109075</v>
      </c>
      <c r="S19155" t="s">
        <v>30</v>
      </c>
      <c r="T19155" t="s">
        <v>53</v>
      </c>
      <c r="U19155" s="6">
        <v>33055432</v>
      </c>
      <c r="V19155" t="s">
        <v>54</v>
      </c>
      <c r="W19155" t="s">
        <v>54</v>
      </c>
      <c r="X19155" s="6">
        <v>33055432</v>
      </c>
      <c r="Y19155" s="5">
        <f t="shared" si="299"/>
        <v>0</v>
      </c>
      <c r="Z19155" t="s">
        <v>54</v>
      </c>
      <c r="AA19155" t="s">
        <v>54</v>
      </c>
      <c r="AB19155" t="s">
        <v>54</v>
      </c>
      <c r="AC19155" s="6">
        <v>33055432</v>
      </c>
      <c r="AD19155" t="s">
        <v>109076</v>
      </c>
      <c r="AE19155" t="s">
        <v>109075</v>
      </c>
      <c r="AF19155" t="s">
        <v>174</v>
      </c>
      <c r="AG19155" t="s">
        <v>1210</v>
      </c>
      <c r="AH19155" t="s">
        <v>49</v>
      </c>
      <c r="AI19155" t="s">
        <v>1211</v>
      </c>
      <c r="AJ19155" t="s">
        <v>1959</v>
      </c>
      <c r="AK19155" t="s">
        <v>49</v>
      </c>
      <c r="AL19155" t="s">
        <v>1960</v>
      </c>
      <c r="AM19155" t="s">
        <v>52</v>
      </c>
      <c r="AO19155" s="3"/>
      <c r="AP19155" s="3"/>
      <c r="AQ19155" s="3"/>
    </row>
    <row r="19156" spans="1:43" x14ac:dyDescent="0.25">
      <c r="A19156" t="s">
        <v>259</v>
      </c>
      <c r="B19156">
        <v>899999239</v>
      </c>
      <c r="C19156" t="s">
        <v>260</v>
      </c>
      <c r="D19156" t="s">
        <v>109077</v>
      </c>
      <c r="E19156" t="s">
        <v>109078</v>
      </c>
      <c r="F19156" t="s">
        <v>43</v>
      </c>
      <c r="G19156" t="s">
        <v>44</v>
      </c>
      <c r="H19156" t="s">
        <v>11849</v>
      </c>
      <c r="I19156" t="s">
        <v>45</v>
      </c>
      <c r="J19156" t="s">
        <v>46</v>
      </c>
      <c r="K19156" t="s">
        <v>47</v>
      </c>
      <c r="L19156" s="1">
        <v>46034</v>
      </c>
      <c r="M19156" s="1">
        <v>46034</v>
      </c>
      <c r="N19156" s="1">
        <v>46387</v>
      </c>
      <c r="O19156" t="s">
        <v>48</v>
      </c>
      <c r="P19156" t="s">
        <v>49</v>
      </c>
      <c r="Q19156" t="s">
        <v>109079</v>
      </c>
      <c r="R19156" t="s">
        <v>109080</v>
      </c>
      <c r="S19156" t="s">
        <v>30</v>
      </c>
      <c r="T19156" t="s">
        <v>53</v>
      </c>
      <c r="U19156" s="6">
        <v>66983088</v>
      </c>
      <c r="V19156" t="s">
        <v>54</v>
      </c>
      <c r="W19156" s="6">
        <v>33491544</v>
      </c>
      <c r="X19156" s="6">
        <v>39073468</v>
      </c>
      <c r="Y19156" s="5">
        <f t="shared" si="299"/>
        <v>0.5</v>
      </c>
      <c r="Z19156" s="6">
        <v>27909620</v>
      </c>
      <c r="AA19156" t="s">
        <v>54</v>
      </c>
      <c r="AB19156" t="s">
        <v>54</v>
      </c>
      <c r="AC19156" s="6">
        <v>39073468</v>
      </c>
      <c r="AD19156" t="s">
        <v>109081</v>
      </c>
      <c r="AE19156" t="s">
        <v>109080</v>
      </c>
      <c r="AF19156" t="s">
        <v>803</v>
      </c>
      <c r="AG19156" t="s">
        <v>296</v>
      </c>
      <c r="AH19156" t="s">
        <v>49</v>
      </c>
      <c r="AI19156" t="s">
        <v>297</v>
      </c>
      <c r="AJ19156" t="s">
        <v>5510</v>
      </c>
      <c r="AK19156" t="s">
        <v>49</v>
      </c>
      <c r="AL19156" t="s">
        <v>5511</v>
      </c>
      <c r="AM19156" t="s">
        <v>52</v>
      </c>
      <c r="AO19156" s="3"/>
      <c r="AP19156" s="3"/>
      <c r="AQ19156" s="3"/>
    </row>
    <row r="19157" spans="1:43" x14ac:dyDescent="0.25">
      <c r="A19157" t="s">
        <v>1074</v>
      </c>
      <c r="B19157">
        <v>899999239</v>
      </c>
      <c r="C19157" t="s">
        <v>1075</v>
      </c>
      <c r="D19157" t="s">
        <v>109082</v>
      </c>
      <c r="E19157" t="s">
        <v>109083</v>
      </c>
      <c r="F19157" t="s">
        <v>43</v>
      </c>
      <c r="G19157" t="s">
        <v>44</v>
      </c>
      <c r="H19157" t="s">
        <v>25485</v>
      </c>
      <c r="I19157" t="s">
        <v>45</v>
      </c>
      <c r="J19157" t="s">
        <v>46</v>
      </c>
      <c r="K19157" t="s">
        <v>47</v>
      </c>
      <c r="L19157" s="1">
        <v>46034</v>
      </c>
      <c r="M19157" s="1">
        <v>46035</v>
      </c>
      <c r="N19157" s="1">
        <v>46265</v>
      </c>
      <c r="O19157" t="s">
        <v>57</v>
      </c>
      <c r="P19157" t="s">
        <v>49</v>
      </c>
      <c r="Q19157" t="s">
        <v>109084</v>
      </c>
      <c r="R19157" t="s">
        <v>109085</v>
      </c>
      <c r="S19157" t="s">
        <v>30</v>
      </c>
      <c r="T19157" t="s">
        <v>53</v>
      </c>
      <c r="U19157" s="6">
        <v>33926272</v>
      </c>
      <c r="V19157" t="s">
        <v>54</v>
      </c>
      <c r="W19157" s="6">
        <v>21203920</v>
      </c>
      <c r="X19157" s="6">
        <v>12722352</v>
      </c>
      <c r="Y19157" s="5">
        <f t="shared" si="299"/>
        <v>0.625</v>
      </c>
      <c r="Z19157" s="6">
        <v>21203920</v>
      </c>
      <c r="AA19157" t="s">
        <v>54</v>
      </c>
      <c r="AB19157" t="s">
        <v>54</v>
      </c>
      <c r="AC19157" s="6">
        <v>12722352</v>
      </c>
      <c r="AD19157" t="s">
        <v>109086</v>
      </c>
      <c r="AE19157" t="s">
        <v>109085</v>
      </c>
      <c r="AF19157" t="s">
        <v>187</v>
      </c>
      <c r="AG19157" t="s">
        <v>2126</v>
      </c>
      <c r="AH19157" t="s">
        <v>49</v>
      </c>
      <c r="AI19157" t="s">
        <v>2127</v>
      </c>
      <c r="AJ19157" t="s">
        <v>109087</v>
      </c>
      <c r="AK19157" t="s">
        <v>49</v>
      </c>
      <c r="AL19157" t="s">
        <v>109088</v>
      </c>
      <c r="AM19157" t="s">
        <v>52</v>
      </c>
      <c r="AO19157" s="3"/>
      <c r="AP19157" s="3"/>
      <c r="AQ19157" s="3"/>
    </row>
    <row r="19158" spans="1:43" x14ac:dyDescent="0.25">
      <c r="A19158" t="s">
        <v>1074</v>
      </c>
      <c r="B19158">
        <v>899999239</v>
      </c>
      <c r="C19158" t="s">
        <v>1075</v>
      </c>
      <c r="D19158" t="s">
        <v>109089</v>
      </c>
      <c r="E19158" t="s">
        <v>109090</v>
      </c>
      <c r="F19158" t="s">
        <v>136</v>
      </c>
      <c r="G19158" t="s">
        <v>44</v>
      </c>
      <c r="H19158" t="s">
        <v>386</v>
      </c>
      <c r="I19158" t="s">
        <v>45</v>
      </c>
      <c r="J19158" t="s">
        <v>46</v>
      </c>
      <c r="K19158" t="s">
        <v>47</v>
      </c>
      <c r="L19158" s="1">
        <v>46049</v>
      </c>
      <c r="M19158" s="1">
        <v>46054</v>
      </c>
      <c r="N19158" s="1">
        <v>46361</v>
      </c>
      <c r="O19158" t="s">
        <v>48</v>
      </c>
      <c r="P19158" t="s">
        <v>49</v>
      </c>
      <c r="Q19158" t="s">
        <v>109091</v>
      </c>
      <c r="R19158" t="s">
        <v>109092</v>
      </c>
      <c r="S19158" t="s">
        <v>30</v>
      </c>
      <c r="T19158" t="s">
        <v>53</v>
      </c>
      <c r="U19158" s="6">
        <v>32772209</v>
      </c>
      <c r="V19158" t="s">
        <v>54</v>
      </c>
      <c r="W19158" t="s">
        <v>54</v>
      </c>
      <c r="X19158" s="6">
        <v>32772209</v>
      </c>
      <c r="Y19158" s="5">
        <f t="shared" si="299"/>
        <v>0</v>
      </c>
      <c r="Z19158" t="s">
        <v>54</v>
      </c>
      <c r="AA19158" t="s">
        <v>54</v>
      </c>
      <c r="AB19158" t="s">
        <v>54</v>
      </c>
      <c r="AC19158" s="6">
        <v>32772209</v>
      </c>
      <c r="AD19158" t="s">
        <v>109093</v>
      </c>
      <c r="AE19158" t="s">
        <v>109092</v>
      </c>
      <c r="AF19158" t="s">
        <v>174</v>
      </c>
      <c r="AG19158" t="s">
        <v>1210</v>
      </c>
      <c r="AH19158" t="s">
        <v>49</v>
      </c>
      <c r="AI19158" t="s">
        <v>1211</v>
      </c>
      <c r="AJ19158" t="s">
        <v>6565</v>
      </c>
      <c r="AK19158" t="s">
        <v>49</v>
      </c>
      <c r="AL19158" t="s">
        <v>6566</v>
      </c>
      <c r="AM19158" t="s">
        <v>52</v>
      </c>
      <c r="AO19158" s="3"/>
      <c r="AP19158" s="3"/>
      <c r="AQ19158" s="3"/>
    </row>
    <row r="19159" spans="1:43" x14ac:dyDescent="0.25">
      <c r="A19159" t="s">
        <v>780</v>
      </c>
      <c r="B19159">
        <v>899999239</v>
      </c>
      <c r="C19159" t="s">
        <v>781</v>
      </c>
      <c r="D19159" t="s">
        <v>109094</v>
      </c>
      <c r="E19159" t="s">
        <v>109095</v>
      </c>
      <c r="F19159" t="s">
        <v>43</v>
      </c>
      <c r="G19159" t="s">
        <v>44</v>
      </c>
      <c r="H19159" t="s">
        <v>109096</v>
      </c>
      <c r="I19159" t="s">
        <v>45</v>
      </c>
      <c r="J19159" t="s">
        <v>46</v>
      </c>
      <c r="K19159" t="s">
        <v>47</v>
      </c>
      <c r="L19159" s="1">
        <v>46042</v>
      </c>
      <c r="M19159" s="1">
        <v>46042</v>
      </c>
      <c r="N19159" s="1">
        <v>46265</v>
      </c>
      <c r="O19159" t="s">
        <v>48</v>
      </c>
      <c r="P19159" t="s">
        <v>49</v>
      </c>
      <c r="Q19159" t="s">
        <v>109097</v>
      </c>
      <c r="R19159" t="s">
        <v>109098</v>
      </c>
      <c r="S19159" t="s">
        <v>30</v>
      </c>
      <c r="T19159" t="s">
        <v>53</v>
      </c>
      <c r="U19159" s="6">
        <v>31928287</v>
      </c>
      <c r="V19159" t="s">
        <v>54</v>
      </c>
      <c r="W19159" s="6">
        <v>7209613</v>
      </c>
      <c r="X19159" s="6">
        <v>27808508</v>
      </c>
      <c r="Y19159" s="5">
        <f t="shared" si="299"/>
        <v>0.22580644555093107</v>
      </c>
      <c r="Z19159" s="6">
        <v>4119779</v>
      </c>
      <c r="AA19159" t="s">
        <v>54</v>
      </c>
      <c r="AB19159" t="s">
        <v>54</v>
      </c>
      <c r="AC19159" s="6">
        <v>27808508</v>
      </c>
      <c r="AD19159" t="s">
        <v>109099</v>
      </c>
      <c r="AE19159" t="s">
        <v>109100</v>
      </c>
      <c r="AF19159" t="s">
        <v>110</v>
      </c>
      <c r="AG19159" t="s">
        <v>790</v>
      </c>
      <c r="AH19159" t="s">
        <v>49</v>
      </c>
      <c r="AI19159" t="s">
        <v>791</v>
      </c>
      <c r="AJ19159" t="s">
        <v>3799</v>
      </c>
      <c r="AK19159" t="s">
        <v>49</v>
      </c>
      <c r="AL19159" t="s">
        <v>3800</v>
      </c>
      <c r="AM19159" t="s">
        <v>52</v>
      </c>
      <c r="AO19159" s="3"/>
      <c r="AP19159" s="3"/>
      <c r="AQ19159" s="3"/>
    </row>
    <row r="19160" spans="1:43" x14ac:dyDescent="0.25">
      <c r="A19160" t="s">
        <v>589</v>
      </c>
      <c r="B19160">
        <v>899999239</v>
      </c>
      <c r="C19160" t="s">
        <v>67</v>
      </c>
      <c r="D19160" t="s">
        <v>109101</v>
      </c>
      <c r="E19160" t="s">
        <v>109102</v>
      </c>
      <c r="F19160" t="s">
        <v>136</v>
      </c>
      <c r="G19160" t="s">
        <v>1150</v>
      </c>
      <c r="H19160" t="s">
        <v>5551</v>
      </c>
      <c r="I19160" t="s">
        <v>138</v>
      </c>
      <c r="J19160" t="s">
        <v>139</v>
      </c>
      <c r="K19160" t="s">
        <v>140</v>
      </c>
      <c r="L19160" s="1">
        <v>46021</v>
      </c>
      <c r="M19160" s="1">
        <v>46022</v>
      </c>
      <c r="N19160" s="1">
        <v>46234</v>
      </c>
      <c r="O19160" t="s">
        <v>48</v>
      </c>
      <c r="P19160" t="s">
        <v>142</v>
      </c>
      <c r="Q19160" t="s">
        <v>109103</v>
      </c>
      <c r="R19160" t="s">
        <v>109104</v>
      </c>
      <c r="S19160" t="s">
        <v>146</v>
      </c>
      <c r="T19160" t="s">
        <v>53</v>
      </c>
      <c r="U19160" s="6">
        <v>1110732266</v>
      </c>
      <c r="V19160" t="s">
        <v>54</v>
      </c>
      <c r="W19160" s="6">
        <v>678117912</v>
      </c>
      <c r="X19160" s="6">
        <v>1110732266</v>
      </c>
      <c r="Y19160" s="5">
        <f t="shared" si="299"/>
        <v>0.61051428211593883</v>
      </c>
      <c r="Z19160" t="s">
        <v>54</v>
      </c>
      <c r="AA19160" t="s">
        <v>54</v>
      </c>
      <c r="AB19160" t="s">
        <v>54</v>
      </c>
      <c r="AC19160" s="6">
        <v>1110732266</v>
      </c>
      <c r="AD19160" t="s">
        <v>109105</v>
      </c>
      <c r="AE19160" t="s">
        <v>109106</v>
      </c>
      <c r="AF19160" t="s">
        <v>425</v>
      </c>
      <c r="AG19160" t="s">
        <v>597</v>
      </c>
      <c r="AH19160" t="s">
        <v>49</v>
      </c>
      <c r="AI19160" t="s">
        <v>598</v>
      </c>
      <c r="AJ19160" t="s">
        <v>2041</v>
      </c>
      <c r="AK19160" t="s">
        <v>49</v>
      </c>
      <c r="AL19160" t="s">
        <v>2042</v>
      </c>
      <c r="AM19160" t="s">
        <v>52</v>
      </c>
      <c r="AO19160" s="3"/>
      <c r="AP19160" s="3"/>
      <c r="AQ19160" s="3"/>
    </row>
    <row r="19161" spans="1:43" x14ac:dyDescent="0.25">
      <c r="A19161" t="s">
        <v>794</v>
      </c>
      <c r="B19161">
        <v>899999239</v>
      </c>
      <c r="C19161" t="s">
        <v>795</v>
      </c>
      <c r="D19161" t="s">
        <v>109107</v>
      </c>
      <c r="E19161" t="s">
        <v>109108</v>
      </c>
      <c r="F19161" t="s">
        <v>136</v>
      </c>
      <c r="G19161" t="s">
        <v>44</v>
      </c>
      <c r="H19161" t="s">
        <v>109109</v>
      </c>
      <c r="I19161" t="s">
        <v>45</v>
      </c>
      <c r="J19161" t="s">
        <v>46</v>
      </c>
      <c r="K19161" t="s">
        <v>47</v>
      </c>
      <c r="L19161" s="1">
        <v>46020</v>
      </c>
      <c r="M19161" s="1">
        <v>46022</v>
      </c>
      <c r="N19161" s="1">
        <v>46233</v>
      </c>
      <c r="O19161" t="s">
        <v>57</v>
      </c>
      <c r="P19161" t="s">
        <v>49</v>
      </c>
      <c r="Q19161" t="s">
        <v>109110</v>
      </c>
      <c r="R19161" t="s">
        <v>109111</v>
      </c>
      <c r="S19161" t="s">
        <v>30</v>
      </c>
      <c r="T19161" t="s">
        <v>53</v>
      </c>
      <c r="U19161" s="6">
        <v>32265583</v>
      </c>
      <c r="V19161" t="s">
        <v>54</v>
      </c>
      <c r="W19161" t="s">
        <v>54</v>
      </c>
      <c r="X19161" s="6">
        <v>32265583</v>
      </c>
      <c r="Y19161" s="5">
        <f t="shared" si="299"/>
        <v>0</v>
      </c>
      <c r="Z19161" t="s">
        <v>54</v>
      </c>
      <c r="AA19161" t="s">
        <v>54</v>
      </c>
      <c r="AB19161" t="s">
        <v>54</v>
      </c>
      <c r="AC19161" s="6">
        <v>32265583</v>
      </c>
      <c r="AD19161" t="s">
        <v>109112</v>
      </c>
      <c r="AE19161" t="s">
        <v>109111</v>
      </c>
      <c r="AF19161" t="s">
        <v>710</v>
      </c>
      <c r="AG19161" t="s">
        <v>804</v>
      </c>
      <c r="AH19161" t="s">
        <v>49</v>
      </c>
      <c r="AI19161" t="s">
        <v>805</v>
      </c>
      <c r="AJ19161" t="s">
        <v>61</v>
      </c>
      <c r="AK19161" t="s">
        <v>61</v>
      </c>
      <c r="AL19161" t="s">
        <v>61</v>
      </c>
      <c r="AM19161" t="s">
        <v>52</v>
      </c>
      <c r="AO19161" s="3"/>
      <c r="AP19161" s="3"/>
      <c r="AQ19161" s="3"/>
    </row>
    <row r="19162" spans="1:43" x14ac:dyDescent="0.25">
      <c r="A19162" t="s">
        <v>66</v>
      </c>
      <c r="B19162">
        <v>899999239</v>
      </c>
      <c r="C19162" t="s">
        <v>67</v>
      </c>
      <c r="D19162" t="s">
        <v>109113</v>
      </c>
      <c r="E19162" t="s">
        <v>109114</v>
      </c>
      <c r="F19162" t="s">
        <v>136</v>
      </c>
      <c r="G19162" t="s">
        <v>22866</v>
      </c>
      <c r="H19162" t="s">
        <v>109119</v>
      </c>
      <c r="I19162" t="s">
        <v>138</v>
      </c>
      <c r="J19162" t="s">
        <v>46</v>
      </c>
      <c r="K19162" t="s">
        <v>666</v>
      </c>
      <c r="L19162" s="1">
        <v>44582</v>
      </c>
      <c r="M19162" s="1">
        <v>44582</v>
      </c>
      <c r="N19162" s="1">
        <v>46772</v>
      </c>
      <c r="O19162" t="s">
        <v>48</v>
      </c>
      <c r="P19162" t="s">
        <v>142</v>
      </c>
      <c r="Q19162" t="s">
        <v>109115</v>
      </c>
      <c r="R19162" t="s">
        <v>109116</v>
      </c>
      <c r="S19162" t="s">
        <v>146</v>
      </c>
      <c r="T19162" t="s">
        <v>53</v>
      </c>
      <c r="U19162" t="s">
        <v>54</v>
      </c>
      <c r="V19162" t="s">
        <v>54</v>
      </c>
      <c r="W19162" t="s">
        <v>54</v>
      </c>
      <c r="X19162" t="s">
        <v>54</v>
      </c>
      <c r="Y19162" s="5">
        <v>0</v>
      </c>
      <c r="Z19162" t="s">
        <v>54</v>
      </c>
      <c r="AA19162" t="s">
        <v>54</v>
      </c>
      <c r="AB19162" t="s">
        <v>54</v>
      </c>
      <c r="AC19162" t="s">
        <v>54</v>
      </c>
      <c r="AD19162" t="s">
        <v>109117</v>
      </c>
      <c r="AE19162" t="s">
        <v>109118</v>
      </c>
      <c r="AF19162" t="s">
        <v>33037</v>
      </c>
      <c r="AG19162" t="s">
        <v>61933</v>
      </c>
      <c r="AH19162" t="s">
        <v>49</v>
      </c>
      <c r="AI19162" t="s">
        <v>61934</v>
      </c>
      <c r="AJ19162" t="s">
        <v>61</v>
      </c>
      <c r="AK19162" t="s">
        <v>61</v>
      </c>
      <c r="AL19162" t="s">
        <v>61</v>
      </c>
      <c r="AM19162" t="s">
        <v>52</v>
      </c>
      <c r="AO19162" s="3"/>
      <c r="AP19162" s="3"/>
      <c r="AQ19162" s="3"/>
    </row>
    <row r="19163" spans="1:43" x14ac:dyDescent="0.25">
      <c r="A19163" t="s">
        <v>531</v>
      </c>
      <c r="B19163">
        <v>899999239</v>
      </c>
      <c r="C19163" t="s">
        <v>532</v>
      </c>
      <c r="D19163" t="s">
        <v>109120</v>
      </c>
      <c r="E19163" t="s">
        <v>109121</v>
      </c>
      <c r="F19163" t="s">
        <v>136</v>
      </c>
      <c r="G19163" t="s">
        <v>7841</v>
      </c>
      <c r="H19163" t="s">
        <v>24587</v>
      </c>
      <c r="I19163" t="s">
        <v>138</v>
      </c>
      <c r="J19163" t="s">
        <v>7830</v>
      </c>
      <c r="K19163" t="s">
        <v>7831</v>
      </c>
      <c r="L19163" s="1">
        <v>45968</v>
      </c>
      <c r="M19163" s="1">
        <v>46020</v>
      </c>
      <c r="N19163" s="1">
        <v>46234</v>
      </c>
      <c r="O19163" t="s">
        <v>141</v>
      </c>
      <c r="P19163" t="s">
        <v>142</v>
      </c>
      <c r="Q19163" t="s">
        <v>109122</v>
      </c>
      <c r="R19163" t="s">
        <v>109123</v>
      </c>
      <c r="S19163" t="s">
        <v>146</v>
      </c>
      <c r="T19163" t="s">
        <v>53</v>
      </c>
      <c r="U19163" s="6">
        <v>1718519962</v>
      </c>
      <c r="V19163" t="s">
        <v>54</v>
      </c>
      <c r="W19163" t="s">
        <v>54</v>
      </c>
      <c r="X19163" s="6">
        <v>1718519962</v>
      </c>
      <c r="Y19163" s="5">
        <f t="shared" si="299"/>
        <v>0</v>
      </c>
      <c r="Z19163" t="s">
        <v>54</v>
      </c>
      <c r="AA19163" t="s">
        <v>54</v>
      </c>
      <c r="AB19163" t="s">
        <v>54</v>
      </c>
      <c r="AC19163" s="6">
        <v>1718519962</v>
      </c>
      <c r="AD19163" t="s">
        <v>109124</v>
      </c>
      <c r="AE19163" t="s">
        <v>109125</v>
      </c>
      <c r="AF19163" t="s">
        <v>11613</v>
      </c>
      <c r="AG19163" t="s">
        <v>540</v>
      </c>
      <c r="AH19163" t="s">
        <v>49</v>
      </c>
      <c r="AI19163" t="s">
        <v>541</v>
      </c>
      <c r="AJ19163" t="s">
        <v>3235</v>
      </c>
      <c r="AK19163" t="s">
        <v>49</v>
      </c>
      <c r="AL19163" t="s">
        <v>3236</v>
      </c>
      <c r="AM19163" t="s">
        <v>52</v>
      </c>
      <c r="AO19163" s="3"/>
      <c r="AP19163" s="3"/>
      <c r="AQ19163" s="3"/>
    </row>
    <row r="19164" spans="1:43" x14ac:dyDescent="0.25">
      <c r="A19164" t="s">
        <v>259</v>
      </c>
      <c r="B19164">
        <v>899999239</v>
      </c>
      <c r="C19164" t="s">
        <v>260</v>
      </c>
      <c r="D19164" t="s">
        <v>109126</v>
      </c>
      <c r="E19164" t="s">
        <v>109127</v>
      </c>
      <c r="F19164" t="s">
        <v>43</v>
      </c>
      <c r="G19164" t="s">
        <v>44</v>
      </c>
      <c r="H19164" t="s">
        <v>7482</v>
      </c>
      <c r="I19164" t="s">
        <v>45</v>
      </c>
      <c r="J19164" t="s">
        <v>46</v>
      </c>
      <c r="K19164" t="s">
        <v>47</v>
      </c>
      <c r="L19164" s="1">
        <v>46034</v>
      </c>
      <c r="M19164" s="1">
        <v>46034</v>
      </c>
      <c r="N19164" s="1">
        <v>46234</v>
      </c>
      <c r="O19164" t="s">
        <v>48</v>
      </c>
      <c r="P19164" t="s">
        <v>49</v>
      </c>
      <c r="Q19164" t="s">
        <v>109128</v>
      </c>
      <c r="R19164" t="s">
        <v>109129</v>
      </c>
      <c r="S19164" t="s">
        <v>30</v>
      </c>
      <c r="T19164" t="s">
        <v>53</v>
      </c>
      <c r="U19164" s="6">
        <v>20379919</v>
      </c>
      <c r="V19164" t="s">
        <v>54</v>
      </c>
      <c r="W19164" s="6">
        <v>14557085</v>
      </c>
      <c r="X19164" s="6">
        <v>5822834</v>
      </c>
      <c r="Y19164" s="5">
        <f t="shared" si="299"/>
        <v>0.7142857142857143</v>
      </c>
      <c r="Z19164" s="6">
        <v>14557085</v>
      </c>
      <c r="AA19164" t="s">
        <v>54</v>
      </c>
      <c r="AB19164" t="s">
        <v>54</v>
      </c>
      <c r="AC19164" s="6">
        <v>5822834</v>
      </c>
      <c r="AD19164" t="s">
        <v>109130</v>
      </c>
      <c r="AE19164" t="s">
        <v>109131</v>
      </c>
      <c r="AF19164" t="s">
        <v>4956</v>
      </c>
      <c r="AG19164" t="s">
        <v>296</v>
      </c>
      <c r="AH19164" t="s">
        <v>49</v>
      </c>
      <c r="AI19164" t="s">
        <v>297</v>
      </c>
      <c r="AJ19164" t="s">
        <v>61</v>
      </c>
      <c r="AK19164" t="s">
        <v>61</v>
      </c>
      <c r="AL19164" t="s">
        <v>61</v>
      </c>
      <c r="AM19164" t="s">
        <v>52</v>
      </c>
      <c r="AO19164" s="3"/>
      <c r="AP19164" s="3"/>
      <c r="AQ19164" s="3"/>
    </row>
    <row r="19165" spans="1:43" x14ac:dyDescent="0.25">
      <c r="A19165" t="s">
        <v>87</v>
      </c>
      <c r="B19165">
        <v>899999239</v>
      </c>
      <c r="C19165" t="s">
        <v>88</v>
      </c>
      <c r="D19165" t="s">
        <v>109132</v>
      </c>
      <c r="E19165" t="s">
        <v>109133</v>
      </c>
      <c r="F19165" t="s">
        <v>43</v>
      </c>
      <c r="G19165" t="s">
        <v>44</v>
      </c>
      <c r="H19165" t="s">
        <v>317</v>
      </c>
      <c r="I19165" t="s">
        <v>45</v>
      </c>
      <c r="J19165" t="s">
        <v>46</v>
      </c>
      <c r="K19165" t="s">
        <v>47</v>
      </c>
      <c r="L19165" s="1">
        <v>46033</v>
      </c>
      <c r="M19165" s="1">
        <v>46038</v>
      </c>
      <c r="N19165" s="1">
        <v>46387</v>
      </c>
      <c r="O19165" t="s">
        <v>48</v>
      </c>
      <c r="P19165" t="s">
        <v>49</v>
      </c>
      <c r="Q19165" t="s">
        <v>109134</v>
      </c>
      <c r="R19165" t="s">
        <v>109135</v>
      </c>
      <c r="S19165" t="s">
        <v>30</v>
      </c>
      <c r="T19165" t="s">
        <v>53</v>
      </c>
      <c r="U19165" s="6">
        <v>48407403</v>
      </c>
      <c r="V19165" t="s">
        <v>54</v>
      </c>
      <c r="W19165" s="6">
        <v>19568950</v>
      </c>
      <c r="X19165" s="6">
        <v>32958232</v>
      </c>
      <c r="Y19165" s="5">
        <f t="shared" si="299"/>
        <v>0.40425531607221316</v>
      </c>
      <c r="Z19165" s="6">
        <v>15449171</v>
      </c>
      <c r="AA19165" t="s">
        <v>54</v>
      </c>
      <c r="AB19165" t="s">
        <v>54</v>
      </c>
      <c r="AC19165" s="6">
        <v>32958232</v>
      </c>
      <c r="AD19165" t="s">
        <v>109136</v>
      </c>
      <c r="AE19165" t="s">
        <v>109135</v>
      </c>
      <c r="AF19165" t="s">
        <v>803</v>
      </c>
      <c r="AG19165" t="s">
        <v>97</v>
      </c>
      <c r="AH19165" t="s">
        <v>49</v>
      </c>
      <c r="AI19165" t="s">
        <v>98</v>
      </c>
      <c r="AJ19165" t="s">
        <v>177</v>
      </c>
      <c r="AK19165" t="s">
        <v>49</v>
      </c>
      <c r="AL19165" t="s">
        <v>178</v>
      </c>
      <c r="AM19165" t="s">
        <v>52</v>
      </c>
      <c r="AO19165" s="3"/>
      <c r="AP19165" s="3"/>
      <c r="AQ19165" s="3"/>
    </row>
    <row r="19166" spans="1:43" x14ac:dyDescent="0.25">
      <c r="A19166" t="s">
        <v>238</v>
      </c>
      <c r="B19166">
        <v>899999239</v>
      </c>
      <c r="C19166" t="s">
        <v>239</v>
      </c>
      <c r="D19166" t="s">
        <v>109137</v>
      </c>
      <c r="E19166" t="s">
        <v>109138</v>
      </c>
      <c r="F19166" t="s">
        <v>136</v>
      </c>
      <c r="G19166" t="s">
        <v>137</v>
      </c>
      <c r="H19166" t="s">
        <v>47844</v>
      </c>
      <c r="I19166" t="s">
        <v>138</v>
      </c>
      <c r="J19166" t="s">
        <v>139</v>
      </c>
      <c r="K19166" t="s">
        <v>140</v>
      </c>
      <c r="L19166" s="1">
        <v>45654</v>
      </c>
      <c r="M19166" s="1">
        <v>45655</v>
      </c>
      <c r="N19166" s="1">
        <v>46326</v>
      </c>
      <c r="O19166" t="s">
        <v>57</v>
      </c>
      <c r="P19166" t="s">
        <v>142</v>
      </c>
      <c r="Q19166" t="s">
        <v>37149</v>
      </c>
      <c r="R19166" t="s">
        <v>37150</v>
      </c>
      <c r="S19166" t="s">
        <v>146</v>
      </c>
      <c r="T19166" t="s">
        <v>53</v>
      </c>
      <c r="U19166" s="6">
        <v>4142607596</v>
      </c>
      <c r="V19166" t="s">
        <v>54</v>
      </c>
      <c r="W19166" t="s">
        <v>54</v>
      </c>
      <c r="X19166" s="6">
        <v>4142607596</v>
      </c>
      <c r="Y19166" s="5">
        <f t="shared" si="299"/>
        <v>0</v>
      </c>
      <c r="Z19166" t="s">
        <v>54</v>
      </c>
      <c r="AA19166" t="s">
        <v>54</v>
      </c>
      <c r="AB19166" t="s">
        <v>54</v>
      </c>
      <c r="AC19166" s="6">
        <v>4142607596</v>
      </c>
      <c r="AD19166" t="s">
        <v>109139</v>
      </c>
      <c r="AE19166" t="s">
        <v>37152</v>
      </c>
      <c r="AF19166" t="s">
        <v>1860</v>
      </c>
      <c r="AG19166" t="s">
        <v>632</v>
      </c>
      <c r="AH19166" t="s">
        <v>49</v>
      </c>
      <c r="AI19166" t="s">
        <v>633</v>
      </c>
      <c r="AJ19166" t="s">
        <v>248</v>
      </c>
      <c r="AK19166" t="s">
        <v>49</v>
      </c>
      <c r="AL19166" t="s">
        <v>249</v>
      </c>
      <c r="AM19166" t="s">
        <v>52</v>
      </c>
      <c r="AO19166" s="3"/>
      <c r="AP19166" s="3"/>
      <c r="AQ19166" s="3"/>
    </row>
    <row r="19167" spans="1:43" x14ac:dyDescent="0.25">
      <c r="A19167" t="s">
        <v>483</v>
      </c>
      <c r="B19167">
        <v>899999239</v>
      </c>
      <c r="C19167" t="s">
        <v>484</v>
      </c>
      <c r="D19167" t="s">
        <v>109140</v>
      </c>
      <c r="E19167" t="s">
        <v>109141</v>
      </c>
      <c r="F19167" t="s">
        <v>136</v>
      </c>
      <c r="G19167" t="s">
        <v>137</v>
      </c>
      <c r="H19167" t="s">
        <v>109143</v>
      </c>
      <c r="I19167" t="s">
        <v>138</v>
      </c>
      <c r="J19167" t="s">
        <v>139</v>
      </c>
      <c r="K19167" t="s">
        <v>140</v>
      </c>
      <c r="L19167" s="1">
        <v>46048</v>
      </c>
      <c r="M19167" s="1">
        <v>46050</v>
      </c>
      <c r="N19167" s="1">
        <v>46234</v>
      </c>
      <c r="O19167" t="s">
        <v>57</v>
      </c>
      <c r="P19167" t="s">
        <v>142</v>
      </c>
      <c r="Q19167" t="s">
        <v>17137</v>
      </c>
      <c r="R19167" t="s">
        <v>17138</v>
      </c>
      <c r="S19167" t="s">
        <v>146</v>
      </c>
      <c r="T19167" t="s">
        <v>53</v>
      </c>
      <c r="U19167" s="6">
        <v>1625682007</v>
      </c>
      <c r="V19167" t="s">
        <v>54</v>
      </c>
      <c r="W19167" s="6">
        <v>1321180716</v>
      </c>
      <c r="X19167" s="6">
        <v>1185288435</v>
      </c>
      <c r="Y19167" s="5">
        <f t="shared" si="299"/>
        <v>0.81269320218292851</v>
      </c>
      <c r="Z19167" s="6">
        <v>440393572</v>
      </c>
      <c r="AA19167" t="s">
        <v>54</v>
      </c>
      <c r="AB19167" t="s">
        <v>54</v>
      </c>
      <c r="AC19167" s="6">
        <v>1185288435</v>
      </c>
      <c r="AD19167" t="s">
        <v>109142</v>
      </c>
      <c r="AE19167" t="s">
        <v>17140</v>
      </c>
      <c r="AF19167" t="s">
        <v>460</v>
      </c>
      <c r="AG19167" t="s">
        <v>493</v>
      </c>
      <c r="AH19167" t="s">
        <v>49</v>
      </c>
      <c r="AI19167" t="s">
        <v>494</v>
      </c>
      <c r="AJ19167" t="s">
        <v>11777</v>
      </c>
      <c r="AK19167" t="s">
        <v>49</v>
      </c>
      <c r="AL19167" t="s">
        <v>11778</v>
      </c>
      <c r="AM19167" t="s">
        <v>52</v>
      </c>
      <c r="AN19167" s="3" t="s">
        <v>126964</v>
      </c>
      <c r="AO19167" s="3"/>
      <c r="AP19167" s="3"/>
      <c r="AQ19167" s="3"/>
    </row>
    <row r="19168" spans="1:43" x14ac:dyDescent="0.25">
      <c r="A19168" t="s">
        <v>794</v>
      </c>
      <c r="B19168">
        <v>899999239</v>
      </c>
      <c r="C19168" t="s">
        <v>795</v>
      </c>
      <c r="D19168" t="s">
        <v>109144</v>
      </c>
      <c r="E19168" t="s">
        <v>109145</v>
      </c>
      <c r="F19168" t="s">
        <v>43</v>
      </c>
      <c r="G19168" t="s">
        <v>44</v>
      </c>
      <c r="H19168" t="s">
        <v>109149</v>
      </c>
      <c r="I19168" t="s">
        <v>45</v>
      </c>
      <c r="J19168" t="s">
        <v>46</v>
      </c>
      <c r="K19168" t="s">
        <v>47</v>
      </c>
      <c r="L19168" s="1">
        <v>46035</v>
      </c>
      <c r="M19168" s="1">
        <v>46038</v>
      </c>
      <c r="N19168" s="1">
        <v>46265</v>
      </c>
      <c r="O19168" t="s">
        <v>48</v>
      </c>
      <c r="P19168" t="s">
        <v>49</v>
      </c>
      <c r="Q19168" t="s">
        <v>109146</v>
      </c>
      <c r="R19168" t="s">
        <v>109147</v>
      </c>
      <c r="S19168" t="s">
        <v>30</v>
      </c>
      <c r="T19168" t="s">
        <v>53</v>
      </c>
      <c r="U19168" s="6">
        <v>37563707</v>
      </c>
      <c r="V19168" t="s">
        <v>54</v>
      </c>
      <c r="W19168" t="s">
        <v>54</v>
      </c>
      <c r="X19168" s="6">
        <v>37563707</v>
      </c>
      <c r="Y19168" s="5">
        <f t="shared" si="299"/>
        <v>0</v>
      </c>
      <c r="Z19168" t="s">
        <v>54</v>
      </c>
      <c r="AA19168" t="s">
        <v>54</v>
      </c>
      <c r="AB19168" t="s">
        <v>54</v>
      </c>
      <c r="AC19168" s="6">
        <v>37563707</v>
      </c>
      <c r="AD19168" t="s">
        <v>109148</v>
      </c>
      <c r="AE19168" t="s">
        <v>109147</v>
      </c>
      <c r="AF19168" t="s">
        <v>131</v>
      </c>
      <c r="AG19168" t="s">
        <v>804</v>
      </c>
      <c r="AH19168" t="s">
        <v>49</v>
      </c>
      <c r="AI19168" t="s">
        <v>805</v>
      </c>
      <c r="AJ19168" t="s">
        <v>24944</v>
      </c>
      <c r="AK19168" t="s">
        <v>49</v>
      </c>
      <c r="AL19168" t="s">
        <v>24945</v>
      </c>
      <c r="AM19168" t="s">
        <v>52</v>
      </c>
      <c r="AO19168" s="3"/>
      <c r="AP19168" s="3"/>
      <c r="AQ19168" s="3"/>
    </row>
    <row r="19169" spans="1:43" x14ac:dyDescent="0.25">
      <c r="A19169" t="s">
        <v>483</v>
      </c>
      <c r="B19169">
        <v>899999239</v>
      </c>
      <c r="C19169" t="s">
        <v>484</v>
      </c>
      <c r="D19169" t="s">
        <v>109150</v>
      </c>
      <c r="E19169" t="s">
        <v>109151</v>
      </c>
      <c r="F19169" t="s">
        <v>43</v>
      </c>
      <c r="G19169" t="s">
        <v>44</v>
      </c>
      <c r="H19169" t="s">
        <v>15029</v>
      </c>
      <c r="I19169" t="s">
        <v>45</v>
      </c>
      <c r="J19169" t="s">
        <v>46</v>
      </c>
      <c r="K19169" t="s">
        <v>47</v>
      </c>
      <c r="L19169" s="1">
        <v>46021</v>
      </c>
      <c r="M19169" s="1">
        <v>46022</v>
      </c>
      <c r="N19169" s="1">
        <v>46232</v>
      </c>
      <c r="O19169" t="s">
        <v>48</v>
      </c>
      <c r="P19169" t="s">
        <v>49</v>
      </c>
      <c r="Q19169" t="s">
        <v>109152</v>
      </c>
      <c r="R19169" t="s">
        <v>109153</v>
      </c>
      <c r="S19169" t="s">
        <v>146</v>
      </c>
      <c r="T19169" t="s">
        <v>53</v>
      </c>
      <c r="U19169" s="6">
        <v>30762773</v>
      </c>
      <c r="V19169" t="s">
        <v>54</v>
      </c>
      <c r="W19169" s="6">
        <v>26243124</v>
      </c>
      <c r="X19169" s="6">
        <v>17641211</v>
      </c>
      <c r="Y19169" s="5">
        <f t="shared" si="299"/>
        <v>0.85308057241783763</v>
      </c>
      <c r="Z19169" s="6">
        <v>13121562</v>
      </c>
      <c r="AA19169" t="s">
        <v>54</v>
      </c>
      <c r="AB19169" t="s">
        <v>54</v>
      </c>
      <c r="AC19169" s="6">
        <v>17641211</v>
      </c>
      <c r="AD19169" t="s">
        <v>109154</v>
      </c>
      <c r="AE19169" t="s">
        <v>109155</v>
      </c>
      <c r="AF19169" t="s">
        <v>425</v>
      </c>
      <c r="AG19169" t="s">
        <v>2852</v>
      </c>
      <c r="AH19169" t="s">
        <v>49</v>
      </c>
      <c r="AI19169" t="s">
        <v>2853</v>
      </c>
      <c r="AJ19169" t="s">
        <v>2854</v>
      </c>
      <c r="AK19169" t="s">
        <v>49</v>
      </c>
      <c r="AL19169" t="s">
        <v>2855</v>
      </c>
      <c r="AM19169" t="s">
        <v>52</v>
      </c>
      <c r="AO19169" s="3"/>
      <c r="AP19169" s="3"/>
      <c r="AQ19169" s="3"/>
    </row>
    <row r="19170" spans="1:43" x14ac:dyDescent="0.25">
      <c r="A19170" t="s">
        <v>206</v>
      </c>
      <c r="B19170">
        <v>899999239</v>
      </c>
      <c r="C19170" t="s">
        <v>57</v>
      </c>
      <c r="D19170" t="s">
        <v>109156</v>
      </c>
      <c r="E19170" t="s">
        <v>109157</v>
      </c>
      <c r="F19170" t="s">
        <v>136</v>
      </c>
      <c r="G19170" t="s">
        <v>209</v>
      </c>
      <c r="H19170" t="s">
        <v>215</v>
      </c>
      <c r="I19170" t="s">
        <v>138</v>
      </c>
      <c r="J19170" t="s">
        <v>139</v>
      </c>
      <c r="K19170" t="s">
        <v>140</v>
      </c>
      <c r="L19170" s="1">
        <v>46021</v>
      </c>
      <c r="M19170" s="1">
        <v>46022</v>
      </c>
      <c r="N19170" s="1">
        <v>46234</v>
      </c>
      <c r="O19170" t="s">
        <v>141</v>
      </c>
      <c r="P19170" t="s">
        <v>142</v>
      </c>
      <c r="Q19170" t="s">
        <v>6276</v>
      </c>
      <c r="R19170" t="s">
        <v>6277</v>
      </c>
      <c r="S19170" t="s">
        <v>146</v>
      </c>
      <c r="T19170" t="s">
        <v>53</v>
      </c>
      <c r="U19170" s="6">
        <v>551866834</v>
      </c>
      <c r="V19170" t="s">
        <v>54</v>
      </c>
      <c r="W19170" t="s">
        <v>54</v>
      </c>
      <c r="X19170" s="6">
        <v>551866834</v>
      </c>
      <c r="Y19170" s="5">
        <f t="shared" si="299"/>
        <v>0</v>
      </c>
      <c r="Z19170" t="s">
        <v>54</v>
      </c>
      <c r="AA19170" t="s">
        <v>54</v>
      </c>
      <c r="AB19170" t="s">
        <v>54</v>
      </c>
      <c r="AC19170" s="6">
        <v>551866834</v>
      </c>
      <c r="AD19170" t="s">
        <v>109158</v>
      </c>
      <c r="AE19170" t="s">
        <v>6279</v>
      </c>
      <c r="AF19170" t="s">
        <v>425</v>
      </c>
      <c r="AG19170" t="s">
        <v>217</v>
      </c>
      <c r="AH19170" t="s">
        <v>49</v>
      </c>
      <c r="AI19170" t="s">
        <v>218</v>
      </c>
      <c r="AJ19170" t="s">
        <v>14389</v>
      </c>
      <c r="AK19170" t="s">
        <v>49</v>
      </c>
      <c r="AL19170" t="s">
        <v>14390</v>
      </c>
      <c r="AM19170" t="s">
        <v>52</v>
      </c>
      <c r="AO19170" s="3"/>
      <c r="AP19170" s="3"/>
      <c r="AQ19170" s="3"/>
    </row>
    <row r="19171" spans="1:43" x14ac:dyDescent="0.25">
      <c r="A19171" t="s">
        <v>613</v>
      </c>
      <c r="B19171">
        <v>899999239</v>
      </c>
      <c r="C19171" t="s">
        <v>614</v>
      </c>
      <c r="D19171" t="s">
        <v>109159</v>
      </c>
      <c r="E19171" t="s">
        <v>109160</v>
      </c>
      <c r="F19171" t="s">
        <v>43</v>
      </c>
      <c r="G19171" t="s">
        <v>44</v>
      </c>
      <c r="H19171" t="s">
        <v>109161</v>
      </c>
      <c r="I19171" t="s">
        <v>45</v>
      </c>
      <c r="J19171" t="s">
        <v>46</v>
      </c>
      <c r="K19171" t="s">
        <v>47</v>
      </c>
      <c r="L19171" s="1">
        <v>46051</v>
      </c>
      <c r="M19171" s="1">
        <v>46052</v>
      </c>
      <c r="N19171" s="1">
        <v>46326</v>
      </c>
      <c r="O19171" t="s">
        <v>141</v>
      </c>
      <c r="P19171" t="s">
        <v>49</v>
      </c>
      <c r="Q19171" t="s">
        <v>109162</v>
      </c>
      <c r="R19171" t="s">
        <v>109163</v>
      </c>
      <c r="S19171" t="s">
        <v>146</v>
      </c>
      <c r="T19171" t="s">
        <v>489</v>
      </c>
      <c r="U19171" s="6">
        <v>38127168</v>
      </c>
      <c r="V19171" t="s">
        <v>54</v>
      </c>
      <c r="W19171" s="6">
        <v>13396032</v>
      </c>
      <c r="X19171" s="6">
        <v>38127168</v>
      </c>
      <c r="Y19171" s="5">
        <f t="shared" si="299"/>
        <v>0.35135135135135137</v>
      </c>
      <c r="Z19171" t="s">
        <v>54</v>
      </c>
      <c r="AA19171" t="s">
        <v>54</v>
      </c>
      <c r="AB19171" t="s">
        <v>54</v>
      </c>
      <c r="AC19171" s="6">
        <v>38127168</v>
      </c>
      <c r="AD19171" t="s">
        <v>109164</v>
      </c>
      <c r="AE19171" t="s">
        <v>109163</v>
      </c>
      <c r="AF19171" t="s">
        <v>4042</v>
      </c>
      <c r="AG19171" t="s">
        <v>621</v>
      </c>
      <c r="AH19171" t="s">
        <v>49</v>
      </c>
      <c r="AI19171" t="s">
        <v>622</v>
      </c>
      <c r="AJ19171" t="s">
        <v>1896</v>
      </c>
      <c r="AK19171" t="s">
        <v>49</v>
      </c>
      <c r="AL19171" t="s">
        <v>1897</v>
      </c>
      <c r="AM19171" t="s">
        <v>52</v>
      </c>
      <c r="AO19171" s="3"/>
      <c r="AP19171" s="3"/>
      <c r="AQ19171" s="3"/>
    </row>
    <row r="19172" spans="1:43" x14ac:dyDescent="0.25">
      <c r="A19172" t="s">
        <v>259</v>
      </c>
      <c r="B19172">
        <v>899999239</v>
      </c>
      <c r="C19172" t="s">
        <v>260</v>
      </c>
      <c r="D19172" t="s">
        <v>109165</v>
      </c>
      <c r="E19172" t="s">
        <v>109166</v>
      </c>
      <c r="F19172" t="s">
        <v>43</v>
      </c>
      <c r="G19172" t="s">
        <v>44</v>
      </c>
      <c r="H19172" t="s">
        <v>109167</v>
      </c>
      <c r="I19172" t="s">
        <v>45</v>
      </c>
      <c r="J19172" t="s">
        <v>46</v>
      </c>
      <c r="K19172" t="s">
        <v>47</v>
      </c>
      <c r="L19172" s="1">
        <v>46035</v>
      </c>
      <c r="M19172" s="1">
        <v>46035</v>
      </c>
      <c r="N19172" s="1">
        <v>46234</v>
      </c>
      <c r="O19172" t="s">
        <v>48</v>
      </c>
      <c r="P19172" t="s">
        <v>49</v>
      </c>
      <c r="Q19172" t="s">
        <v>109168</v>
      </c>
      <c r="R19172" t="s">
        <v>109169</v>
      </c>
      <c r="S19172" t="s">
        <v>30</v>
      </c>
      <c r="T19172" t="s">
        <v>53</v>
      </c>
      <c r="U19172" s="6">
        <v>28866320</v>
      </c>
      <c r="V19172" t="s">
        <v>54</v>
      </c>
      <c r="W19172" s="6">
        <v>20618800</v>
      </c>
      <c r="X19172" s="6">
        <v>8247520</v>
      </c>
      <c r="Y19172" s="5">
        <f t="shared" si="299"/>
        <v>0.7142857142857143</v>
      </c>
      <c r="Z19172" s="6">
        <v>20618800</v>
      </c>
      <c r="AA19172" t="s">
        <v>54</v>
      </c>
      <c r="AB19172" t="s">
        <v>54</v>
      </c>
      <c r="AC19172" s="6">
        <v>8247520</v>
      </c>
      <c r="AD19172" t="s">
        <v>109170</v>
      </c>
      <c r="AE19172" t="s">
        <v>109169</v>
      </c>
      <c r="AF19172" t="s">
        <v>4956</v>
      </c>
      <c r="AG19172" t="s">
        <v>296</v>
      </c>
      <c r="AH19172" t="s">
        <v>49</v>
      </c>
      <c r="AI19172" t="s">
        <v>297</v>
      </c>
      <c r="AJ19172" t="s">
        <v>61</v>
      </c>
      <c r="AK19172" t="s">
        <v>61</v>
      </c>
      <c r="AL19172" t="s">
        <v>61</v>
      </c>
      <c r="AM19172" t="s">
        <v>52</v>
      </c>
      <c r="AO19172" s="3"/>
      <c r="AP19172" s="3"/>
      <c r="AQ19172" s="3"/>
    </row>
    <row r="19173" spans="1:43" x14ac:dyDescent="0.25">
      <c r="A19173" t="s">
        <v>206</v>
      </c>
      <c r="B19173">
        <v>899999239</v>
      </c>
      <c r="C19173" t="s">
        <v>57</v>
      </c>
      <c r="D19173" t="s">
        <v>109171</v>
      </c>
      <c r="E19173" t="s">
        <v>109172</v>
      </c>
      <c r="F19173" t="s">
        <v>136</v>
      </c>
      <c r="G19173" t="s">
        <v>4769</v>
      </c>
      <c r="H19173" t="s">
        <v>109173</v>
      </c>
      <c r="I19173" t="s">
        <v>2011</v>
      </c>
      <c r="J19173" t="s">
        <v>46</v>
      </c>
      <c r="K19173" t="s">
        <v>2011</v>
      </c>
      <c r="L19173" s="1">
        <v>46019</v>
      </c>
      <c r="M19173" s="1">
        <v>46020</v>
      </c>
      <c r="N19173" s="1">
        <v>46230</v>
      </c>
      <c r="O19173" t="s">
        <v>48</v>
      </c>
      <c r="P19173" t="s">
        <v>49</v>
      </c>
      <c r="Q19173" t="s">
        <v>109174</v>
      </c>
      <c r="R19173" t="s">
        <v>109175</v>
      </c>
      <c r="S19173" t="s">
        <v>146</v>
      </c>
      <c r="T19173" t="s">
        <v>53</v>
      </c>
      <c r="U19173" s="6">
        <v>18173950</v>
      </c>
      <c r="V19173" t="s">
        <v>54</v>
      </c>
      <c r="W19173" t="s">
        <v>54</v>
      </c>
      <c r="X19173" s="6">
        <v>18173950</v>
      </c>
      <c r="Y19173" s="5">
        <f t="shared" si="299"/>
        <v>0</v>
      </c>
      <c r="Z19173" t="s">
        <v>54</v>
      </c>
      <c r="AA19173" t="s">
        <v>54</v>
      </c>
      <c r="AB19173" t="s">
        <v>54</v>
      </c>
      <c r="AC19173" s="6">
        <v>18173950</v>
      </c>
      <c r="AD19173" t="s">
        <v>109176</v>
      </c>
      <c r="AE19173" t="s">
        <v>109177</v>
      </c>
      <c r="AF19173" t="s">
        <v>710</v>
      </c>
      <c r="AG19173" t="s">
        <v>217</v>
      </c>
      <c r="AH19173" t="s">
        <v>49</v>
      </c>
      <c r="AI19173" t="s">
        <v>218</v>
      </c>
      <c r="AJ19173" t="s">
        <v>18476</v>
      </c>
      <c r="AK19173" t="s">
        <v>49</v>
      </c>
      <c r="AL19173" t="s">
        <v>18477</v>
      </c>
      <c r="AM19173" t="s">
        <v>52</v>
      </c>
      <c r="AO19173" s="3"/>
      <c r="AP19173" s="3"/>
      <c r="AQ19173" s="3"/>
    </row>
    <row r="19174" spans="1:43" x14ac:dyDescent="0.25">
      <c r="A19174" t="s">
        <v>66</v>
      </c>
      <c r="B19174">
        <v>899999239</v>
      </c>
      <c r="C19174" t="s">
        <v>67</v>
      </c>
      <c r="D19174" t="s">
        <v>109178</v>
      </c>
      <c r="E19174" t="s">
        <v>109179</v>
      </c>
      <c r="F19174" t="s">
        <v>43</v>
      </c>
      <c r="G19174" t="s">
        <v>44</v>
      </c>
      <c r="H19174" t="s">
        <v>109180</v>
      </c>
      <c r="I19174" t="s">
        <v>45</v>
      </c>
      <c r="J19174" t="s">
        <v>46</v>
      </c>
      <c r="K19174" t="s">
        <v>47</v>
      </c>
      <c r="L19174" s="1">
        <v>46033</v>
      </c>
      <c r="M19174" s="1">
        <v>46049</v>
      </c>
      <c r="N19174" s="1">
        <v>46387</v>
      </c>
      <c r="O19174" t="s">
        <v>48</v>
      </c>
      <c r="P19174" t="s">
        <v>49</v>
      </c>
      <c r="Q19174" t="s">
        <v>109181</v>
      </c>
      <c r="R19174" t="s">
        <v>109182</v>
      </c>
      <c r="S19174" t="s">
        <v>30</v>
      </c>
      <c r="T19174" t="s">
        <v>53</v>
      </c>
      <c r="U19174" s="6">
        <v>100887269</v>
      </c>
      <c r="V19174" t="s">
        <v>54</v>
      </c>
      <c r="W19174" t="s">
        <v>54</v>
      </c>
      <c r="X19174" s="6">
        <v>100887269</v>
      </c>
      <c r="Y19174" s="5">
        <f t="shared" si="299"/>
        <v>0</v>
      </c>
      <c r="Z19174" t="s">
        <v>54</v>
      </c>
      <c r="AA19174" t="s">
        <v>54</v>
      </c>
      <c r="AB19174" t="s">
        <v>54</v>
      </c>
      <c r="AC19174" s="6">
        <v>100887269</v>
      </c>
      <c r="AD19174" t="s">
        <v>109183</v>
      </c>
      <c r="AE19174" t="s">
        <v>109184</v>
      </c>
      <c r="AF19174" t="s">
        <v>86</v>
      </c>
      <c r="AG19174" t="s">
        <v>75</v>
      </c>
      <c r="AH19174" t="s">
        <v>49</v>
      </c>
      <c r="AI19174" t="s">
        <v>76</v>
      </c>
      <c r="AJ19174" t="s">
        <v>61</v>
      </c>
      <c r="AK19174" t="s">
        <v>61</v>
      </c>
      <c r="AL19174" t="s">
        <v>61</v>
      </c>
      <c r="AM19174" t="s">
        <v>52</v>
      </c>
      <c r="AO19174" s="3"/>
      <c r="AP19174" s="3"/>
      <c r="AQ19174" s="3"/>
    </row>
    <row r="19175" spans="1:43" x14ac:dyDescent="0.25">
      <c r="A19175" t="s">
        <v>259</v>
      </c>
      <c r="B19175">
        <v>899999239</v>
      </c>
      <c r="C19175" t="s">
        <v>260</v>
      </c>
      <c r="D19175" t="s">
        <v>109185</v>
      </c>
      <c r="E19175" t="s">
        <v>109186</v>
      </c>
      <c r="F19175" t="s">
        <v>337</v>
      </c>
      <c r="G19175" t="s">
        <v>44</v>
      </c>
      <c r="H19175" t="s">
        <v>1496</v>
      </c>
      <c r="I19175" t="s">
        <v>45</v>
      </c>
      <c r="J19175" t="s">
        <v>46</v>
      </c>
      <c r="K19175" t="s">
        <v>47</v>
      </c>
      <c r="L19175" s="1">
        <v>46045</v>
      </c>
      <c r="M19175" s="1">
        <v>46046</v>
      </c>
      <c r="N19175" s="1">
        <v>46265</v>
      </c>
      <c r="O19175" t="s">
        <v>48</v>
      </c>
      <c r="P19175" t="s">
        <v>49</v>
      </c>
      <c r="Q19175" t="s">
        <v>109187</v>
      </c>
      <c r="R19175" t="s">
        <v>109188</v>
      </c>
      <c r="S19175" t="s">
        <v>30</v>
      </c>
      <c r="T19175" t="s">
        <v>53</v>
      </c>
      <c r="U19175" s="6">
        <v>31928287</v>
      </c>
      <c r="V19175" t="s">
        <v>54</v>
      </c>
      <c r="W19175" s="6">
        <v>13389279</v>
      </c>
      <c r="X19175" s="6">
        <v>18539008</v>
      </c>
      <c r="Y19175" s="5">
        <f t="shared" si="299"/>
        <v>0.41935475586272447</v>
      </c>
      <c r="Z19175" s="6">
        <v>13389279</v>
      </c>
      <c r="AA19175" t="s">
        <v>54</v>
      </c>
      <c r="AB19175" t="s">
        <v>54</v>
      </c>
      <c r="AC19175" s="6">
        <v>18539008</v>
      </c>
      <c r="AD19175" t="s">
        <v>109189</v>
      </c>
      <c r="AE19175" t="s">
        <v>109190</v>
      </c>
      <c r="AF19175" t="s">
        <v>256</v>
      </c>
      <c r="AG19175" t="s">
        <v>296</v>
      </c>
      <c r="AH19175" t="s">
        <v>49</v>
      </c>
      <c r="AI19175" t="s">
        <v>297</v>
      </c>
      <c r="AJ19175" t="s">
        <v>12394</v>
      </c>
      <c r="AK19175" t="s">
        <v>49</v>
      </c>
      <c r="AL19175" t="s">
        <v>12395</v>
      </c>
      <c r="AM19175" t="s">
        <v>52</v>
      </c>
      <c r="AO19175" s="3"/>
      <c r="AP19175" s="3"/>
      <c r="AQ19175" s="3"/>
    </row>
    <row r="19176" spans="1:43" x14ac:dyDescent="0.25">
      <c r="A19176" t="s">
        <v>439</v>
      </c>
      <c r="B19176">
        <v>899999239</v>
      </c>
      <c r="C19176" t="s">
        <v>440</v>
      </c>
      <c r="D19176" t="s">
        <v>109191</v>
      </c>
      <c r="E19176" t="s">
        <v>109192</v>
      </c>
      <c r="F19176" t="s">
        <v>136</v>
      </c>
      <c r="G19176" t="s">
        <v>44</v>
      </c>
      <c r="H19176" t="s">
        <v>109196</v>
      </c>
      <c r="I19176" t="s">
        <v>45</v>
      </c>
      <c r="J19176" t="s">
        <v>46</v>
      </c>
      <c r="K19176" t="s">
        <v>47</v>
      </c>
      <c r="L19176" s="1">
        <v>46052</v>
      </c>
      <c r="M19176" s="1">
        <v>46054</v>
      </c>
      <c r="N19176" s="1">
        <v>46361</v>
      </c>
      <c r="O19176" t="s">
        <v>48</v>
      </c>
      <c r="P19176" t="s">
        <v>49</v>
      </c>
      <c r="Q19176" t="s">
        <v>109193</v>
      </c>
      <c r="R19176" t="s">
        <v>109194</v>
      </c>
      <c r="S19176" t="s">
        <v>146</v>
      </c>
      <c r="T19176" t="s">
        <v>53</v>
      </c>
      <c r="U19176" s="6">
        <v>33055432</v>
      </c>
      <c r="V19176" t="s">
        <v>54</v>
      </c>
      <c r="W19176" s="6">
        <v>2704263</v>
      </c>
      <c r="X19176" s="6">
        <v>30351169</v>
      </c>
      <c r="Y19176" s="5">
        <f t="shared" si="299"/>
        <v>8.1809942765231444E-2</v>
      </c>
      <c r="Z19176" s="6">
        <v>2704263</v>
      </c>
      <c r="AA19176" t="s">
        <v>54</v>
      </c>
      <c r="AB19176" t="s">
        <v>54</v>
      </c>
      <c r="AC19176" s="6">
        <v>30351169</v>
      </c>
      <c r="AD19176" t="s">
        <v>109195</v>
      </c>
      <c r="AE19176" t="s">
        <v>109194</v>
      </c>
      <c r="AF19176" t="s">
        <v>638</v>
      </c>
      <c r="AG19176" t="s">
        <v>449</v>
      </c>
      <c r="AH19176" t="s">
        <v>49</v>
      </c>
      <c r="AI19176" t="s">
        <v>450</v>
      </c>
      <c r="AJ19176" t="s">
        <v>4744</v>
      </c>
      <c r="AK19176" t="s">
        <v>49</v>
      </c>
      <c r="AL19176" t="s">
        <v>4745</v>
      </c>
      <c r="AM19176" t="s">
        <v>52</v>
      </c>
      <c r="AO19176" s="3"/>
      <c r="AP19176" s="3"/>
      <c r="AQ19176" s="3"/>
    </row>
    <row r="19177" spans="1:43" x14ac:dyDescent="0.25">
      <c r="A19177" t="s">
        <v>404</v>
      </c>
      <c r="B19177">
        <v>899999239</v>
      </c>
      <c r="C19177" t="s">
        <v>67</v>
      </c>
      <c r="D19177" t="s">
        <v>109197</v>
      </c>
      <c r="E19177" t="s">
        <v>109198</v>
      </c>
      <c r="F19177" t="s">
        <v>136</v>
      </c>
      <c r="G19177" t="s">
        <v>44</v>
      </c>
      <c r="H19177" t="s">
        <v>1547</v>
      </c>
      <c r="I19177" t="s">
        <v>45</v>
      </c>
      <c r="J19177" t="s">
        <v>46</v>
      </c>
      <c r="K19177" t="s">
        <v>47</v>
      </c>
      <c r="L19177" s="1">
        <v>46061</v>
      </c>
      <c r="M19177" s="1">
        <v>46063</v>
      </c>
      <c r="N19177" s="1">
        <v>46361</v>
      </c>
      <c r="O19177" t="s">
        <v>57</v>
      </c>
      <c r="P19177" t="s">
        <v>49</v>
      </c>
      <c r="Q19177" t="s">
        <v>109199</v>
      </c>
      <c r="R19177" t="s">
        <v>109200</v>
      </c>
      <c r="S19177" t="s">
        <v>146</v>
      </c>
      <c r="T19177" t="s">
        <v>53</v>
      </c>
      <c r="U19177" s="6">
        <v>32508341</v>
      </c>
      <c r="V19177" t="s">
        <v>54</v>
      </c>
      <c r="W19177" s="6">
        <v>3251354</v>
      </c>
      <c r="X19177" s="6">
        <v>29256987</v>
      </c>
      <c r="Y19177" s="5">
        <f t="shared" si="299"/>
        <v>0.10001599281858155</v>
      </c>
      <c r="Z19177" s="6">
        <v>3251354</v>
      </c>
      <c r="AA19177" t="s">
        <v>54</v>
      </c>
      <c r="AB19177" t="s">
        <v>54</v>
      </c>
      <c r="AC19177" s="6">
        <v>29256987</v>
      </c>
      <c r="AD19177" t="s">
        <v>109201</v>
      </c>
      <c r="AE19177" t="s">
        <v>109202</v>
      </c>
      <c r="AF19177" t="s">
        <v>3852</v>
      </c>
      <c r="AG19177" t="s">
        <v>413</v>
      </c>
      <c r="AH19177" t="s">
        <v>49</v>
      </c>
      <c r="AI19177" t="s">
        <v>414</v>
      </c>
      <c r="AJ19177" t="s">
        <v>61</v>
      </c>
      <c r="AK19177" t="s">
        <v>61</v>
      </c>
      <c r="AL19177" t="s">
        <v>61</v>
      </c>
      <c r="AM19177" t="s">
        <v>52</v>
      </c>
      <c r="AO19177" s="3"/>
      <c r="AP19177" s="3"/>
      <c r="AQ19177" s="3"/>
    </row>
    <row r="19178" spans="1:43" x14ac:dyDescent="0.25">
      <c r="A19178" t="s">
        <v>702</v>
      </c>
      <c r="B19178">
        <v>899999239</v>
      </c>
      <c r="C19178" t="s">
        <v>703</v>
      </c>
      <c r="D19178" t="s">
        <v>109203</v>
      </c>
      <c r="E19178" t="s">
        <v>109204</v>
      </c>
      <c r="F19178" t="s">
        <v>136</v>
      </c>
      <c r="G19178" t="s">
        <v>44</v>
      </c>
      <c r="H19178" t="s">
        <v>273</v>
      </c>
      <c r="I19178" t="s">
        <v>45</v>
      </c>
      <c r="J19178" t="s">
        <v>46</v>
      </c>
      <c r="K19178" t="s">
        <v>47</v>
      </c>
      <c r="L19178" s="1">
        <v>46051</v>
      </c>
      <c r="M19178" s="1">
        <v>46056</v>
      </c>
      <c r="N19178" s="1">
        <v>46361</v>
      </c>
      <c r="O19178" t="s">
        <v>48</v>
      </c>
      <c r="P19178" t="s">
        <v>49</v>
      </c>
      <c r="Q19178" t="s">
        <v>109205</v>
      </c>
      <c r="R19178" t="s">
        <v>109206</v>
      </c>
      <c r="S19178" t="s">
        <v>30</v>
      </c>
      <c r="T19178" t="s">
        <v>53</v>
      </c>
      <c r="U19178" s="6">
        <v>30583315</v>
      </c>
      <c r="V19178" t="s">
        <v>54</v>
      </c>
      <c r="W19178" s="6">
        <v>12032780</v>
      </c>
      <c r="X19178" s="6">
        <v>21558730</v>
      </c>
      <c r="Y19178" s="5">
        <f t="shared" si="299"/>
        <v>0.39344263367133353</v>
      </c>
      <c r="Z19178" s="6">
        <v>9024585</v>
      </c>
      <c r="AA19178" t="s">
        <v>54</v>
      </c>
      <c r="AB19178" t="s">
        <v>54</v>
      </c>
      <c r="AC19178" s="6">
        <v>21558730</v>
      </c>
      <c r="AD19178" t="s">
        <v>109207</v>
      </c>
      <c r="AE19178" t="s">
        <v>109208</v>
      </c>
      <c r="AF19178" t="s">
        <v>174</v>
      </c>
      <c r="AG19178" t="s">
        <v>61</v>
      </c>
      <c r="AH19178" t="s">
        <v>61</v>
      </c>
      <c r="AI19178" t="s">
        <v>61</v>
      </c>
      <c r="AJ19178" t="s">
        <v>713</v>
      </c>
      <c r="AK19178" t="s">
        <v>49</v>
      </c>
      <c r="AL19178" t="s">
        <v>714</v>
      </c>
      <c r="AM19178" t="s">
        <v>52</v>
      </c>
      <c r="AO19178" s="3"/>
      <c r="AP19178" s="3"/>
      <c r="AQ19178" s="3"/>
    </row>
    <row r="19179" spans="1:43" x14ac:dyDescent="0.25">
      <c r="A19179" t="s">
        <v>259</v>
      </c>
      <c r="B19179">
        <v>899999239</v>
      </c>
      <c r="C19179" t="s">
        <v>260</v>
      </c>
      <c r="D19179" t="s">
        <v>109209</v>
      </c>
      <c r="E19179" t="s">
        <v>109210</v>
      </c>
      <c r="F19179" t="s">
        <v>136</v>
      </c>
      <c r="G19179" t="s">
        <v>44</v>
      </c>
      <c r="H19179" t="s">
        <v>832</v>
      </c>
      <c r="I19179" t="s">
        <v>45</v>
      </c>
      <c r="J19179" t="s">
        <v>46</v>
      </c>
      <c r="K19179" t="s">
        <v>47</v>
      </c>
      <c r="L19179" s="1">
        <v>46050</v>
      </c>
      <c r="M19179" s="1">
        <v>46055</v>
      </c>
      <c r="N19179" s="1">
        <v>46361</v>
      </c>
      <c r="O19179" t="s">
        <v>48</v>
      </c>
      <c r="P19179" t="s">
        <v>49</v>
      </c>
      <c r="Q19179" t="s">
        <v>109211</v>
      </c>
      <c r="R19179" t="s">
        <v>10160</v>
      </c>
      <c r="S19179" t="s">
        <v>30</v>
      </c>
      <c r="T19179" t="s">
        <v>53</v>
      </c>
      <c r="U19179" s="6">
        <v>35627390</v>
      </c>
      <c r="V19179" t="s">
        <v>54</v>
      </c>
      <c r="W19179" s="6">
        <v>12512000</v>
      </c>
      <c r="X19179" s="6">
        <v>26868698</v>
      </c>
      <c r="Y19179" s="5">
        <f t="shared" si="299"/>
        <v>0.3511904745197445</v>
      </c>
      <c r="Z19179" s="6">
        <v>8758692</v>
      </c>
      <c r="AA19179" t="s">
        <v>54</v>
      </c>
      <c r="AB19179" t="s">
        <v>54</v>
      </c>
      <c r="AC19179" s="6">
        <v>26868698</v>
      </c>
      <c r="AD19179" t="s">
        <v>109212</v>
      </c>
      <c r="AE19179" t="s">
        <v>109213</v>
      </c>
      <c r="AF19179" t="s">
        <v>174</v>
      </c>
      <c r="AG19179" t="s">
        <v>296</v>
      </c>
      <c r="AH19179" t="s">
        <v>49</v>
      </c>
      <c r="AI19179" t="s">
        <v>297</v>
      </c>
      <c r="AJ19179" t="s">
        <v>3574</v>
      </c>
      <c r="AK19179" t="s">
        <v>49</v>
      </c>
      <c r="AL19179" t="s">
        <v>3575</v>
      </c>
      <c r="AM19179" t="s">
        <v>52</v>
      </c>
      <c r="AN19179" s="3" t="s">
        <v>126964</v>
      </c>
      <c r="AO19179" s="3"/>
      <c r="AP19179" s="3"/>
      <c r="AQ19179" s="3"/>
    </row>
    <row r="19180" spans="1:43" x14ac:dyDescent="0.25">
      <c r="A19180" t="s">
        <v>66</v>
      </c>
      <c r="B19180">
        <v>899999239</v>
      </c>
      <c r="C19180" t="s">
        <v>67</v>
      </c>
      <c r="D19180" t="s">
        <v>109214</v>
      </c>
      <c r="E19180" t="s">
        <v>109215</v>
      </c>
      <c r="F19180" t="s">
        <v>43</v>
      </c>
      <c r="G19180" t="s">
        <v>44</v>
      </c>
      <c r="H19180" t="s">
        <v>33368</v>
      </c>
      <c r="I19180" t="s">
        <v>45</v>
      </c>
      <c r="J19180" t="s">
        <v>46</v>
      </c>
      <c r="K19180" t="s">
        <v>47</v>
      </c>
      <c r="L19180" s="1">
        <v>46034</v>
      </c>
      <c r="M19180" s="1">
        <v>46043</v>
      </c>
      <c r="N19180" s="1">
        <v>46387</v>
      </c>
      <c r="O19180" t="s">
        <v>57</v>
      </c>
      <c r="P19180" t="s">
        <v>49</v>
      </c>
      <c r="Q19180" t="s">
        <v>109216</v>
      </c>
      <c r="R19180" t="s">
        <v>109217</v>
      </c>
      <c r="S19180" t="s">
        <v>30</v>
      </c>
      <c r="T19180" t="s">
        <v>53</v>
      </c>
      <c r="U19180" s="6">
        <v>116746484</v>
      </c>
      <c r="V19180" t="s">
        <v>54</v>
      </c>
      <c r="W19180" t="s">
        <v>54</v>
      </c>
      <c r="X19180" s="6">
        <v>116746484</v>
      </c>
      <c r="Y19180" s="5">
        <f t="shared" si="299"/>
        <v>0</v>
      </c>
      <c r="Z19180" t="s">
        <v>54</v>
      </c>
      <c r="AA19180" t="s">
        <v>54</v>
      </c>
      <c r="AB19180" t="s">
        <v>54</v>
      </c>
      <c r="AC19180" s="6">
        <v>116746484</v>
      </c>
      <c r="AD19180" t="s">
        <v>109218</v>
      </c>
      <c r="AE19180" t="s">
        <v>109219</v>
      </c>
      <c r="AF19180" t="s">
        <v>803</v>
      </c>
      <c r="AG19180" t="s">
        <v>75</v>
      </c>
      <c r="AH19180" t="s">
        <v>49</v>
      </c>
      <c r="AI19180" t="s">
        <v>76</v>
      </c>
      <c r="AJ19180" t="s">
        <v>5154</v>
      </c>
      <c r="AK19180" t="s">
        <v>49</v>
      </c>
      <c r="AL19180" t="s">
        <v>5155</v>
      </c>
      <c r="AM19180" t="s">
        <v>52</v>
      </c>
      <c r="AO19180" s="3"/>
      <c r="AP19180" s="3"/>
      <c r="AQ19180" s="3"/>
    </row>
    <row r="19181" spans="1:43" x14ac:dyDescent="0.25">
      <c r="A19181" t="s">
        <v>723</v>
      </c>
      <c r="B19181">
        <v>8999992392</v>
      </c>
      <c r="C19181" t="s">
        <v>724</v>
      </c>
      <c r="D19181" t="s">
        <v>109220</v>
      </c>
      <c r="E19181" t="s">
        <v>109221</v>
      </c>
      <c r="F19181" t="s">
        <v>43</v>
      </c>
      <c r="G19181" t="s">
        <v>44</v>
      </c>
      <c r="H19181" t="s">
        <v>109226</v>
      </c>
      <c r="I19181" t="s">
        <v>45</v>
      </c>
      <c r="J19181" t="s">
        <v>46</v>
      </c>
      <c r="K19181" t="s">
        <v>47</v>
      </c>
      <c r="L19181" s="1">
        <v>46052</v>
      </c>
      <c r="M19181" s="1">
        <v>46058</v>
      </c>
      <c r="N19181" s="1">
        <v>46356</v>
      </c>
      <c r="O19181" t="s">
        <v>57</v>
      </c>
      <c r="P19181" t="s">
        <v>49</v>
      </c>
      <c r="Q19181" t="s">
        <v>109222</v>
      </c>
      <c r="R19181" t="s">
        <v>109223</v>
      </c>
      <c r="S19181" t="s">
        <v>146</v>
      </c>
      <c r="T19181" t="s">
        <v>53</v>
      </c>
      <c r="U19181" s="6">
        <v>43257679</v>
      </c>
      <c r="V19181" t="s">
        <v>54</v>
      </c>
      <c r="W19181" s="6">
        <v>16479176</v>
      </c>
      <c r="X19181" s="6">
        <v>43257679</v>
      </c>
      <c r="Y19181" s="5">
        <f t="shared" si="299"/>
        <v>0.38095377239264272</v>
      </c>
      <c r="Z19181" t="s">
        <v>54</v>
      </c>
      <c r="AA19181" t="s">
        <v>54</v>
      </c>
      <c r="AB19181" t="s">
        <v>54</v>
      </c>
      <c r="AC19181" s="6">
        <v>43257679</v>
      </c>
      <c r="AD19181" t="s">
        <v>109224</v>
      </c>
      <c r="AE19181" t="s">
        <v>109225</v>
      </c>
      <c r="AF19181" t="s">
        <v>638</v>
      </c>
      <c r="AG19181" t="s">
        <v>75</v>
      </c>
      <c r="AH19181" t="s">
        <v>49</v>
      </c>
      <c r="AI19181" t="s">
        <v>76</v>
      </c>
      <c r="AJ19181" t="s">
        <v>3778</v>
      </c>
      <c r="AK19181" t="s">
        <v>49</v>
      </c>
      <c r="AL19181" t="s">
        <v>3779</v>
      </c>
      <c r="AM19181" t="s">
        <v>52</v>
      </c>
      <c r="AO19181" s="3"/>
      <c r="AP19181" s="3"/>
      <c r="AQ19181" s="3"/>
    </row>
    <row r="19182" spans="1:43" x14ac:dyDescent="0.25">
      <c r="A19182" t="s">
        <v>132</v>
      </c>
      <c r="B19182">
        <v>899999239</v>
      </c>
      <c r="C19182" t="s">
        <v>133</v>
      </c>
      <c r="D19182" t="s">
        <v>109227</v>
      </c>
      <c r="E19182" t="s">
        <v>109227</v>
      </c>
      <c r="F19182" t="s">
        <v>437</v>
      </c>
      <c r="G19182" t="s">
        <v>44</v>
      </c>
      <c r="H19182" t="s">
        <v>61</v>
      </c>
      <c r="I19182" t="s">
        <v>45</v>
      </c>
      <c r="J19182" t="s">
        <v>46</v>
      </c>
      <c r="K19182" t="s">
        <v>47</v>
      </c>
      <c r="L19182" s="1"/>
      <c r="M19182" s="1"/>
      <c r="N19182" s="1">
        <v>46361</v>
      </c>
      <c r="O19182" t="s">
        <v>57</v>
      </c>
      <c r="P19182" t="s">
        <v>57</v>
      </c>
      <c r="Q19182" t="s">
        <v>57</v>
      </c>
      <c r="R19182" t="s">
        <v>58</v>
      </c>
      <c r="S19182" t="s">
        <v>30</v>
      </c>
      <c r="T19182" t="s">
        <v>53</v>
      </c>
      <c r="U19182" t="s">
        <v>54</v>
      </c>
      <c r="V19182" t="s">
        <v>54</v>
      </c>
      <c r="W19182" t="s">
        <v>54</v>
      </c>
      <c r="X19182" t="s">
        <v>54</v>
      </c>
      <c r="Y19182" s="5">
        <v>0</v>
      </c>
      <c r="Z19182" t="s">
        <v>54</v>
      </c>
      <c r="AA19182" t="s">
        <v>54</v>
      </c>
      <c r="AB19182" t="s">
        <v>54</v>
      </c>
      <c r="AC19182" t="s">
        <v>54</v>
      </c>
      <c r="AD19182" t="s">
        <v>91758</v>
      </c>
      <c r="AE19182" t="s">
        <v>58</v>
      </c>
      <c r="AF19182" t="s">
        <v>109228</v>
      </c>
      <c r="AG19182" t="s">
        <v>61</v>
      </c>
      <c r="AH19182" t="s">
        <v>61</v>
      </c>
      <c r="AI19182" t="s">
        <v>61</v>
      </c>
      <c r="AJ19182" t="s">
        <v>61</v>
      </c>
      <c r="AK19182" t="s">
        <v>61</v>
      </c>
      <c r="AL19182" t="s">
        <v>61</v>
      </c>
      <c r="AM19182" t="s">
        <v>52</v>
      </c>
      <c r="AO19182" s="3"/>
      <c r="AP19182" s="3"/>
      <c r="AQ19182" s="3"/>
    </row>
    <row r="19183" spans="1:43" x14ac:dyDescent="0.25">
      <c r="A19183" t="s">
        <v>404</v>
      </c>
      <c r="B19183">
        <v>899999239</v>
      </c>
      <c r="C19183" t="s">
        <v>67</v>
      </c>
      <c r="D19183" t="s">
        <v>109229</v>
      </c>
      <c r="E19183" t="s">
        <v>109230</v>
      </c>
      <c r="F19183" t="s">
        <v>136</v>
      </c>
      <c r="G19183" t="s">
        <v>44</v>
      </c>
      <c r="H19183" t="s">
        <v>295</v>
      </c>
      <c r="I19183" t="s">
        <v>45</v>
      </c>
      <c r="J19183" t="s">
        <v>46</v>
      </c>
      <c r="K19183" t="s">
        <v>47</v>
      </c>
      <c r="L19183" s="1">
        <v>46061</v>
      </c>
      <c r="M19183" s="1">
        <v>46063</v>
      </c>
      <c r="N19183" s="1">
        <v>46361</v>
      </c>
      <c r="O19183" t="s">
        <v>57</v>
      </c>
      <c r="P19183" t="s">
        <v>49</v>
      </c>
      <c r="Q19183" t="s">
        <v>109231</v>
      </c>
      <c r="R19183" t="s">
        <v>109232</v>
      </c>
      <c r="S19183" t="s">
        <v>146</v>
      </c>
      <c r="T19183" t="s">
        <v>53</v>
      </c>
      <c r="U19183" s="6">
        <v>32212355</v>
      </c>
      <c r="V19183" t="s">
        <v>54</v>
      </c>
      <c r="W19183" s="6">
        <v>3223496</v>
      </c>
      <c r="X19183" s="6">
        <v>28988859</v>
      </c>
      <c r="Y19183" s="5">
        <f t="shared" si="299"/>
        <v>0.10007017493753562</v>
      </c>
      <c r="Z19183" s="6">
        <v>3223496</v>
      </c>
      <c r="AA19183" t="s">
        <v>54</v>
      </c>
      <c r="AB19183" t="s">
        <v>54</v>
      </c>
      <c r="AC19183" s="6">
        <v>28988859</v>
      </c>
      <c r="AD19183" t="s">
        <v>109233</v>
      </c>
      <c r="AE19183" t="s">
        <v>109234</v>
      </c>
      <c r="AF19183" t="s">
        <v>638</v>
      </c>
      <c r="AG19183" t="s">
        <v>413</v>
      </c>
      <c r="AH19183" t="s">
        <v>49</v>
      </c>
      <c r="AI19183" t="s">
        <v>414</v>
      </c>
      <c r="AJ19183" t="s">
        <v>61</v>
      </c>
      <c r="AK19183" t="s">
        <v>61</v>
      </c>
      <c r="AL19183" t="s">
        <v>61</v>
      </c>
      <c r="AM19183" t="s">
        <v>52</v>
      </c>
      <c r="AO19183" s="3"/>
      <c r="AP19183" s="3"/>
      <c r="AQ19183" s="3"/>
    </row>
    <row r="19184" spans="1:43" x14ac:dyDescent="0.25">
      <c r="A19184" t="s">
        <v>723</v>
      </c>
      <c r="B19184">
        <v>8999992392</v>
      </c>
      <c r="C19184" t="s">
        <v>724</v>
      </c>
      <c r="D19184" t="s">
        <v>109235</v>
      </c>
      <c r="E19184" t="s">
        <v>109236</v>
      </c>
      <c r="F19184" t="s">
        <v>136</v>
      </c>
      <c r="G19184" t="s">
        <v>209</v>
      </c>
      <c r="H19184" t="s">
        <v>109238</v>
      </c>
      <c r="I19184" t="s">
        <v>138</v>
      </c>
      <c r="J19184" t="s">
        <v>46</v>
      </c>
      <c r="K19184" t="s">
        <v>666</v>
      </c>
      <c r="L19184" s="1">
        <v>45968</v>
      </c>
      <c r="M19184" s="1">
        <v>46020</v>
      </c>
      <c r="N19184" s="1">
        <v>46234</v>
      </c>
      <c r="O19184" t="s">
        <v>57</v>
      </c>
      <c r="P19184" t="s">
        <v>142</v>
      </c>
      <c r="Q19184" t="s">
        <v>55636</v>
      </c>
      <c r="R19184" t="s">
        <v>55637</v>
      </c>
      <c r="S19184" t="s">
        <v>146</v>
      </c>
      <c r="T19184" t="s">
        <v>53</v>
      </c>
      <c r="U19184" s="6">
        <v>3077581538</v>
      </c>
      <c r="V19184" t="s">
        <v>54</v>
      </c>
      <c r="W19184" t="s">
        <v>54</v>
      </c>
      <c r="X19184" s="6">
        <v>3077581538</v>
      </c>
      <c r="Y19184" s="5">
        <f t="shared" si="299"/>
        <v>0</v>
      </c>
      <c r="Z19184" t="s">
        <v>54</v>
      </c>
      <c r="AA19184" t="s">
        <v>54</v>
      </c>
      <c r="AB19184" t="s">
        <v>54</v>
      </c>
      <c r="AC19184" s="6">
        <v>3077581538</v>
      </c>
      <c r="AD19184" t="s">
        <v>109237</v>
      </c>
      <c r="AE19184" t="s">
        <v>55639</v>
      </c>
      <c r="AF19184" t="s">
        <v>672</v>
      </c>
      <c r="AG19184" t="s">
        <v>3729</v>
      </c>
      <c r="AH19184" t="s">
        <v>49</v>
      </c>
      <c r="AI19184" t="s">
        <v>3730</v>
      </c>
      <c r="AJ19184" t="s">
        <v>4450</v>
      </c>
      <c r="AK19184" t="s">
        <v>49</v>
      </c>
      <c r="AL19184" t="s">
        <v>4451</v>
      </c>
      <c r="AM19184" t="s">
        <v>52</v>
      </c>
      <c r="AO19184" s="3"/>
      <c r="AP19184" s="3"/>
      <c r="AQ19184" s="3"/>
    </row>
    <row r="19185" spans="1:43" x14ac:dyDescent="0.25">
      <c r="A19185" t="s">
        <v>238</v>
      </c>
      <c r="B19185">
        <v>899999239</v>
      </c>
      <c r="C19185" t="s">
        <v>239</v>
      </c>
      <c r="D19185" t="s">
        <v>109239</v>
      </c>
      <c r="E19185" t="s">
        <v>109240</v>
      </c>
      <c r="F19185" t="s">
        <v>43</v>
      </c>
      <c r="G19185" t="s">
        <v>44</v>
      </c>
      <c r="H19185" t="s">
        <v>109245</v>
      </c>
      <c r="I19185" t="s">
        <v>45</v>
      </c>
      <c r="J19185" t="s">
        <v>46</v>
      </c>
      <c r="K19185" t="s">
        <v>47</v>
      </c>
      <c r="L19185" s="1">
        <v>46042</v>
      </c>
      <c r="M19185" s="1">
        <v>46043</v>
      </c>
      <c r="N19185" s="1">
        <v>46265</v>
      </c>
      <c r="O19185" t="s">
        <v>48</v>
      </c>
      <c r="P19185" t="s">
        <v>49</v>
      </c>
      <c r="Q19185" t="s">
        <v>109241</v>
      </c>
      <c r="R19185" t="s">
        <v>109242</v>
      </c>
      <c r="S19185" t="s">
        <v>30</v>
      </c>
      <c r="T19185" t="s">
        <v>53</v>
      </c>
      <c r="U19185" s="6">
        <v>17375174</v>
      </c>
      <c r="V19185" t="s">
        <v>54</v>
      </c>
      <c r="W19185" t="s">
        <v>54</v>
      </c>
      <c r="X19185" s="6">
        <v>17375174</v>
      </c>
      <c r="Y19185" s="5">
        <f t="shared" si="299"/>
        <v>0</v>
      </c>
      <c r="Z19185" t="s">
        <v>54</v>
      </c>
      <c r="AA19185" t="s">
        <v>54</v>
      </c>
      <c r="AB19185" t="s">
        <v>54</v>
      </c>
      <c r="AC19185" s="6">
        <v>17375174</v>
      </c>
      <c r="AD19185" t="s">
        <v>109243</v>
      </c>
      <c r="AE19185" t="s">
        <v>109244</v>
      </c>
      <c r="AF19185" t="s">
        <v>110</v>
      </c>
      <c r="AG19185" t="s">
        <v>1829</v>
      </c>
      <c r="AH19185" t="s">
        <v>49</v>
      </c>
      <c r="AI19185" t="s">
        <v>1830</v>
      </c>
      <c r="AJ19185" t="s">
        <v>1829</v>
      </c>
      <c r="AK19185" t="s">
        <v>49</v>
      </c>
      <c r="AL19185" t="s">
        <v>1830</v>
      </c>
      <c r="AM19185" t="s">
        <v>52</v>
      </c>
      <c r="AO19185" s="3"/>
      <c r="AP19185" s="3"/>
      <c r="AQ19185" s="3"/>
    </row>
    <row r="19186" spans="1:43" x14ac:dyDescent="0.25">
      <c r="A19186" t="s">
        <v>589</v>
      </c>
      <c r="B19186">
        <v>899999239</v>
      </c>
      <c r="C19186" t="s">
        <v>67</v>
      </c>
      <c r="D19186" t="s">
        <v>109246</v>
      </c>
      <c r="E19186" t="s">
        <v>109247</v>
      </c>
      <c r="F19186" t="s">
        <v>136</v>
      </c>
      <c r="G19186" t="s">
        <v>1150</v>
      </c>
      <c r="H19186" t="s">
        <v>18954</v>
      </c>
      <c r="I19186" t="s">
        <v>138</v>
      </c>
      <c r="J19186" t="s">
        <v>139</v>
      </c>
      <c r="K19186" t="s">
        <v>140</v>
      </c>
      <c r="L19186" s="1">
        <v>46021</v>
      </c>
      <c r="M19186" s="1">
        <v>46022</v>
      </c>
      <c r="N19186" s="1">
        <v>46234</v>
      </c>
      <c r="O19186" t="s">
        <v>48</v>
      </c>
      <c r="P19186" t="s">
        <v>142</v>
      </c>
      <c r="Q19186" t="s">
        <v>109248</v>
      </c>
      <c r="R19186" t="s">
        <v>109249</v>
      </c>
      <c r="S19186" t="s">
        <v>146</v>
      </c>
      <c r="T19186" t="s">
        <v>53</v>
      </c>
      <c r="U19186" s="6">
        <v>2503608535</v>
      </c>
      <c r="V19186" t="s">
        <v>54</v>
      </c>
      <c r="W19186" t="s">
        <v>54</v>
      </c>
      <c r="X19186" s="6">
        <v>2503608535</v>
      </c>
      <c r="Y19186" s="5">
        <f t="shared" si="299"/>
        <v>0</v>
      </c>
      <c r="Z19186" t="s">
        <v>54</v>
      </c>
      <c r="AA19186" t="s">
        <v>54</v>
      </c>
      <c r="AB19186" t="s">
        <v>54</v>
      </c>
      <c r="AC19186" s="6">
        <v>2503608535</v>
      </c>
      <c r="AD19186" t="s">
        <v>109250</v>
      </c>
      <c r="AE19186" t="s">
        <v>109249</v>
      </c>
      <c r="AF19186" t="s">
        <v>425</v>
      </c>
      <c r="AG19186" t="s">
        <v>597</v>
      </c>
      <c r="AH19186" t="s">
        <v>49</v>
      </c>
      <c r="AI19186" t="s">
        <v>598</v>
      </c>
      <c r="AJ19186" t="s">
        <v>9190</v>
      </c>
      <c r="AK19186" t="s">
        <v>49</v>
      </c>
      <c r="AL19186" t="s">
        <v>9191</v>
      </c>
      <c r="AM19186" t="s">
        <v>52</v>
      </c>
      <c r="AO19186" s="3"/>
      <c r="AP19186" s="3"/>
      <c r="AQ19186" s="3"/>
    </row>
    <row r="19187" spans="1:43" x14ac:dyDescent="0.25">
      <c r="A19187" t="s">
        <v>589</v>
      </c>
      <c r="B19187">
        <v>899999239</v>
      </c>
      <c r="C19187" t="s">
        <v>67</v>
      </c>
      <c r="D19187" t="s">
        <v>109251</v>
      </c>
      <c r="E19187" t="s">
        <v>109252</v>
      </c>
      <c r="F19187" t="s">
        <v>43</v>
      </c>
      <c r="G19187" t="s">
        <v>44</v>
      </c>
      <c r="H19187" t="s">
        <v>56911</v>
      </c>
      <c r="I19187" t="s">
        <v>45</v>
      </c>
      <c r="J19187" t="s">
        <v>46</v>
      </c>
      <c r="K19187" t="s">
        <v>47</v>
      </c>
      <c r="L19187" s="1">
        <v>46045</v>
      </c>
      <c r="M19187" s="1">
        <v>46046</v>
      </c>
      <c r="N19187" s="1">
        <v>46341</v>
      </c>
      <c r="O19187" t="s">
        <v>48</v>
      </c>
      <c r="P19187" t="s">
        <v>49</v>
      </c>
      <c r="Q19187" t="s">
        <v>109253</v>
      </c>
      <c r="R19187" t="s">
        <v>109254</v>
      </c>
      <c r="S19187" t="s">
        <v>30</v>
      </c>
      <c r="T19187" t="s">
        <v>53</v>
      </c>
      <c r="U19187" s="6">
        <v>47377458</v>
      </c>
      <c r="V19187" t="s">
        <v>54</v>
      </c>
      <c r="W19187" s="6">
        <v>4119779</v>
      </c>
      <c r="X19187" s="6">
        <v>43257679</v>
      </c>
      <c r="Y19187" s="5">
        <f t="shared" si="299"/>
        <v>8.6956522656829752E-2</v>
      </c>
      <c r="Z19187" s="6">
        <v>4119779</v>
      </c>
      <c r="AA19187" t="s">
        <v>54</v>
      </c>
      <c r="AB19187" t="s">
        <v>54</v>
      </c>
      <c r="AC19187" s="6">
        <v>43257679</v>
      </c>
      <c r="AD19187" t="s">
        <v>109255</v>
      </c>
      <c r="AE19187" t="s">
        <v>109254</v>
      </c>
      <c r="AF19187" t="s">
        <v>603</v>
      </c>
      <c r="AG19187" t="s">
        <v>597</v>
      </c>
      <c r="AH19187" t="s">
        <v>49</v>
      </c>
      <c r="AI19187" t="s">
        <v>598</v>
      </c>
      <c r="AJ19187" t="s">
        <v>61</v>
      </c>
      <c r="AK19187" t="s">
        <v>61</v>
      </c>
      <c r="AL19187" t="s">
        <v>61</v>
      </c>
      <c r="AM19187" t="s">
        <v>52</v>
      </c>
      <c r="AO19187" s="3"/>
      <c r="AP19187" s="3"/>
      <c r="AQ19187" s="3"/>
    </row>
    <row r="19188" spans="1:43" x14ac:dyDescent="0.25">
      <c r="A19188" t="s">
        <v>589</v>
      </c>
      <c r="B19188">
        <v>899999239</v>
      </c>
      <c r="C19188" t="s">
        <v>67</v>
      </c>
      <c r="D19188" t="s">
        <v>109256</v>
      </c>
      <c r="E19188" t="s">
        <v>109257</v>
      </c>
      <c r="F19188" t="s">
        <v>157</v>
      </c>
      <c r="G19188" t="s">
        <v>44</v>
      </c>
      <c r="H19188" t="s">
        <v>5986</v>
      </c>
      <c r="I19188" t="s">
        <v>45</v>
      </c>
      <c r="J19188" t="s">
        <v>46</v>
      </c>
      <c r="K19188" t="s">
        <v>47</v>
      </c>
      <c r="L19188" s="1">
        <v>46203</v>
      </c>
      <c r="M19188" s="1"/>
      <c r="N19188" s="1">
        <v>46361</v>
      </c>
      <c r="O19188" t="s">
        <v>57</v>
      </c>
      <c r="P19188" t="s">
        <v>49</v>
      </c>
      <c r="Q19188" t="s">
        <v>109258</v>
      </c>
      <c r="R19188" t="s">
        <v>109259</v>
      </c>
      <c r="S19188" t="s">
        <v>30</v>
      </c>
      <c r="T19188" t="s">
        <v>53</v>
      </c>
      <c r="U19188" s="6">
        <v>17429982</v>
      </c>
      <c r="V19188" t="s">
        <v>54</v>
      </c>
      <c r="W19188" t="s">
        <v>54</v>
      </c>
      <c r="X19188" s="6">
        <v>17429982</v>
      </c>
      <c r="Y19188" s="5">
        <f t="shared" si="299"/>
        <v>0</v>
      </c>
      <c r="Z19188" t="s">
        <v>54</v>
      </c>
      <c r="AA19188" t="s">
        <v>54</v>
      </c>
      <c r="AB19188" t="s">
        <v>54</v>
      </c>
      <c r="AC19188" s="6">
        <v>17429982</v>
      </c>
      <c r="AD19188" t="s">
        <v>109260</v>
      </c>
      <c r="AE19188" t="s">
        <v>109261</v>
      </c>
      <c r="AF19188" t="s">
        <v>163</v>
      </c>
      <c r="AG19188" t="s">
        <v>1849</v>
      </c>
      <c r="AH19188" t="s">
        <v>49</v>
      </c>
      <c r="AI19188" t="s">
        <v>1850</v>
      </c>
      <c r="AJ19188" t="s">
        <v>10169</v>
      </c>
      <c r="AK19188" t="s">
        <v>49</v>
      </c>
      <c r="AL19188" t="s">
        <v>10170</v>
      </c>
      <c r="AM19188" t="s">
        <v>52</v>
      </c>
      <c r="AO19188" s="3"/>
      <c r="AP19188" s="3"/>
      <c r="AQ19188" s="3"/>
    </row>
    <row r="19189" spans="1:43" x14ac:dyDescent="0.25">
      <c r="A19189" t="s">
        <v>463</v>
      </c>
      <c r="B19189">
        <v>899999239</v>
      </c>
      <c r="C19189" t="s">
        <v>464</v>
      </c>
      <c r="D19189" t="s">
        <v>109262</v>
      </c>
      <c r="E19189" t="s">
        <v>109263</v>
      </c>
      <c r="F19189" t="s">
        <v>136</v>
      </c>
      <c r="G19189" t="s">
        <v>44</v>
      </c>
      <c r="H19189" t="s">
        <v>3129</v>
      </c>
      <c r="I19189" t="s">
        <v>45</v>
      </c>
      <c r="J19189" t="s">
        <v>46</v>
      </c>
      <c r="K19189" t="s">
        <v>47</v>
      </c>
      <c r="L19189" s="1">
        <v>46047</v>
      </c>
      <c r="M19189" s="1">
        <v>46047</v>
      </c>
      <c r="N19189" s="1">
        <v>46265</v>
      </c>
      <c r="O19189" t="s">
        <v>48</v>
      </c>
      <c r="P19189" t="s">
        <v>49</v>
      </c>
      <c r="Q19189" t="s">
        <v>109264</v>
      </c>
      <c r="R19189" t="s">
        <v>109265</v>
      </c>
      <c r="S19189" t="s">
        <v>30</v>
      </c>
      <c r="T19189" t="s">
        <v>53</v>
      </c>
      <c r="U19189" s="6">
        <v>30745684</v>
      </c>
      <c r="V19189" t="s">
        <v>54</v>
      </c>
      <c r="W19189" s="6">
        <v>4240784</v>
      </c>
      <c r="X19189" s="6">
        <v>30745684</v>
      </c>
      <c r="Y19189" s="5">
        <f t="shared" si="299"/>
        <v>0.13793103448275862</v>
      </c>
      <c r="Z19189" t="s">
        <v>54</v>
      </c>
      <c r="AA19189" t="s">
        <v>54</v>
      </c>
      <c r="AB19189" t="s">
        <v>54</v>
      </c>
      <c r="AC19189" s="6">
        <v>30745684</v>
      </c>
      <c r="AD19189" t="s">
        <v>109266</v>
      </c>
      <c r="AE19189" t="s">
        <v>109265</v>
      </c>
      <c r="AF19189" t="s">
        <v>2604</v>
      </c>
      <c r="AG19189" t="s">
        <v>551</v>
      </c>
      <c r="AH19189" t="s">
        <v>49</v>
      </c>
      <c r="AI19189" t="s">
        <v>552</v>
      </c>
      <c r="AJ19189" t="s">
        <v>11488</v>
      </c>
      <c r="AK19189" t="s">
        <v>49</v>
      </c>
      <c r="AL19189" t="s">
        <v>11489</v>
      </c>
      <c r="AM19189" t="s">
        <v>52</v>
      </c>
      <c r="AO19189" s="3"/>
      <c r="AP19189" s="3"/>
      <c r="AQ19189" s="3"/>
    </row>
    <row r="19190" spans="1:43" x14ac:dyDescent="0.25">
      <c r="A19190" t="s">
        <v>613</v>
      </c>
      <c r="B19190">
        <v>899999239</v>
      </c>
      <c r="C19190" t="s">
        <v>614</v>
      </c>
      <c r="D19190" t="s">
        <v>109267</v>
      </c>
      <c r="E19190" t="s">
        <v>109268</v>
      </c>
      <c r="F19190" t="s">
        <v>136</v>
      </c>
      <c r="G19190" t="s">
        <v>44</v>
      </c>
      <c r="H19190" t="s">
        <v>109272</v>
      </c>
      <c r="I19190" t="s">
        <v>45</v>
      </c>
      <c r="J19190" t="s">
        <v>46</v>
      </c>
      <c r="K19190" t="s">
        <v>47</v>
      </c>
      <c r="L19190" s="1">
        <v>46047</v>
      </c>
      <c r="M19190" s="1">
        <v>46049</v>
      </c>
      <c r="N19190" s="1">
        <v>46265</v>
      </c>
      <c r="O19190" t="s">
        <v>48</v>
      </c>
      <c r="P19190" t="s">
        <v>49</v>
      </c>
      <c r="Q19190" t="s">
        <v>109269</v>
      </c>
      <c r="R19190" t="s">
        <v>109270</v>
      </c>
      <c r="S19190" t="s">
        <v>30</v>
      </c>
      <c r="T19190" t="s">
        <v>53</v>
      </c>
      <c r="U19190" s="6">
        <v>30898342</v>
      </c>
      <c r="V19190" t="s">
        <v>54</v>
      </c>
      <c r="W19190" s="6">
        <v>10299447</v>
      </c>
      <c r="X19190" s="6">
        <v>30898342</v>
      </c>
      <c r="Y19190" s="5">
        <f t="shared" si="299"/>
        <v>0.33333332254526798</v>
      </c>
      <c r="Z19190" t="s">
        <v>54</v>
      </c>
      <c r="AA19190" t="s">
        <v>54</v>
      </c>
      <c r="AB19190" t="s">
        <v>54</v>
      </c>
      <c r="AC19190" s="6">
        <v>30898342</v>
      </c>
      <c r="AD19190" t="s">
        <v>109271</v>
      </c>
      <c r="AE19190" t="s">
        <v>109270</v>
      </c>
      <c r="AF19190" t="s">
        <v>603</v>
      </c>
      <c r="AG19190" t="s">
        <v>621</v>
      </c>
      <c r="AH19190" t="s">
        <v>49</v>
      </c>
      <c r="AI19190" t="s">
        <v>622</v>
      </c>
      <c r="AJ19190" t="s">
        <v>4153</v>
      </c>
      <c r="AK19190" t="s">
        <v>49</v>
      </c>
      <c r="AL19190" t="s">
        <v>4154</v>
      </c>
      <c r="AM19190" t="s">
        <v>52</v>
      </c>
      <c r="AO19190" s="3"/>
      <c r="AP19190" s="3"/>
      <c r="AQ19190" s="3"/>
    </row>
    <row r="19191" spans="1:43" x14ac:dyDescent="0.25">
      <c r="A19191" t="s">
        <v>404</v>
      </c>
      <c r="B19191">
        <v>899999239</v>
      </c>
      <c r="C19191" t="s">
        <v>67</v>
      </c>
      <c r="D19191" t="s">
        <v>109273</v>
      </c>
      <c r="E19191" t="s">
        <v>109274</v>
      </c>
      <c r="F19191" t="s">
        <v>136</v>
      </c>
      <c r="G19191" t="s">
        <v>137</v>
      </c>
      <c r="H19191" t="s">
        <v>3361</v>
      </c>
      <c r="I19191" t="s">
        <v>138</v>
      </c>
      <c r="J19191" t="s">
        <v>139</v>
      </c>
      <c r="K19191" t="s">
        <v>140</v>
      </c>
      <c r="L19191" s="1">
        <v>45647</v>
      </c>
      <c r="M19191" s="1">
        <v>45647</v>
      </c>
      <c r="N19191" s="1">
        <v>46326</v>
      </c>
      <c r="O19191" t="s">
        <v>57</v>
      </c>
      <c r="P19191" t="s">
        <v>142</v>
      </c>
      <c r="Q19191" t="s">
        <v>109275</v>
      </c>
      <c r="R19191" t="s">
        <v>109276</v>
      </c>
      <c r="S19191" t="s">
        <v>146</v>
      </c>
      <c r="T19191" t="s">
        <v>53</v>
      </c>
      <c r="U19191" s="6">
        <v>2051019515</v>
      </c>
      <c r="V19191" t="s">
        <v>54</v>
      </c>
      <c r="W19191" s="6">
        <v>1493386668</v>
      </c>
      <c r="X19191" s="6">
        <v>557632847</v>
      </c>
      <c r="Y19191" s="5">
        <f t="shared" si="299"/>
        <v>0.72811919003120751</v>
      </c>
      <c r="Z19191" s="6">
        <v>1493386668</v>
      </c>
      <c r="AA19191" t="s">
        <v>54</v>
      </c>
      <c r="AB19191" t="s">
        <v>54</v>
      </c>
      <c r="AC19191" s="6">
        <v>557632847</v>
      </c>
      <c r="AD19191" t="s">
        <v>109277</v>
      </c>
      <c r="AE19191" t="s">
        <v>109278</v>
      </c>
      <c r="AF19191" t="s">
        <v>3362</v>
      </c>
      <c r="AG19191" t="s">
        <v>413</v>
      </c>
      <c r="AH19191" t="s">
        <v>49</v>
      </c>
      <c r="AI19191" t="s">
        <v>414</v>
      </c>
      <c r="AJ19191" t="s">
        <v>2086</v>
      </c>
      <c r="AK19191" t="s">
        <v>49</v>
      </c>
      <c r="AL19191" t="s">
        <v>2087</v>
      </c>
      <c r="AM19191" t="s">
        <v>52</v>
      </c>
      <c r="AO19191" s="3"/>
      <c r="AP19191" s="3"/>
      <c r="AQ19191" s="3"/>
    </row>
    <row r="19192" spans="1:43" x14ac:dyDescent="0.25">
      <c r="A19192" t="s">
        <v>780</v>
      </c>
      <c r="B19192">
        <v>899999239</v>
      </c>
      <c r="C19192" t="s">
        <v>781</v>
      </c>
      <c r="D19192" t="s">
        <v>109279</v>
      </c>
      <c r="E19192" t="s">
        <v>109280</v>
      </c>
      <c r="F19192" t="s">
        <v>43</v>
      </c>
      <c r="G19192" t="s">
        <v>44</v>
      </c>
      <c r="H19192" t="s">
        <v>1900</v>
      </c>
      <c r="I19192" t="s">
        <v>45</v>
      </c>
      <c r="J19192" t="s">
        <v>46</v>
      </c>
      <c r="K19192" t="s">
        <v>47</v>
      </c>
      <c r="L19192" s="1">
        <v>46037</v>
      </c>
      <c r="M19192" s="1">
        <v>46037</v>
      </c>
      <c r="N19192" s="1">
        <v>46387</v>
      </c>
      <c r="O19192" t="s">
        <v>48</v>
      </c>
      <c r="P19192" t="s">
        <v>49</v>
      </c>
      <c r="Q19192" t="s">
        <v>109281</v>
      </c>
      <c r="R19192" t="s">
        <v>109282</v>
      </c>
      <c r="S19192" t="s">
        <v>30</v>
      </c>
      <c r="T19192" t="s">
        <v>53</v>
      </c>
      <c r="U19192" s="6">
        <v>49437348</v>
      </c>
      <c r="V19192" t="s">
        <v>54</v>
      </c>
      <c r="W19192" s="6">
        <v>16479116</v>
      </c>
      <c r="X19192" s="6">
        <v>45317569</v>
      </c>
      <c r="Y19192" s="5">
        <f t="shared" si="299"/>
        <v>0.33333333333333331</v>
      </c>
      <c r="Z19192" s="6">
        <v>4119779</v>
      </c>
      <c r="AA19192" t="s">
        <v>54</v>
      </c>
      <c r="AB19192" t="s">
        <v>54</v>
      </c>
      <c r="AC19192" s="6">
        <v>45317569</v>
      </c>
      <c r="AD19192" t="s">
        <v>109283</v>
      </c>
      <c r="AE19192" t="s">
        <v>109284</v>
      </c>
      <c r="AF19192" t="s">
        <v>803</v>
      </c>
      <c r="AG19192" t="s">
        <v>790</v>
      </c>
      <c r="AH19192" t="s">
        <v>49</v>
      </c>
      <c r="AI19192" t="s">
        <v>791</v>
      </c>
      <c r="AJ19192" t="s">
        <v>1202</v>
      </c>
      <c r="AK19192" t="s">
        <v>49</v>
      </c>
      <c r="AL19192" t="s">
        <v>1203</v>
      </c>
      <c r="AM19192" t="s">
        <v>52</v>
      </c>
      <c r="AO19192" s="3"/>
      <c r="AP19192" s="3"/>
      <c r="AQ19192" s="3"/>
    </row>
    <row r="19193" spans="1:43" x14ac:dyDescent="0.25">
      <c r="A19193" t="s">
        <v>613</v>
      </c>
      <c r="B19193">
        <v>899999239</v>
      </c>
      <c r="C19193" t="s">
        <v>614</v>
      </c>
      <c r="D19193" t="s">
        <v>109285</v>
      </c>
      <c r="E19193" t="s">
        <v>109286</v>
      </c>
      <c r="F19193" t="s">
        <v>136</v>
      </c>
      <c r="G19193" t="s">
        <v>137</v>
      </c>
      <c r="H19193" t="s">
        <v>54090</v>
      </c>
      <c r="I19193" t="s">
        <v>138</v>
      </c>
      <c r="J19193" t="s">
        <v>139</v>
      </c>
      <c r="K19193" t="s">
        <v>140</v>
      </c>
      <c r="L19193" s="1">
        <v>46021</v>
      </c>
      <c r="M19193" s="1">
        <v>46022</v>
      </c>
      <c r="N19193" s="1">
        <v>46234</v>
      </c>
      <c r="O19193" t="s">
        <v>141</v>
      </c>
      <c r="P19193" t="s">
        <v>142</v>
      </c>
      <c r="Q19193" t="s">
        <v>28189</v>
      </c>
      <c r="R19193" t="s">
        <v>28190</v>
      </c>
      <c r="S19193" t="s">
        <v>146</v>
      </c>
      <c r="T19193" t="s">
        <v>53</v>
      </c>
      <c r="U19193" s="6">
        <v>988442182</v>
      </c>
      <c r="V19193" t="s">
        <v>54</v>
      </c>
      <c r="W19193" t="s">
        <v>54</v>
      </c>
      <c r="X19193" s="6">
        <v>988442182</v>
      </c>
      <c r="Y19193" s="5">
        <f t="shared" si="299"/>
        <v>0</v>
      </c>
      <c r="Z19193" t="s">
        <v>54</v>
      </c>
      <c r="AA19193" t="s">
        <v>54</v>
      </c>
      <c r="AB19193" t="s">
        <v>54</v>
      </c>
      <c r="AC19193" s="6">
        <v>988442182</v>
      </c>
      <c r="AD19193" t="s">
        <v>109287</v>
      </c>
      <c r="AE19193" t="s">
        <v>28192</v>
      </c>
      <c r="AF19193" t="s">
        <v>980</v>
      </c>
      <c r="AG19193" t="s">
        <v>621</v>
      </c>
      <c r="AH19193" t="s">
        <v>49</v>
      </c>
      <c r="AI19193" t="s">
        <v>622</v>
      </c>
      <c r="AJ19193" t="s">
        <v>12349</v>
      </c>
      <c r="AK19193" t="s">
        <v>49</v>
      </c>
      <c r="AL19193" t="s">
        <v>12350</v>
      </c>
      <c r="AM19193" t="s">
        <v>52</v>
      </c>
      <c r="AO19193" s="3"/>
      <c r="AP19193" s="3"/>
      <c r="AQ19193" s="3"/>
    </row>
    <row r="19194" spans="1:43" x14ac:dyDescent="0.25">
      <c r="A19194" t="s">
        <v>66</v>
      </c>
      <c r="B19194">
        <v>899999239</v>
      </c>
      <c r="C19194" t="s">
        <v>67</v>
      </c>
      <c r="D19194" t="s">
        <v>109288</v>
      </c>
      <c r="E19194" t="s">
        <v>109289</v>
      </c>
      <c r="F19194" t="s">
        <v>43</v>
      </c>
      <c r="G19194" t="s">
        <v>44</v>
      </c>
      <c r="H19194" t="s">
        <v>46965</v>
      </c>
      <c r="I19194" t="s">
        <v>45</v>
      </c>
      <c r="J19194" t="s">
        <v>46</v>
      </c>
      <c r="K19194" t="s">
        <v>47</v>
      </c>
      <c r="L19194" s="1">
        <v>46044</v>
      </c>
      <c r="M19194" s="1">
        <v>46046</v>
      </c>
      <c r="N19194" s="1">
        <v>46387</v>
      </c>
      <c r="O19194" t="s">
        <v>48</v>
      </c>
      <c r="P19194" t="s">
        <v>49</v>
      </c>
      <c r="Q19194" t="s">
        <v>109290</v>
      </c>
      <c r="R19194" t="s">
        <v>109291</v>
      </c>
      <c r="S19194" t="s">
        <v>30</v>
      </c>
      <c r="T19194" t="s">
        <v>53</v>
      </c>
      <c r="U19194" s="6">
        <v>93363348</v>
      </c>
      <c r="V19194" t="s">
        <v>54</v>
      </c>
      <c r="W19194" t="s">
        <v>54</v>
      </c>
      <c r="X19194" s="6">
        <v>93363348</v>
      </c>
      <c r="Y19194" s="5">
        <f t="shared" si="299"/>
        <v>0</v>
      </c>
      <c r="Z19194" t="s">
        <v>54</v>
      </c>
      <c r="AA19194" t="s">
        <v>54</v>
      </c>
      <c r="AB19194" t="s">
        <v>54</v>
      </c>
      <c r="AC19194" s="6">
        <v>93363348</v>
      </c>
      <c r="AD19194" t="s">
        <v>109292</v>
      </c>
      <c r="AE19194" t="s">
        <v>109291</v>
      </c>
      <c r="AF19194" t="s">
        <v>603</v>
      </c>
      <c r="AG19194" t="s">
        <v>75</v>
      </c>
      <c r="AH19194" t="s">
        <v>49</v>
      </c>
      <c r="AI19194" t="s">
        <v>76</v>
      </c>
      <c r="AJ19194" t="s">
        <v>2759</v>
      </c>
      <c r="AK19194" t="s">
        <v>49</v>
      </c>
      <c r="AL19194" t="s">
        <v>2760</v>
      </c>
      <c r="AM19194" t="s">
        <v>52</v>
      </c>
      <c r="AO19194" s="3"/>
      <c r="AP19194" s="3"/>
      <c r="AQ19194" s="3"/>
    </row>
    <row r="19195" spans="1:43" x14ac:dyDescent="0.25">
      <c r="A19195" t="s">
        <v>265</v>
      </c>
      <c r="B19195">
        <v>899999239</v>
      </c>
      <c r="C19195" t="s">
        <v>266</v>
      </c>
      <c r="D19195" t="s">
        <v>109293</v>
      </c>
      <c r="E19195" t="s">
        <v>109294</v>
      </c>
      <c r="F19195" t="s">
        <v>437</v>
      </c>
      <c r="G19195" t="s">
        <v>44</v>
      </c>
      <c r="H19195" t="s">
        <v>502</v>
      </c>
      <c r="I19195" t="s">
        <v>45</v>
      </c>
      <c r="J19195" t="s">
        <v>46</v>
      </c>
      <c r="K19195" t="s">
        <v>47</v>
      </c>
      <c r="L19195" s="1"/>
      <c r="M19195" s="1"/>
      <c r="N19195" s="1">
        <v>46361</v>
      </c>
      <c r="O19195" t="s">
        <v>141</v>
      </c>
      <c r="P19195" t="s">
        <v>49</v>
      </c>
      <c r="Q19195" t="s">
        <v>101687</v>
      </c>
      <c r="R19195" t="s">
        <v>101688</v>
      </c>
      <c r="S19195" t="s">
        <v>146</v>
      </c>
      <c r="T19195" t="s">
        <v>53</v>
      </c>
      <c r="U19195" s="6">
        <v>24891456</v>
      </c>
      <c r="V19195" t="s">
        <v>54</v>
      </c>
      <c r="W19195" t="s">
        <v>54</v>
      </c>
      <c r="X19195" s="6">
        <v>24891456</v>
      </c>
      <c r="Y19195" s="5">
        <f t="shared" si="299"/>
        <v>0</v>
      </c>
      <c r="Z19195" t="s">
        <v>54</v>
      </c>
      <c r="AA19195" t="s">
        <v>54</v>
      </c>
      <c r="AB19195" t="s">
        <v>54</v>
      </c>
      <c r="AC19195" s="6">
        <v>24891456</v>
      </c>
      <c r="AD19195" t="s">
        <v>109295</v>
      </c>
      <c r="AE19195" t="s">
        <v>101690</v>
      </c>
      <c r="AF19195" t="s">
        <v>20490</v>
      </c>
      <c r="AG19195" t="s">
        <v>275</v>
      </c>
      <c r="AH19195" t="s">
        <v>49</v>
      </c>
      <c r="AI19195" t="s">
        <v>276</v>
      </c>
      <c r="AJ19195" t="s">
        <v>277</v>
      </c>
      <c r="AK19195" t="s">
        <v>49</v>
      </c>
      <c r="AL19195" t="s">
        <v>278</v>
      </c>
      <c r="AM19195" t="s">
        <v>52</v>
      </c>
      <c r="AO19195" s="3"/>
      <c r="AP19195" s="3"/>
      <c r="AQ19195" s="3"/>
    </row>
    <row r="19196" spans="1:43" x14ac:dyDescent="0.25">
      <c r="A19196" t="s">
        <v>1796</v>
      </c>
      <c r="B19196">
        <v>899999239</v>
      </c>
      <c r="C19196" t="s">
        <v>1797</v>
      </c>
      <c r="D19196" t="s">
        <v>109296</v>
      </c>
      <c r="E19196" t="s">
        <v>109297</v>
      </c>
      <c r="F19196" t="s">
        <v>43</v>
      </c>
      <c r="G19196" t="s">
        <v>44</v>
      </c>
      <c r="H19196" t="s">
        <v>72626</v>
      </c>
      <c r="I19196" t="s">
        <v>45</v>
      </c>
      <c r="J19196" t="s">
        <v>46</v>
      </c>
      <c r="K19196" t="s">
        <v>47</v>
      </c>
      <c r="L19196" s="1">
        <v>46037</v>
      </c>
      <c r="M19196" s="1">
        <v>46039</v>
      </c>
      <c r="N19196" s="1">
        <v>46265</v>
      </c>
      <c r="O19196" t="s">
        <v>48</v>
      </c>
      <c r="P19196" t="s">
        <v>49</v>
      </c>
      <c r="Q19196" t="s">
        <v>109298</v>
      </c>
      <c r="R19196" t="s">
        <v>109299</v>
      </c>
      <c r="S19196" t="s">
        <v>30</v>
      </c>
      <c r="T19196" t="s">
        <v>53</v>
      </c>
      <c r="U19196" s="6">
        <v>31928287</v>
      </c>
      <c r="V19196" t="s">
        <v>54</v>
      </c>
      <c r="W19196" t="s">
        <v>54</v>
      </c>
      <c r="X19196" s="6">
        <v>31928287</v>
      </c>
      <c r="Y19196" s="5">
        <f t="shared" si="299"/>
        <v>0</v>
      </c>
      <c r="Z19196" t="s">
        <v>54</v>
      </c>
      <c r="AA19196" t="s">
        <v>54</v>
      </c>
      <c r="AB19196" t="s">
        <v>54</v>
      </c>
      <c r="AC19196" s="6">
        <v>31928287</v>
      </c>
      <c r="AD19196" t="s">
        <v>109300</v>
      </c>
      <c r="AE19196" t="s">
        <v>109301</v>
      </c>
      <c r="AF19196" t="s">
        <v>60</v>
      </c>
      <c r="AG19196" t="s">
        <v>61</v>
      </c>
      <c r="AH19196" t="s">
        <v>61</v>
      </c>
      <c r="AI19196" t="s">
        <v>61</v>
      </c>
      <c r="AJ19196" t="s">
        <v>61</v>
      </c>
      <c r="AK19196" t="s">
        <v>61</v>
      </c>
      <c r="AL19196" t="s">
        <v>61</v>
      </c>
      <c r="AM19196" t="s">
        <v>52</v>
      </c>
      <c r="AO19196" s="3"/>
      <c r="AP19196" s="3"/>
      <c r="AQ19196" s="3"/>
    </row>
    <row r="19197" spans="1:43" x14ac:dyDescent="0.25">
      <c r="A19197" t="s">
        <v>1796</v>
      </c>
      <c r="B19197">
        <v>899999239</v>
      </c>
      <c r="C19197" t="s">
        <v>1797</v>
      </c>
      <c r="D19197" t="s">
        <v>109302</v>
      </c>
      <c r="E19197" t="s">
        <v>109303</v>
      </c>
      <c r="F19197" t="s">
        <v>136</v>
      </c>
      <c r="G19197" t="s">
        <v>137</v>
      </c>
      <c r="H19197" t="s">
        <v>26148</v>
      </c>
      <c r="I19197" t="s">
        <v>138</v>
      </c>
      <c r="J19197" t="s">
        <v>139</v>
      </c>
      <c r="K19197" t="s">
        <v>140</v>
      </c>
      <c r="L19197" s="1">
        <v>46022</v>
      </c>
      <c r="M19197" s="1">
        <v>46022</v>
      </c>
      <c r="N19197" s="1">
        <v>46234</v>
      </c>
      <c r="O19197" t="s">
        <v>57</v>
      </c>
      <c r="P19197" t="s">
        <v>142</v>
      </c>
      <c r="Q19197" t="s">
        <v>30509</v>
      </c>
      <c r="R19197" t="s">
        <v>30510</v>
      </c>
      <c r="S19197" t="s">
        <v>146</v>
      </c>
      <c r="T19197" t="s">
        <v>489</v>
      </c>
      <c r="U19197" s="6">
        <v>454275119</v>
      </c>
      <c r="V19197" t="s">
        <v>54</v>
      </c>
      <c r="W19197" t="s">
        <v>54</v>
      </c>
      <c r="X19197" s="6">
        <v>454275119</v>
      </c>
      <c r="Y19197" s="5">
        <f t="shared" si="299"/>
        <v>0</v>
      </c>
      <c r="Z19197" t="s">
        <v>54</v>
      </c>
      <c r="AA19197" t="s">
        <v>54</v>
      </c>
      <c r="AB19197" t="s">
        <v>54</v>
      </c>
      <c r="AC19197" s="6">
        <v>454275119</v>
      </c>
      <c r="AD19197" t="s">
        <v>109304</v>
      </c>
      <c r="AE19197" t="s">
        <v>30512</v>
      </c>
      <c r="AF19197" t="s">
        <v>425</v>
      </c>
      <c r="AG19197" t="s">
        <v>61</v>
      </c>
      <c r="AH19197" t="s">
        <v>61</v>
      </c>
      <c r="AI19197" t="s">
        <v>61</v>
      </c>
      <c r="AJ19197" t="s">
        <v>61</v>
      </c>
      <c r="AK19197" t="s">
        <v>61</v>
      </c>
      <c r="AL19197" t="s">
        <v>61</v>
      </c>
      <c r="AM19197" t="s">
        <v>52</v>
      </c>
      <c r="AO19197" s="3"/>
      <c r="AP19197" s="3"/>
      <c r="AQ19197" s="3"/>
    </row>
    <row r="19198" spans="1:43" x14ac:dyDescent="0.25">
      <c r="A19198" t="s">
        <v>1074</v>
      </c>
      <c r="B19198">
        <v>899999239</v>
      </c>
      <c r="C19198" t="s">
        <v>1075</v>
      </c>
      <c r="D19198" t="s">
        <v>109305</v>
      </c>
      <c r="E19198" t="s">
        <v>109306</v>
      </c>
      <c r="F19198" t="s">
        <v>43</v>
      </c>
      <c r="G19198" t="s">
        <v>44</v>
      </c>
      <c r="H19198" t="s">
        <v>4365</v>
      </c>
      <c r="I19198" t="s">
        <v>45</v>
      </c>
      <c r="J19198" t="s">
        <v>46</v>
      </c>
      <c r="K19198" t="s">
        <v>47</v>
      </c>
      <c r="L19198" s="1">
        <v>46033</v>
      </c>
      <c r="M19198" s="1">
        <v>46035</v>
      </c>
      <c r="N19198" s="1">
        <v>46265</v>
      </c>
      <c r="O19198" t="s">
        <v>48</v>
      </c>
      <c r="P19198" t="s">
        <v>49</v>
      </c>
      <c r="Q19198" t="s">
        <v>109307</v>
      </c>
      <c r="R19198" t="s">
        <v>109308</v>
      </c>
      <c r="S19198" t="s">
        <v>30</v>
      </c>
      <c r="T19198" t="s">
        <v>53</v>
      </c>
      <c r="U19198" s="6">
        <v>33926272</v>
      </c>
      <c r="V19198" t="s">
        <v>54</v>
      </c>
      <c r="W19198" t="s">
        <v>54</v>
      </c>
      <c r="X19198" s="6">
        <v>33926272</v>
      </c>
      <c r="Y19198" s="5">
        <f t="shared" si="299"/>
        <v>0</v>
      </c>
      <c r="Z19198" t="s">
        <v>54</v>
      </c>
      <c r="AA19198" t="s">
        <v>54</v>
      </c>
      <c r="AB19198" t="s">
        <v>54</v>
      </c>
      <c r="AC19198" s="6">
        <v>33926272</v>
      </c>
      <c r="AD19198" t="s">
        <v>109309</v>
      </c>
      <c r="AE19198" t="s">
        <v>109310</v>
      </c>
      <c r="AF19198" t="s">
        <v>187</v>
      </c>
      <c r="AG19198" t="s">
        <v>2126</v>
      </c>
      <c r="AH19198" t="s">
        <v>49</v>
      </c>
      <c r="AI19198" t="s">
        <v>2127</v>
      </c>
      <c r="AJ19198" t="s">
        <v>2595</v>
      </c>
      <c r="AK19198" t="s">
        <v>49</v>
      </c>
      <c r="AL19198" t="s">
        <v>2596</v>
      </c>
      <c r="AM19198" t="s">
        <v>52</v>
      </c>
      <c r="AO19198" s="3"/>
      <c r="AP19198" s="3"/>
      <c r="AQ19198" s="3"/>
    </row>
    <row r="19199" spans="1:43" x14ac:dyDescent="0.25">
      <c r="A19199" t="s">
        <v>723</v>
      </c>
      <c r="B19199">
        <v>8999992392</v>
      </c>
      <c r="C19199" t="s">
        <v>724</v>
      </c>
      <c r="D19199" t="s">
        <v>109311</v>
      </c>
      <c r="E19199" t="s">
        <v>109312</v>
      </c>
      <c r="F19199" t="s">
        <v>437</v>
      </c>
      <c r="G19199" t="s">
        <v>44</v>
      </c>
      <c r="H19199" t="s">
        <v>109313</v>
      </c>
      <c r="I19199" t="s">
        <v>45</v>
      </c>
      <c r="J19199" t="s">
        <v>46</v>
      </c>
      <c r="K19199" t="s">
        <v>47</v>
      </c>
      <c r="L19199" s="1"/>
      <c r="M19199" s="1"/>
      <c r="N19199" s="1">
        <v>46295</v>
      </c>
      <c r="O19199" t="s">
        <v>57</v>
      </c>
      <c r="P19199" t="s">
        <v>49</v>
      </c>
      <c r="Q19199" t="s">
        <v>728</v>
      </c>
      <c r="R19199" t="s">
        <v>729</v>
      </c>
      <c r="S19199" t="s">
        <v>30</v>
      </c>
      <c r="T19199" t="s">
        <v>53</v>
      </c>
      <c r="U19199" s="6">
        <v>23666598</v>
      </c>
      <c r="V19199" t="s">
        <v>54</v>
      </c>
      <c r="W19199" t="s">
        <v>54</v>
      </c>
      <c r="X19199" s="6">
        <v>23666598</v>
      </c>
      <c r="Y19199" s="5">
        <f t="shared" si="299"/>
        <v>0</v>
      </c>
      <c r="Z19199" t="s">
        <v>54</v>
      </c>
      <c r="AA19199" t="s">
        <v>54</v>
      </c>
      <c r="AB19199" t="s">
        <v>54</v>
      </c>
      <c r="AC19199" s="6">
        <v>23666598</v>
      </c>
      <c r="AD19199" t="s">
        <v>109314</v>
      </c>
      <c r="AE19199" t="s">
        <v>729</v>
      </c>
      <c r="AF19199" t="s">
        <v>394</v>
      </c>
      <c r="AG19199" t="s">
        <v>75</v>
      </c>
      <c r="AH19199" t="s">
        <v>49</v>
      </c>
      <c r="AI19199" t="s">
        <v>76</v>
      </c>
      <c r="AJ19199" t="s">
        <v>3643</v>
      </c>
      <c r="AK19199" t="s">
        <v>49</v>
      </c>
      <c r="AL19199" t="s">
        <v>3644</v>
      </c>
      <c r="AM19199" t="s">
        <v>52</v>
      </c>
      <c r="AO19199" s="3"/>
      <c r="AP19199" s="3"/>
      <c r="AQ19199" s="3"/>
    </row>
    <row r="19200" spans="1:43" x14ac:dyDescent="0.25">
      <c r="A19200" t="s">
        <v>794</v>
      </c>
      <c r="B19200">
        <v>899999239</v>
      </c>
      <c r="C19200" t="s">
        <v>795</v>
      </c>
      <c r="D19200" t="s">
        <v>109315</v>
      </c>
      <c r="E19200" t="s">
        <v>109316</v>
      </c>
      <c r="F19200" t="s">
        <v>136</v>
      </c>
      <c r="G19200" t="s">
        <v>137</v>
      </c>
      <c r="H19200" t="s">
        <v>1678</v>
      </c>
      <c r="I19200" t="s">
        <v>138</v>
      </c>
      <c r="J19200" t="s">
        <v>139</v>
      </c>
      <c r="K19200" t="s">
        <v>140</v>
      </c>
      <c r="L19200" s="1">
        <v>45654</v>
      </c>
      <c r="M19200" s="1">
        <v>45656</v>
      </c>
      <c r="N19200" s="1">
        <v>46326</v>
      </c>
      <c r="O19200" t="s">
        <v>57</v>
      </c>
      <c r="P19200" t="s">
        <v>142</v>
      </c>
      <c r="Q19200" t="s">
        <v>109317</v>
      </c>
      <c r="R19200" t="s">
        <v>109318</v>
      </c>
      <c r="S19200" t="s">
        <v>146</v>
      </c>
      <c r="T19200" t="s">
        <v>53</v>
      </c>
      <c r="U19200" s="6">
        <v>3589011886</v>
      </c>
      <c r="V19200" t="s">
        <v>54</v>
      </c>
      <c r="W19200" s="6">
        <v>2550484311</v>
      </c>
      <c r="X19200" s="6">
        <v>3589011886</v>
      </c>
      <c r="Y19200" s="5">
        <f t="shared" si="299"/>
        <v>0.71063690843402239</v>
      </c>
      <c r="Z19200" t="s">
        <v>54</v>
      </c>
      <c r="AA19200" t="s">
        <v>54</v>
      </c>
      <c r="AB19200" t="s">
        <v>54</v>
      </c>
      <c r="AC19200" s="6">
        <v>3589011886</v>
      </c>
      <c r="AD19200" t="s">
        <v>109319</v>
      </c>
      <c r="AE19200" t="s">
        <v>109320</v>
      </c>
      <c r="AF19200" t="s">
        <v>631</v>
      </c>
      <c r="AG19200" t="s">
        <v>5510</v>
      </c>
      <c r="AH19200" t="s">
        <v>49</v>
      </c>
      <c r="AI19200" t="s">
        <v>5511</v>
      </c>
      <c r="AJ19200" t="s">
        <v>61</v>
      </c>
      <c r="AK19200" t="s">
        <v>61</v>
      </c>
      <c r="AL19200" t="s">
        <v>61</v>
      </c>
      <c r="AM19200" t="s">
        <v>52</v>
      </c>
      <c r="AO19200" s="3"/>
      <c r="AP19200" s="3"/>
      <c r="AQ19200" s="3"/>
    </row>
    <row r="19201" spans="1:43" x14ac:dyDescent="0.25">
      <c r="A19201" t="s">
        <v>702</v>
      </c>
      <c r="B19201">
        <v>899999239</v>
      </c>
      <c r="C19201" t="s">
        <v>703</v>
      </c>
      <c r="D19201" t="s">
        <v>109321</v>
      </c>
      <c r="E19201" t="s">
        <v>109322</v>
      </c>
      <c r="F19201" t="s">
        <v>43</v>
      </c>
      <c r="G19201" t="s">
        <v>44</v>
      </c>
      <c r="H19201" t="s">
        <v>73832</v>
      </c>
      <c r="I19201" t="s">
        <v>45</v>
      </c>
      <c r="J19201" t="s">
        <v>46</v>
      </c>
      <c r="K19201" t="s">
        <v>47</v>
      </c>
      <c r="L19201" s="1">
        <v>46034</v>
      </c>
      <c r="M19201" s="1">
        <v>46038</v>
      </c>
      <c r="N19201" s="1">
        <v>46265</v>
      </c>
      <c r="O19201" t="s">
        <v>48</v>
      </c>
      <c r="P19201" t="s">
        <v>49</v>
      </c>
      <c r="Q19201" t="s">
        <v>109323</v>
      </c>
      <c r="R19201" t="s">
        <v>109324</v>
      </c>
      <c r="S19201" t="s">
        <v>30</v>
      </c>
      <c r="T19201" t="s">
        <v>53</v>
      </c>
      <c r="U19201" s="6">
        <v>31928287</v>
      </c>
      <c r="V19201" t="s">
        <v>54</v>
      </c>
      <c r="W19201" s="6">
        <v>19568950</v>
      </c>
      <c r="X19201" s="6">
        <v>24718674</v>
      </c>
      <c r="Y19201" s="5">
        <f t="shared" si="299"/>
        <v>0.61290322277546549</v>
      </c>
      <c r="Z19201" s="6">
        <v>7209613</v>
      </c>
      <c r="AA19201" t="s">
        <v>54</v>
      </c>
      <c r="AB19201" t="s">
        <v>54</v>
      </c>
      <c r="AC19201" s="6">
        <v>24718674</v>
      </c>
      <c r="AD19201" t="s">
        <v>109325</v>
      </c>
      <c r="AE19201" t="s">
        <v>109326</v>
      </c>
      <c r="AF19201" t="s">
        <v>131</v>
      </c>
      <c r="AG19201" t="s">
        <v>3604</v>
      </c>
      <c r="AH19201" t="s">
        <v>49</v>
      </c>
      <c r="AI19201" t="s">
        <v>3605</v>
      </c>
      <c r="AJ19201" t="s">
        <v>2194</v>
      </c>
      <c r="AK19201" t="s">
        <v>49</v>
      </c>
      <c r="AL19201" t="s">
        <v>2195</v>
      </c>
      <c r="AM19201" t="s">
        <v>52</v>
      </c>
      <c r="AO19201" s="3"/>
      <c r="AP19201" s="3"/>
      <c r="AQ19201" s="3"/>
    </row>
    <row r="19202" spans="1:43" x14ac:dyDescent="0.25">
      <c r="A19202" t="s">
        <v>192</v>
      </c>
      <c r="B19202">
        <v>899999239</v>
      </c>
      <c r="C19202" t="s">
        <v>193</v>
      </c>
      <c r="D19202" t="s">
        <v>109327</v>
      </c>
      <c r="E19202" t="s">
        <v>109328</v>
      </c>
      <c r="F19202" t="s">
        <v>136</v>
      </c>
      <c r="G19202" t="s">
        <v>137</v>
      </c>
      <c r="H19202" t="s">
        <v>9306</v>
      </c>
      <c r="I19202" t="s">
        <v>138</v>
      </c>
      <c r="J19202" t="s">
        <v>139</v>
      </c>
      <c r="K19202" t="s">
        <v>140</v>
      </c>
      <c r="L19202" s="1">
        <v>46067</v>
      </c>
      <c r="M19202" s="1">
        <v>46080</v>
      </c>
      <c r="N19202" s="1">
        <v>46341</v>
      </c>
      <c r="O19202" t="s">
        <v>57</v>
      </c>
      <c r="P19202" t="s">
        <v>57</v>
      </c>
      <c r="Q19202" t="s">
        <v>57</v>
      </c>
      <c r="R19202" t="s">
        <v>109329</v>
      </c>
      <c r="S19202" t="s">
        <v>146</v>
      </c>
      <c r="T19202" t="s">
        <v>53</v>
      </c>
      <c r="U19202" s="6">
        <v>687796703</v>
      </c>
      <c r="V19202" t="s">
        <v>54</v>
      </c>
      <c r="W19202" t="s">
        <v>54</v>
      </c>
      <c r="X19202" s="6">
        <v>687796703</v>
      </c>
      <c r="Y19202" s="5">
        <f t="shared" si="299"/>
        <v>0</v>
      </c>
      <c r="Z19202" t="s">
        <v>54</v>
      </c>
      <c r="AA19202" t="s">
        <v>54</v>
      </c>
      <c r="AB19202" t="s">
        <v>54</v>
      </c>
      <c r="AC19202" s="6">
        <v>687796703</v>
      </c>
      <c r="AD19202" t="s">
        <v>109330</v>
      </c>
      <c r="AE19202" t="s">
        <v>25571</v>
      </c>
      <c r="AF19202" t="s">
        <v>5676</v>
      </c>
      <c r="AG19202" t="s">
        <v>659</v>
      </c>
      <c r="AH19202" t="s">
        <v>49</v>
      </c>
      <c r="AI19202" t="s">
        <v>660</v>
      </c>
      <c r="AJ19202" t="s">
        <v>204</v>
      </c>
      <c r="AK19202" t="s">
        <v>49</v>
      </c>
      <c r="AL19202" t="s">
        <v>205</v>
      </c>
      <c r="AM19202" t="s">
        <v>52</v>
      </c>
      <c r="AO19202" s="3"/>
      <c r="AP19202" s="3"/>
      <c r="AQ19202" s="3"/>
    </row>
    <row r="19203" spans="1:43" x14ac:dyDescent="0.25">
      <c r="A19203" t="s">
        <v>404</v>
      </c>
      <c r="B19203">
        <v>899999239</v>
      </c>
      <c r="C19203" t="s">
        <v>67</v>
      </c>
      <c r="D19203" t="s">
        <v>109331</v>
      </c>
      <c r="E19203" t="s">
        <v>109332</v>
      </c>
      <c r="F19203" t="s">
        <v>136</v>
      </c>
      <c r="G19203" t="s">
        <v>76328</v>
      </c>
      <c r="H19203" t="s">
        <v>109333</v>
      </c>
      <c r="I19203" t="s">
        <v>4715</v>
      </c>
      <c r="J19203" t="s">
        <v>861</v>
      </c>
      <c r="K19203" t="s">
        <v>862</v>
      </c>
      <c r="L19203" s="1">
        <v>46162</v>
      </c>
      <c r="M19203" s="1">
        <v>46163</v>
      </c>
      <c r="N19203" s="1">
        <v>46366</v>
      </c>
      <c r="O19203" t="s">
        <v>48</v>
      </c>
      <c r="P19203" t="s">
        <v>142</v>
      </c>
      <c r="Q19203" t="s">
        <v>109334</v>
      </c>
      <c r="R19203" t="s">
        <v>109335</v>
      </c>
      <c r="S19203" t="s">
        <v>146</v>
      </c>
      <c r="T19203" t="s">
        <v>53</v>
      </c>
      <c r="U19203" s="6">
        <v>16791854</v>
      </c>
      <c r="V19203" t="s">
        <v>54</v>
      </c>
      <c r="W19203" t="s">
        <v>54</v>
      </c>
      <c r="X19203" s="6">
        <v>16791854</v>
      </c>
      <c r="Y19203" s="5">
        <f t="shared" si="299"/>
        <v>0</v>
      </c>
      <c r="Z19203" t="s">
        <v>54</v>
      </c>
      <c r="AA19203" t="s">
        <v>54</v>
      </c>
      <c r="AB19203" t="s">
        <v>54</v>
      </c>
      <c r="AC19203" s="6">
        <v>16791854</v>
      </c>
      <c r="AD19203" t="s">
        <v>109336</v>
      </c>
      <c r="AE19203" t="s">
        <v>109337</v>
      </c>
      <c r="AF19203" t="s">
        <v>1366</v>
      </c>
      <c r="AG19203" t="s">
        <v>413</v>
      </c>
      <c r="AH19203" t="s">
        <v>49</v>
      </c>
      <c r="AI19203" t="s">
        <v>414</v>
      </c>
      <c r="AJ19203" t="s">
        <v>4861</v>
      </c>
      <c r="AK19203" t="s">
        <v>49</v>
      </c>
      <c r="AL19203" t="s">
        <v>4862</v>
      </c>
      <c r="AM19203" t="s">
        <v>52</v>
      </c>
      <c r="AO19203" s="3"/>
      <c r="AP19203" s="3"/>
      <c r="AQ19203" s="3"/>
    </row>
    <row r="19204" spans="1:43" x14ac:dyDescent="0.25">
      <c r="A19204" t="s">
        <v>723</v>
      </c>
      <c r="B19204">
        <v>8999992392</v>
      </c>
      <c r="C19204" t="s">
        <v>724</v>
      </c>
      <c r="D19204" t="s">
        <v>109338</v>
      </c>
      <c r="E19204" t="s">
        <v>109339</v>
      </c>
      <c r="F19204" t="s">
        <v>43</v>
      </c>
      <c r="G19204" t="s">
        <v>44</v>
      </c>
      <c r="H19204" t="s">
        <v>109340</v>
      </c>
      <c r="I19204" t="s">
        <v>45</v>
      </c>
      <c r="J19204" t="s">
        <v>46</v>
      </c>
      <c r="K19204" t="s">
        <v>47</v>
      </c>
      <c r="L19204" s="1">
        <v>46051</v>
      </c>
      <c r="M19204" s="1">
        <v>46056</v>
      </c>
      <c r="N19204" s="1">
        <v>46356</v>
      </c>
      <c r="O19204" t="s">
        <v>48</v>
      </c>
      <c r="P19204" t="s">
        <v>49</v>
      </c>
      <c r="Q19204" t="s">
        <v>109341</v>
      </c>
      <c r="R19204" t="s">
        <v>109342</v>
      </c>
      <c r="S19204" t="s">
        <v>30</v>
      </c>
      <c r="T19204" t="s">
        <v>53</v>
      </c>
      <c r="U19204" s="6">
        <v>45317569</v>
      </c>
      <c r="V19204" t="s">
        <v>54</v>
      </c>
      <c r="W19204" s="6">
        <v>20598895</v>
      </c>
      <c r="X19204" s="6">
        <v>45317569</v>
      </c>
      <c r="Y19204" s="5">
        <f t="shared" ref="Y19204:Y19267" si="300">(W19204/U19204)</f>
        <v>0.45454545454545453</v>
      </c>
      <c r="Z19204" t="s">
        <v>54</v>
      </c>
      <c r="AA19204" t="s">
        <v>54</v>
      </c>
      <c r="AB19204" t="s">
        <v>54</v>
      </c>
      <c r="AC19204" s="6">
        <v>45317569</v>
      </c>
      <c r="AD19204" t="s">
        <v>109343</v>
      </c>
      <c r="AE19204" t="s">
        <v>109344</v>
      </c>
      <c r="AF19204" t="s">
        <v>3578</v>
      </c>
      <c r="AG19204" t="s">
        <v>75</v>
      </c>
      <c r="AH19204" t="s">
        <v>49</v>
      </c>
      <c r="AI19204" t="s">
        <v>76</v>
      </c>
      <c r="AJ19204" t="s">
        <v>11803</v>
      </c>
      <c r="AK19204" t="s">
        <v>49</v>
      </c>
      <c r="AL19204" t="s">
        <v>11804</v>
      </c>
      <c r="AM19204" t="s">
        <v>52</v>
      </c>
      <c r="AO19204" s="3"/>
      <c r="AP19204" s="3"/>
      <c r="AQ19204" s="3"/>
    </row>
    <row r="19205" spans="1:43" x14ac:dyDescent="0.25">
      <c r="A19205" t="s">
        <v>404</v>
      </c>
      <c r="B19205">
        <v>899999239</v>
      </c>
      <c r="C19205" t="s">
        <v>67</v>
      </c>
      <c r="D19205" t="s">
        <v>109345</v>
      </c>
      <c r="E19205" t="s">
        <v>109346</v>
      </c>
      <c r="F19205" t="s">
        <v>136</v>
      </c>
      <c r="G19205" t="s">
        <v>44</v>
      </c>
      <c r="H19205" t="s">
        <v>386</v>
      </c>
      <c r="I19205" t="s">
        <v>45</v>
      </c>
      <c r="J19205" t="s">
        <v>46</v>
      </c>
      <c r="K19205" t="s">
        <v>47</v>
      </c>
      <c r="L19205" s="1">
        <v>46050</v>
      </c>
      <c r="M19205" s="1">
        <v>46063</v>
      </c>
      <c r="N19205" s="1">
        <v>46361</v>
      </c>
      <c r="O19205" t="s">
        <v>48</v>
      </c>
      <c r="P19205" t="s">
        <v>49</v>
      </c>
      <c r="Q19205" t="s">
        <v>109347</v>
      </c>
      <c r="R19205" t="s">
        <v>109348</v>
      </c>
      <c r="S19205" t="s">
        <v>146</v>
      </c>
      <c r="T19205" t="s">
        <v>53</v>
      </c>
      <c r="U19205" s="6">
        <v>32212355</v>
      </c>
      <c r="V19205" t="s">
        <v>54</v>
      </c>
      <c r="W19205" s="6">
        <v>3223496</v>
      </c>
      <c r="X19205" s="6">
        <v>28988859</v>
      </c>
      <c r="Y19205" s="5">
        <f t="shared" si="300"/>
        <v>0.10007017493753562</v>
      </c>
      <c r="Z19205" s="6">
        <v>3223496</v>
      </c>
      <c r="AA19205" t="s">
        <v>54</v>
      </c>
      <c r="AB19205" t="s">
        <v>54</v>
      </c>
      <c r="AC19205" s="6">
        <v>28988859</v>
      </c>
      <c r="AD19205" t="s">
        <v>109349</v>
      </c>
      <c r="AE19205" t="s">
        <v>109350</v>
      </c>
      <c r="AF19205" t="s">
        <v>247</v>
      </c>
      <c r="AG19205" t="s">
        <v>413</v>
      </c>
      <c r="AH19205" t="s">
        <v>49</v>
      </c>
      <c r="AI19205" t="s">
        <v>414</v>
      </c>
      <c r="AJ19205" t="s">
        <v>880</v>
      </c>
      <c r="AK19205" t="s">
        <v>49</v>
      </c>
      <c r="AL19205" t="s">
        <v>881</v>
      </c>
      <c r="AM19205" t="s">
        <v>52</v>
      </c>
      <c r="AO19205" s="3"/>
      <c r="AP19205" s="3"/>
      <c r="AQ19205" s="3"/>
    </row>
    <row r="19206" spans="1:43" x14ac:dyDescent="0.25">
      <c r="A19206" t="s">
        <v>179</v>
      </c>
      <c r="B19206">
        <v>899999239</v>
      </c>
      <c r="C19206" t="s">
        <v>180</v>
      </c>
      <c r="D19206" t="s">
        <v>109351</v>
      </c>
      <c r="E19206" t="s">
        <v>109352</v>
      </c>
      <c r="F19206" t="s">
        <v>43</v>
      </c>
      <c r="G19206" t="s">
        <v>44</v>
      </c>
      <c r="H19206" t="s">
        <v>2386</v>
      </c>
      <c r="I19206" t="s">
        <v>45</v>
      </c>
      <c r="J19206" t="s">
        <v>46</v>
      </c>
      <c r="K19206" t="s">
        <v>47</v>
      </c>
      <c r="L19206" s="1">
        <v>46036</v>
      </c>
      <c r="M19206" s="1">
        <v>46037</v>
      </c>
      <c r="N19206" s="1">
        <v>46234</v>
      </c>
      <c r="O19206" t="s">
        <v>57</v>
      </c>
      <c r="P19206" t="s">
        <v>49</v>
      </c>
      <c r="Q19206" t="s">
        <v>109353</v>
      </c>
      <c r="R19206" t="s">
        <v>109354</v>
      </c>
      <c r="S19206" t="s">
        <v>30</v>
      </c>
      <c r="T19206" t="s">
        <v>53</v>
      </c>
      <c r="U19206" s="6">
        <v>30665852</v>
      </c>
      <c r="V19206" t="s">
        <v>54</v>
      </c>
      <c r="W19206" s="6">
        <v>26285016</v>
      </c>
      <c r="X19206" s="6">
        <v>13142508</v>
      </c>
      <c r="Y19206" s="5">
        <f t="shared" si="300"/>
        <v>0.8571428571428571</v>
      </c>
      <c r="Z19206" s="6">
        <v>17523344</v>
      </c>
      <c r="AA19206" t="s">
        <v>54</v>
      </c>
      <c r="AB19206" t="s">
        <v>54</v>
      </c>
      <c r="AC19206" s="6">
        <v>13142508</v>
      </c>
      <c r="AD19206" t="s">
        <v>109355</v>
      </c>
      <c r="AE19206" t="s">
        <v>109354</v>
      </c>
      <c r="AF19206" t="s">
        <v>5992</v>
      </c>
      <c r="AG19206" t="s">
        <v>188</v>
      </c>
      <c r="AH19206" t="s">
        <v>49</v>
      </c>
      <c r="AI19206" t="s">
        <v>189</v>
      </c>
      <c r="AJ19206" t="s">
        <v>426</v>
      </c>
      <c r="AK19206" t="s">
        <v>49</v>
      </c>
      <c r="AL19206" t="s">
        <v>427</v>
      </c>
      <c r="AM19206" t="s">
        <v>52</v>
      </c>
      <c r="AO19206" s="3"/>
      <c r="AP19206" s="3"/>
      <c r="AQ19206" s="3"/>
    </row>
    <row r="19207" spans="1:43" x14ac:dyDescent="0.25">
      <c r="A19207" t="s">
        <v>265</v>
      </c>
      <c r="B19207">
        <v>899999239</v>
      </c>
      <c r="C19207" t="s">
        <v>266</v>
      </c>
      <c r="D19207" t="s">
        <v>109356</v>
      </c>
      <c r="E19207" t="s">
        <v>109357</v>
      </c>
      <c r="F19207" t="s">
        <v>43</v>
      </c>
      <c r="G19207" t="s">
        <v>44</v>
      </c>
      <c r="H19207" t="s">
        <v>8093</v>
      </c>
      <c r="I19207" t="s">
        <v>45</v>
      </c>
      <c r="J19207" t="s">
        <v>46</v>
      </c>
      <c r="K19207" t="s">
        <v>47</v>
      </c>
      <c r="L19207" s="1">
        <v>46038</v>
      </c>
      <c r="M19207" s="1">
        <v>46041</v>
      </c>
      <c r="N19207" s="1">
        <v>46265</v>
      </c>
      <c r="O19207" t="s">
        <v>57</v>
      </c>
      <c r="P19207" t="s">
        <v>49</v>
      </c>
      <c r="Q19207" t="s">
        <v>109358</v>
      </c>
      <c r="R19207" t="s">
        <v>109359</v>
      </c>
      <c r="S19207" t="s">
        <v>30</v>
      </c>
      <c r="T19207" t="s">
        <v>53</v>
      </c>
      <c r="U19207" s="6">
        <v>33926272</v>
      </c>
      <c r="V19207" t="s">
        <v>54</v>
      </c>
      <c r="W19207" s="6">
        <v>3180588</v>
      </c>
      <c r="X19207" s="6">
        <v>33926272</v>
      </c>
      <c r="Y19207" s="5">
        <f t="shared" si="300"/>
        <v>9.375E-2</v>
      </c>
      <c r="Z19207" t="s">
        <v>54</v>
      </c>
      <c r="AA19207" t="s">
        <v>54</v>
      </c>
      <c r="AB19207" t="s">
        <v>54</v>
      </c>
      <c r="AC19207" s="6">
        <v>33926272</v>
      </c>
      <c r="AD19207" t="s">
        <v>109360</v>
      </c>
      <c r="AE19207" t="s">
        <v>109359</v>
      </c>
      <c r="AF19207" t="s">
        <v>131</v>
      </c>
      <c r="AG19207" t="s">
        <v>275</v>
      </c>
      <c r="AH19207" t="s">
        <v>49</v>
      </c>
      <c r="AI19207" t="s">
        <v>276</v>
      </c>
      <c r="AJ19207" t="s">
        <v>3093</v>
      </c>
      <c r="AK19207" t="s">
        <v>49</v>
      </c>
      <c r="AL19207" t="s">
        <v>3094</v>
      </c>
      <c r="AM19207" t="s">
        <v>52</v>
      </c>
      <c r="AO19207" s="3"/>
      <c r="AP19207" s="3"/>
      <c r="AQ19207" s="3"/>
    </row>
    <row r="19208" spans="1:43" x14ac:dyDescent="0.25">
      <c r="A19208" t="s">
        <v>1074</v>
      </c>
      <c r="B19208">
        <v>899999239</v>
      </c>
      <c r="C19208" t="s">
        <v>1075</v>
      </c>
      <c r="D19208" t="s">
        <v>109361</v>
      </c>
      <c r="E19208" t="s">
        <v>109362</v>
      </c>
      <c r="F19208" t="s">
        <v>337</v>
      </c>
      <c r="G19208" t="s">
        <v>44</v>
      </c>
      <c r="H19208" t="s">
        <v>23027</v>
      </c>
      <c r="I19208" t="s">
        <v>45</v>
      </c>
      <c r="J19208" t="s">
        <v>46</v>
      </c>
      <c r="K19208" t="s">
        <v>47</v>
      </c>
      <c r="L19208" s="1">
        <v>46032</v>
      </c>
      <c r="M19208" s="1">
        <v>46034</v>
      </c>
      <c r="N19208" s="1">
        <v>46295</v>
      </c>
      <c r="O19208" t="s">
        <v>48</v>
      </c>
      <c r="P19208" t="s">
        <v>49</v>
      </c>
      <c r="Q19208" t="s">
        <v>109363</v>
      </c>
      <c r="R19208" t="s">
        <v>109364</v>
      </c>
      <c r="S19208" t="s">
        <v>30</v>
      </c>
      <c r="T19208" t="s">
        <v>53</v>
      </c>
      <c r="U19208" s="6">
        <v>37078011</v>
      </c>
      <c r="V19208" t="s">
        <v>54</v>
      </c>
      <c r="W19208" s="6">
        <v>19088309</v>
      </c>
      <c r="X19208" s="6">
        <v>37078011</v>
      </c>
      <c r="Y19208" s="5">
        <f t="shared" si="300"/>
        <v>0.51481480492575504</v>
      </c>
      <c r="Z19208" t="s">
        <v>54</v>
      </c>
      <c r="AA19208" t="s">
        <v>54</v>
      </c>
      <c r="AB19208" t="s">
        <v>54</v>
      </c>
      <c r="AC19208" s="6">
        <v>37078011</v>
      </c>
      <c r="AD19208" t="s">
        <v>109365</v>
      </c>
      <c r="AE19208" t="s">
        <v>109364</v>
      </c>
      <c r="AF19208" t="s">
        <v>2891</v>
      </c>
      <c r="AG19208" t="s">
        <v>1210</v>
      </c>
      <c r="AH19208" t="s">
        <v>49</v>
      </c>
      <c r="AI19208" t="s">
        <v>1211</v>
      </c>
      <c r="AJ19208" t="s">
        <v>4182</v>
      </c>
      <c r="AK19208" t="s">
        <v>49</v>
      </c>
      <c r="AL19208" t="s">
        <v>4183</v>
      </c>
      <c r="AM19208" t="s">
        <v>52</v>
      </c>
      <c r="AO19208" s="3"/>
      <c r="AP19208" s="3"/>
      <c r="AQ19208" s="3"/>
    </row>
    <row r="19209" spans="1:43" x14ac:dyDescent="0.25">
      <c r="A19209" t="s">
        <v>66</v>
      </c>
      <c r="B19209">
        <v>899999239</v>
      </c>
      <c r="C19209" t="s">
        <v>67</v>
      </c>
      <c r="D19209" t="s">
        <v>109366</v>
      </c>
      <c r="E19209" t="s">
        <v>109367</v>
      </c>
      <c r="F19209" t="s">
        <v>43</v>
      </c>
      <c r="G19209" t="s">
        <v>44</v>
      </c>
      <c r="H19209" t="s">
        <v>20674</v>
      </c>
      <c r="I19209" t="s">
        <v>45</v>
      </c>
      <c r="J19209" t="s">
        <v>46</v>
      </c>
      <c r="K19209" t="s">
        <v>47</v>
      </c>
      <c r="L19209" s="1">
        <v>46029</v>
      </c>
      <c r="M19209" s="1">
        <v>46036</v>
      </c>
      <c r="N19209" s="1">
        <v>46387</v>
      </c>
      <c r="O19209" t="s">
        <v>48</v>
      </c>
      <c r="P19209" t="s">
        <v>142</v>
      </c>
      <c r="Q19209" t="s">
        <v>109368</v>
      </c>
      <c r="R19209" t="s">
        <v>10160</v>
      </c>
      <c r="S19209" t="s">
        <v>30</v>
      </c>
      <c r="T19209" t="s">
        <v>53</v>
      </c>
      <c r="U19209" s="6">
        <v>55259040</v>
      </c>
      <c r="V19209" t="s">
        <v>54</v>
      </c>
      <c r="W19209" t="s">
        <v>54</v>
      </c>
      <c r="X19209" s="6">
        <v>55259040</v>
      </c>
      <c r="Y19209" s="5">
        <f t="shared" si="300"/>
        <v>0</v>
      </c>
      <c r="Z19209" t="s">
        <v>54</v>
      </c>
      <c r="AA19209" t="s">
        <v>54</v>
      </c>
      <c r="AB19209" t="s">
        <v>54</v>
      </c>
      <c r="AC19209" s="6">
        <v>55259040</v>
      </c>
      <c r="AD19209" t="s">
        <v>109369</v>
      </c>
      <c r="AE19209" t="s">
        <v>109370</v>
      </c>
      <c r="AF19209" t="s">
        <v>528</v>
      </c>
      <c r="AG19209" t="s">
        <v>75</v>
      </c>
      <c r="AH19209" t="s">
        <v>49</v>
      </c>
      <c r="AI19209" t="s">
        <v>76</v>
      </c>
      <c r="AJ19209" t="s">
        <v>721</v>
      </c>
      <c r="AK19209" t="s">
        <v>49</v>
      </c>
      <c r="AL19209" t="s">
        <v>722</v>
      </c>
      <c r="AM19209" t="s">
        <v>52</v>
      </c>
      <c r="AO19209" s="3"/>
      <c r="AP19209" s="3"/>
      <c r="AQ19209" s="3"/>
    </row>
    <row r="19210" spans="1:43" x14ac:dyDescent="0.25">
      <c r="A19210" t="s">
        <v>589</v>
      </c>
      <c r="B19210">
        <v>899999239</v>
      </c>
      <c r="C19210" t="s">
        <v>67</v>
      </c>
      <c r="D19210" t="s">
        <v>109371</v>
      </c>
      <c r="E19210" t="s">
        <v>109372</v>
      </c>
      <c r="F19210" t="s">
        <v>43</v>
      </c>
      <c r="G19210" t="s">
        <v>2009</v>
      </c>
      <c r="H19210" t="s">
        <v>109373</v>
      </c>
      <c r="I19210" t="s">
        <v>2011</v>
      </c>
      <c r="J19210" t="s">
        <v>46</v>
      </c>
      <c r="K19210" t="s">
        <v>2011</v>
      </c>
      <c r="L19210" s="1">
        <v>46015</v>
      </c>
      <c r="M19210" s="1">
        <v>46020</v>
      </c>
      <c r="N19210" s="1">
        <v>46234</v>
      </c>
      <c r="O19210" t="s">
        <v>48</v>
      </c>
      <c r="P19210" t="s">
        <v>142</v>
      </c>
      <c r="Q19210" t="s">
        <v>109374</v>
      </c>
      <c r="R19210" t="s">
        <v>109375</v>
      </c>
      <c r="S19210" t="s">
        <v>146</v>
      </c>
      <c r="T19210" t="s">
        <v>489</v>
      </c>
      <c r="U19210" s="6">
        <v>108248642</v>
      </c>
      <c r="V19210" t="s">
        <v>54</v>
      </c>
      <c r="W19210" t="s">
        <v>54</v>
      </c>
      <c r="X19210" s="6">
        <v>108248642</v>
      </c>
      <c r="Y19210" s="5">
        <f t="shared" si="300"/>
        <v>0</v>
      </c>
      <c r="Z19210" t="s">
        <v>54</v>
      </c>
      <c r="AA19210" t="s">
        <v>54</v>
      </c>
      <c r="AB19210" t="s">
        <v>54</v>
      </c>
      <c r="AC19210" s="6">
        <v>108248642</v>
      </c>
      <c r="AD19210" t="s">
        <v>109376</v>
      </c>
      <c r="AE19210" t="s">
        <v>109377</v>
      </c>
      <c r="AF19210" t="s">
        <v>1040</v>
      </c>
      <c r="AG19210" t="s">
        <v>597</v>
      </c>
      <c r="AH19210" t="s">
        <v>49</v>
      </c>
      <c r="AI19210" t="s">
        <v>598</v>
      </c>
      <c r="AJ19210" t="s">
        <v>10994</v>
      </c>
      <c r="AK19210" t="s">
        <v>49</v>
      </c>
      <c r="AL19210" t="s">
        <v>10995</v>
      </c>
      <c r="AM19210" t="s">
        <v>52</v>
      </c>
      <c r="AO19210" s="3"/>
      <c r="AP19210" s="3"/>
      <c r="AQ19210" s="3"/>
    </row>
    <row r="19211" spans="1:43" x14ac:dyDescent="0.25">
      <c r="A19211" t="s">
        <v>404</v>
      </c>
      <c r="B19211">
        <v>899999239</v>
      </c>
      <c r="C19211" t="s">
        <v>67</v>
      </c>
      <c r="D19211" t="s">
        <v>109378</v>
      </c>
      <c r="E19211" t="s">
        <v>109379</v>
      </c>
      <c r="F19211" t="s">
        <v>136</v>
      </c>
      <c r="G19211" t="s">
        <v>44</v>
      </c>
      <c r="H19211" t="s">
        <v>832</v>
      </c>
      <c r="I19211" t="s">
        <v>45</v>
      </c>
      <c r="J19211" t="s">
        <v>46</v>
      </c>
      <c r="K19211" t="s">
        <v>47</v>
      </c>
      <c r="L19211" s="1">
        <v>46050</v>
      </c>
      <c r="M19211" s="1">
        <v>46059</v>
      </c>
      <c r="N19211" s="1">
        <v>46361</v>
      </c>
      <c r="O19211" t="s">
        <v>48</v>
      </c>
      <c r="P19211" t="s">
        <v>49</v>
      </c>
      <c r="Q19211" t="s">
        <v>109380</v>
      </c>
      <c r="R19211" t="s">
        <v>109381</v>
      </c>
      <c r="S19211" t="s">
        <v>146</v>
      </c>
      <c r="T19211" t="s">
        <v>53</v>
      </c>
      <c r="U19211" s="6">
        <v>34697235</v>
      </c>
      <c r="V19211" t="s">
        <v>54</v>
      </c>
      <c r="W19211" s="6">
        <v>3466655</v>
      </c>
      <c r="X19211" s="6">
        <v>31230580</v>
      </c>
      <c r="Y19211" s="5">
        <f t="shared" si="300"/>
        <v>9.991156355830659E-2</v>
      </c>
      <c r="Z19211" s="6">
        <v>3466655</v>
      </c>
      <c r="AA19211" t="s">
        <v>54</v>
      </c>
      <c r="AB19211" t="s">
        <v>54</v>
      </c>
      <c r="AC19211" s="6">
        <v>31230580</v>
      </c>
      <c r="AD19211" t="s">
        <v>109382</v>
      </c>
      <c r="AE19211" t="s">
        <v>109381</v>
      </c>
      <c r="AF19211" t="s">
        <v>247</v>
      </c>
      <c r="AG19211" t="s">
        <v>413</v>
      </c>
      <c r="AH19211" t="s">
        <v>49</v>
      </c>
      <c r="AI19211" t="s">
        <v>414</v>
      </c>
      <c r="AJ19211" t="s">
        <v>880</v>
      </c>
      <c r="AK19211" t="s">
        <v>49</v>
      </c>
      <c r="AL19211" t="s">
        <v>881</v>
      </c>
      <c r="AM19211" t="s">
        <v>52</v>
      </c>
      <c r="AO19211" s="3"/>
      <c r="AP19211" s="3"/>
      <c r="AQ19211" s="3"/>
    </row>
    <row r="19212" spans="1:43" x14ac:dyDescent="0.25">
      <c r="A19212" t="s">
        <v>613</v>
      </c>
      <c r="B19212">
        <v>899999239</v>
      </c>
      <c r="C19212" t="s">
        <v>614</v>
      </c>
      <c r="D19212" t="s">
        <v>109383</v>
      </c>
      <c r="E19212" t="s">
        <v>109384</v>
      </c>
      <c r="F19212" t="s">
        <v>43</v>
      </c>
      <c r="G19212" t="s">
        <v>20434</v>
      </c>
      <c r="H19212" t="s">
        <v>109385</v>
      </c>
      <c r="I19212" t="s">
        <v>45</v>
      </c>
      <c r="J19212" t="s">
        <v>861</v>
      </c>
      <c r="K19212" t="s">
        <v>862</v>
      </c>
      <c r="L19212" s="1">
        <v>46132</v>
      </c>
      <c r="M19212" s="1">
        <v>46133</v>
      </c>
      <c r="N19212" s="1">
        <v>46387</v>
      </c>
      <c r="O19212" t="s">
        <v>141</v>
      </c>
      <c r="P19212" t="s">
        <v>142</v>
      </c>
      <c r="Q19212" t="s">
        <v>109386</v>
      </c>
      <c r="R19212" t="s">
        <v>109387</v>
      </c>
      <c r="S19212" t="s">
        <v>146</v>
      </c>
      <c r="T19212" t="s">
        <v>489</v>
      </c>
      <c r="U19212" s="6">
        <v>140529877</v>
      </c>
      <c r="V19212" t="s">
        <v>54</v>
      </c>
      <c r="W19212" t="s">
        <v>54</v>
      </c>
      <c r="X19212" s="6">
        <v>140529877</v>
      </c>
      <c r="Y19212" s="5">
        <f t="shared" si="300"/>
        <v>0</v>
      </c>
      <c r="Z19212" t="s">
        <v>54</v>
      </c>
      <c r="AA19212" t="s">
        <v>54</v>
      </c>
      <c r="AB19212" t="s">
        <v>54</v>
      </c>
      <c r="AC19212" s="6">
        <v>140529877</v>
      </c>
      <c r="AD19212" t="s">
        <v>109388</v>
      </c>
      <c r="AE19212" t="s">
        <v>109389</v>
      </c>
      <c r="AF19212" t="s">
        <v>2677</v>
      </c>
      <c r="AG19212" t="s">
        <v>621</v>
      </c>
      <c r="AH19212" t="s">
        <v>49</v>
      </c>
      <c r="AI19212" t="s">
        <v>622</v>
      </c>
      <c r="AJ19212" t="s">
        <v>24496</v>
      </c>
      <c r="AK19212" t="s">
        <v>49</v>
      </c>
      <c r="AL19212" t="s">
        <v>24497</v>
      </c>
      <c r="AM19212" t="s">
        <v>52</v>
      </c>
      <c r="AO19212" s="3"/>
      <c r="AP19212" s="3"/>
      <c r="AQ19212" s="3"/>
    </row>
    <row r="19213" spans="1:43" x14ac:dyDescent="0.25">
      <c r="A19213" t="s">
        <v>346</v>
      </c>
      <c r="B19213">
        <v>899999239</v>
      </c>
      <c r="C19213" t="s">
        <v>347</v>
      </c>
      <c r="D19213" t="s">
        <v>109390</v>
      </c>
      <c r="E19213" t="s">
        <v>109391</v>
      </c>
      <c r="F19213" t="s">
        <v>43</v>
      </c>
      <c r="G19213" t="s">
        <v>44</v>
      </c>
      <c r="H19213" t="s">
        <v>7008</v>
      </c>
      <c r="I19213" t="s">
        <v>45</v>
      </c>
      <c r="J19213" t="s">
        <v>46</v>
      </c>
      <c r="K19213" t="s">
        <v>47</v>
      </c>
      <c r="L19213" s="1">
        <v>46043</v>
      </c>
      <c r="M19213" s="1">
        <v>46048</v>
      </c>
      <c r="N19213" s="1">
        <v>46265</v>
      </c>
      <c r="O19213" t="s">
        <v>48</v>
      </c>
      <c r="P19213" t="s">
        <v>49</v>
      </c>
      <c r="Q19213" t="s">
        <v>109392</v>
      </c>
      <c r="R19213" t="s">
        <v>109393</v>
      </c>
      <c r="S19213" t="s">
        <v>30</v>
      </c>
      <c r="T19213" t="s">
        <v>53</v>
      </c>
      <c r="U19213" s="6">
        <v>31953071</v>
      </c>
      <c r="V19213" t="s">
        <v>54</v>
      </c>
      <c r="W19213" t="s">
        <v>54</v>
      </c>
      <c r="X19213" s="6">
        <v>31953071</v>
      </c>
      <c r="Y19213" s="5">
        <f t="shared" si="300"/>
        <v>0</v>
      </c>
      <c r="Z19213" t="s">
        <v>54</v>
      </c>
      <c r="AA19213" t="s">
        <v>54</v>
      </c>
      <c r="AB19213" t="s">
        <v>54</v>
      </c>
      <c r="AC19213" s="6">
        <v>31953071</v>
      </c>
      <c r="AD19213" t="s">
        <v>109394</v>
      </c>
      <c r="AE19213" t="s">
        <v>109395</v>
      </c>
      <c r="AF19213" t="s">
        <v>256</v>
      </c>
      <c r="AG19213" t="s">
        <v>61</v>
      </c>
      <c r="AH19213" t="s">
        <v>61</v>
      </c>
      <c r="AI19213" t="s">
        <v>61</v>
      </c>
      <c r="AJ19213" t="s">
        <v>61</v>
      </c>
      <c r="AK19213" t="s">
        <v>61</v>
      </c>
      <c r="AL19213" t="s">
        <v>61</v>
      </c>
      <c r="AM19213" t="s">
        <v>52</v>
      </c>
      <c r="AO19213" s="3"/>
      <c r="AP19213" s="3"/>
      <c r="AQ19213" s="3"/>
    </row>
    <row r="19214" spans="1:43" x14ac:dyDescent="0.25">
      <c r="A19214" t="s">
        <v>300</v>
      </c>
      <c r="B19214">
        <v>899999239</v>
      </c>
      <c r="C19214" t="s">
        <v>301</v>
      </c>
      <c r="D19214" t="s">
        <v>109396</v>
      </c>
      <c r="E19214" t="s">
        <v>109397</v>
      </c>
      <c r="F19214" t="s">
        <v>136</v>
      </c>
      <c r="G19214" t="s">
        <v>137</v>
      </c>
      <c r="H19214" t="s">
        <v>109399</v>
      </c>
      <c r="I19214" t="s">
        <v>138</v>
      </c>
      <c r="J19214" t="s">
        <v>139</v>
      </c>
      <c r="K19214" t="s">
        <v>140</v>
      </c>
      <c r="L19214" s="1">
        <v>46022</v>
      </c>
      <c r="M19214" s="1">
        <v>46022</v>
      </c>
      <c r="N19214" s="1">
        <v>46234</v>
      </c>
      <c r="O19214" t="s">
        <v>57</v>
      </c>
      <c r="P19214" t="s">
        <v>142</v>
      </c>
      <c r="Q19214" t="s">
        <v>36282</v>
      </c>
      <c r="R19214" t="s">
        <v>127005</v>
      </c>
      <c r="S19214" t="s">
        <v>146</v>
      </c>
      <c r="T19214" t="s">
        <v>53</v>
      </c>
      <c r="U19214" s="6">
        <v>365244637</v>
      </c>
      <c r="V19214" t="s">
        <v>54</v>
      </c>
      <c r="W19214" t="s">
        <v>54</v>
      </c>
      <c r="X19214" s="6">
        <v>365244637</v>
      </c>
      <c r="Y19214" s="5">
        <f t="shared" si="300"/>
        <v>0</v>
      </c>
      <c r="Z19214" t="s">
        <v>54</v>
      </c>
      <c r="AA19214" t="s">
        <v>54</v>
      </c>
      <c r="AB19214" t="s">
        <v>54</v>
      </c>
      <c r="AC19214" s="6">
        <v>365244637</v>
      </c>
      <c r="AD19214" t="s">
        <v>109398</v>
      </c>
      <c r="AE19214" t="s">
        <v>36284</v>
      </c>
      <c r="AF19214" t="s">
        <v>710</v>
      </c>
      <c r="AG19214" t="s">
        <v>309</v>
      </c>
      <c r="AH19214" t="s">
        <v>49</v>
      </c>
      <c r="AI19214" t="s">
        <v>310</v>
      </c>
      <c r="AJ19214" t="s">
        <v>13103</v>
      </c>
      <c r="AK19214" t="s">
        <v>49</v>
      </c>
      <c r="AL19214" t="s">
        <v>13104</v>
      </c>
      <c r="AM19214" t="s">
        <v>52</v>
      </c>
      <c r="AO19214" s="3"/>
      <c r="AP19214" s="3"/>
      <c r="AQ19214" s="3"/>
    </row>
    <row r="19215" spans="1:43" x14ac:dyDescent="0.25">
      <c r="A19215" t="s">
        <v>300</v>
      </c>
      <c r="B19215">
        <v>899999239</v>
      </c>
      <c r="C19215" t="s">
        <v>301</v>
      </c>
      <c r="D19215" t="s">
        <v>109400</v>
      </c>
      <c r="E19215" t="s">
        <v>109401</v>
      </c>
      <c r="F19215" t="s">
        <v>136</v>
      </c>
      <c r="G19215" t="s">
        <v>692</v>
      </c>
      <c r="H19215" t="s">
        <v>93979</v>
      </c>
      <c r="I19215" t="s">
        <v>138</v>
      </c>
      <c r="J19215" t="s">
        <v>139</v>
      </c>
      <c r="K19215" t="s">
        <v>140</v>
      </c>
      <c r="L19215" s="1">
        <v>46021</v>
      </c>
      <c r="M19215" s="1">
        <v>46021</v>
      </c>
      <c r="N19215" s="1">
        <v>46234</v>
      </c>
      <c r="O19215" t="s">
        <v>57</v>
      </c>
      <c r="P19215" t="s">
        <v>142</v>
      </c>
      <c r="Q19215" t="s">
        <v>26485</v>
      </c>
      <c r="R19215" t="s">
        <v>26486</v>
      </c>
      <c r="S19215" t="s">
        <v>146</v>
      </c>
      <c r="T19215" t="s">
        <v>53</v>
      </c>
      <c r="U19215" s="6">
        <v>329885274</v>
      </c>
      <c r="V19215" t="s">
        <v>54</v>
      </c>
      <c r="W19215" t="s">
        <v>54</v>
      </c>
      <c r="X19215" s="6">
        <v>329885274</v>
      </c>
      <c r="Y19215" s="5">
        <f t="shared" si="300"/>
        <v>0</v>
      </c>
      <c r="Z19215" t="s">
        <v>54</v>
      </c>
      <c r="AA19215" t="s">
        <v>54</v>
      </c>
      <c r="AB19215" t="s">
        <v>54</v>
      </c>
      <c r="AC19215" s="6">
        <v>329885274</v>
      </c>
      <c r="AD19215" t="s">
        <v>109402</v>
      </c>
      <c r="AE19215" t="s">
        <v>26488</v>
      </c>
      <c r="AF19215" t="s">
        <v>425</v>
      </c>
      <c r="AG19215" t="s">
        <v>309</v>
      </c>
      <c r="AH19215" t="s">
        <v>49</v>
      </c>
      <c r="AI19215" t="s">
        <v>310</v>
      </c>
      <c r="AJ19215" t="s">
        <v>24729</v>
      </c>
      <c r="AK19215" t="s">
        <v>49</v>
      </c>
      <c r="AL19215" t="s">
        <v>24730</v>
      </c>
      <c r="AM19215" t="s">
        <v>52</v>
      </c>
      <c r="AO19215" s="3"/>
      <c r="AP19215" s="3"/>
      <c r="AQ19215" s="3"/>
    </row>
    <row r="19216" spans="1:43" x14ac:dyDescent="0.25">
      <c r="A19216" t="s">
        <v>531</v>
      </c>
      <c r="B19216">
        <v>899999239</v>
      </c>
      <c r="C19216" t="s">
        <v>532</v>
      </c>
      <c r="D19216" t="s">
        <v>109403</v>
      </c>
      <c r="E19216" t="s">
        <v>109404</v>
      </c>
      <c r="F19216" t="s">
        <v>136</v>
      </c>
      <c r="G19216" t="s">
        <v>44</v>
      </c>
      <c r="H19216" t="s">
        <v>4678</v>
      </c>
      <c r="I19216" t="s">
        <v>45</v>
      </c>
      <c r="J19216" t="s">
        <v>46</v>
      </c>
      <c r="K19216" t="s">
        <v>47</v>
      </c>
      <c r="L19216" s="1">
        <v>46051</v>
      </c>
      <c r="M19216" s="1">
        <v>46054</v>
      </c>
      <c r="N19216" s="1">
        <v>46356</v>
      </c>
      <c r="O19216" t="s">
        <v>48</v>
      </c>
      <c r="P19216" t="s">
        <v>49</v>
      </c>
      <c r="Q19216" t="s">
        <v>109405</v>
      </c>
      <c r="R19216" t="s">
        <v>109406</v>
      </c>
      <c r="S19216" t="s">
        <v>30</v>
      </c>
      <c r="T19216" t="s">
        <v>53</v>
      </c>
      <c r="U19216" s="6">
        <v>42221492</v>
      </c>
      <c r="V19216" t="s">
        <v>54</v>
      </c>
      <c r="W19216" s="6">
        <v>13387302</v>
      </c>
      <c r="X19216" s="6">
        <v>28834190</v>
      </c>
      <c r="Y19216" s="5">
        <f t="shared" si="300"/>
        <v>0.31707316264427604</v>
      </c>
      <c r="Z19216" s="6">
        <v>13387302</v>
      </c>
      <c r="AA19216" t="s">
        <v>54</v>
      </c>
      <c r="AB19216" t="s">
        <v>54</v>
      </c>
      <c r="AC19216" s="6">
        <v>28834190</v>
      </c>
      <c r="AD19216" t="s">
        <v>109407</v>
      </c>
      <c r="AE19216" t="s">
        <v>109406</v>
      </c>
      <c r="AF19216" t="s">
        <v>174</v>
      </c>
      <c r="AG19216" t="s">
        <v>540</v>
      </c>
      <c r="AH19216" t="s">
        <v>49</v>
      </c>
      <c r="AI19216" t="s">
        <v>541</v>
      </c>
      <c r="AJ19216" t="s">
        <v>4548</v>
      </c>
      <c r="AK19216" t="s">
        <v>49</v>
      </c>
      <c r="AL19216" t="s">
        <v>4549</v>
      </c>
      <c r="AM19216" t="s">
        <v>52</v>
      </c>
      <c r="AO19216" s="3"/>
      <c r="AP19216" s="3"/>
      <c r="AQ19216" s="3"/>
    </row>
    <row r="19217" spans="1:43" x14ac:dyDescent="0.25">
      <c r="A19217" t="s">
        <v>346</v>
      </c>
      <c r="B19217">
        <v>899999239</v>
      </c>
      <c r="C19217" t="s">
        <v>347</v>
      </c>
      <c r="D19217" t="s">
        <v>109408</v>
      </c>
      <c r="E19217" t="s">
        <v>109409</v>
      </c>
      <c r="F19217" t="s">
        <v>157</v>
      </c>
      <c r="G19217" t="s">
        <v>44</v>
      </c>
      <c r="H19217" t="s">
        <v>109410</v>
      </c>
      <c r="I19217" t="s">
        <v>45</v>
      </c>
      <c r="J19217" t="s">
        <v>46</v>
      </c>
      <c r="K19217" t="s">
        <v>47</v>
      </c>
      <c r="L19217" s="1">
        <v>46022</v>
      </c>
      <c r="M19217" s="1"/>
      <c r="N19217" s="1">
        <v>46234</v>
      </c>
      <c r="O19217" t="s">
        <v>57</v>
      </c>
      <c r="P19217" t="s">
        <v>49</v>
      </c>
      <c r="Q19217" t="s">
        <v>94747</v>
      </c>
      <c r="R19217" t="s">
        <v>94748</v>
      </c>
      <c r="S19217" t="s">
        <v>146</v>
      </c>
      <c r="T19217" t="s">
        <v>53</v>
      </c>
      <c r="U19217" s="6">
        <v>30762773</v>
      </c>
      <c r="V19217" t="s">
        <v>54</v>
      </c>
      <c r="W19217" t="s">
        <v>54</v>
      </c>
      <c r="X19217" s="6">
        <v>30762773</v>
      </c>
      <c r="Y19217" s="5">
        <f t="shared" si="300"/>
        <v>0</v>
      </c>
      <c r="Z19217" t="s">
        <v>54</v>
      </c>
      <c r="AA19217" t="s">
        <v>54</v>
      </c>
      <c r="AB19217" t="s">
        <v>54</v>
      </c>
      <c r="AC19217" s="6">
        <v>30762773</v>
      </c>
      <c r="AD19217" t="s">
        <v>109411</v>
      </c>
      <c r="AE19217" t="s">
        <v>94748</v>
      </c>
      <c r="AF19217" t="s">
        <v>997</v>
      </c>
      <c r="AG19217" t="s">
        <v>61</v>
      </c>
      <c r="AH19217" t="s">
        <v>61</v>
      </c>
      <c r="AI19217" t="s">
        <v>61</v>
      </c>
      <c r="AJ19217" t="s">
        <v>61</v>
      </c>
      <c r="AK19217" t="s">
        <v>61</v>
      </c>
      <c r="AL19217" t="s">
        <v>61</v>
      </c>
      <c r="AM19217" t="s">
        <v>52</v>
      </c>
      <c r="AO19217" s="3"/>
      <c r="AP19217" s="3"/>
      <c r="AQ19217" s="3"/>
    </row>
    <row r="19218" spans="1:43" x14ac:dyDescent="0.25">
      <c r="A19218" t="s">
        <v>483</v>
      </c>
      <c r="B19218">
        <v>899999239</v>
      </c>
      <c r="C19218" t="s">
        <v>484</v>
      </c>
      <c r="D19218" t="s">
        <v>109412</v>
      </c>
      <c r="E19218" t="s">
        <v>109413</v>
      </c>
      <c r="F19218" t="s">
        <v>43</v>
      </c>
      <c r="G19218" t="s">
        <v>44</v>
      </c>
      <c r="H19218" t="s">
        <v>798</v>
      </c>
      <c r="I19218" t="s">
        <v>45</v>
      </c>
      <c r="J19218" t="s">
        <v>46</v>
      </c>
      <c r="K19218" t="s">
        <v>47</v>
      </c>
      <c r="L19218" s="1">
        <v>46040</v>
      </c>
      <c r="M19218" s="1">
        <v>46041</v>
      </c>
      <c r="N19218" s="1">
        <v>46387</v>
      </c>
      <c r="O19218" t="s">
        <v>48</v>
      </c>
      <c r="P19218" t="s">
        <v>49</v>
      </c>
      <c r="Q19218" t="s">
        <v>109414</v>
      </c>
      <c r="R19218" t="s">
        <v>109415</v>
      </c>
      <c r="S19218" t="s">
        <v>30</v>
      </c>
      <c r="T19218" t="s">
        <v>53</v>
      </c>
      <c r="U19218" s="6">
        <v>48407403</v>
      </c>
      <c r="V19218" t="s">
        <v>54</v>
      </c>
      <c r="W19218" s="6">
        <v>19568950</v>
      </c>
      <c r="X19218" s="6">
        <v>32958232</v>
      </c>
      <c r="Y19218" s="5">
        <f t="shared" si="300"/>
        <v>0.40425531607221316</v>
      </c>
      <c r="Z19218" s="6">
        <v>15449171</v>
      </c>
      <c r="AA19218" t="s">
        <v>54</v>
      </c>
      <c r="AB19218" t="s">
        <v>54</v>
      </c>
      <c r="AC19218" s="6">
        <v>32958232</v>
      </c>
      <c r="AD19218" t="s">
        <v>109416</v>
      </c>
      <c r="AE19218" t="s">
        <v>109415</v>
      </c>
      <c r="AF19218" t="s">
        <v>201</v>
      </c>
      <c r="AG19218" t="s">
        <v>493</v>
      </c>
      <c r="AH19218" t="s">
        <v>49</v>
      </c>
      <c r="AI19218" t="s">
        <v>494</v>
      </c>
      <c r="AJ19218" t="s">
        <v>495</v>
      </c>
      <c r="AK19218" t="s">
        <v>49</v>
      </c>
      <c r="AL19218" t="s">
        <v>496</v>
      </c>
      <c r="AM19218" t="s">
        <v>52</v>
      </c>
      <c r="AO19218" s="3"/>
      <c r="AP19218" s="3"/>
      <c r="AQ19218" s="3"/>
    </row>
    <row r="19219" spans="1:43" x14ac:dyDescent="0.25">
      <c r="A19219" t="s">
        <v>794</v>
      </c>
      <c r="B19219">
        <v>899999239</v>
      </c>
      <c r="C19219" t="s">
        <v>795</v>
      </c>
      <c r="D19219" t="s">
        <v>109417</v>
      </c>
      <c r="E19219" t="s">
        <v>109418</v>
      </c>
      <c r="F19219" t="s">
        <v>43</v>
      </c>
      <c r="G19219" t="s">
        <v>44</v>
      </c>
      <c r="H19219" t="s">
        <v>5471</v>
      </c>
      <c r="I19219" t="s">
        <v>45</v>
      </c>
      <c r="J19219" t="s">
        <v>46</v>
      </c>
      <c r="K19219" t="s">
        <v>47</v>
      </c>
      <c r="L19219" s="1">
        <v>46051</v>
      </c>
      <c r="M19219" s="1">
        <v>46053</v>
      </c>
      <c r="N19219" s="1">
        <v>46234</v>
      </c>
      <c r="O19219" t="s">
        <v>48</v>
      </c>
      <c r="P19219" t="s">
        <v>49</v>
      </c>
      <c r="Q19219" t="s">
        <v>109419</v>
      </c>
      <c r="R19219" t="s">
        <v>15336</v>
      </c>
      <c r="S19219" t="s">
        <v>30</v>
      </c>
      <c r="T19219" t="s">
        <v>53</v>
      </c>
      <c r="U19219" s="6">
        <v>27476778</v>
      </c>
      <c r="V19219" t="s">
        <v>54</v>
      </c>
      <c r="W19219" t="s">
        <v>54</v>
      </c>
      <c r="X19219" s="6">
        <v>27476778</v>
      </c>
      <c r="Y19219" s="5">
        <f t="shared" si="300"/>
        <v>0</v>
      </c>
      <c r="Z19219" t="s">
        <v>54</v>
      </c>
      <c r="AA19219" t="s">
        <v>54</v>
      </c>
      <c r="AB19219" t="s">
        <v>54</v>
      </c>
      <c r="AC19219" s="6">
        <v>27476778</v>
      </c>
      <c r="AD19219" t="s">
        <v>109420</v>
      </c>
      <c r="AE19219" t="s">
        <v>109421</v>
      </c>
      <c r="AF19219" t="s">
        <v>1454</v>
      </c>
      <c r="AG19219" t="s">
        <v>5677</v>
      </c>
      <c r="AH19219" t="s">
        <v>49</v>
      </c>
      <c r="AI19219" t="s">
        <v>5678</v>
      </c>
      <c r="AJ19219" t="s">
        <v>11650</v>
      </c>
      <c r="AK19219" t="s">
        <v>49</v>
      </c>
      <c r="AL19219" t="s">
        <v>11651</v>
      </c>
      <c r="AM19219" t="s">
        <v>52</v>
      </c>
      <c r="AO19219" s="3"/>
      <c r="AP19219" s="3"/>
      <c r="AQ19219" s="3"/>
    </row>
    <row r="19220" spans="1:43" x14ac:dyDescent="0.25">
      <c r="A19220" t="s">
        <v>346</v>
      </c>
      <c r="B19220">
        <v>899999239</v>
      </c>
      <c r="C19220" t="s">
        <v>347</v>
      </c>
      <c r="D19220" t="s">
        <v>109422</v>
      </c>
      <c r="E19220" t="s">
        <v>109423</v>
      </c>
      <c r="F19220" t="s">
        <v>43</v>
      </c>
      <c r="G19220" t="s">
        <v>8151</v>
      </c>
      <c r="H19220" t="s">
        <v>109424</v>
      </c>
      <c r="I19220" t="s">
        <v>138</v>
      </c>
      <c r="J19220" t="s">
        <v>139</v>
      </c>
      <c r="K19220" t="s">
        <v>140</v>
      </c>
      <c r="L19220" s="1">
        <v>46080</v>
      </c>
      <c r="M19220" s="1">
        <v>46090</v>
      </c>
      <c r="N19220" s="1">
        <v>46371</v>
      </c>
      <c r="O19220" t="s">
        <v>57</v>
      </c>
      <c r="P19220" t="s">
        <v>142</v>
      </c>
      <c r="Q19220" t="s">
        <v>109425</v>
      </c>
      <c r="R19220" t="s">
        <v>109426</v>
      </c>
      <c r="S19220" t="s">
        <v>146</v>
      </c>
      <c r="T19220" t="s">
        <v>53</v>
      </c>
      <c r="U19220" s="6">
        <v>1513850655</v>
      </c>
      <c r="V19220" t="s">
        <v>54</v>
      </c>
      <c r="W19220" t="s">
        <v>54</v>
      </c>
      <c r="X19220" s="6">
        <v>1513850655</v>
      </c>
      <c r="Y19220" s="5">
        <f t="shared" si="300"/>
        <v>0</v>
      </c>
      <c r="Z19220" t="s">
        <v>54</v>
      </c>
      <c r="AA19220" t="s">
        <v>54</v>
      </c>
      <c r="AB19220" t="s">
        <v>54</v>
      </c>
      <c r="AC19220" s="6">
        <v>1513850655</v>
      </c>
      <c r="AD19220" t="s">
        <v>109427</v>
      </c>
      <c r="AE19220" t="s">
        <v>109428</v>
      </c>
      <c r="AF19220" t="s">
        <v>19195</v>
      </c>
      <c r="AG19220" t="s">
        <v>1367</v>
      </c>
      <c r="AH19220" t="s">
        <v>49</v>
      </c>
      <c r="AI19220" t="s">
        <v>1368</v>
      </c>
      <c r="AJ19220" t="s">
        <v>356</v>
      </c>
      <c r="AK19220" t="s">
        <v>49</v>
      </c>
      <c r="AL19220" t="s">
        <v>357</v>
      </c>
      <c r="AM19220" t="s">
        <v>52</v>
      </c>
      <c r="AO19220" s="3"/>
      <c r="AP19220" s="3"/>
      <c r="AQ19220" s="3"/>
    </row>
    <row r="19221" spans="1:43" x14ac:dyDescent="0.25">
      <c r="A19221" t="s">
        <v>404</v>
      </c>
      <c r="B19221">
        <v>899999239</v>
      </c>
      <c r="C19221" t="s">
        <v>67</v>
      </c>
      <c r="D19221" t="s">
        <v>109429</v>
      </c>
      <c r="E19221" t="s">
        <v>109430</v>
      </c>
      <c r="F19221" t="s">
        <v>136</v>
      </c>
      <c r="G19221" t="s">
        <v>44</v>
      </c>
      <c r="H19221" t="s">
        <v>295</v>
      </c>
      <c r="I19221" t="s">
        <v>45</v>
      </c>
      <c r="J19221" t="s">
        <v>46</v>
      </c>
      <c r="K19221" t="s">
        <v>47</v>
      </c>
      <c r="L19221" s="1">
        <v>46052</v>
      </c>
      <c r="M19221" s="1">
        <v>46054</v>
      </c>
      <c r="N19221" s="1">
        <v>46361</v>
      </c>
      <c r="O19221" t="s">
        <v>48</v>
      </c>
      <c r="P19221" t="s">
        <v>49</v>
      </c>
      <c r="Q19221" t="s">
        <v>109431</v>
      </c>
      <c r="R19221" t="s">
        <v>109432</v>
      </c>
      <c r="S19221" t="s">
        <v>146</v>
      </c>
      <c r="T19221" t="s">
        <v>53</v>
      </c>
      <c r="U19221" s="6">
        <v>32212355</v>
      </c>
      <c r="V19221" t="s">
        <v>54</v>
      </c>
      <c r="W19221" s="6">
        <v>3223496</v>
      </c>
      <c r="X19221" s="6">
        <v>28988859</v>
      </c>
      <c r="Y19221" s="5">
        <f t="shared" si="300"/>
        <v>0.10007017493753562</v>
      </c>
      <c r="Z19221" s="6">
        <v>3223496</v>
      </c>
      <c r="AA19221" t="s">
        <v>54</v>
      </c>
      <c r="AB19221" t="s">
        <v>54</v>
      </c>
      <c r="AC19221" s="6">
        <v>28988859</v>
      </c>
      <c r="AD19221" t="s">
        <v>109433</v>
      </c>
      <c r="AE19221" t="s">
        <v>109434</v>
      </c>
      <c r="AF19221" t="s">
        <v>174</v>
      </c>
      <c r="AG19221" t="s">
        <v>413</v>
      </c>
      <c r="AH19221" t="s">
        <v>49</v>
      </c>
      <c r="AI19221" t="s">
        <v>414</v>
      </c>
      <c r="AJ19221" t="s">
        <v>880</v>
      </c>
      <c r="AK19221" t="s">
        <v>49</v>
      </c>
      <c r="AL19221" t="s">
        <v>881</v>
      </c>
      <c r="AM19221" t="s">
        <v>52</v>
      </c>
      <c r="AO19221" s="3"/>
      <c r="AP19221" s="3"/>
      <c r="AQ19221" s="3"/>
    </row>
    <row r="19222" spans="1:43" x14ac:dyDescent="0.25">
      <c r="A19222" t="s">
        <v>66</v>
      </c>
      <c r="B19222">
        <v>899999239</v>
      </c>
      <c r="C19222" t="s">
        <v>67</v>
      </c>
      <c r="D19222" t="s">
        <v>109435</v>
      </c>
      <c r="E19222" t="s">
        <v>109436</v>
      </c>
      <c r="F19222" t="s">
        <v>43</v>
      </c>
      <c r="G19222" t="s">
        <v>44</v>
      </c>
      <c r="H19222" t="s">
        <v>109437</v>
      </c>
      <c r="I19222" t="s">
        <v>45</v>
      </c>
      <c r="J19222" t="s">
        <v>46</v>
      </c>
      <c r="K19222" t="s">
        <v>47</v>
      </c>
      <c r="L19222" s="1">
        <v>46030</v>
      </c>
      <c r="M19222" s="1">
        <v>46042</v>
      </c>
      <c r="N19222" s="1">
        <v>46387</v>
      </c>
      <c r="O19222" t="s">
        <v>48</v>
      </c>
      <c r="P19222" t="s">
        <v>49</v>
      </c>
      <c r="Q19222" t="s">
        <v>109438</v>
      </c>
      <c r="R19222" t="s">
        <v>109439</v>
      </c>
      <c r="S19222" t="s">
        <v>30</v>
      </c>
      <c r="T19222" t="s">
        <v>53</v>
      </c>
      <c r="U19222" s="6">
        <v>106780651</v>
      </c>
      <c r="V19222" t="s">
        <v>54</v>
      </c>
      <c r="W19222" s="6">
        <v>34078931</v>
      </c>
      <c r="X19222" s="6">
        <v>106780651</v>
      </c>
      <c r="Y19222" s="5">
        <f t="shared" si="300"/>
        <v>0.31914893457617149</v>
      </c>
      <c r="Z19222" t="s">
        <v>54</v>
      </c>
      <c r="AA19222" t="s">
        <v>54</v>
      </c>
      <c r="AB19222" t="s">
        <v>54</v>
      </c>
      <c r="AC19222" s="6">
        <v>106780651</v>
      </c>
      <c r="AD19222" t="s">
        <v>109440</v>
      </c>
      <c r="AE19222" t="s">
        <v>109439</v>
      </c>
      <c r="AF19222" t="s">
        <v>803</v>
      </c>
      <c r="AG19222" t="s">
        <v>75</v>
      </c>
      <c r="AH19222" t="s">
        <v>49</v>
      </c>
      <c r="AI19222" t="s">
        <v>76</v>
      </c>
      <c r="AJ19222" t="s">
        <v>529</v>
      </c>
      <c r="AK19222" t="s">
        <v>49</v>
      </c>
      <c r="AL19222" t="s">
        <v>530</v>
      </c>
      <c r="AM19222" t="s">
        <v>52</v>
      </c>
      <c r="AO19222" s="3"/>
      <c r="AP19222" s="3"/>
      <c r="AQ19222" s="3"/>
    </row>
    <row r="19223" spans="1:43" x14ac:dyDescent="0.25">
      <c r="A19223" t="s">
        <v>439</v>
      </c>
      <c r="B19223">
        <v>899999239</v>
      </c>
      <c r="C19223" t="s">
        <v>440</v>
      </c>
      <c r="D19223" t="s">
        <v>109441</v>
      </c>
      <c r="E19223" t="s">
        <v>109442</v>
      </c>
      <c r="F19223" t="s">
        <v>136</v>
      </c>
      <c r="G19223" t="s">
        <v>137</v>
      </c>
      <c r="H19223" t="s">
        <v>1299</v>
      </c>
      <c r="I19223" t="s">
        <v>138</v>
      </c>
      <c r="J19223" t="s">
        <v>139</v>
      </c>
      <c r="K19223" t="s">
        <v>140</v>
      </c>
      <c r="L19223" s="1">
        <v>45653</v>
      </c>
      <c r="M19223" s="1">
        <v>45654</v>
      </c>
      <c r="N19223" s="1">
        <v>46326</v>
      </c>
      <c r="O19223" t="s">
        <v>141</v>
      </c>
      <c r="P19223" t="s">
        <v>142</v>
      </c>
      <c r="Q19223" t="s">
        <v>18547</v>
      </c>
      <c r="R19223" t="s">
        <v>18548</v>
      </c>
      <c r="S19223" t="s">
        <v>146</v>
      </c>
      <c r="T19223" t="s">
        <v>53</v>
      </c>
      <c r="U19223" s="6">
        <v>2323976559</v>
      </c>
      <c r="V19223" t="s">
        <v>54</v>
      </c>
      <c r="W19223" t="s">
        <v>54</v>
      </c>
      <c r="X19223" s="6">
        <v>2323976559</v>
      </c>
      <c r="Y19223" s="5">
        <f t="shared" si="300"/>
        <v>0</v>
      </c>
      <c r="Z19223" t="s">
        <v>54</v>
      </c>
      <c r="AA19223" t="s">
        <v>54</v>
      </c>
      <c r="AB19223" t="s">
        <v>54</v>
      </c>
      <c r="AC19223" s="6">
        <v>2323976559</v>
      </c>
      <c r="AD19223" t="s">
        <v>109443</v>
      </c>
      <c r="AE19223" t="s">
        <v>18550</v>
      </c>
      <c r="AF19223" t="s">
        <v>16826</v>
      </c>
      <c r="AG19223" t="s">
        <v>3331</v>
      </c>
      <c r="AH19223" t="s">
        <v>49</v>
      </c>
      <c r="AI19223" t="s">
        <v>3332</v>
      </c>
      <c r="AJ19223" t="s">
        <v>9339</v>
      </c>
      <c r="AK19223" t="s">
        <v>49</v>
      </c>
      <c r="AL19223" t="s">
        <v>9340</v>
      </c>
      <c r="AM19223" t="s">
        <v>52</v>
      </c>
      <c r="AO19223" s="3"/>
      <c r="AP19223" s="3"/>
      <c r="AQ19223" s="3"/>
    </row>
    <row r="19224" spans="1:43" x14ac:dyDescent="0.25">
      <c r="A19224" t="s">
        <v>589</v>
      </c>
      <c r="B19224">
        <v>899999239</v>
      </c>
      <c r="C19224" t="s">
        <v>67</v>
      </c>
      <c r="D19224" t="s">
        <v>109444</v>
      </c>
      <c r="E19224" t="s">
        <v>109445</v>
      </c>
      <c r="F19224" t="s">
        <v>136</v>
      </c>
      <c r="G19224" t="s">
        <v>1150</v>
      </c>
      <c r="H19224" t="s">
        <v>97248</v>
      </c>
      <c r="I19224" t="s">
        <v>138</v>
      </c>
      <c r="J19224" t="s">
        <v>139</v>
      </c>
      <c r="K19224" t="s">
        <v>140</v>
      </c>
      <c r="L19224" s="1">
        <v>46021</v>
      </c>
      <c r="M19224" s="1">
        <v>46022</v>
      </c>
      <c r="N19224" s="1">
        <v>46234</v>
      </c>
      <c r="O19224" t="s">
        <v>48</v>
      </c>
      <c r="P19224" t="s">
        <v>142</v>
      </c>
      <c r="Q19224" t="s">
        <v>109446</v>
      </c>
      <c r="R19224" t="s">
        <v>109447</v>
      </c>
      <c r="S19224" t="s">
        <v>146</v>
      </c>
      <c r="T19224" t="s">
        <v>53</v>
      </c>
      <c r="U19224" s="6">
        <v>2885991157</v>
      </c>
      <c r="V19224" t="s">
        <v>54</v>
      </c>
      <c r="W19224" s="6">
        <v>1981333511</v>
      </c>
      <c r="X19224" s="6">
        <v>2885991157</v>
      </c>
      <c r="Y19224" s="5">
        <f t="shared" si="300"/>
        <v>0.68653485170744755</v>
      </c>
      <c r="Z19224" t="s">
        <v>54</v>
      </c>
      <c r="AA19224" t="s">
        <v>54</v>
      </c>
      <c r="AB19224" t="s">
        <v>54</v>
      </c>
      <c r="AC19224" s="6">
        <v>2885991157</v>
      </c>
      <c r="AD19224" t="s">
        <v>109448</v>
      </c>
      <c r="AE19224" t="s">
        <v>109449</v>
      </c>
      <c r="AF19224" t="s">
        <v>997</v>
      </c>
      <c r="AG19224" t="s">
        <v>597</v>
      </c>
      <c r="AH19224" t="s">
        <v>49</v>
      </c>
      <c r="AI19224" t="s">
        <v>598</v>
      </c>
      <c r="AJ19224" t="s">
        <v>3962</v>
      </c>
      <c r="AK19224" t="s">
        <v>49</v>
      </c>
      <c r="AL19224" t="s">
        <v>3963</v>
      </c>
      <c r="AM19224" t="s">
        <v>52</v>
      </c>
      <c r="AO19224" s="3"/>
      <c r="AP19224" s="3"/>
      <c r="AQ19224" s="3"/>
    </row>
    <row r="19225" spans="1:43" x14ac:dyDescent="0.25">
      <c r="A19225" t="s">
        <v>206</v>
      </c>
      <c r="B19225">
        <v>899999239</v>
      </c>
      <c r="C19225" t="s">
        <v>57</v>
      </c>
      <c r="D19225" t="s">
        <v>109450</v>
      </c>
      <c r="E19225" t="s">
        <v>109451</v>
      </c>
      <c r="F19225" t="s">
        <v>43</v>
      </c>
      <c r="G19225" t="s">
        <v>44</v>
      </c>
      <c r="H19225" t="s">
        <v>109456</v>
      </c>
      <c r="I19225" t="s">
        <v>45</v>
      </c>
      <c r="J19225" t="s">
        <v>46</v>
      </c>
      <c r="K19225" t="s">
        <v>47</v>
      </c>
      <c r="L19225" s="1">
        <v>46033</v>
      </c>
      <c r="M19225" s="1">
        <v>46033</v>
      </c>
      <c r="N19225" s="1">
        <v>46265</v>
      </c>
      <c r="O19225" t="s">
        <v>48</v>
      </c>
      <c r="P19225" t="s">
        <v>49</v>
      </c>
      <c r="Q19225" t="s">
        <v>109452</v>
      </c>
      <c r="R19225" t="s">
        <v>109453</v>
      </c>
      <c r="S19225" t="s">
        <v>30</v>
      </c>
      <c r="T19225" t="s">
        <v>53</v>
      </c>
      <c r="U19225" s="6">
        <v>36839352</v>
      </c>
      <c r="V19225" t="s">
        <v>54</v>
      </c>
      <c r="W19225" s="6">
        <v>23024595</v>
      </c>
      <c r="X19225" s="6">
        <v>27629514</v>
      </c>
      <c r="Y19225" s="5">
        <f t="shared" si="300"/>
        <v>0.625</v>
      </c>
      <c r="Z19225" s="6">
        <v>9209838</v>
      </c>
      <c r="AA19225" t="s">
        <v>54</v>
      </c>
      <c r="AB19225" t="s">
        <v>54</v>
      </c>
      <c r="AC19225" s="6">
        <v>27629514</v>
      </c>
      <c r="AD19225" t="s">
        <v>109454</v>
      </c>
      <c r="AE19225" t="s">
        <v>109455</v>
      </c>
      <c r="AF19225" t="s">
        <v>131</v>
      </c>
      <c r="AG19225" t="s">
        <v>217</v>
      </c>
      <c r="AH19225" t="s">
        <v>49</v>
      </c>
      <c r="AI19225" t="s">
        <v>218</v>
      </c>
      <c r="AJ19225" t="s">
        <v>5347</v>
      </c>
      <c r="AK19225" t="s">
        <v>49</v>
      </c>
      <c r="AL19225" t="s">
        <v>5348</v>
      </c>
      <c r="AM19225" t="s">
        <v>52</v>
      </c>
      <c r="AO19225" s="3"/>
      <c r="AP19225" s="3"/>
      <c r="AQ19225" s="3"/>
    </row>
    <row r="19226" spans="1:43" x14ac:dyDescent="0.25">
      <c r="A19226" t="s">
        <v>66</v>
      </c>
      <c r="B19226">
        <v>899999239</v>
      </c>
      <c r="C19226" t="s">
        <v>67</v>
      </c>
      <c r="D19226" t="s">
        <v>109457</v>
      </c>
      <c r="E19226" t="s">
        <v>109458</v>
      </c>
      <c r="F19226" t="s">
        <v>43</v>
      </c>
      <c r="G19226" t="s">
        <v>44</v>
      </c>
      <c r="H19226" t="s">
        <v>31243</v>
      </c>
      <c r="I19226" t="s">
        <v>45</v>
      </c>
      <c r="J19226" t="s">
        <v>46</v>
      </c>
      <c r="K19226" t="s">
        <v>47</v>
      </c>
      <c r="L19226" s="1">
        <v>46050</v>
      </c>
      <c r="M19226" s="1">
        <v>46053</v>
      </c>
      <c r="N19226" s="1">
        <v>46387</v>
      </c>
      <c r="O19226" t="s">
        <v>57</v>
      </c>
      <c r="P19226" t="s">
        <v>49</v>
      </c>
      <c r="Q19226" t="s">
        <v>109459</v>
      </c>
      <c r="R19226" t="s">
        <v>109460</v>
      </c>
      <c r="S19226" t="s">
        <v>30</v>
      </c>
      <c r="T19226" t="s">
        <v>53</v>
      </c>
      <c r="U19226" s="6">
        <v>87249791</v>
      </c>
      <c r="V19226" t="s">
        <v>54</v>
      </c>
      <c r="W19226" t="s">
        <v>54</v>
      </c>
      <c r="X19226" s="6">
        <v>87249791</v>
      </c>
      <c r="Y19226" s="5">
        <f t="shared" si="300"/>
        <v>0</v>
      </c>
      <c r="Z19226" t="s">
        <v>54</v>
      </c>
      <c r="AA19226" t="s">
        <v>54</v>
      </c>
      <c r="AB19226" t="s">
        <v>54</v>
      </c>
      <c r="AC19226" s="6">
        <v>87249791</v>
      </c>
      <c r="AD19226" t="s">
        <v>109461</v>
      </c>
      <c r="AE19226" t="s">
        <v>109462</v>
      </c>
      <c r="AF19226" t="s">
        <v>4357</v>
      </c>
      <c r="AG19226" t="s">
        <v>75</v>
      </c>
      <c r="AH19226" t="s">
        <v>49</v>
      </c>
      <c r="AI19226" t="s">
        <v>76</v>
      </c>
      <c r="AJ19226" t="s">
        <v>1651</v>
      </c>
      <c r="AK19226" t="s">
        <v>49</v>
      </c>
      <c r="AL19226" t="s">
        <v>1652</v>
      </c>
      <c r="AM19226" t="s">
        <v>52</v>
      </c>
      <c r="AO19226" s="3"/>
      <c r="AP19226" s="3"/>
      <c r="AQ19226" s="3"/>
    </row>
    <row r="19227" spans="1:43" x14ac:dyDescent="0.25">
      <c r="A19227" t="s">
        <v>132</v>
      </c>
      <c r="B19227">
        <v>899999239</v>
      </c>
      <c r="C19227" t="s">
        <v>133</v>
      </c>
      <c r="D19227" t="s">
        <v>109463</v>
      </c>
      <c r="E19227" t="s">
        <v>109464</v>
      </c>
      <c r="F19227" t="s">
        <v>136</v>
      </c>
      <c r="G19227" t="s">
        <v>137</v>
      </c>
      <c r="H19227" t="s">
        <v>215</v>
      </c>
      <c r="I19227" t="s">
        <v>138</v>
      </c>
      <c r="J19227" t="s">
        <v>139</v>
      </c>
      <c r="K19227" t="s">
        <v>140</v>
      </c>
      <c r="L19227" s="1">
        <v>46021</v>
      </c>
      <c r="M19227" s="1">
        <v>46022</v>
      </c>
      <c r="N19227" s="1">
        <v>46234</v>
      </c>
      <c r="O19227" t="s">
        <v>141</v>
      </c>
      <c r="P19227" t="s">
        <v>142</v>
      </c>
      <c r="Q19227" t="s">
        <v>43740</v>
      </c>
      <c r="R19227" t="s">
        <v>43741</v>
      </c>
      <c r="S19227" t="s">
        <v>146</v>
      </c>
      <c r="T19227" t="s">
        <v>53</v>
      </c>
      <c r="U19227" s="6">
        <v>927002641</v>
      </c>
      <c r="V19227" t="s">
        <v>54</v>
      </c>
      <c r="W19227" t="s">
        <v>54</v>
      </c>
      <c r="X19227" s="6">
        <v>927002641</v>
      </c>
      <c r="Y19227" s="5">
        <f t="shared" si="300"/>
        <v>0</v>
      </c>
      <c r="Z19227" t="s">
        <v>54</v>
      </c>
      <c r="AA19227" t="s">
        <v>54</v>
      </c>
      <c r="AB19227" t="s">
        <v>54</v>
      </c>
      <c r="AC19227" s="6">
        <v>927002641</v>
      </c>
      <c r="AD19227" t="s">
        <v>109465</v>
      </c>
      <c r="AE19227" t="s">
        <v>43743</v>
      </c>
      <c r="AF19227" t="s">
        <v>710</v>
      </c>
      <c r="AG19227" t="s">
        <v>342</v>
      </c>
      <c r="AH19227" t="s">
        <v>49</v>
      </c>
      <c r="AI19227" t="s">
        <v>343</v>
      </c>
      <c r="AJ19227" t="s">
        <v>7458</v>
      </c>
      <c r="AK19227" t="s">
        <v>49</v>
      </c>
      <c r="AL19227" t="s">
        <v>7459</v>
      </c>
      <c r="AM19227" t="s">
        <v>52</v>
      </c>
      <c r="AO19227" s="3"/>
      <c r="AP19227" s="3"/>
      <c r="AQ19227" s="3"/>
    </row>
    <row r="19228" spans="1:43" x14ac:dyDescent="0.25">
      <c r="A19228" t="s">
        <v>404</v>
      </c>
      <c r="B19228">
        <v>899999239</v>
      </c>
      <c r="C19228" t="s">
        <v>67</v>
      </c>
      <c r="D19228" t="s">
        <v>109466</v>
      </c>
      <c r="E19228" t="s">
        <v>109467</v>
      </c>
      <c r="F19228" t="s">
        <v>136</v>
      </c>
      <c r="G19228" t="s">
        <v>44</v>
      </c>
      <c r="H19228" t="s">
        <v>386</v>
      </c>
      <c r="I19228" t="s">
        <v>45</v>
      </c>
      <c r="J19228" t="s">
        <v>46</v>
      </c>
      <c r="K19228" t="s">
        <v>47</v>
      </c>
      <c r="L19228" s="1">
        <v>46052</v>
      </c>
      <c r="M19228" s="1">
        <v>46054</v>
      </c>
      <c r="N19228" s="1">
        <v>46361</v>
      </c>
      <c r="O19228" t="s">
        <v>48</v>
      </c>
      <c r="P19228" t="s">
        <v>49</v>
      </c>
      <c r="Q19228" t="s">
        <v>109468</v>
      </c>
      <c r="R19228" t="s">
        <v>109469</v>
      </c>
      <c r="S19228" t="s">
        <v>146</v>
      </c>
      <c r="T19228" t="s">
        <v>53</v>
      </c>
      <c r="U19228" s="6">
        <v>32212355</v>
      </c>
      <c r="V19228" t="s">
        <v>54</v>
      </c>
      <c r="W19228" s="6">
        <v>3223496</v>
      </c>
      <c r="X19228" s="6">
        <v>28988859</v>
      </c>
      <c r="Y19228" s="5">
        <f t="shared" si="300"/>
        <v>0.10007017493753562</v>
      </c>
      <c r="Z19228" s="6">
        <v>3223496</v>
      </c>
      <c r="AA19228" t="s">
        <v>54</v>
      </c>
      <c r="AB19228" t="s">
        <v>54</v>
      </c>
      <c r="AC19228" s="6">
        <v>28988859</v>
      </c>
      <c r="AD19228" t="s">
        <v>109470</v>
      </c>
      <c r="AE19228" t="s">
        <v>109471</v>
      </c>
      <c r="AF19228" t="s">
        <v>247</v>
      </c>
      <c r="AG19228" t="s">
        <v>413</v>
      </c>
      <c r="AH19228" t="s">
        <v>49</v>
      </c>
      <c r="AI19228" t="s">
        <v>414</v>
      </c>
      <c r="AJ19228" t="s">
        <v>880</v>
      </c>
      <c r="AK19228" t="s">
        <v>49</v>
      </c>
      <c r="AL19228" t="s">
        <v>881</v>
      </c>
      <c r="AM19228" t="s">
        <v>52</v>
      </c>
      <c r="AO19228" s="3"/>
      <c r="AP19228" s="3"/>
      <c r="AQ19228" s="3"/>
    </row>
    <row r="19229" spans="1:43" x14ac:dyDescent="0.25">
      <c r="A19229" t="s">
        <v>66</v>
      </c>
      <c r="B19229">
        <v>899999239</v>
      </c>
      <c r="C19229" t="s">
        <v>67</v>
      </c>
      <c r="D19229" t="s">
        <v>109472</v>
      </c>
      <c r="E19229" t="s">
        <v>109473</v>
      </c>
      <c r="F19229" t="s">
        <v>43</v>
      </c>
      <c r="G19229" t="s">
        <v>44</v>
      </c>
      <c r="H19229" t="s">
        <v>20271</v>
      </c>
      <c r="I19229" t="s">
        <v>45</v>
      </c>
      <c r="J19229" t="s">
        <v>46</v>
      </c>
      <c r="K19229" t="s">
        <v>47</v>
      </c>
      <c r="L19229" s="1">
        <v>46030</v>
      </c>
      <c r="M19229" s="1">
        <v>46035</v>
      </c>
      <c r="N19229" s="1">
        <v>46387</v>
      </c>
      <c r="O19229" t="s">
        <v>48</v>
      </c>
      <c r="P19229" t="s">
        <v>49</v>
      </c>
      <c r="Q19229" t="s">
        <v>109474</v>
      </c>
      <c r="R19229" t="s">
        <v>109475</v>
      </c>
      <c r="S19229" t="s">
        <v>30</v>
      </c>
      <c r="T19229" t="s">
        <v>53</v>
      </c>
      <c r="U19229" s="6">
        <v>119230464</v>
      </c>
      <c r="V19229" t="s">
        <v>54</v>
      </c>
      <c r="W19229" s="6">
        <v>49679360</v>
      </c>
      <c r="X19229" s="6">
        <v>119230464</v>
      </c>
      <c r="Y19229" s="5">
        <f t="shared" si="300"/>
        <v>0.41666666666666669</v>
      </c>
      <c r="Z19229" t="s">
        <v>54</v>
      </c>
      <c r="AA19229" t="s">
        <v>54</v>
      </c>
      <c r="AB19229" t="s">
        <v>54</v>
      </c>
      <c r="AC19229" s="6">
        <v>119230464</v>
      </c>
      <c r="AD19229" t="s">
        <v>109476</v>
      </c>
      <c r="AE19229" t="s">
        <v>109475</v>
      </c>
      <c r="AF19229" t="s">
        <v>528</v>
      </c>
      <c r="AG19229" t="s">
        <v>75</v>
      </c>
      <c r="AH19229" t="s">
        <v>49</v>
      </c>
      <c r="AI19229" t="s">
        <v>76</v>
      </c>
      <c r="AJ19229" t="s">
        <v>1610</v>
      </c>
      <c r="AK19229" t="s">
        <v>49</v>
      </c>
      <c r="AL19229" t="s">
        <v>1611</v>
      </c>
      <c r="AM19229" t="s">
        <v>52</v>
      </c>
      <c r="AO19229" s="3"/>
      <c r="AP19229" s="3"/>
      <c r="AQ19229" s="3"/>
    </row>
    <row r="19230" spans="1:43" x14ac:dyDescent="0.25">
      <c r="A19230" t="s">
        <v>1074</v>
      </c>
      <c r="B19230">
        <v>899999239</v>
      </c>
      <c r="C19230" t="s">
        <v>1075</v>
      </c>
      <c r="D19230" t="s">
        <v>109477</v>
      </c>
      <c r="E19230" t="s">
        <v>109478</v>
      </c>
      <c r="F19230" t="s">
        <v>136</v>
      </c>
      <c r="G19230" t="s">
        <v>137</v>
      </c>
      <c r="H19230" t="s">
        <v>215</v>
      </c>
      <c r="I19230" t="s">
        <v>138</v>
      </c>
      <c r="J19230" t="s">
        <v>139</v>
      </c>
      <c r="K19230" t="s">
        <v>140</v>
      </c>
      <c r="L19230" s="1">
        <v>45657</v>
      </c>
      <c r="M19230" s="1">
        <v>45660</v>
      </c>
      <c r="N19230" s="1">
        <v>46326</v>
      </c>
      <c r="O19230" t="s">
        <v>141</v>
      </c>
      <c r="P19230" t="s">
        <v>142</v>
      </c>
      <c r="Q19230" t="s">
        <v>89731</v>
      </c>
      <c r="R19230" t="s">
        <v>89732</v>
      </c>
      <c r="S19230" t="s">
        <v>146</v>
      </c>
      <c r="T19230" t="s">
        <v>489</v>
      </c>
      <c r="U19230" s="6">
        <v>2696149641</v>
      </c>
      <c r="V19230" t="s">
        <v>54</v>
      </c>
      <c r="W19230" t="s">
        <v>54</v>
      </c>
      <c r="X19230" s="6">
        <v>2696149641</v>
      </c>
      <c r="Y19230" s="5">
        <f t="shared" si="300"/>
        <v>0</v>
      </c>
      <c r="Z19230" t="s">
        <v>54</v>
      </c>
      <c r="AA19230" t="s">
        <v>54</v>
      </c>
      <c r="AB19230" t="s">
        <v>54</v>
      </c>
      <c r="AC19230" s="6">
        <v>2696149641</v>
      </c>
      <c r="AD19230" t="s">
        <v>109479</v>
      </c>
      <c r="AE19230" t="s">
        <v>89734</v>
      </c>
      <c r="AF19230" t="s">
        <v>4205</v>
      </c>
      <c r="AG19230" t="s">
        <v>2126</v>
      </c>
      <c r="AH19230" t="s">
        <v>49</v>
      </c>
      <c r="AI19230" t="s">
        <v>2127</v>
      </c>
      <c r="AJ19230" t="s">
        <v>8864</v>
      </c>
      <c r="AK19230" t="s">
        <v>49</v>
      </c>
      <c r="AL19230" t="s">
        <v>8865</v>
      </c>
      <c r="AM19230" t="s">
        <v>52</v>
      </c>
      <c r="AO19230" s="3"/>
      <c r="AP19230" s="3"/>
      <c r="AQ19230" s="3"/>
    </row>
    <row r="19231" spans="1:43" x14ac:dyDescent="0.25">
      <c r="A19231" t="s">
        <v>66</v>
      </c>
      <c r="B19231">
        <v>899999239</v>
      </c>
      <c r="C19231" t="s">
        <v>67</v>
      </c>
      <c r="D19231" t="s">
        <v>109480</v>
      </c>
      <c r="E19231" t="s">
        <v>109481</v>
      </c>
      <c r="F19231" t="s">
        <v>43</v>
      </c>
      <c r="G19231" t="s">
        <v>44</v>
      </c>
      <c r="H19231" t="s">
        <v>109485</v>
      </c>
      <c r="I19231" t="s">
        <v>45</v>
      </c>
      <c r="J19231" t="s">
        <v>46</v>
      </c>
      <c r="K19231" t="s">
        <v>47</v>
      </c>
      <c r="L19231" s="1">
        <v>46041</v>
      </c>
      <c r="M19231" s="1">
        <v>46043</v>
      </c>
      <c r="N19231" s="1">
        <v>46387</v>
      </c>
      <c r="O19231" t="s">
        <v>48</v>
      </c>
      <c r="P19231" t="s">
        <v>49</v>
      </c>
      <c r="Q19231" t="s">
        <v>109482</v>
      </c>
      <c r="R19231" t="s">
        <v>109483</v>
      </c>
      <c r="S19231" t="s">
        <v>30</v>
      </c>
      <c r="T19231" t="s">
        <v>53</v>
      </c>
      <c r="U19231" s="6">
        <v>110132750</v>
      </c>
      <c r="V19231" t="s">
        <v>54</v>
      </c>
      <c r="W19231" t="s">
        <v>54</v>
      </c>
      <c r="X19231" s="6">
        <v>110132750</v>
      </c>
      <c r="Y19231" s="5">
        <f t="shared" si="300"/>
        <v>0</v>
      </c>
      <c r="Z19231" t="s">
        <v>54</v>
      </c>
      <c r="AA19231" t="s">
        <v>54</v>
      </c>
      <c r="AB19231" t="s">
        <v>54</v>
      </c>
      <c r="AC19231" s="6">
        <v>110132750</v>
      </c>
      <c r="AD19231" t="s">
        <v>109484</v>
      </c>
      <c r="AE19231" t="s">
        <v>109483</v>
      </c>
      <c r="AF19231" t="s">
        <v>767</v>
      </c>
      <c r="AG19231" t="s">
        <v>75</v>
      </c>
      <c r="AH19231" t="s">
        <v>49</v>
      </c>
      <c r="AI19231" t="s">
        <v>76</v>
      </c>
      <c r="AJ19231" t="s">
        <v>2661</v>
      </c>
      <c r="AK19231" t="s">
        <v>49</v>
      </c>
      <c r="AL19231" t="s">
        <v>2662</v>
      </c>
      <c r="AM19231" t="s">
        <v>52</v>
      </c>
      <c r="AO19231" s="3"/>
      <c r="AP19231" s="3"/>
      <c r="AQ19231" s="3"/>
    </row>
    <row r="19232" spans="1:43" x14ac:dyDescent="0.25">
      <c r="A19232" t="s">
        <v>39</v>
      </c>
      <c r="B19232">
        <v>899999239</v>
      </c>
      <c r="C19232" t="s">
        <v>40</v>
      </c>
      <c r="D19232" t="s">
        <v>109486</v>
      </c>
      <c r="E19232" t="s">
        <v>109487</v>
      </c>
      <c r="F19232" t="s">
        <v>136</v>
      </c>
      <c r="G19232" t="s">
        <v>44</v>
      </c>
      <c r="H19232" t="s">
        <v>386</v>
      </c>
      <c r="I19232" t="s">
        <v>45</v>
      </c>
      <c r="J19232" t="s">
        <v>46</v>
      </c>
      <c r="K19232" t="s">
        <v>47</v>
      </c>
      <c r="L19232" s="1">
        <v>46052</v>
      </c>
      <c r="M19232" s="1">
        <v>46055</v>
      </c>
      <c r="N19232" s="1">
        <v>46361</v>
      </c>
      <c r="O19232" t="s">
        <v>48</v>
      </c>
      <c r="P19232" t="s">
        <v>49</v>
      </c>
      <c r="Q19232" t="s">
        <v>109488</v>
      </c>
      <c r="R19232" t="s">
        <v>109489</v>
      </c>
      <c r="S19232" t="s">
        <v>30</v>
      </c>
      <c r="T19232" t="s">
        <v>53</v>
      </c>
      <c r="U19232" s="6">
        <v>32774075</v>
      </c>
      <c r="V19232" t="s">
        <v>54</v>
      </c>
      <c r="W19232" s="6">
        <v>15557626</v>
      </c>
      <c r="X19232" s="6">
        <v>32774075</v>
      </c>
      <c r="Y19232" s="5">
        <f t="shared" si="300"/>
        <v>0.47469306151279633</v>
      </c>
      <c r="Z19232" t="s">
        <v>54</v>
      </c>
      <c r="AA19232" t="s">
        <v>54</v>
      </c>
      <c r="AB19232" t="s">
        <v>54</v>
      </c>
      <c r="AC19232" s="6">
        <v>32774075</v>
      </c>
      <c r="AD19232" t="s">
        <v>109490</v>
      </c>
      <c r="AE19232" t="s">
        <v>109489</v>
      </c>
      <c r="AF19232" t="s">
        <v>174</v>
      </c>
      <c r="AG19232" t="s">
        <v>62</v>
      </c>
      <c r="AH19232" t="s">
        <v>49</v>
      </c>
      <c r="AI19232" t="s">
        <v>63</v>
      </c>
      <c r="AJ19232" t="s">
        <v>378</v>
      </c>
      <c r="AK19232" t="s">
        <v>49</v>
      </c>
      <c r="AL19232" t="s">
        <v>379</v>
      </c>
      <c r="AM19232" t="s">
        <v>52</v>
      </c>
      <c r="AO19232" s="3"/>
      <c r="AP19232" s="3"/>
      <c r="AQ19232" s="3"/>
    </row>
    <row r="19233" spans="1:43" x14ac:dyDescent="0.25">
      <c r="A19233" t="s">
        <v>87</v>
      </c>
      <c r="B19233">
        <v>899999239</v>
      </c>
      <c r="C19233" t="s">
        <v>88</v>
      </c>
      <c r="D19233" t="s">
        <v>109491</v>
      </c>
      <c r="E19233" t="s">
        <v>109492</v>
      </c>
      <c r="F19233" t="s">
        <v>136</v>
      </c>
      <c r="G19233" t="s">
        <v>44</v>
      </c>
      <c r="H19233" t="s">
        <v>14520</v>
      </c>
      <c r="I19233" t="s">
        <v>45</v>
      </c>
      <c r="J19233" t="s">
        <v>46</v>
      </c>
      <c r="K19233" t="s">
        <v>47</v>
      </c>
      <c r="L19233" s="1">
        <v>46040</v>
      </c>
      <c r="M19233" s="1">
        <v>46055</v>
      </c>
      <c r="N19233" s="1">
        <v>46361</v>
      </c>
      <c r="O19233" t="s">
        <v>48</v>
      </c>
      <c r="P19233" t="s">
        <v>49</v>
      </c>
      <c r="Q19233" t="s">
        <v>109493</v>
      </c>
      <c r="R19233" t="s">
        <v>109494</v>
      </c>
      <c r="S19233" t="s">
        <v>30</v>
      </c>
      <c r="T19233" t="s">
        <v>53</v>
      </c>
      <c r="U19233" s="6">
        <v>30585181</v>
      </c>
      <c r="V19233" t="s">
        <v>54</v>
      </c>
      <c r="W19233" s="6">
        <v>12032780</v>
      </c>
      <c r="X19233" s="6">
        <v>22680306</v>
      </c>
      <c r="Y19233" s="5">
        <f t="shared" si="300"/>
        <v>0.39341862976060205</v>
      </c>
      <c r="Z19233" s="6">
        <v>7904875</v>
      </c>
      <c r="AA19233" t="s">
        <v>54</v>
      </c>
      <c r="AB19233" t="s">
        <v>54</v>
      </c>
      <c r="AC19233" s="6">
        <v>22680306</v>
      </c>
      <c r="AD19233" t="s">
        <v>109495</v>
      </c>
      <c r="AE19233" t="s">
        <v>109496</v>
      </c>
      <c r="AF19233" t="s">
        <v>174</v>
      </c>
      <c r="AG19233" t="s">
        <v>97</v>
      </c>
      <c r="AH19233" t="s">
        <v>49</v>
      </c>
      <c r="AI19233" t="s">
        <v>98</v>
      </c>
      <c r="AJ19233" t="s">
        <v>177</v>
      </c>
      <c r="AK19233" t="s">
        <v>49</v>
      </c>
      <c r="AL19233" t="s">
        <v>178</v>
      </c>
      <c r="AM19233" t="s">
        <v>52</v>
      </c>
      <c r="AO19233" s="3"/>
      <c r="AP19233" s="3"/>
      <c r="AQ19233" s="3"/>
    </row>
    <row r="19234" spans="1:43" x14ac:dyDescent="0.25">
      <c r="A19234" t="s">
        <v>439</v>
      </c>
      <c r="B19234">
        <v>899999239</v>
      </c>
      <c r="C19234" t="s">
        <v>440</v>
      </c>
      <c r="D19234" t="s">
        <v>109497</v>
      </c>
      <c r="E19234" t="s">
        <v>109498</v>
      </c>
      <c r="F19234" t="s">
        <v>136</v>
      </c>
      <c r="G19234" t="s">
        <v>692</v>
      </c>
      <c r="H19234" t="s">
        <v>109499</v>
      </c>
      <c r="I19234" t="s">
        <v>138</v>
      </c>
      <c r="J19234" t="s">
        <v>139</v>
      </c>
      <c r="K19234" t="s">
        <v>140</v>
      </c>
      <c r="L19234" s="1">
        <v>46022</v>
      </c>
      <c r="M19234" s="1">
        <v>46022</v>
      </c>
      <c r="N19234" s="1">
        <v>46234</v>
      </c>
      <c r="O19234" t="s">
        <v>141</v>
      </c>
      <c r="P19234" t="s">
        <v>142</v>
      </c>
      <c r="Q19234" t="s">
        <v>109500</v>
      </c>
      <c r="R19234" t="s">
        <v>109501</v>
      </c>
      <c r="S19234" t="s">
        <v>146</v>
      </c>
      <c r="T19234" t="s">
        <v>53</v>
      </c>
      <c r="U19234" s="6">
        <v>1716234468</v>
      </c>
      <c r="V19234" t="s">
        <v>54</v>
      </c>
      <c r="W19234" t="s">
        <v>54</v>
      </c>
      <c r="X19234" s="6">
        <v>1716234468</v>
      </c>
      <c r="Y19234" s="5">
        <f t="shared" si="300"/>
        <v>0</v>
      </c>
      <c r="Z19234" t="s">
        <v>54</v>
      </c>
      <c r="AA19234" t="s">
        <v>54</v>
      </c>
      <c r="AB19234" t="s">
        <v>54</v>
      </c>
      <c r="AC19234" s="6">
        <v>1716234468</v>
      </c>
      <c r="AD19234" t="s">
        <v>109502</v>
      </c>
      <c r="AE19234" t="s">
        <v>109501</v>
      </c>
      <c r="AF19234" t="s">
        <v>1040</v>
      </c>
      <c r="AG19234" t="s">
        <v>449</v>
      </c>
      <c r="AH19234" t="s">
        <v>49</v>
      </c>
      <c r="AI19234" t="s">
        <v>450</v>
      </c>
      <c r="AJ19234" t="s">
        <v>8527</v>
      </c>
      <c r="AK19234" t="s">
        <v>49</v>
      </c>
      <c r="AL19234" t="s">
        <v>8528</v>
      </c>
      <c r="AM19234" t="s">
        <v>52</v>
      </c>
      <c r="AO19234" s="3"/>
      <c r="AP19234" s="3"/>
      <c r="AQ19234" s="3"/>
    </row>
    <row r="19235" spans="1:43" x14ac:dyDescent="0.25">
      <c r="A19235" t="s">
        <v>259</v>
      </c>
      <c r="B19235">
        <v>899999239</v>
      </c>
      <c r="C19235" t="s">
        <v>260</v>
      </c>
      <c r="D19235" t="s">
        <v>109503</v>
      </c>
      <c r="E19235" t="s">
        <v>109504</v>
      </c>
      <c r="F19235" t="s">
        <v>136</v>
      </c>
      <c r="G19235" t="s">
        <v>44</v>
      </c>
      <c r="H19235" t="s">
        <v>1547</v>
      </c>
      <c r="I19235" t="s">
        <v>45</v>
      </c>
      <c r="J19235" t="s">
        <v>46</v>
      </c>
      <c r="K19235" t="s">
        <v>47</v>
      </c>
      <c r="L19235" s="1">
        <v>46052</v>
      </c>
      <c r="M19235" s="1">
        <v>46055</v>
      </c>
      <c r="N19235" s="1">
        <v>46361</v>
      </c>
      <c r="O19235" t="s">
        <v>57</v>
      </c>
      <c r="P19235" t="s">
        <v>49</v>
      </c>
      <c r="Q19235" t="s">
        <v>109505</v>
      </c>
      <c r="R19235" t="s">
        <v>109506</v>
      </c>
      <c r="S19235" t="s">
        <v>30</v>
      </c>
      <c r="T19235" t="s">
        <v>53</v>
      </c>
      <c r="U19235" s="6">
        <v>33319764</v>
      </c>
      <c r="V19235" t="s">
        <v>54</v>
      </c>
      <c r="W19235" s="6">
        <v>15068602</v>
      </c>
      <c r="X19235" s="6">
        <v>25328838</v>
      </c>
      <c r="Y19235" s="5">
        <f t="shared" si="300"/>
        <v>0.45224215873797907</v>
      </c>
      <c r="Z19235" s="6">
        <v>7990926</v>
      </c>
      <c r="AA19235" t="s">
        <v>54</v>
      </c>
      <c r="AB19235" t="s">
        <v>54</v>
      </c>
      <c r="AC19235" s="6">
        <v>25328838</v>
      </c>
      <c r="AD19235" t="s">
        <v>109507</v>
      </c>
      <c r="AE19235" t="s">
        <v>109506</v>
      </c>
      <c r="AF19235" t="s">
        <v>174</v>
      </c>
      <c r="AG19235" t="s">
        <v>296</v>
      </c>
      <c r="AH19235" t="s">
        <v>49</v>
      </c>
      <c r="AI19235" t="s">
        <v>297</v>
      </c>
      <c r="AJ19235" t="s">
        <v>298</v>
      </c>
      <c r="AK19235" t="s">
        <v>49</v>
      </c>
      <c r="AL19235" t="s">
        <v>299</v>
      </c>
      <c r="AM19235" t="s">
        <v>52</v>
      </c>
      <c r="AN19235" s="3" t="s">
        <v>126964</v>
      </c>
      <c r="AO19235" s="3"/>
      <c r="AP19235" s="3"/>
      <c r="AQ19235" s="3"/>
    </row>
    <row r="19236" spans="1:43" x14ac:dyDescent="0.25">
      <c r="A19236" t="s">
        <v>192</v>
      </c>
      <c r="B19236">
        <v>899999239</v>
      </c>
      <c r="C19236" t="s">
        <v>193</v>
      </c>
      <c r="D19236" t="s">
        <v>109508</v>
      </c>
      <c r="E19236" t="s">
        <v>109509</v>
      </c>
      <c r="F19236" t="s">
        <v>43</v>
      </c>
      <c r="G19236" t="s">
        <v>137</v>
      </c>
      <c r="H19236" t="s">
        <v>5769</v>
      </c>
      <c r="I19236" t="s">
        <v>138</v>
      </c>
      <c r="J19236" t="s">
        <v>139</v>
      </c>
      <c r="K19236" t="s">
        <v>140</v>
      </c>
      <c r="L19236" s="1">
        <v>46069</v>
      </c>
      <c r="M19236" s="1">
        <v>46083</v>
      </c>
      <c r="N19236" s="1">
        <v>46341</v>
      </c>
      <c r="O19236" t="s">
        <v>57</v>
      </c>
      <c r="P19236" t="s">
        <v>142</v>
      </c>
      <c r="Q19236" t="s">
        <v>109510</v>
      </c>
      <c r="R19236" t="s">
        <v>109511</v>
      </c>
      <c r="S19236" t="s">
        <v>146</v>
      </c>
      <c r="T19236" t="s">
        <v>53</v>
      </c>
      <c r="U19236" s="6">
        <v>1118784007</v>
      </c>
      <c r="V19236" t="s">
        <v>54</v>
      </c>
      <c r="W19236" t="s">
        <v>54</v>
      </c>
      <c r="X19236" s="6">
        <v>1118784007</v>
      </c>
      <c r="Y19236" s="5">
        <f t="shared" si="300"/>
        <v>0</v>
      </c>
      <c r="Z19236" t="s">
        <v>54</v>
      </c>
      <c r="AA19236" t="s">
        <v>54</v>
      </c>
      <c r="AB19236" t="s">
        <v>54</v>
      </c>
      <c r="AC19236" s="6">
        <v>1118784007</v>
      </c>
      <c r="AD19236" t="s">
        <v>109512</v>
      </c>
      <c r="AE19236" t="s">
        <v>109513</v>
      </c>
      <c r="AF19236" t="s">
        <v>5676</v>
      </c>
      <c r="AG19236" t="s">
        <v>659</v>
      </c>
      <c r="AH19236" t="s">
        <v>49</v>
      </c>
      <c r="AI19236" t="s">
        <v>660</v>
      </c>
      <c r="AJ19236" t="s">
        <v>204</v>
      </c>
      <c r="AK19236" t="s">
        <v>49</v>
      </c>
      <c r="AL19236" t="s">
        <v>205</v>
      </c>
      <c r="AM19236" t="s">
        <v>52</v>
      </c>
      <c r="AO19236" s="3"/>
      <c r="AP19236" s="3"/>
      <c r="AQ19236" s="3"/>
    </row>
    <row r="19237" spans="1:43" x14ac:dyDescent="0.25">
      <c r="A19237" t="s">
        <v>531</v>
      </c>
      <c r="B19237">
        <v>899999239</v>
      </c>
      <c r="C19237" t="s">
        <v>532</v>
      </c>
      <c r="D19237" t="s">
        <v>109514</v>
      </c>
      <c r="E19237" t="s">
        <v>109515</v>
      </c>
      <c r="F19237" t="s">
        <v>136</v>
      </c>
      <c r="G19237" t="s">
        <v>44</v>
      </c>
      <c r="H19237" t="s">
        <v>4678</v>
      </c>
      <c r="I19237" t="s">
        <v>45</v>
      </c>
      <c r="J19237" t="s">
        <v>46</v>
      </c>
      <c r="K19237" t="s">
        <v>47</v>
      </c>
      <c r="L19237" s="1">
        <v>46052</v>
      </c>
      <c r="M19237" s="1">
        <v>46053</v>
      </c>
      <c r="N19237" s="1">
        <v>46356</v>
      </c>
      <c r="O19237" t="s">
        <v>48</v>
      </c>
      <c r="P19237" t="s">
        <v>49</v>
      </c>
      <c r="Q19237" t="s">
        <v>109516</v>
      </c>
      <c r="R19237" t="s">
        <v>109517</v>
      </c>
      <c r="S19237" t="s">
        <v>30</v>
      </c>
      <c r="T19237" t="s">
        <v>53</v>
      </c>
      <c r="U19237" s="6">
        <v>42221492</v>
      </c>
      <c r="V19237" t="s">
        <v>54</v>
      </c>
      <c r="W19237" s="6">
        <v>17506472</v>
      </c>
      <c r="X19237" s="6">
        <v>28834190</v>
      </c>
      <c r="Y19237" s="5">
        <f t="shared" si="300"/>
        <v>0.41463413940937949</v>
      </c>
      <c r="Z19237" s="6">
        <v>13387302</v>
      </c>
      <c r="AA19237" t="s">
        <v>54</v>
      </c>
      <c r="AB19237" t="s">
        <v>54</v>
      </c>
      <c r="AC19237" s="6">
        <v>28834190</v>
      </c>
      <c r="AD19237" t="s">
        <v>109518</v>
      </c>
      <c r="AE19237" t="s">
        <v>109517</v>
      </c>
      <c r="AF19237" t="s">
        <v>174</v>
      </c>
      <c r="AG19237" t="s">
        <v>540</v>
      </c>
      <c r="AH19237" t="s">
        <v>49</v>
      </c>
      <c r="AI19237" t="s">
        <v>541</v>
      </c>
      <c r="AJ19237" t="s">
        <v>3070</v>
      </c>
      <c r="AK19237" t="s">
        <v>49</v>
      </c>
      <c r="AL19237" t="s">
        <v>3071</v>
      </c>
      <c r="AM19237" t="s">
        <v>52</v>
      </c>
      <c r="AO19237" s="3"/>
      <c r="AP19237" s="3"/>
      <c r="AQ19237" s="3"/>
    </row>
    <row r="19238" spans="1:43" x14ac:dyDescent="0.25">
      <c r="A19238" t="s">
        <v>1074</v>
      </c>
      <c r="B19238">
        <v>899999239</v>
      </c>
      <c r="C19238" t="s">
        <v>1075</v>
      </c>
      <c r="D19238" t="s">
        <v>109519</v>
      </c>
      <c r="E19238" t="s">
        <v>109520</v>
      </c>
      <c r="F19238" t="s">
        <v>136</v>
      </c>
      <c r="G19238" t="s">
        <v>44</v>
      </c>
      <c r="H19238" t="s">
        <v>832</v>
      </c>
      <c r="I19238" t="s">
        <v>45</v>
      </c>
      <c r="J19238" t="s">
        <v>46</v>
      </c>
      <c r="K19238" t="s">
        <v>47</v>
      </c>
      <c r="L19238" s="1">
        <v>46050</v>
      </c>
      <c r="M19238" s="1">
        <v>46054</v>
      </c>
      <c r="N19238" s="1">
        <v>46361</v>
      </c>
      <c r="O19238" t="s">
        <v>48</v>
      </c>
      <c r="P19238" t="s">
        <v>49</v>
      </c>
      <c r="Q19238" t="s">
        <v>109521</v>
      </c>
      <c r="R19238" t="s">
        <v>109522</v>
      </c>
      <c r="S19238" t="s">
        <v>30</v>
      </c>
      <c r="T19238" t="s">
        <v>53</v>
      </c>
      <c r="U19238" s="6">
        <v>32772209</v>
      </c>
      <c r="V19238" t="s">
        <v>54</v>
      </c>
      <c r="W19238" t="s">
        <v>54</v>
      </c>
      <c r="X19238" s="6">
        <v>32772209</v>
      </c>
      <c r="Y19238" s="5">
        <f t="shared" si="300"/>
        <v>0</v>
      </c>
      <c r="Z19238" t="s">
        <v>54</v>
      </c>
      <c r="AA19238" t="s">
        <v>54</v>
      </c>
      <c r="AB19238" t="s">
        <v>54</v>
      </c>
      <c r="AC19238" s="6">
        <v>32772209</v>
      </c>
      <c r="AD19238" t="s">
        <v>109523</v>
      </c>
      <c r="AE19238" t="s">
        <v>109524</v>
      </c>
      <c r="AF19238" t="s">
        <v>174</v>
      </c>
      <c r="AG19238" t="s">
        <v>61</v>
      </c>
      <c r="AH19238" t="s">
        <v>61</v>
      </c>
      <c r="AI19238" t="s">
        <v>61</v>
      </c>
      <c r="AJ19238" t="s">
        <v>1959</v>
      </c>
      <c r="AK19238" t="s">
        <v>49</v>
      </c>
      <c r="AL19238" t="s">
        <v>1960</v>
      </c>
      <c r="AM19238" t="s">
        <v>52</v>
      </c>
      <c r="AO19238" s="3"/>
      <c r="AP19238" s="3"/>
      <c r="AQ19238" s="3"/>
    </row>
    <row r="19239" spans="1:43" x14ac:dyDescent="0.25">
      <c r="A19239" t="s">
        <v>589</v>
      </c>
      <c r="B19239">
        <v>899999239</v>
      </c>
      <c r="C19239" t="s">
        <v>67</v>
      </c>
      <c r="D19239" t="s">
        <v>109525</v>
      </c>
      <c r="E19239" t="s">
        <v>109526</v>
      </c>
      <c r="F19239" t="s">
        <v>437</v>
      </c>
      <c r="G19239" t="s">
        <v>44</v>
      </c>
      <c r="H19239" t="s">
        <v>3157</v>
      </c>
      <c r="I19239" t="s">
        <v>45</v>
      </c>
      <c r="J19239" t="s">
        <v>46</v>
      </c>
      <c r="K19239" t="s">
        <v>47</v>
      </c>
      <c r="L19239" s="1"/>
      <c r="M19239" s="1"/>
      <c r="N19239" s="1">
        <v>46361</v>
      </c>
      <c r="O19239" t="s">
        <v>48</v>
      </c>
      <c r="P19239" t="s">
        <v>49</v>
      </c>
      <c r="Q19239" t="s">
        <v>109527</v>
      </c>
      <c r="R19239" t="s">
        <v>109528</v>
      </c>
      <c r="S19239" t="s">
        <v>30</v>
      </c>
      <c r="T19239" t="s">
        <v>53</v>
      </c>
      <c r="U19239" s="6">
        <v>24891456</v>
      </c>
      <c r="V19239" t="s">
        <v>54</v>
      </c>
      <c r="W19239" t="s">
        <v>54</v>
      </c>
      <c r="X19239" s="6">
        <v>24891456</v>
      </c>
      <c r="Y19239" s="5">
        <f t="shared" si="300"/>
        <v>0</v>
      </c>
      <c r="Z19239" t="s">
        <v>54</v>
      </c>
      <c r="AA19239" t="s">
        <v>54</v>
      </c>
      <c r="AB19239" t="s">
        <v>54</v>
      </c>
      <c r="AC19239" s="6">
        <v>24891456</v>
      </c>
      <c r="AD19239" t="s">
        <v>109529</v>
      </c>
      <c r="AE19239" t="s">
        <v>109528</v>
      </c>
      <c r="AF19239" t="s">
        <v>174</v>
      </c>
      <c r="AG19239" t="s">
        <v>597</v>
      </c>
      <c r="AH19239" t="s">
        <v>49</v>
      </c>
      <c r="AI19239" t="s">
        <v>598</v>
      </c>
      <c r="AJ19239" t="s">
        <v>61</v>
      </c>
      <c r="AK19239" t="s">
        <v>61</v>
      </c>
      <c r="AL19239" t="s">
        <v>61</v>
      </c>
      <c r="AM19239" t="s">
        <v>52</v>
      </c>
      <c r="AO19239" s="3"/>
      <c r="AP19239" s="3"/>
      <c r="AQ19239" s="3"/>
    </row>
    <row r="19240" spans="1:43" x14ac:dyDescent="0.25">
      <c r="A19240" t="s">
        <v>1074</v>
      </c>
      <c r="B19240">
        <v>899999239</v>
      </c>
      <c r="C19240" t="s">
        <v>1075</v>
      </c>
      <c r="D19240" t="s">
        <v>109530</v>
      </c>
      <c r="E19240" t="s">
        <v>109531</v>
      </c>
      <c r="F19240" t="s">
        <v>136</v>
      </c>
      <c r="G19240" t="s">
        <v>44</v>
      </c>
      <c r="H19240" t="s">
        <v>832</v>
      </c>
      <c r="I19240" t="s">
        <v>45</v>
      </c>
      <c r="J19240" t="s">
        <v>46</v>
      </c>
      <c r="K19240" t="s">
        <v>47</v>
      </c>
      <c r="L19240" s="1">
        <v>46048</v>
      </c>
      <c r="M19240" s="1">
        <v>46054</v>
      </c>
      <c r="N19240" s="1">
        <v>46361</v>
      </c>
      <c r="O19240" t="s">
        <v>48</v>
      </c>
      <c r="P19240" t="s">
        <v>49</v>
      </c>
      <c r="Q19240" t="s">
        <v>109532</v>
      </c>
      <c r="R19240" t="s">
        <v>109533</v>
      </c>
      <c r="S19240" t="s">
        <v>30</v>
      </c>
      <c r="T19240" t="s">
        <v>53</v>
      </c>
      <c r="U19240" s="6">
        <v>35244326</v>
      </c>
      <c r="V19240" t="s">
        <v>54</v>
      </c>
      <c r="W19240" s="6">
        <v>13866620</v>
      </c>
      <c r="X19240" s="6">
        <v>21377706</v>
      </c>
      <c r="Y19240" s="5">
        <f t="shared" si="300"/>
        <v>0.39344262109027139</v>
      </c>
      <c r="Z19240" s="6">
        <v>13866620</v>
      </c>
      <c r="AA19240" t="s">
        <v>54</v>
      </c>
      <c r="AB19240" t="s">
        <v>54</v>
      </c>
      <c r="AC19240" s="6">
        <v>21377706</v>
      </c>
      <c r="AD19240" t="s">
        <v>109534</v>
      </c>
      <c r="AE19240" t="s">
        <v>109533</v>
      </c>
      <c r="AF19240" t="s">
        <v>174</v>
      </c>
      <c r="AG19240" t="s">
        <v>1210</v>
      </c>
      <c r="AH19240" t="s">
        <v>49</v>
      </c>
      <c r="AI19240" t="s">
        <v>1211</v>
      </c>
      <c r="AJ19240" t="s">
        <v>1212</v>
      </c>
      <c r="AK19240" t="s">
        <v>49</v>
      </c>
      <c r="AL19240" t="s">
        <v>1213</v>
      </c>
      <c r="AM19240" t="s">
        <v>52</v>
      </c>
      <c r="AO19240" s="3"/>
      <c r="AP19240" s="3"/>
      <c r="AQ19240" s="3"/>
    </row>
    <row r="19241" spans="1:43" x14ac:dyDescent="0.25">
      <c r="A19241" t="s">
        <v>404</v>
      </c>
      <c r="B19241">
        <v>899999239</v>
      </c>
      <c r="C19241" t="s">
        <v>67</v>
      </c>
      <c r="D19241" t="s">
        <v>109535</v>
      </c>
      <c r="E19241" t="s">
        <v>109536</v>
      </c>
      <c r="F19241" t="s">
        <v>136</v>
      </c>
      <c r="G19241" t="s">
        <v>137</v>
      </c>
      <c r="H19241" t="s">
        <v>21254</v>
      </c>
      <c r="I19241" t="s">
        <v>138</v>
      </c>
      <c r="J19241" t="s">
        <v>139</v>
      </c>
      <c r="K19241" t="s">
        <v>140</v>
      </c>
      <c r="L19241" s="1">
        <v>46020</v>
      </c>
      <c r="M19241" s="1">
        <v>46020</v>
      </c>
      <c r="N19241" s="1">
        <v>46234</v>
      </c>
      <c r="O19241" t="s">
        <v>57</v>
      </c>
      <c r="P19241" t="s">
        <v>142</v>
      </c>
      <c r="Q19241" t="s">
        <v>109537</v>
      </c>
      <c r="R19241" t="s">
        <v>109538</v>
      </c>
      <c r="S19241" t="s">
        <v>146</v>
      </c>
      <c r="T19241" t="s">
        <v>53</v>
      </c>
      <c r="U19241" s="6">
        <v>680549748</v>
      </c>
      <c r="V19241" t="s">
        <v>54</v>
      </c>
      <c r="W19241" t="s">
        <v>54</v>
      </c>
      <c r="X19241" s="6">
        <v>680549748</v>
      </c>
      <c r="Y19241" s="5">
        <f t="shared" si="300"/>
        <v>0</v>
      </c>
      <c r="Z19241" t="s">
        <v>54</v>
      </c>
      <c r="AA19241" t="s">
        <v>54</v>
      </c>
      <c r="AB19241" t="s">
        <v>54</v>
      </c>
      <c r="AC19241" s="6">
        <v>680549748</v>
      </c>
      <c r="AD19241" t="s">
        <v>109539</v>
      </c>
      <c r="AE19241" t="s">
        <v>109538</v>
      </c>
      <c r="AF19241" t="s">
        <v>1040</v>
      </c>
      <c r="AG19241" t="s">
        <v>413</v>
      </c>
      <c r="AH19241" t="s">
        <v>49</v>
      </c>
      <c r="AI19241" t="s">
        <v>414</v>
      </c>
      <c r="AJ19241" t="s">
        <v>3650</v>
      </c>
      <c r="AK19241" t="s">
        <v>49</v>
      </c>
      <c r="AL19241" t="s">
        <v>3651</v>
      </c>
      <c r="AM19241" t="s">
        <v>52</v>
      </c>
      <c r="AO19241" s="3"/>
      <c r="AP19241" s="3"/>
      <c r="AQ19241" s="3"/>
    </row>
    <row r="19242" spans="1:43" x14ac:dyDescent="0.25">
      <c r="A19242" t="s">
        <v>132</v>
      </c>
      <c r="B19242">
        <v>899999239</v>
      </c>
      <c r="C19242" t="s">
        <v>133</v>
      </c>
      <c r="D19242" t="s">
        <v>109540</v>
      </c>
      <c r="E19242" t="s">
        <v>109541</v>
      </c>
      <c r="F19242" t="s">
        <v>43</v>
      </c>
      <c r="G19242" t="s">
        <v>44</v>
      </c>
      <c r="H19242" t="s">
        <v>832</v>
      </c>
      <c r="I19242" t="s">
        <v>45</v>
      </c>
      <c r="J19242" t="s">
        <v>46</v>
      </c>
      <c r="K19242" t="s">
        <v>47</v>
      </c>
      <c r="L19242" s="1">
        <v>46051</v>
      </c>
      <c r="M19242" s="1">
        <v>46057</v>
      </c>
      <c r="N19242" s="1">
        <v>46361</v>
      </c>
      <c r="O19242" t="s">
        <v>48</v>
      </c>
      <c r="P19242" t="s">
        <v>49</v>
      </c>
      <c r="Q19242" t="s">
        <v>109542</v>
      </c>
      <c r="R19242" t="s">
        <v>109543</v>
      </c>
      <c r="S19242" t="s">
        <v>30</v>
      </c>
      <c r="T19242" t="s">
        <v>53</v>
      </c>
      <c r="U19242" s="6">
        <v>24891466</v>
      </c>
      <c r="V19242" t="s">
        <v>54</v>
      </c>
      <c r="W19242" t="s">
        <v>54</v>
      </c>
      <c r="X19242" s="6">
        <v>24891466</v>
      </c>
      <c r="Y19242" s="5">
        <f t="shared" si="300"/>
        <v>0</v>
      </c>
      <c r="Z19242" t="s">
        <v>54</v>
      </c>
      <c r="AA19242" t="s">
        <v>54</v>
      </c>
      <c r="AB19242" t="s">
        <v>54</v>
      </c>
      <c r="AC19242" s="6">
        <v>24891466</v>
      </c>
      <c r="AD19242" t="s">
        <v>109544</v>
      </c>
      <c r="AE19242" t="s">
        <v>109545</v>
      </c>
      <c r="AF19242" t="s">
        <v>247</v>
      </c>
      <c r="AG19242" t="s">
        <v>342</v>
      </c>
      <c r="AH19242" t="s">
        <v>49</v>
      </c>
      <c r="AI19242" t="s">
        <v>343</v>
      </c>
      <c r="AJ19242" t="s">
        <v>61</v>
      </c>
      <c r="AK19242" t="s">
        <v>61</v>
      </c>
      <c r="AL19242" t="s">
        <v>61</v>
      </c>
      <c r="AM19242" t="s">
        <v>52</v>
      </c>
      <c r="AO19242" s="3"/>
      <c r="AP19242" s="3"/>
      <c r="AQ19242" s="3"/>
    </row>
    <row r="19243" spans="1:43" x14ac:dyDescent="0.25">
      <c r="A19243" t="s">
        <v>192</v>
      </c>
      <c r="B19243">
        <v>899999239</v>
      </c>
      <c r="C19243" t="s">
        <v>193</v>
      </c>
      <c r="D19243" t="s">
        <v>109546</v>
      </c>
      <c r="E19243" t="s">
        <v>109547</v>
      </c>
      <c r="F19243" t="s">
        <v>136</v>
      </c>
      <c r="G19243" t="s">
        <v>137</v>
      </c>
      <c r="H19243" t="s">
        <v>23843</v>
      </c>
      <c r="I19243" t="s">
        <v>138</v>
      </c>
      <c r="J19243" t="s">
        <v>139</v>
      </c>
      <c r="K19243" t="s">
        <v>140</v>
      </c>
      <c r="L19243" s="1">
        <v>46047</v>
      </c>
      <c r="M19243" s="1">
        <v>46050</v>
      </c>
      <c r="N19243" s="1">
        <v>46234</v>
      </c>
      <c r="O19243" t="s">
        <v>57</v>
      </c>
      <c r="P19243" t="s">
        <v>142</v>
      </c>
      <c r="Q19243" t="s">
        <v>74797</v>
      </c>
      <c r="R19243" t="s">
        <v>74798</v>
      </c>
      <c r="S19243" t="s">
        <v>146</v>
      </c>
      <c r="T19243" t="s">
        <v>53</v>
      </c>
      <c r="U19243" s="6">
        <v>1633328733</v>
      </c>
      <c r="V19243" t="s">
        <v>54</v>
      </c>
      <c r="W19243" t="s">
        <v>54</v>
      </c>
      <c r="X19243" s="6">
        <v>1633328733</v>
      </c>
      <c r="Y19243" s="5">
        <f t="shared" si="300"/>
        <v>0</v>
      </c>
      <c r="Z19243" t="s">
        <v>54</v>
      </c>
      <c r="AA19243" t="s">
        <v>54</v>
      </c>
      <c r="AB19243" t="s">
        <v>54</v>
      </c>
      <c r="AC19243" s="6">
        <v>1633328733</v>
      </c>
      <c r="AD19243" t="s">
        <v>109548</v>
      </c>
      <c r="AE19243" t="s">
        <v>74800</v>
      </c>
      <c r="AF19243" t="s">
        <v>4191</v>
      </c>
      <c r="AG19243" t="s">
        <v>286</v>
      </c>
      <c r="AH19243" t="s">
        <v>49</v>
      </c>
      <c r="AI19243" t="s">
        <v>203</v>
      </c>
      <c r="AJ19243" t="s">
        <v>1340</v>
      </c>
      <c r="AK19243" t="s">
        <v>49</v>
      </c>
      <c r="AL19243" t="s">
        <v>1341</v>
      </c>
      <c r="AM19243" t="s">
        <v>52</v>
      </c>
      <c r="AO19243" s="3"/>
      <c r="AP19243" s="3"/>
      <c r="AQ19243" s="3"/>
    </row>
    <row r="19244" spans="1:43" x14ac:dyDescent="0.25">
      <c r="A19244" t="s">
        <v>439</v>
      </c>
      <c r="B19244">
        <v>899999239</v>
      </c>
      <c r="C19244" t="s">
        <v>440</v>
      </c>
      <c r="D19244" t="s">
        <v>109549</v>
      </c>
      <c r="E19244" t="s">
        <v>109550</v>
      </c>
      <c r="F19244" t="s">
        <v>136</v>
      </c>
      <c r="G19244" t="s">
        <v>44</v>
      </c>
      <c r="H19244" t="s">
        <v>109551</v>
      </c>
      <c r="I19244" t="s">
        <v>45</v>
      </c>
      <c r="J19244" t="s">
        <v>46</v>
      </c>
      <c r="K19244" t="s">
        <v>47</v>
      </c>
      <c r="L19244" s="1">
        <v>46052</v>
      </c>
      <c r="M19244" s="1">
        <v>46058</v>
      </c>
      <c r="N19244" s="1">
        <v>46361</v>
      </c>
      <c r="O19244" t="s">
        <v>48</v>
      </c>
      <c r="P19244" t="s">
        <v>49</v>
      </c>
      <c r="Q19244" t="s">
        <v>109552</v>
      </c>
      <c r="R19244" t="s">
        <v>109553</v>
      </c>
      <c r="S19244" t="s">
        <v>146</v>
      </c>
      <c r="T19244" t="s">
        <v>53</v>
      </c>
      <c r="U19244" s="6">
        <v>41617188</v>
      </c>
      <c r="V19244" t="s">
        <v>54</v>
      </c>
      <c r="W19244" s="6">
        <v>3852983</v>
      </c>
      <c r="X19244" s="6">
        <v>37764205</v>
      </c>
      <c r="Y19244" s="5">
        <f t="shared" si="300"/>
        <v>9.2581531457627556E-2</v>
      </c>
      <c r="Z19244" s="6">
        <v>3852983</v>
      </c>
      <c r="AA19244" t="s">
        <v>54</v>
      </c>
      <c r="AB19244" t="s">
        <v>54</v>
      </c>
      <c r="AC19244" s="6">
        <v>37764205</v>
      </c>
      <c r="AD19244" t="s">
        <v>109554</v>
      </c>
      <c r="AE19244" t="s">
        <v>109555</v>
      </c>
      <c r="AF19244" t="s">
        <v>247</v>
      </c>
      <c r="AG19244" t="s">
        <v>449</v>
      </c>
      <c r="AH19244" t="s">
        <v>49</v>
      </c>
      <c r="AI19244" t="s">
        <v>450</v>
      </c>
      <c r="AJ19244" t="s">
        <v>4744</v>
      </c>
      <c r="AK19244" t="s">
        <v>49</v>
      </c>
      <c r="AL19244" t="s">
        <v>4745</v>
      </c>
      <c r="AM19244" t="s">
        <v>52</v>
      </c>
      <c r="AO19244" s="3"/>
      <c r="AP19244" s="3"/>
      <c r="AQ19244" s="3"/>
    </row>
    <row r="19245" spans="1:43" x14ac:dyDescent="0.25">
      <c r="A19245" t="s">
        <v>66</v>
      </c>
      <c r="B19245">
        <v>899999239</v>
      </c>
      <c r="C19245" t="s">
        <v>67</v>
      </c>
      <c r="D19245" t="s">
        <v>109556</v>
      </c>
      <c r="E19245" t="s">
        <v>109557</v>
      </c>
      <c r="F19245" t="s">
        <v>43</v>
      </c>
      <c r="G19245" t="s">
        <v>44</v>
      </c>
      <c r="H19245" t="s">
        <v>109558</v>
      </c>
      <c r="I19245" t="s">
        <v>45</v>
      </c>
      <c r="J19245" t="s">
        <v>46</v>
      </c>
      <c r="K19245" t="s">
        <v>47</v>
      </c>
      <c r="L19245" s="1">
        <v>46048</v>
      </c>
      <c r="M19245" s="1">
        <v>46053</v>
      </c>
      <c r="N19245" s="1">
        <v>46387</v>
      </c>
      <c r="O19245" t="s">
        <v>57</v>
      </c>
      <c r="P19245" t="s">
        <v>49</v>
      </c>
      <c r="Q19245" t="s">
        <v>32193</v>
      </c>
      <c r="R19245" t="s">
        <v>32194</v>
      </c>
      <c r="S19245" t="s">
        <v>30</v>
      </c>
      <c r="T19245" t="s">
        <v>53</v>
      </c>
      <c r="U19245" s="6">
        <v>125416800</v>
      </c>
      <c r="V19245" t="s">
        <v>54</v>
      </c>
      <c r="W19245" t="s">
        <v>54</v>
      </c>
      <c r="X19245" s="6">
        <v>125416800</v>
      </c>
      <c r="Y19245" s="5">
        <f t="shared" si="300"/>
        <v>0</v>
      </c>
      <c r="Z19245" t="s">
        <v>54</v>
      </c>
      <c r="AA19245" t="s">
        <v>54</v>
      </c>
      <c r="AB19245" t="s">
        <v>54</v>
      </c>
      <c r="AC19245" s="6">
        <v>125416800</v>
      </c>
      <c r="AD19245" t="s">
        <v>109559</v>
      </c>
      <c r="AE19245" t="s">
        <v>32194</v>
      </c>
      <c r="AF19245" t="s">
        <v>3852</v>
      </c>
      <c r="AG19245" t="s">
        <v>75</v>
      </c>
      <c r="AH19245" t="s">
        <v>49</v>
      </c>
      <c r="AI19245" t="s">
        <v>76</v>
      </c>
      <c r="AJ19245" t="s">
        <v>1232</v>
      </c>
      <c r="AK19245" t="s">
        <v>49</v>
      </c>
      <c r="AL19245" t="s">
        <v>1233</v>
      </c>
      <c r="AM19245" t="s">
        <v>52</v>
      </c>
      <c r="AO19245" s="3"/>
      <c r="AP19245" s="3"/>
      <c r="AQ19245" s="3"/>
    </row>
    <row r="19246" spans="1:43" x14ac:dyDescent="0.25">
      <c r="A19246" t="s">
        <v>1074</v>
      </c>
      <c r="B19246">
        <v>899999239</v>
      </c>
      <c r="C19246" t="s">
        <v>1075</v>
      </c>
      <c r="D19246" t="s">
        <v>109560</v>
      </c>
      <c r="E19246" t="s">
        <v>109561</v>
      </c>
      <c r="F19246" t="s">
        <v>43</v>
      </c>
      <c r="G19246" t="s">
        <v>44</v>
      </c>
      <c r="H19246" t="s">
        <v>109565</v>
      </c>
      <c r="I19246" t="s">
        <v>45</v>
      </c>
      <c r="J19246" t="s">
        <v>46</v>
      </c>
      <c r="K19246" t="s">
        <v>47</v>
      </c>
      <c r="L19246" s="1">
        <v>46039</v>
      </c>
      <c r="M19246" s="1">
        <v>46041</v>
      </c>
      <c r="N19246" s="1">
        <v>46326</v>
      </c>
      <c r="O19246" t="s">
        <v>48</v>
      </c>
      <c r="P19246" t="s">
        <v>49</v>
      </c>
      <c r="Q19246" t="s">
        <v>109562</v>
      </c>
      <c r="R19246" t="s">
        <v>109563</v>
      </c>
      <c r="S19246" t="s">
        <v>30</v>
      </c>
      <c r="T19246" t="s">
        <v>53</v>
      </c>
      <c r="U19246" s="6">
        <v>46586385</v>
      </c>
      <c r="V19246" t="s">
        <v>54</v>
      </c>
      <c r="W19246" t="s">
        <v>54</v>
      </c>
      <c r="X19246" s="6">
        <v>46586385</v>
      </c>
      <c r="Y19246" s="5">
        <f t="shared" si="300"/>
        <v>0</v>
      </c>
      <c r="Z19246" t="s">
        <v>54</v>
      </c>
      <c r="AA19246" t="s">
        <v>54</v>
      </c>
      <c r="AB19246" t="s">
        <v>54</v>
      </c>
      <c r="AC19246" s="6">
        <v>46586385</v>
      </c>
      <c r="AD19246" t="s">
        <v>109564</v>
      </c>
      <c r="AE19246" t="s">
        <v>109563</v>
      </c>
      <c r="AF19246" t="s">
        <v>1221</v>
      </c>
      <c r="AG19246" t="s">
        <v>61</v>
      </c>
      <c r="AH19246" t="s">
        <v>61</v>
      </c>
      <c r="AI19246" t="s">
        <v>61</v>
      </c>
      <c r="AJ19246" t="s">
        <v>61</v>
      </c>
      <c r="AK19246" t="s">
        <v>61</v>
      </c>
      <c r="AL19246" t="s">
        <v>61</v>
      </c>
      <c r="AM19246" t="s">
        <v>52</v>
      </c>
      <c r="AO19246" s="3"/>
      <c r="AP19246" s="3"/>
      <c r="AQ19246" s="3"/>
    </row>
    <row r="19247" spans="1:43" x14ac:dyDescent="0.25">
      <c r="A19247" t="s">
        <v>101</v>
      </c>
      <c r="B19247">
        <v>899999239</v>
      </c>
      <c r="C19247" t="s">
        <v>102</v>
      </c>
      <c r="D19247" t="s">
        <v>109566</v>
      </c>
      <c r="E19247" t="s">
        <v>109567</v>
      </c>
      <c r="F19247" t="s">
        <v>136</v>
      </c>
      <c r="G19247" t="s">
        <v>44</v>
      </c>
      <c r="H19247" t="s">
        <v>8107</v>
      </c>
      <c r="I19247" t="s">
        <v>45</v>
      </c>
      <c r="J19247" t="s">
        <v>46</v>
      </c>
      <c r="K19247" t="s">
        <v>47</v>
      </c>
      <c r="L19247" s="1">
        <v>46034</v>
      </c>
      <c r="M19247" s="1">
        <v>46035</v>
      </c>
      <c r="N19247" s="1">
        <v>46341</v>
      </c>
      <c r="O19247" t="s">
        <v>48</v>
      </c>
      <c r="P19247" t="s">
        <v>49</v>
      </c>
      <c r="Q19247" t="s">
        <v>109568</v>
      </c>
      <c r="R19247" t="s">
        <v>109569</v>
      </c>
      <c r="S19247" t="s">
        <v>30</v>
      </c>
      <c r="T19247" t="s">
        <v>53</v>
      </c>
      <c r="U19247" s="6">
        <v>41175372</v>
      </c>
      <c r="V19247" t="s">
        <v>54</v>
      </c>
      <c r="W19247" s="6">
        <v>19607320</v>
      </c>
      <c r="X19247" s="6">
        <v>37253908</v>
      </c>
      <c r="Y19247" s="5">
        <f t="shared" si="300"/>
        <v>0.47619047619047616</v>
      </c>
      <c r="Z19247" s="6">
        <v>3921464</v>
      </c>
      <c r="AA19247" t="s">
        <v>54</v>
      </c>
      <c r="AB19247" t="s">
        <v>54</v>
      </c>
      <c r="AC19247" s="6">
        <v>37253908</v>
      </c>
      <c r="AD19247" t="s">
        <v>109570</v>
      </c>
      <c r="AE19247" t="s">
        <v>109569</v>
      </c>
      <c r="AF19247" t="s">
        <v>86</v>
      </c>
      <c r="AG19247" t="s">
        <v>111</v>
      </c>
      <c r="AH19247" t="s">
        <v>49</v>
      </c>
      <c r="AI19247" t="s">
        <v>112</v>
      </c>
      <c r="AJ19247" t="s">
        <v>1725</v>
      </c>
      <c r="AK19247" t="s">
        <v>49</v>
      </c>
      <c r="AL19247" t="s">
        <v>1726</v>
      </c>
      <c r="AM19247" t="s">
        <v>52</v>
      </c>
      <c r="AO19247" s="3"/>
      <c r="AP19247" s="3"/>
      <c r="AQ19247" s="3"/>
    </row>
    <row r="19248" spans="1:43" x14ac:dyDescent="0.25">
      <c r="A19248" t="s">
        <v>87</v>
      </c>
      <c r="B19248">
        <v>899999239</v>
      </c>
      <c r="C19248" t="s">
        <v>88</v>
      </c>
      <c r="D19248" t="s">
        <v>109571</v>
      </c>
      <c r="E19248" t="s">
        <v>109572</v>
      </c>
      <c r="F19248" t="s">
        <v>136</v>
      </c>
      <c r="G19248" t="s">
        <v>44</v>
      </c>
      <c r="H19248" t="s">
        <v>832</v>
      </c>
      <c r="I19248" t="s">
        <v>45</v>
      </c>
      <c r="J19248" t="s">
        <v>46</v>
      </c>
      <c r="K19248" t="s">
        <v>47</v>
      </c>
      <c r="L19248" s="1">
        <v>46047</v>
      </c>
      <c r="M19248" s="1">
        <v>46055</v>
      </c>
      <c r="N19248" s="1">
        <v>46361</v>
      </c>
      <c r="O19248" t="s">
        <v>48</v>
      </c>
      <c r="P19248" t="s">
        <v>49</v>
      </c>
      <c r="Q19248" t="s">
        <v>109573</v>
      </c>
      <c r="R19248" t="s">
        <v>109574</v>
      </c>
      <c r="S19248" t="s">
        <v>30</v>
      </c>
      <c r="T19248" t="s">
        <v>53</v>
      </c>
      <c r="U19248" s="6">
        <v>35246149</v>
      </c>
      <c r="V19248" t="s">
        <v>54</v>
      </c>
      <c r="W19248" s="6">
        <v>5839128</v>
      </c>
      <c r="X19248" s="6">
        <v>32326585</v>
      </c>
      <c r="Y19248" s="5">
        <f t="shared" si="300"/>
        <v>0.16566712011573237</v>
      </c>
      <c r="Z19248" s="6">
        <v>2919564</v>
      </c>
      <c r="AA19248" t="s">
        <v>54</v>
      </c>
      <c r="AB19248" t="s">
        <v>54</v>
      </c>
      <c r="AC19248" s="6">
        <v>32326585</v>
      </c>
      <c r="AD19248" t="s">
        <v>109575</v>
      </c>
      <c r="AE19248" t="s">
        <v>109576</v>
      </c>
      <c r="AF19248" t="s">
        <v>4508</v>
      </c>
      <c r="AG19248" t="s">
        <v>97</v>
      </c>
      <c r="AH19248" t="s">
        <v>49</v>
      </c>
      <c r="AI19248" t="s">
        <v>98</v>
      </c>
      <c r="AJ19248" t="s">
        <v>1623</v>
      </c>
      <c r="AK19248" t="s">
        <v>49</v>
      </c>
      <c r="AL19248" t="s">
        <v>1624</v>
      </c>
      <c r="AM19248" t="s">
        <v>52</v>
      </c>
      <c r="AO19248" s="3"/>
      <c r="AP19248" s="3"/>
      <c r="AQ19248" s="3"/>
    </row>
    <row r="19249" spans="1:43" x14ac:dyDescent="0.25">
      <c r="A19249" t="s">
        <v>404</v>
      </c>
      <c r="B19249">
        <v>899999239</v>
      </c>
      <c r="C19249" t="s">
        <v>67</v>
      </c>
      <c r="D19249" t="s">
        <v>109577</v>
      </c>
      <c r="E19249" t="s">
        <v>109578</v>
      </c>
      <c r="F19249" t="s">
        <v>136</v>
      </c>
      <c r="G19249" t="s">
        <v>44</v>
      </c>
      <c r="H19249" t="s">
        <v>6389</v>
      </c>
      <c r="I19249" t="s">
        <v>45</v>
      </c>
      <c r="J19249" t="s">
        <v>46</v>
      </c>
      <c r="K19249" t="s">
        <v>47</v>
      </c>
      <c r="L19249" s="1">
        <v>46051</v>
      </c>
      <c r="M19249" s="1">
        <v>46063</v>
      </c>
      <c r="N19249" s="1">
        <v>46361</v>
      </c>
      <c r="O19249" t="s">
        <v>57</v>
      </c>
      <c r="P19249" t="s">
        <v>49</v>
      </c>
      <c r="Q19249" t="s">
        <v>109579</v>
      </c>
      <c r="R19249" t="s">
        <v>109580</v>
      </c>
      <c r="S19249" t="s">
        <v>146</v>
      </c>
      <c r="T19249" t="s">
        <v>53</v>
      </c>
      <c r="U19249" s="6">
        <v>41376678</v>
      </c>
      <c r="V19249" t="s">
        <v>54</v>
      </c>
      <c r="W19249" s="6">
        <v>4093494</v>
      </c>
      <c r="X19249" s="6">
        <v>37283184</v>
      </c>
      <c r="Y19249" s="5">
        <f t="shared" si="300"/>
        <v>9.8932398584535952E-2</v>
      </c>
      <c r="Z19249" s="6">
        <v>4093494</v>
      </c>
      <c r="AA19249" t="s">
        <v>54</v>
      </c>
      <c r="AB19249" t="s">
        <v>54</v>
      </c>
      <c r="AC19249" s="6">
        <v>37283184</v>
      </c>
      <c r="AD19249" t="s">
        <v>109581</v>
      </c>
      <c r="AE19249" t="s">
        <v>109582</v>
      </c>
      <c r="AF19249" t="s">
        <v>247</v>
      </c>
      <c r="AG19249" t="s">
        <v>413</v>
      </c>
      <c r="AH19249" t="s">
        <v>49</v>
      </c>
      <c r="AI19249" t="s">
        <v>414</v>
      </c>
      <c r="AJ19249" t="s">
        <v>61</v>
      </c>
      <c r="AK19249" t="s">
        <v>61</v>
      </c>
      <c r="AL19249" t="s">
        <v>61</v>
      </c>
      <c r="AM19249" t="s">
        <v>52</v>
      </c>
      <c r="AO19249" s="3"/>
      <c r="AP19249" s="3"/>
      <c r="AQ19249" s="3"/>
    </row>
    <row r="19250" spans="1:43" x14ac:dyDescent="0.25">
      <c r="A19250" t="s">
        <v>439</v>
      </c>
      <c r="B19250">
        <v>899999239</v>
      </c>
      <c r="C19250" t="s">
        <v>440</v>
      </c>
      <c r="D19250" t="s">
        <v>109583</v>
      </c>
      <c r="E19250" t="s">
        <v>71569</v>
      </c>
      <c r="F19250" t="s">
        <v>337</v>
      </c>
      <c r="G19250" t="s">
        <v>44</v>
      </c>
      <c r="H19250" t="s">
        <v>3160</v>
      </c>
      <c r="I19250" t="s">
        <v>45</v>
      </c>
      <c r="J19250" t="s">
        <v>46</v>
      </c>
      <c r="K19250" t="s">
        <v>47</v>
      </c>
      <c r="L19250" s="1">
        <v>46037</v>
      </c>
      <c r="M19250" s="1">
        <v>46037</v>
      </c>
      <c r="N19250" s="1">
        <v>46265</v>
      </c>
      <c r="O19250" t="s">
        <v>48</v>
      </c>
      <c r="P19250" t="s">
        <v>49</v>
      </c>
      <c r="Q19250" t="s">
        <v>109584</v>
      </c>
      <c r="R19250" t="s">
        <v>109585</v>
      </c>
      <c r="S19250" t="s">
        <v>30</v>
      </c>
      <c r="T19250" t="s">
        <v>53</v>
      </c>
      <c r="U19250" s="6">
        <v>32958232</v>
      </c>
      <c r="V19250" t="s">
        <v>54</v>
      </c>
      <c r="W19250" s="6">
        <v>8239558</v>
      </c>
      <c r="X19250" s="6">
        <v>24718674</v>
      </c>
      <c r="Y19250" s="5">
        <f t="shared" si="300"/>
        <v>0.25</v>
      </c>
      <c r="Z19250" s="6">
        <v>8239558</v>
      </c>
      <c r="AA19250" t="s">
        <v>54</v>
      </c>
      <c r="AB19250" t="s">
        <v>54</v>
      </c>
      <c r="AC19250" s="6">
        <v>24718674</v>
      </c>
      <c r="AD19250" t="s">
        <v>109586</v>
      </c>
      <c r="AE19250" t="s">
        <v>109585</v>
      </c>
      <c r="AF19250" t="s">
        <v>3375</v>
      </c>
      <c r="AG19250" t="s">
        <v>449</v>
      </c>
      <c r="AH19250" t="s">
        <v>49</v>
      </c>
      <c r="AI19250" t="s">
        <v>450</v>
      </c>
      <c r="AJ19250" t="s">
        <v>3532</v>
      </c>
      <c r="AK19250" t="s">
        <v>49</v>
      </c>
      <c r="AL19250" t="s">
        <v>3533</v>
      </c>
      <c r="AM19250" t="s">
        <v>52</v>
      </c>
      <c r="AO19250" s="3"/>
      <c r="AP19250" s="3"/>
      <c r="AQ19250" s="3"/>
    </row>
    <row r="19251" spans="1:43" x14ac:dyDescent="0.25">
      <c r="A19251" t="s">
        <v>472</v>
      </c>
      <c r="B19251">
        <v>899999239</v>
      </c>
      <c r="C19251" t="s">
        <v>473</v>
      </c>
      <c r="D19251" t="s">
        <v>109587</v>
      </c>
      <c r="E19251" t="s">
        <v>109588</v>
      </c>
      <c r="F19251" t="s">
        <v>43</v>
      </c>
      <c r="G19251" t="s">
        <v>44</v>
      </c>
      <c r="H19251" t="s">
        <v>40244</v>
      </c>
      <c r="I19251" t="s">
        <v>45</v>
      </c>
      <c r="J19251" t="s">
        <v>46</v>
      </c>
      <c r="K19251" t="s">
        <v>47</v>
      </c>
      <c r="L19251" s="1">
        <v>46020</v>
      </c>
      <c r="M19251" s="1">
        <v>46022</v>
      </c>
      <c r="N19251" s="1">
        <v>46234</v>
      </c>
      <c r="O19251" t="s">
        <v>48</v>
      </c>
      <c r="P19251" t="s">
        <v>49</v>
      </c>
      <c r="Q19251" t="s">
        <v>109589</v>
      </c>
      <c r="R19251" t="s">
        <v>109590</v>
      </c>
      <c r="S19251" t="s">
        <v>146</v>
      </c>
      <c r="T19251" t="s">
        <v>53</v>
      </c>
      <c r="U19251" s="6">
        <v>32419229</v>
      </c>
      <c r="V19251" t="s">
        <v>54</v>
      </c>
      <c r="W19251" s="6">
        <v>4763015</v>
      </c>
      <c r="X19251" s="6">
        <v>27656214</v>
      </c>
      <c r="Y19251" s="5">
        <f t="shared" si="300"/>
        <v>0.14691944092809855</v>
      </c>
      <c r="Z19251" s="6">
        <v>4763015</v>
      </c>
      <c r="AA19251" t="s">
        <v>54</v>
      </c>
      <c r="AB19251" t="s">
        <v>54</v>
      </c>
      <c r="AC19251" s="6">
        <v>27656214</v>
      </c>
      <c r="AD19251" t="s">
        <v>109591</v>
      </c>
      <c r="AE19251" t="s">
        <v>109592</v>
      </c>
      <c r="AF19251" t="s">
        <v>1040</v>
      </c>
      <c r="AG19251" t="s">
        <v>479</v>
      </c>
      <c r="AH19251" t="s">
        <v>49</v>
      </c>
      <c r="AI19251" t="s">
        <v>480</v>
      </c>
      <c r="AJ19251" t="s">
        <v>1601</v>
      </c>
      <c r="AK19251" t="s">
        <v>49</v>
      </c>
      <c r="AL19251" t="s">
        <v>1602</v>
      </c>
      <c r="AM19251" t="s">
        <v>52</v>
      </c>
      <c r="AO19251" s="3"/>
      <c r="AP19251" s="3"/>
      <c r="AQ19251" s="3"/>
    </row>
    <row r="19252" spans="1:43" x14ac:dyDescent="0.25">
      <c r="A19252" t="s">
        <v>752</v>
      </c>
      <c r="B19252">
        <v>899999239</v>
      </c>
      <c r="C19252" t="s">
        <v>753</v>
      </c>
      <c r="D19252" t="s">
        <v>109593</v>
      </c>
      <c r="E19252" t="s">
        <v>109594</v>
      </c>
      <c r="F19252" t="s">
        <v>43</v>
      </c>
      <c r="G19252" t="s">
        <v>2020</v>
      </c>
      <c r="H19252" t="s">
        <v>109595</v>
      </c>
      <c r="I19252" t="s">
        <v>138</v>
      </c>
      <c r="J19252" t="s">
        <v>861</v>
      </c>
      <c r="K19252" t="s">
        <v>862</v>
      </c>
      <c r="L19252" s="1">
        <v>46148</v>
      </c>
      <c r="M19252" s="1">
        <v>46161</v>
      </c>
      <c r="N19252" s="1">
        <v>46387</v>
      </c>
      <c r="O19252" t="s">
        <v>57</v>
      </c>
      <c r="P19252" t="s">
        <v>49</v>
      </c>
      <c r="Q19252" t="s">
        <v>109596</v>
      </c>
      <c r="R19252" t="s">
        <v>109597</v>
      </c>
      <c r="S19252" t="s">
        <v>146</v>
      </c>
      <c r="T19252" t="s">
        <v>53</v>
      </c>
      <c r="U19252" s="6">
        <v>42841697</v>
      </c>
      <c r="V19252" t="s">
        <v>54</v>
      </c>
      <c r="W19252" t="s">
        <v>54</v>
      </c>
      <c r="X19252" s="6">
        <v>42841697</v>
      </c>
      <c r="Y19252" s="5">
        <f t="shared" si="300"/>
        <v>0</v>
      </c>
      <c r="Z19252" t="s">
        <v>54</v>
      </c>
      <c r="AA19252" t="s">
        <v>54</v>
      </c>
      <c r="AB19252" t="s">
        <v>54</v>
      </c>
      <c r="AC19252" s="6">
        <v>42841697</v>
      </c>
      <c r="AD19252" t="s">
        <v>109598</v>
      </c>
      <c r="AE19252" t="s">
        <v>109597</v>
      </c>
      <c r="AF19252" t="s">
        <v>960</v>
      </c>
      <c r="AG19252" t="s">
        <v>61</v>
      </c>
      <c r="AH19252" t="s">
        <v>61</v>
      </c>
      <c r="AI19252" t="s">
        <v>61</v>
      </c>
      <c r="AJ19252" t="s">
        <v>61</v>
      </c>
      <c r="AK19252" t="s">
        <v>61</v>
      </c>
      <c r="AL19252" t="s">
        <v>61</v>
      </c>
      <c r="AM19252" t="s">
        <v>145</v>
      </c>
      <c r="AO19252" s="3"/>
      <c r="AP19252" s="3"/>
      <c r="AQ19252" s="3"/>
    </row>
    <row r="19253" spans="1:43" x14ac:dyDescent="0.25">
      <c r="A19253" t="s">
        <v>238</v>
      </c>
      <c r="B19253">
        <v>899999239</v>
      </c>
      <c r="C19253" t="s">
        <v>239</v>
      </c>
      <c r="D19253" t="s">
        <v>109599</v>
      </c>
      <c r="E19253" t="s">
        <v>109600</v>
      </c>
      <c r="F19253" t="s">
        <v>43</v>
      </c>
      <c r="G19253" t="s">
        <v>44</v>
      </c>
      <c r="H19253" t="s">
        <v>109604</v>
      </c>
      <c r="I19253" t="s">
        <v>45</v>
      </c>
      <c r="J19253" t="s">
        <v>46</v>
      </c>
      <c r="K19253" t="s">
        <v>47</v>
      </c>
      <c r="L19253" s="1">
        <v>46049</v>
      </c>
      <c r="M19253" s="1">
        <v>46049</v>
      </c>
      <c r="N19253" s="1">
        <v>46356</v>
      </c>
      <c r="O19253" t="s">
        <v>141</v>
      </c>
      <c r="P19253" t="s">
        <v>49</v>
      </c>
      <c r="Q19253" t="s">
        <v>109601</v>
      </c>
      <c r="R19253" t="s">
        <v>109602</v>
      </c>
      <c r="S19253" t="s">
        <v>146</v>
      </c>
      <c r="T19253" t="s">
        <v>489</v>
      </c>
      <c r="U19253" s="6">
        <v>43251285</v>
      </c>
      <c r="V19253" t="s">
        <v>54</v>
      </c>
      <c r="W19253" s="6">
        <v>13387303</v>
      </c>
      <c r="X19253" s="6">
        <v>43251285</v>
      </c>
      <c r="Y19253" s="5">
        <f t="shared" si="300"/>
        <v>0.30952382108415971</v>
      </c>
      <c r="Z19253" t="s">
        <v>54</v>
      </c>
      <c r="AA19253" t="s">
        <v>54</v>
      </c>
      <c r="AB19253" t="s">
        <v>54</v>
      </c>
      <c r="AC19253" s="6">
        <v>43251285</v>
      </c>
      <c r="AD19253" t="s">
        <v>109603</v>
      </c>
      <c r="AE19253" t="s">
        <v>109602</v>
      </c>
      <c r="AF19253" t="s">
        <v>174</v>
      </c>
      <c r="AG19253" t="s">
        <v>248</v>
      </c>
      <c r="AH19253" t="s">
        <v>49</v>
      </c>
      <c r="AI19253" t="s">
        <v>249</v>
      </c>
      <c r="AJ19253" t="s">
        <v>634</v>
      </c>
      <c r="AK19253" t="s">
        <v>49</v>
      </c>
      <c r="AL19253" t="s">
        <v>635</v>
      </c>
      <c r="AM19253" t="s">
        <v>52</v>
      </c>
      <c r="AO19253" s="3"/>
      <c r="AP19253" s="3"/>
      <c r="AQ19253" s="3"/>
    </row>
    <row r="19254" spans="1:43" x14ac:dyDescent="0.25">
      <c r="A19254" t="s">
        <v>1074</v>
      </c>
      <c r="B19254">
        <v>899999239</v>
      </c>
      <c r="C19254" t="s">
        <v>1075</v>
      </c>
      <c r="D19254" t="s">
        <v>109605</v>
      </c>
      <c r="E19254" t="s">
        <v>109606</v>
      </c>
      <c r="F19254" t="s">
        <v>136</v>
      </c>
      <c r="G19254" t="s">
        <v>44</v>
      </c>
      <c r="H19254" t="s">
        <v>14399</v>
      </c>
      <c r="I19254" t="s">
        <v>45</v>
      </c>
      <c r="J19254" t="s">
        <v>46</v>
      </c>
      <c r="K19254" t="s">
        <v>47</v>
      </c>
      <c r="L19254" s="1">
        <v>46050</v>
      </c>
      <c r="M19254" s="1">
        <v>46055</v>
      </c>
      <c r="N19254" s="1">
        <v>46256</v>
      </c>
      <c r="O19254" t="s">
        <v>48</v>
      </c>
      <c r="P19254" t="s">
        <v>49</v>
      </c>
      <c r="Q19254" t="s">
        <v>109607</v>
      </c>
      <c r="R19254" t="s">
        <v>109608</v>
      </c>
      <c r="S19254" t="s">
        <v>30</v>
      </c>
      <c r="T19254" t="s">
        <v>53</v>
      </c>
      <c r="U19254" s="6">
        <v>26351100</v>
      </c>
      <c r="V19254" t="s">
        <v>54</v>
      </c>
      <c r="W19254" s="6">
        <v>11667900</v>
      </c>
      <c r="X19254" s="6">
        <v>14683200</v>
      </c>
      <c r="Y19254" s="5">
        <f t="shared" si="300"/>
        <v>0.44278606965174128</v>
      </c>
      <c r="Z19254" s="6">
        <v>11667900</v>
      </c>
      <c r="AA19254" t="s">
        <v>54</v>
      </c>
      <c r="AB19254" t="s">
        <v>54</v>
      </c>
      <c r="AC19254" s="6">
        <v>14683200</v>
      </c>
      <c r="AD19254" t="s">
        <v>109609</v>
      </c>
      <c r="AE19254" t="s">
        <v>109610</v>
      </c>
      <c r="AF19254" t="s">
        <v>932</v>
      </c>
      <c r="AG19254" t="s">
        <v>1210</v>
      </c>
      <c r="AH19254" t="s">
        <v>49</v>
      </c>
      <c r="AI19254" t="s">
        <v>1211</v>
      </c>
      <c r="AJ19254" t="s">
        <v>2126</v>
      </c>
      <c r="AK19254" t="s">
        <v>49</v>
      </c>
      <c r="AL19254" t="s">
        <v>2127</v>
      </c>
      <c r="AM19254" t="s">
        <v>52</v>
      </c>
      <c r="AO19254" s="3"/>
      <c r="AP19254" s="3"/>
      <c r="AQ19254" s="3"/>
    </row>
    <row r="19255" spans="1:43" x14ac:dyDescent="0.25">
      <c r="A19255" t="s">
        <v>238</v>
      </c>
      <c r="B19255">
        <v>899999239</v>
      </c>
      <c r="C19255" t="s">
        <v>239</v>
      </c>
      <c r="D19255" t="s">
        <v>109611</v>
      </c>
      <c r="E19255" t="s">
        <v>109612</v>
      </c>
      <c r="F19255" t="s">
        <v>136</v>
      </c>
      <c r="G19255" t="s">
        <v>44</v>
      </c>
      <c r="H19255" t="s">
        <v>832</v>
      </c>
      <c r="I19255" t="s">
        <v>45</v>
      </c>
      <c r="J19255" t="s">
        <v>46</v>
      </c>
      <c r="K19255" t="s">
        <v>47</v>
      </c>
      <c r="L19255" s="1">
        <v>46048</v>
      </c>
      <c r="M19255" s="1">
        <v>46054</v>
      </c>
      <c r="N19255" s="1">
        <v>46361</v>
      </c>
      <c r="O19255" t="s">
        <v>48</v>
      </c>
      <c r="P19255" t="s">
        <v>49</v>
      </c>
      <c r="Q19255" t="s">
        <v>109613</v>
      </c>
      <c r="R19255" t="s">
        <v>109614</v>
      </c>
      <c r="S19255" t="s">
        <v>30</v>
      </c>
      <c r="T19255" t="s">
        <v>53</v>
      </c>
      <c r="U19255" s="6">
        <v>35255881</v>
      </c>
      <c r="V19255" t="s">
        <v>54</v>
      </c>
      <c r="W19255" t="s">
        <v>54</v>
      </c>
      <c r="X19255" s="6">
        <v>35255881</v>
      </c>
      <c r="Y19255" s="5">
        <f t="shared" si="300"/>
        <v>0</v>
      </c>
      <c r="Z19255" t="s">
        <v>54</v>
      </c>
      <c r="AA19255" t="s">
        <v>54</v>
      </c>
      <c r="AB19255" t="s">
        <v>54</v>
      </c>
      <c r="AC19255" s="6">
        <v>35255881</v>
      </c>
      <c r="AD19255" t="s">
        <v>109615</v>
      </c>
      <c r="AE19255" t="s">
        <v>109616</v>
      </c>
      <c r="AF19255" t="s">
        <v>247</v>
      </c>
      <c r="AG19255" t="s">
        <v>248</v>
      </c>
      <c r="AH19255" t="s">
        <v>49</v>
      </c>
      <c r="AI19255" t="s">
        <v>249</v>
      </c>
      <c r="AJ19255" t="s">
        <v>61</v>
      </c>
      <c r="AK19255" t="s">
        <v>61</v>
      </c>
      <c r="AL19255" t="s">
        <v>61</v>
      </c>
      <c r="AM19255" t="s">
        <v>52</v>
      </c>
      <c r="AO19255" s="3"/>
      <c r="AP19255" s="3"/>
      <c r="AQ19255" s="3"/>
    </row>
    <row r="19256" spans="1:43" x14ac:dyDescent="0.25">
      <c r="A19256" t="s">
        <v>300</v>
      </c>
      <c r="B19256">
        <v>899999239</v>
      </c>
      <c r="C19256" t="s">
        <v>301</v>
      </c>
      <c r="D19256" t="s">
        <v>109617</v>
      </c>
      <c r="E19256" t="s">
        <v>109618</v>
      </c>
      <c r="F19256" t="s">
        <v>337</v>
      </c>
      <c r="G19256" t="s">
        <v>44</v>
      </c>
      <c r="H19256" t="s">
        <v>109619</v>
      </c>
      <c r="I19256" t="s">
        <v>45</v>
      </c>
      <c r="J19256" t="s">
        <v>46</v>
      </c>
      <c r="K19256" t="s">
        <v>47</v>
      </c>
      <c r="L19256" s="1">
        <v>46034</v>
      </c>
      <c r="M19256" s="1">
        <v>46036</v>
      </c>
      <c r="N19256" s="1">
        <v>46249</v>
      </c>
      <c r="O19256" t="s">
        <v>48</v>
      </c>
      <c r="P19256" t="s">
        <v>49</v>
      </c>
      <c r="Q19256" t="s">
        <v>109620</v>
      </c>
      <c r="R19256" t="s">
        <v>109621</v>
      </c>
      <c r="S19256" t="s">
        <v>30</v>
      </c>
      <c r="T19256" t="s">
        <v>53</v>
      </c>
      <c r="U19256" s="6">
        <v>29410987</v>
      </c>
      <c r="V19256" t="s">
        <v>54</v>
      </c>
      <c r="W19256" s="6">
        <v>11895110</v>
      </c>
      <c r="X19256" s="6">
        <v>17515877</v>
      </c>
      <c r="Y19256" s="5">
        <f t="shared" si="300"/>
        <v>0.40444443431973226</v>
      </c>
      <c r="Z19256" s="6">
        <v>11895110</v>
      </c>
      <c r="AA19256" t="s">
        <v>54</v>
      </c>
      <c r="AB19256" t="s">
        <v>54</v>
      </c>
      <c r="AC19256" s="6">
        <v>17515877</v>
      </c>
      <c r="AD19256" t="s">
        <v>109622</v>
      </c>
      <c r="AE19256" t="s">
        <v>109621</v>
      </c>
      <c r="AF19256" t="s">
        <v>1522</v>
      </c>
      <c r="AG19256" t="s">
        <v>2831</v>
      </c>
      <c r="AH19256" t="s">
        <v>49</v>
      </c>
      <c r="AI19256" t="s">
        <v>2832</v>
      </c>
      <c r="AJ19256" t="s">
        <v>2831</v>
      </c>
      <c r="AK19256" t="s">
        <v>49</v>
      </c>
      <c r="AL19256" t="s">
        <v>2832</v>
      </c>
      <c r="AM19256" t="s">
        <v>52</v>
      </c>
      <c r="AO19256" s="3"/>
      <c r="AP19256" s="3"/>
      <c r="AQ19256" s="3"/>
    </row>
    <row r="19257" spans="1:43" x14ac:dyDescent="0.25">
      <c r="A19257" t="s">
        <v>300</v>
      </c>
      <c r="B19257">
        <v>899999239</v>
      </c>
      <c r="C19257" t="s">
        <v>301</v>
      </c>
      <c r="D19257" t="s">
        <v>109623</v>
      </c>
      <c r="E19257" t="s">
        <v>109624</v>
      </c>
      <c r="F19257" t="s">
        <v>136</v>
      </c>
      <c r="G19257" t="s">
        <v>44</v>
      </c>
      <c r="H19257" t="s">
        <v>196</v>
      </c>
      <c r="I19257" t="s">
        <v>45</v>
      </c>
      <c r="J19257" t="s">
        <v>46</v>
      </c>
      <c r="K19257" t="s">
        <v>47</v>
      </c>
      <c r="L19257" s="1">
        <v>46041</v>
      </c>
      <c r="M19257" s="1">
        <v>46042</v>
      </c>
      <c r="N19257" s="1">
        <v>46325</v>
      </c>
      <c r="O19257" t="s">
        <v>57</v>
      </c>
      <c r="P19257" t="s">
        <v>49</v>
      </c>
      <c r="Q19257" t="s">
        <v>109625</v>
      </c>
      <c r="R19257" t="s">
        <v>109626</v>
      </c>
      <c r="S19257" t="s">
        <v>30</v>
      </c>
      <c r="T19257" t="s">
        <v>53</v>
      </c>
      <c r="U19257" s="6">
        <v>39137900</v>
      </c>
      <c r="V19257" t="s">
        <v>54</v>
      </c>
      <c r="W19257" s="6">
        <v>18539005</v>
      </c>
      <c r="X19257" s="6">
        <v>24718674</v>
      </c>
      <c r="Y19257" s="5">
        <f t="shared" si="300"/>
        <v>0.47368420380245235</v>
      </c>
      <c r="Z19257" s="6">
        <v>14419226</v>
      </c>
      <c r="AA19257" t="s">
        <v>54</v>
      </c>
      <c r="AB19257" t="s">
        <v>54</v>
      </c>
      <c r="AC19257" s="6">
        <v>24718674</v>
      </c>
      <c r="AD19257" t="s">
        <v>109627</v>
      </c>
      <c r="AE19257" t="s">
        <v>109626</v>
      </c>
      <c r="AF19257" t="s">
        <v>6952</v>
      </c>
      <c r="AG19257" t="s">
        <v>309</v>
      </c>
      <c r="AH19257" t="s">
        <v>49</v>
      </c>
      <c r="AI19257" t="s">
        <v>310</v>
      </c>
      <c r="AJ19257" t="s">
        <v>1318</v>
      </c>
      <c r="AK19257" t="s">
        <v>49</v>
      </c>
      <c r="AL19257" t="s">
        <v>1319</v>
      </c>
      <c r="AM19257" t="s">
        <v>52</v>
      </c>
      <c r="AO19257" s="3"/>
      <c r="AP19257" s="3"/>
      <c r="AQ19257" s="3"/>
    </row>
    <row r="19258" spans="1:43" x14ac:dyDescent="0.25">
      <c r="A19258" t="s">
        <v>238</v>
      </c>
      <c r="B19258">
        <v>899999239</v>
      </c>
      <c r="C19258" t="s">
        <v>239</v>
      </c>
      <c r="D19258" t="s">
        <v>109628</v>
      </c>
      <c r="E19258" t="s">
        <v>109629</v>
      </c>
      <c r="F19258" t="s">
        <v>136</v>
      </c>
      <c r="G19258" t="s">
        <v>44</v>
      </c>
      <c r="H19258" t="s">
        <v>4918</v>
      </c>
      <c r="I19258" t="s">
        <v>45</v>
      </c>
      <c r="J19258" t="s">
        <v>46</v>
      </c>
      <c r="K19258" t="s">
        <v>47</v>
      </c>
      <c r="L19258" s="1">
        <v>46052</v>
      </c>
      <c r="M19258" s="1">
        <v>46058</v>
      </c>
      <c r="N19258" s="1">
        <v>46356</v>
      </c>
      <c r="O19258" t="s">
        <v>48</v>
      </c>
      <c r="P19258" t="s">
        <v>49</v>
      </c>
      <c r="Q19258" t="s">
        <v>109630</v>
      </c>
      <c r="R19258" t="s">
        <v>109631</v>
      </c>
      <c r="S19258" t="s">
        <v>30</v>
      </c>
      <c r="T19258" t="s">
        <v>53</v>
      </c>
      <c r="U19258" s="6">
        <v>30816437</v>
      </c>
      <c r="V19258" t="s">
        <v>54</v>
      </c>
      <c r="W19258" t="s">
        <v>54</v>
      </c>
      <c r="X19258" s="6">
        <v>30816437</v>
      </c>
      <c r="Y19258" s="5">
        <f t="shared" si="300"/>
        <v>0</v>
      </c>
      <c r="Z19258" t="s">
        <v>54</v>
      </c>
      <c r="AA19258" t="s">
        <v>54</v>
      </c>
      <c r="AB19258" t="s">
        <v>54</v>
      </c>
      <c r="AC19258" s="6">
        <v>30816437</v>
      </c>
      <c r="AD19258" t="s">
        <v>109632</v>
      </c>
      <c r="AE19258" t="s">
        <v>109631</v>
      </c>
      <c r="AF19258" t="s">
        <v>2617</v>
      </c>
      <c r="AG19258" t="s">
        <v>248</v>
      </c>
      <c r="AH19258" t="s">
        <v>49</v>
      </c>
      <c r="AI19258" t="s">
        <v>249</v>
      </c>
      <c r="AJ19258" t="s">
        <v>61</v>
      </c>
      <c r="AK19258" t="s">
        <v>61</v>
      </c>
      <c r="AL19258" t="s">
        <v>61</v>
      </c>
      <c r="AM19258" t="s">
        <v>52</v>
      </c>
      <c r="AO19258" s="3"/>
      <c r="AP19258" s="3"/>
      <c r="AQ19258" s="3"/>
    </row>
    <row r="19259" spans="1:43" x14ac:dyDescent="0.25">
      <c r="A19259" t="s">
        <v>439</v>
      </c>
      <c r="B19259">
        <v>899999239</v>
      </c>
      <c r="C19259" t="s">
        <v>440</v>
      </c>
      <c r="D19259" t="s">
        <v>109633</v>
      </c>
      <c r="E19259" t="s">
        <v>109634</v>
      </c>
      <c r="F19259" t="s">
        <v>43</v>
      </c>
      <c r="G19259" t="s">
        <v>44</v>
      </c>
      <c r="H19259" t="s">
        <v>317</v>
      </c>
      <c r="I19259" t="s">
        <v>45</v>
      </c>
      <c r="J19259" t="s">
        <v>46</v>
      </c>
      <c r="K19259" t="s">
        <v>47</v>
      </c>
      <c r="L19259" s="1">
        <v>46033</v>
      </c>
      <c r="M19259" s="1">
        <v>46033</v>
      </c>
      <c r="N19259" s="1">
        <v>46387</v>
      </c>
      <c r="O19259" t="s">
        <v>48</v>
      </c>
      <c r="P19259" t="s">
        <v>49</v>
      </c>
      <c r="Q19259" t="s">
        <v>109635</v>
      </c>
      <c r="R19259" t="s">
        <v>109636</v>
      </c>
      <c r="S19259" t="s">
        <v>30</v>
      </c>
      <c r="T19259" t="s">
        <v>53</v>
      </c>
      <c r="U19259" s="6">
        <v>49437348</v>
      </c>
      <c r="V19259" t="s">
        <v>54</v>
      </c>
      <c r="W19259" s="6">
        <v>8239558</v>
      </c>
      <c r="X19259" s="6">
        <v>41197790</v>
      </c>
      <c r="Y19259" s="5">
        <f t="shared" si="300"/>
        <v>0.16666666666666666</v>
      </c>
      <c r="Z19259" s="6">
        <v>8239558</v>
      </c>
      <c r="AA19259" t="s">
        <v>54</v>
      </c>
      <c r="AB19259" t="s">
        <v>54</v>
      </c>
      <c r="AC19259" s="6">
        <v>41197790</v>
      </c>
      <c r="AD19259" t="s">
        <v>109637</v>
      </c>
      <c r="AE19259" t="s">
        <v>109638</v>
      </c>
      <c r="AF19259" t="s">
        <v>803</v>
      </c>
      <c r="AG19259" t="s">
        <v>449</v>
      </c>
      <c r="AH19259" t="s">
        <v>49</v>
      </c>
      <c r="AI19259" t="s">
        <v>450</v>
      </c>
      <c r="AJ19259" t="s">
        <v>6589</v>
      </c>
      <c r="AK19259" t="s">
        <v>49</v>
      </c>
      <c r="AL19259" t="s">
        <v>6590</v>
      </c>
      <c r="AM19259" t="s">
        <v>52</v>
      </c>
      <c r="AO19259" s="3"/>
      <c r="AP19259" s="3"/>
      <c r="AQ19259" s="3"/>
    </row>
    <row r="19260" spans="1:43" x14ac:dyDescent="0.25">
      <c r="A19260" t="s">
        <v>404</v>
      </c>
      <c r="B19260">
        <v>899999239</v>
      </c>
      <c r="C19260" t="s">
        <v>67</v>
      </c>
      <c r="D19260" t="s">
        <v>109639</v>
      </c>
      <c r="E19260" t="s">
        <v>109640</v>
      </c>
      <c r="F19260" t="s">
        <v>43</v>
      </c>
      <c r="G19260" t="s">
        <v>44</v>
      </c>
      <c r="H19260" t="s">
        <v>108144</v>
      </c>
      <c r="I19260" t="s">
        <v>45</v>
      </c>
      <c r="J19260" t="s">
        <v>46</v>
      </c>
      <c r="K19260" t="s">
        <v>47</v>
      </c>
      <c r="L19260" s="1">
        <v>46050</v>
      </c>
      <c r="M19260" s="1">
        <v>46052</v>
      </c>
      <c r="N19260" s="1">
        <v>46265</v>
      </c>
      <c r="O19260" t="s">
        <v>48</v>
      </c>
      <c r="P19260" t="s">
        <v>49</v>
      </c>
      <c r="Q19260" t="s">
        <v>109641</v>
      </c>
      <c r="R19260" t="s">
        <v>109642</v>
      </c>
      <c r="S19260" t="s">
        <v>30</v>
      </c>
      <c r="T19260" t="s">
        <v>53</v>
      </c>
      <c r="U19260" s="6">
        <v>29868397</v>
      </c>
      <c r="V19260" t="s">
        <v>54</v>
      </c>
      <c r="W19260" s="6">
        <v>4119779</v>
      </c>
      <c r="X19260" s="6">
        <v>25748618</v>
      </c>
      <c r="Y19260" s="5">
        <f t="shared" si="300"/>
        <v>0.13793103794622791</v>
      </c>
      <c r="Z19260" s="6">
        <v>4119779</v>
      </c>
      <c r="AA19260" t="s">
        <v>54</v>
      </c>
      <c r="AB19260" t="s">
        <v>54</v>
      </c>
      <c r="AC19260" s="6">
        <v>25748618</v>
      </c>
      <c r="AD19260" t="s">
        <v>109643</v>
      </c>
      <c r="AE19260" t="s">
        <v>109642</v>
      </c>
      <c r="AF19260" t="s">
        <v>4068</v>
      </c>
      <c r="AG19260" t="s">
        <v>413</v>
      </c>
      <c r="AH19260" t="s">
        <v>49</v>
      </c>
      <c r="AI19260" t="s">
        <v>414</v>
      </c>
      <c r="AJ19260" t="s">
        <v>61</v>
      </c>
      <c r="AK19260" t="s">
        <v>61</v>
      </c>
      <c r="AL19260" t="s">
        <v>61</v>
      </c>
      <c r="AM19260" t="s">
        <v>52</v>
      </c>
      <c r="AO19260" s="3"/>
      <c r="AP19260" s="3"/>
      <c r="AQ19260" s="3"/>
    </row>
    <row r="19261" spans="1:43" x14ac:dyDescent="0.25">
      <c r="A19261" t="s">
        <v>463</v>
      </c>
      <c r="B19261">
        <v>899999239</v>
      </c>
      <c r="C19261" t="s">
        <v>464</v>
      </c>
      <c r="D19261" t="s">
        <v>109644</v>
      </c>
      <c r="E19261" t="s">
        <v>109645</v>
      </c>
      <c r="F19261" t="s">
        <v>43</v>
      </c>
      <c r="G19261" t="s">
        <v>44</v>
      </c>
      <c r="H19261" t="s">
        <v>88357</v>
      </c>
      <c r="I19261" t="s">
        <v>45</v>
      </c>
      <c r="J19261" t="s">
        <v>46</v>
      </c>
      <c r="K19261" t="s">
        <v>47</v>
      </c>
      <c r="L19261" s="1">
        <v>46033</v>
      </c>
      <c r="M19261" s="1">
        <v>46035</v>
      </c>
      <c r="N19261" s="1">
        <v>46265</v>
      </c>
      <c r="O19261" t="s">
        <v>48</v>
      </c>
      <c r="P19261" t="s">
        <v>49</v>
      </c>
      <c r="Q19261" t="s">
        <v>109646</v>
      </c>
      <c r="R19261" t="s">
        <v>109647</v>
      </c>
      <c r="S19261" t="s">
        <v>30</v>
      </c>
      <c r="T19261" t="s">
        <v>53</v>
      </c>
      <c r="U19261" s="6">
        <v>32958232</v>
      </c>
      <c r="V19261" t="s">
        <v>54</v>
      </c>
      <c r="W19261" t="s">
        <v>54</v>
      </c>
      <c r="X19261" s="6">
        <v>32958232</v>
      </c>
      <c r="Y19261" s="5">
        <f t="shared" si="300"/>
        <v>0</v>
      </c>
      <c r="Z19261" t="s">
        <v>54</v>
      </c>
      <c r="AA19261" t="s">
        <v>54</v>
      </c>
      <c r="AB19261" t="s">
        <v>54</v>
      </c>
      <c r="AC19261" s="6">
        <v>32958232</v>
      </c>
      <c r="AD19261" t="s">
        <v>109648</v>
      </c>
      <c r="AE19261" t="s">
        <v>109649</v>
      </c>
      <c r="AF19261" t="s">
        <v>187</v>
      </c>
      <c r="AG19261" t="s">
        <v>551</v>
      </c>
      <c r="AH19261" t="s">
        <v>49</v>
      </c>
      <c r="AI19261" t="s">
        <v>552</v>
      </c>
      <c r="AJ19261" t="s">
        <v>1984</v>
      </c>
      <c r="AK19261" t="s">
        <v>49</v>
      </c>
      <c r="AL19261" t="s">
        <v>1985</v>
      </c>
      <c r="AM19261" t="s">
        <v>52</v>
      </c>
      <c r="AO19261" s="3"/>
      <c r="AP19261" s="3"/>
      <c r="AQ19261" s="3"/>
    </row>
    <row r="19262" spans="1:43" x14ac:dyDescent="0.25">
      <c r="A19262" t="s">
        <v>483</v>
      </c>
      <c r="B19262">
        <v>899999239</v>
      </c>
      <c r="C19262" t="s">
        <v>484</v>
      </c>
      <c r="D19262" t="s">
        <v>109650</v>
      </c>
      <c r="E19262" t="s">
        <v>109651</v>
      </c>
      <c r="F19262" t="s">
        <v>136</v>
      </c>
      <c r="G19262" t="s">
        <v>44</v>
      </c>
      <c r="H19262" t="s">
        <v>13659</v>
      </c>
      <c r="I19262" t="s">
        <v>45</v>
      </c>
      <c r="J19262" t="s">
        <v>46</v>
      </c>
      <c r="K19262" t="s">
        <v>47</v>
      </c>
      <c r="L19262" s="1">
        <v>46052</v>
      </c>
      <c r="M19262" s="1">
        <v>46052</v>
      </c>
      <c r="N19262" s="1">
        <v>46361</v>
      </c>
      <c r="O19262" t="s">
        <v>57</v>
      </c>
      <c r="P19262" t="s">
        <v>49</v>
      </c>
      <c r="Q19262" t="s">
        <v>109652</v>
      </c>
      <c r="R19262" t="s">
        <v>109653</v>
      </c>
      <c r="S19262" t="s">
        <v>146</v>
      </c>
      <c r="T19262" t="s">
        <v>489</v>
      </c>
      <c r="U19262" s="6">
        <v>32212355</v>
      </c>
      <c r="V19262" t="s">
        <v>54</v>
      </c>
      <c r="W19262" s="6">
        <v>15557626</v>
      </c>
      <c r="X19262" s="6">
        <v>29548713</v>
      </c>
      <c r="Y19262" s="5">
        <f t="shared" si="300"/>
        <v>0.48297077317072906</v>
      </c>
      <c r="Z19262" s="6">
        <v>2663642</v>
      </c>
      <c r="AA19262" t="s">
        <v>54</v>
      </c>
      <c r="AB19262" t="s">
        <v>54</v>
      </c>
      <c r="AC19262" s="6">
        <v>29548713</v>
      </c>
      <c r="AD19262" t="s">
        <v>109654</v>
      </c>
      <c r="AE19262" t="s">
        <v>109653</v>
      </c>
      <c r="AF19262" t="s">
        <v>638</v>
      </c>
      <c r="AG19262" t="s">
        <v>493</v>
      </c>
      <c r="AH19262" t="s">
        <v>49</v>
      </c>
      <c r="AI19262" t="s">
        <v>494</v>
      </c>
      <c r="AJ19262" t="s">
        <v>495</v>
      </c>
      <c r="AK19262" t="s">
        <v>49</v>
      </c>
      <c r="AL19262" t="s">
        <v>496</v>
      </c>
      <c r="AM19262" t="s">
        <v>52</v>
      </c>
      <c r="AO19262" s="3"/>
      <c r="AP19262" s="3"/>
      <c r="AQ19262" s="3"/>
    </row>
    <row r="19263" spans="1:43" x14ac:dyDescent="0.25">
      <c r="A19263" t="s">
        <v>66</v>
      </c>
      <c r="B19263">
        <v>899999239</v>
      </c>
      <c r="C19263" t="s">
        <v>67</v>
      </c>
      <c r="D19263" t="s">
        <v>109655</v>
      </c>
      <c r="E19263" t="s">
        <v>109656</v>
      </c>
      <c r="F19263" t="s">
        <v>43</v>
      </c>
      <c r="G19263" t="s">
        <v>44</v>
      </c>
      <c r="H19263" t="s">
        <v>109661</v>
      </c>
      <c r="I19263" t="s">
        <v>45</v>
      </c>
      <c r="J19263" t="s">
        <v>46</v>
      </c>
      <c r="K19263" t="s">
        <v>47</v>
      </c>
      <c r="L19263" s="1">
        <v>46034</v>
      </c>
      <c r="M19263" s="1">
        <v>46043</v>
      </c>
      <c r="N19263" s="1">
        <v>46387</v>
      </c>
      <c r="O19263" t="s">
        <v>57</v>
      </c>
      <c r="P19263" t="s">
        <v>49</v>
      </c>
      <c r="Q19263" t="s">
        <v>109657</v>
      </c>
      <c r="R19263" t="s">
        <v>109658</v>
      </c>
      <c r="S19263" t="s">
        <v>30</v>
      </c>
      <c r="T19263" t="s">
        <v>53</v>
      </c>
      <c r="U19263" s="6">
        <v>110336175</v>
      </c>
      <c r="V19263" t="s">
        <v>54</v>
      </c>
      <c r="W19263" s="6">
        <v>43175025</v>
      </c>
      <c r="X19263" s="6">
        <v>110336175</v>
      </c>
      <c r="Y19263" s="5">
        <f t="shared" si="300"/>
        <v>0.39130434782608697</v>
      </c>
      <c r="Z19263" t="s">
        <v>54</v>
      </c>
      <c r="AA19263" t="s">
        <v>54</v>
      </c>
      <c r="AB19263" t="s">
        <v>54</v>
      </c>
      <c r="AC19263" s="6">
        <v>110336175</v>
      </c>
      <c r="AD19263" t="s">
        <v>109659</v>
      </c>
      <c r="AE19263" t="s">
        <v>109660</v>
      </c>
      <c r="AF19263" t="s">
        <v>86</v>
      </c>
      <c r="AG19263" t="s">
        <v>75</v>
      </c>
      <c r="AH19263" t="s">
        <v>49</v>
      </c>
      <c r="AI19263" t="s">
        <v>76</v>
      </c>
      <c r="AJ19263" t="s">
        <v>3922</v>
      </c>
      <c r="AK19263" t="s">
        <v>49</v>
      </c>
      <c r="AL19263" t="s">
        <v>3923</v>
      </c>
      <c r="AM19263" t="s">
        <v>52</v>
      </c>
      <c r="AO19263" s="3"/>
      <c r="AP19263" s="3"/>
      <c r="AQ19263" s="3"/>
    </row>
    <row r="19264" spans="1:43" x14ac:dyDescent="0.25">
      <c r="A19264" t="s">
        <v>132</v>
      </c>
      <c r="B19264">
        <v>899999239</v>
      </c>
      <c r="C19264" t="s">
        <v>133</v>
      </c>
      <c r="D19264" t="s">
        <v>109662</v>
      </c>
      <c r="E19264" t="s">
        <v>109663</v>
      </c>
      <c r="F19264" t="s">
        <v>136</v>
      </c>
      <c r="G19264" t="s">
        <v>137</v>
      </c>
      <c r="H19264" t="s">
        <v>1712</v>
      </c>
      <c r="I19264" t="s">
        <v>138</v>
      </c>
      <c r="J19264" t="s">
        <v>139</v>
      </c>
      <c r="K19264" t="s">
        <v>140</v>
      </c>
      <c r="L19264" s="1">
        <v>45654</v>
      </c>
      <c r="M19264" s="1">
        <v>45656</v>
      </c>
      <c r="N19264" s="1">
        <v>46326</v>
      </c>
      <c r="O19264" t="s">
        <v>141</v>
      </c>
      <c r="P19264" t="s">
        <v>142</v>
      </c>
      <c r="Q19264" t="s">
        <v>15457</v>
      </c>
      <c r="R19264" t="s">
        <v>15458</v>
      </c>
      <c r="S19264" t="s">
        <v>146</v>
      </c>
      <c r="T19264" t="s">
        <v>53</v>
      </c>
      <c r="U19264" s="6">
        <v>3453632252</v>
      </c>
      <c r="V19264" t="s">
        <v>54</v>
      </c>
      <c r="W19264" t="s">
        <v>54</v>
      </c>
      <c r="X19264" s="6">
        <v>3453632252</v>
      </c>
      <c r="Y19264" s="5">
        <f t="shared" si="300"/>
        <v>0</v>
      </c>
      <c r="Z19264" t="s">
        <v>54</v>
      </c>
      <c r="AA19264" t="s">
        <v>54</v>
      </c>
      <c r="AB19264" t="s">
        <v>54</v>
      </c>
      <c r="AC19264" s="6">
        <v>3453632252</v>
      </c>
      <c r="AD19264" t="s">
        <v>109664</v>
      </c>
      <c r="AE19264" t="s">
        <v>15460</v>
      </c>
      <c r="AF19264" t="s">
        <v>21020</v>
      </c>
      <c r="AG19264" t="s">
        <v>151</v>
      </c>
      <c r="AH19264" t="s">
        <v>49</v>
      </c>
      <c r="AI19264" t="s">
        <v>152</v>
      </c>
      <c r="AJ19264" t="s">
        <v>941</v>
      </c>
      <c r="AK19264" t="s">
        <v>49</v>
      </c>
      <c r="AL19264" t="s">
        <v>942</v>
      </c>
      <c r="AM19264" t="s">
        <v>52</v>
      </c>
      <c r="AO19264" s="3"/>
      <c r="AP19264" s="3"/>
      <c r="AQ19264" s="3"/>
    </row>
    <row r="19265" spans="1:43" x14ac:dyDescent="0.25">
      <c r="A19265" t="s">
        <v>132</v>
      </c>
      <c r="B19265">
        <v>899999239</v>
      </c>
      <c r="C19265" t="s">
        <v>133</v>
      </c>
      <c r="D19265" t="s">
        <v>109665</v>
      </c>
      <c r="E19265" t="s">
        <v>109666</v>
      </c>
      <c r="F19265" t="s">
        <v>43</v>
      </c>
      <c r="G19265" t="s">
        <v>44</v>
      </c>
      <c r="H19265" t="s">
        <v>1196</v>
      </c>
      <c r="I19265" t="s">
        <v>45</v>
      </c>
      <c r="J19265" t="s">
        <v>46</v>
      </c>
      <c r="K19265" t="s">
        <v>47</v>
      </c>
      <c r="L19265" s="1">
        <v>46052</v>
      </c>
      <c r="M19265" s="1">
        <v>46055</v>
      </c>
      <c r="N19265" s="1">
        <v>46361</v>
      </c>
      <c r="O19265" t="s">
        <v>48</v>
      </c>
      <c r="P19265" t="s">
        <v>49</v>
      </c>
      <c r="Q19265" t="s">
        <v>109667</v>
      </c>
      <c r="R19265" t="s">
        <v>109668</v>
      </c>
      <c r="S19265" t="s">
        <v>30</v>
      </c>
      <c r="T19265" t="s">
        <v>53</v>
      </c>
      <c r="U19265" s="6">
        <v>27931117</v>
      </c>
      <c r="V19265" t="s">
        <v>54</v>
      </c>
      <c r="W19265" t="s">
        <v>54</v>
      </c>
      <c r="X19265" s="6">
        <v>27931117</v>
      </c>
      <c r="Y19265" s="5">
        <f t="shared" si="300"/>
        <v>0</v>
      </c>
      <c r="Z19265" t="s">
        <v>54</v>
      </c>
      <c r="AA19265" t="s">
        <v>54</v>
      </c>
      <c r="AB19265" t="s">
        <v>54</v>
      </c>
      <c r="AC19265" s="6">
        <v>27931117</v>
      </c>
      <c r="AD19265" t="s">
        <v>109669</v>
      </c>
      <c r="AE19265" t="s">
        <v>109670</v>
      </c>
      <c r="AF19265" t="s">
        <v>247</v>
      </c>
      <c r="AG19265" t="s">
        <v>342</v>
      </c>
      <c r="AH19265" t="s">
        <v>49</v>
      </c>
      <c r="AI19265" t="s">
        <v>343</v>
      </c>
      <c r="AJ19265" t="s">
        <v>344</v>
      </c>
      <c r="AK19265" t="s">
        <v>49</v>
      </c>
      <c r="AL19265" t="s">
        <v>345</v>
      </c>
      <c r="AM19265" t="s">
        <v>52</v>
      </c>
      <c r="AO19265" s="3"/>
      <c r="AP19265" s="3"/>
      <c r="AQ19265" s="3"/>
    </row>
    <row r="19266" spans="1:43" x14ac:dyDescent="0.25">
      <c r="A19266" t="s">
        <v>300</v>
      </c>
      <c r="B19266">
        <v>899999239</v>
      </c>
      <c r="C19266" t="s">
        <v>301</v>
      </c>
      <c r="D19266" t="s">
        <v>109671</v>
      </c>
      <c r="E19266" t="s">
        <v>109672</v>
      </c>
      <c r="F19266" t="s">
        <v>136</v>
      </c>
      <c r="G19266" t="s">
        <v>137</v>
      </c>
      <c r="H19266" t="s">
        <v>109674</v>
      </c>
      <c r="I19266" t="s">
        <v>138</v>
      </c>
      <c r="J19266" t="s">
        <v>139</v>
      </c>
      <c r="K19266" t="s">
        <v>140</v>
      </c>
      <c r="L19266" s="1">
        <v>46021</v>
      </c>
      <c r="M19266" s="1">
        <v>46022</v>
      </c>
      <c r="N19266" s="1">
        <v>46234</v>
      </c>
      <c r="O19266" t="s">
        <v>48</v>
      </c>
      <c r="P19266" t="s">
        <v>142</v>
      </c>
      <c r="Q19266" t="s">
        <v>12765</v>
      </c>
      <c r="R19266" t="s">
        <v>12766</v>
      </c>
      <c r="S19266" t="s">
        <v>146</v>
      </c>
      <c r="T19266" t="s">
        <v>53</v>
      </c>
      <c r="U19266" s="6">
        <v>797837337</v>
      </c>
      <c r="V19266" t="s">
        <v>54</v>
      </c>
      <c r="W19266" t="s">
        <v>54</v>
      </c>
      <c r="X19266" s="6">
        <v>797837337</v>
      </c>
      <c r="Y19266" s="5">
        <f t="shared" si="300"/>
        <v>0</v>
      </c>
      <c r="Z19266" t="s">
        <v>54</v>
      </c>
      <c r="AA19266" t="s">
        <v>54</v>
      </c>
      <c r="AB19266" t="s">
        <v>54</v>
      </c>
      <c r="AC19266" s="6">
        <v>797837337</v>
      </c>
      <c r="AD19266" t="s">
        <v>109673</v>
      </c>
      <c r="AE19266" t="s">
        <v>12768</v>
      </c>
      <c r="AF19266" t="s">
        <v>710</v>
      </c>
      <c r="AG19266" t="s">
        <v>309</v>
      </c>
      <c r="AH19266" t="s">
        <v>49</v>
      </c>
      <c r="AI19266" t="s">
        <v>310</v>
      </c>
      <c r="AJ19266" t="s">
        <v>6675</v>
      </c>
      <c r="AK19266" t="s">
        <v>49</v>
      </c>
      <c r="AL19266" t="s">
        <v>6676</v>
      </c>
      <c r="AM19266" t="s">
        <v>52</v>
      </c>
      <c r="AO19266" s="3"/>
      <c r="AP19266" s="3"/>
      <c r="AQ19266" s="3"/>
    </row>
    <row r="19267" spans="1:43" x14ac:dyDescent="0.25">
      <c r="A19267" t="s">
        <v>360</v>
      </c>
      <c r="B19267">
        <v>8999992391</v>
      </c>
      <c r="C19267" t="s">
        <v>361</v>
      </c>
      <c r="D19267" t="s">
        <v>109675</v>
      </c>
      <c r="E19267" t="s">
        <v>109676</v>
      </c>
      <c r="F19267" t="s">
        <v>136</v>
      </c>
      <c r="G19267" t="s">
        <v>44</v>
      </c>
      <c r="H19267" t="s">
        <v>1241</v>
      </c>
      <c r="I19267" t="s">
        <v>45</v>
      </c>
      <c r="J19267" t="s">
        <v>46</v>
      </c>
      <c r="K19267" t="s">
        <v>47</v>
      </c>
      <c r="L19267" s="1">
        <v>46052</v>
      </c>
      <c r="M19267" s="1">
        <v>46055</v>
      </c>
      <c r="N19267" s="1">
        <v>46361</v>
      </c>
      <c r="O19267" t="s">
        <v>141</v>
      </c>
      <c r="P19267" t="s">
        <v>49</v>
      </c>
      <c r="Q19267" t="s">
        <v>109677</v>
      </c>
      <c r="R19267" t="s">
        <v>109678</v>
      </c>
      <c r="S19267" t="s">
        <v>146</v>
      </c>
      <c r="T19267" t="s">
        <v>53</v>
      </c>
      <c r="U19267" s="6">
        <v>33055432</v>
      </c>
      <c r="V19267" t="s">
        <v>54</v>
      </c>
      <c r="W19267" t="s">
        <v>54</v>
      </c>
      <c r="X19267" s="6">
        <v>33055432</v>
      </c>
      <c r="Y19267" s="5">
        <f t="shared" si="300"/>
        <v>0</v>
      </c>
      <c r="Z19267" t="s">
        <v>54</v>
      </c>
      <c r="AA19267" t="s">
        <v>54</v>
      </c>
      <c r="AB19267" t="s">
        <v>54</v>
      </c>
      <c r="AC19267" s="6">
        <v>33055432</v>
      </c>
      <c r="AD19267" t="s">
        <v>109679</v>
      </c>
      <c r="AE19267" t="s">
        <v>109678</v>
      </c>
      <c r="AF19267" t="s">
        <v>174</v>
      </c>
      <c r="AG19267" t="s">
        <v>368</v>
      </c>
      <c r="AH19267" t="s">
        <v>49</v>
      </c>
      <c r="AI19267" t="s">
        <v>369</v>
      </c>
      <c r="AJ19267" t="s">
        <v>5269</v>
      </c>
      <c r="AK19267" t="s">
        <v>49</v>
      </c>
      <c r="AL19267" t="s">
        <v>5270</v>
      </c>
      <c r="AM19267" t="s">
        <v>52</v>
      </c>
      <c r="AO19267" s="3"/>
      <c r="AP19267" s="3"/>
      <c r="AQ19267" s="3"/>
    </row>
    <row r="19268" spans="1:43" x14ac:dyDescent="0.25">
      <c r="A19268" t="s">
        <v>1074</v>
      </c>
      <c r="B19268">
        <v>899999239</v>
      </c>
      <c r="C19268" t="s">
        <v>1075</v>
      </c>
      <c r="D19268" t="s">
        <v>109680</v>
      </c>
      <c r="E19268" t="s">
        <v>109681</v>
      </c>
      <c r="F19268" t="s">
        <v>136</v>
      </c>
      <c r="G19268" t="s">
        <v>137</v>
      </c>
      <c r="H19268" t="s">
        <v>109683</v>
      </c>
      <c r="I19268" t="s">
        <v>138</v>
      </c>
      <c r="J19268" t="s">
        <v>139</v>
      </c>
      <c r="K19268" t="s">
        <v>140</v>
      </c>
      <c r="L19268" s="1">
        <v>46003</v>
      </c>
      <c r="M19268" s="1">
        <v>46007</v>
      </c>
      <c r="N19268" s="1">
        <v>46234</v>
      </c>
      <c r="O19268" t="s">
        <v>57</v>
      </c>
      <c r="P19268" t="s">
        <v>142</v>
      </c>
      <c r="Q19268" t="s">
        <v>3958</v>
      </c>
      <c r="R19268" t="s">
        <v>3959</v>
      </c>
      <c r="S19268" t="s">
        <v>146</v>
      </c>
      <c r="T19268" t="s">
        <v>53</v>
      </c>
      <c r="U19268" s="6">
        <v>1426491803</v>
      </c>
      <c r="V19268" t="s">
        <v>54</v>
      </c>
      <c r="W19268" t="s">
        <v>54</v>
      </c>
      <c r="X19268" s="6">
        <v>1426491803</v>
      </c>
      <c r="Y19268" s="5">
        <f t="shared" ref="Y19268:Y19331" si="301">(W19268/U19268)</f>
        <v>0</v>
      </c>
      <c r="Z19268" t="s">
        <v>54</v>
      </c>
      <c r="AA19268" t="s">
        <v>54</v>
      </c>
      <c r="AB19268" t="s">
        <v>54</v>
      </c>
      <c r="AC19268" s="6">
        <v>1426491803</v>
      </c>
      <c r="AD19268" t="s">
        <v>109682</v>
      </c>
      <c r="AE19268" t="s">
        <v>3961</v>
      </c>
      <c r="AF19268" t="s">
        <v>110</v>
      </c>
      <c r="AG19268" t="s">
        <v>2126</v>
      </c>
      <c r="AH19268" t="s">
        <v>49</v>
      </c>
      <c r="AI19268" t="s">
        <v>2127</v>
      </c>
      <c r="AJ19268" t="s">
        <v>3130</v>
      </c>
      <c r="AK19268" t="s">
        <v>49</v>
      </c>
      <c r="AL19268" t="s">
        <v>3131</v>
      </c>
      <c r="AM19268" t="s">
        <v>52</v>
      </c>
      <c r="AO19268" s="3"/>
      <c r="AP19268" s="3"/>
      <c r="AQ19268" s="3"/>
    </row>
    <row r="19269" spans="1:43" x14ac:dyDescent="0.25">
      <c r="A19269" t="s">
        <v>265</v>
      </c>
      <c r="B19269">
        <v>899999239</v>
      </c>
      <c r="C19269" t="s">
        <v>266</v>
      </c>
      <c r="D19269" t="s">
        <v>109684</v>
      </c>
      <c r="E19269" t="s">
        <v>109685</v>
      </c>
      <c r="F19269" t="s">
        <v>43</v>
      </c>
      <c r="G19269" t="s">
        <v>44</v>
      </c>
      <c r="H19269" t="s">
        <v>6480</v>
      </c>
      <c r="I19269" t="s">
        <v>45</v>
      </c>
      <c r="J19269" t="s">
        <v>46</v>
      </c>
      <c r="K19269" t="s">
        <v>47</v>
      </c>
      <c r="L19269" s="1">
        <v>46037</v>
      </c>
      <c r="M19269" s="1">
        <v>46037</v>
      </c>
      <c r="N19269" s="1">
        <v>46295</v>
      </c>
      <c r="O19269" t="s">
        <v>48</v>
      </c>
      <c r="P19269" t="s">
        <v>49</v>
      </c>
      <c r="Q19269" t="s">
        <v>109686</v>
      </c>
      <c r="R19269" t="s">
        <v>109687</v>
      </c>
      <c r="S19269" t="s">
        <v>30</v>
      </c>
      <c r="T19269" t="s">
        <v>53</v>
      </c>
      <c r="U19269" s="6">
        <v>46738260</v>
      </c>
      <c r="V19269" t="s">
        <v>54</v>
      </c>
      <c r="W19269" t="s">
        <v>54</v>
      </c>
      <c r="X19269" s="6">
        <v>46738260</v>
      </c>
      <c r="Y19269" s="5">
        <f t="shared" si="301"/>
        <v>0</v>
      </c>
      <c r="Z19269" t="s">
        <v>54</v>
      </c>
      <c r="AA19269" t="s">
        <v>54</v>
      </c>
      <c r="AB19269" t="s">
        <v>54</v>
      </c>
      <c r="AC19269" s="6">
        <v>46738260</v>
      </c>
      <c r="AD19269" t="s">
        <v>109688</v>
      </c>
      <c r="AE19269" t="s">
        <v>109689</v>
      </c>
      <c r="AF19269" t="s">
        <v>2435</v>
      </c>
      <c r="AG19269" t="s">
        <v>275</v>
      </c>
      <c r="AH19269" t="s">
        <v>49</v>
      </c>
      <c r="AI19269" t="s">
        <v>276</v>
      </c>
      <c r="AJ19269" t="s">
        <v>50601</v>
      </c>
      <c r="AK19269" t="s">
        <v>49</v>
      </c>
      <c r="AL19269" t="s">
        <v>50602</v>
      </c>
      <c r="AM19269" t="s">
        <v>52</v>
      </c>
      <c r="AO19269" s="3"/>
      <c r="AP19269" s="3"/>
      <c r="AQ19269" s="3"/>
    </row>
    <row r="19270" spans="1:43" x14ac:dyDescent="0.25">
      <c r="A19270" t="s">
        <v>404</v>
      </c>
      <c r="B19270">
        <v>899999239</v>
      </c>
      <c r="C19270" t="s">
        <v>67</v>
      </c>
      <c r="D19270" t="s">
        <v>109690</v>
      </c>
      <c r="E19270" t="s">
        <v>109691</v>
      </c>
      <c r="F19270" t="s">
        <v>136</v>
      </c>
      <c r="G19270" t="s">
        <v>137</v>
      </c>
      <c r="H19270" t="s">
        <v>49279</v>
      </c>
      <c r="I19270" t="s">
        <v>138</v>
      </c>
      <c r="J19270" t="s">
        <v>139</v>
      </c>
      <c r="K19270" t="s">
        <v>140</v>
      </c>
      <c r="L19270" s="1">
        <v>45647</v>
      </c>
      <c r="M19270" s="1">
        <v>45647</v>
      </c>
      <c r="N19270" s="1">
        <v>46326</v>
      </c>
      <c r="O19270" t="s">
        <v>141</v>
      </c>
      <c r="P19270" t="s">
        <v>142</v>
      </c>
      <c r="Q19270" t="s">
        <v>109692</v>
      </c>
      <c r="R19270" t="s">
        <v>109693</v>
      </c>
      <c r="S19270" t="s">
        <v>146</v>
      </c>
      <c r="T19270" t="s">
        <v>53</v>
      </c>
      <c r="U19270" s="6">
        <v>458763733</v>
      </c>
      <c r="V19270" t="s">
        <v>54</v>
      </c>
      <c r="W19270" s="6">
        <v>330757895</v>
      </c>
      <c r="X19270" s="6">
        <v>128005838</v>
      </c>
      <c r="Y19270" s="5">
        <f t="shared" si="301"/>
        <v>0.72097655330570776</v>
      </c>
      <c r="Z19270" s="6">
        <v>330757895</v>
      </c>
      <c r="AA19270" t="s">
        <v>54</v>
      </c>
      <c r="AB19270" t="s">
        <v>54</v>
      </c>
      <c r="AC19270" s="6">
        <v>128005838</v>
      </c>
      <c r="AD19270" t="s">
        <v>109694</v>
      </c>
      <c r="AE19270" t="s">
        <v>109695</v>
      </c>
      <c r="AF19270" t="s">
        <v>150</v>
      </c>
      <c r="AG19270" t="s">
        <v>413</v>
      </c>
      <c r="AH19270" t="s">
        <v>49</v>
      </c>
      <c r="AI19270" t="s">
        <v>414</v>
      </c>
      <c r="AJ19270" t="s">
        <v>3650</v>
      </c>
      <c r="AK19270" t="s">
        <v>49</v>
      </c>
      <c r="AL19270" t="s">
        <v>3651</v>
      </c>
      <c r="AM19270" t="s">
        <v>52</v>
      </c>
      <c r="AO19270" s="3"/>
      <c r="AP19270" s="3"/>
      <c r="AQ19270" s="3"/>
    </row>
    <row r="19271" spans="1:43" x14ac:dyDescent="0.25">
      <c r="A19271" t="s">
        <v>752</v>
      </c>
      <c r="B19271">
        <v>899999239</v>
      </c>
      <c r="C19271" t="s">
        <v>753</v>
      </c>
      <c r="D19271" t="s">
        <v>109696</v>
      </c>
      <c r="E19271" t="s">
        <v>109697</v>
      </c>
      <c r="F19271" t="s">
        <v>136</v>
      </c>
      <c r="G19271" t="s">
        <v>44</v>
      </c>
      <c r="H19271" t="s">
        <v>74374</v>
      </c>
      <c r="I19271" t="s">
        <v>45</v>
      </c>
      <c r="J19271" t="s">
        <v>46</v>
      </c>
      <c r="K19271" t="s">
        <v>47</v>
      </c>
      <c r="L19271" s="1">
        <v>46050</v>
      </c>
      <c r="M19271" s="1">
        <v>46051</v>
      </c>
      <c r="N19271" s="1">
        <v>46387</v>
      </c>
      <c r="O19271" t="s">
        <v>57</v>
      </c>
      <c r="P19271" t="s">
        <v>49</v>
      </c>
      <c r="Q19271" t="s">
        <v>109698</v>
      </c>
      <c r="R19271" t="s">
        <v>109698</v>
      </c>
      <c r="S19271" t="s">
        <v>30</v>
      </c>
      <c r="T19271" t="s">
        <v>53</v>
      </c>
      <c r="U19271" s="6">
        <v>42615000</v>
      </c>
      <c r="V19271" t="s">
        <v>54</v>
      </c>
      <c r="W19271" t="s">
        <v>54</v>
      </c>
      <c r="X19271" s="6">
        <v>42615000</v>
      </c>
      <c r="Y19271" s="5">
        <f t="shared" si="301"/>
        <v>0</v>
      </c>
      <c r="Z19271" t="s">
        <v>54</v>
      </c>
      <c r="AA19271" t="s">
        <v>54</v>
      </c>
      <c r="AB19271" t="s">
        <v>54</v>
      </c>
      <c r="AC19271" s="6">
        <v>42615000</v>
      </c>
      <c r="AD19271" t="s">
        <v>109699</v>
      </c>
      <c r="AE19271" t="s">
        <v>109700</v>
      </c>
      <c r="AF19271" t="s">
        <v>603</v>
      </c>
      <c r="AG19271" t="s">
        <v>61</v>
      </c>
      <c r="AH19271" t="s">
        <v>61</v>
      </c>
      <c r="AI19271" t="s">
        <v>61</v>
      </c>
      <c r="AJ19271" t="s">
        <v>61</v>
      </c>
      <c r="AK19271" t="s">
        <v>61</v>
      </c>
      <c r="AL19271" t="s">
        <v>61</v>
      </c>
      <c r="AM19271" t="s">
        <v>52</v>
      </c>
      <c r="AO19271" s="3"/>
      <c r="AP19271" s="3"/>
      <c r="AQ19271" s="3" t="s">
        <v>126965</v>
      </c>
    </row>
    <row r="19272" spans="1:43" x14ac:dyDescent="0.25">
      <c r="A19272" t="s">
        <v>206</v>
      </c>
      <c r="B19272">
        <v>899999239</v>
      </c>
      <c r="C19272" t="s">
        <v>57</v>
      </c>
      <c r="D19272" t="s">
        <v>109701</v>
      </c>
      <c r="E19272" t="s">
        <v>109702</v>
      </c>
      <c r="F19272" t="s">
        <v>43</v>
      </c>
      <c r="G19272" t="s">
        <v>44</v>
      </c>
      <c r="H19272" t="s">
        <v>17129</v>
      </c>
      <c r="I19272" t="s">
        <v>45</v>
      </c>
      <c r="J19272" t="s">
        <v>46</v>
      </c>
      <c r="K19272" t="s">
        <v>47</v>
      </c>
      <c r="L19272" s="1">
        <v>46040</v>
      </c>
      <c r="M19272" s="1">
        <v>46041</v>
      </c>
      <c r="N19272" s="1">
        <v>46265</v>
      </c>
      <c r="O19272" t="s">
        <v>48</v>
      </c>
      <c r="P19272" t="s">
        <v>49</v>
      </c>
      <c r="Q19272" t="s">
        <v>109703</v>
      </c>
      <c r="R19272" t="s">
        <v>109704</v>
      </c>
      <c r="S19272" t="s">
        <v>30</v>
      </c>
      <c r="T19272" t="s">
        <v>53</v>
      </c>
      <c r="U19272" s="6">
        <v>31928287</v>
      </c>
      <c r="V19272" t="s">
        <v>54</v>
      </c>
      <c r="W19272" s="6">
        <v>16479116</v>
      </c>
      <c r="X19272" s="6">
        <v>19568950</v>
      </c>
      <c r="Y19272" s="5">
        <f t="shared" si="301"/>
        <v>0.51612903629937934</v>
      </c>
      <c r="Z19272" s="6">
        <v>12359337</v>
      </c>
      <c r="AA19272" t="s">
        <v>54</v>
      </c>
      <c r="AB19272" t="s">
        <v>54</v>
      </c>
      <c r="AC19272" s="6">
        <v>19568950</v>
      </c>
      <c r="AD19272" t="s">
        <v>109705</v>
      </c>
      <c r="AE19272" t="s">
        <v>109706</v>
      </c>
      <c r="AF19272" t="s">
        <v>1007</v>
      </c>
      <c r="AG19272" t="s">
        <v>217</v>
      </c>
      <c r="AH19272" t="s">
        <v>49</v>
      </c>
      <c r="AI19272" t="s">
        <v>218</v>
      </c>
      <c r="AJ19272" t="s">
        <v>5347</v>
      </c>
      <c r="AK19272" t="s">
        <v>49</v>
      </c>
      <c r="AL19272" t="s">
        <v>5348</v>
      </c>
      <c r="AM19272" t="s">
        <v>52</v>
      </c>
      <c r="AO19272" s="3"/>
      <c r="AP19272" s="3"/>
      <c r="AQ19272" s="3"/>
    </row>
    <row r="19273" spans="1:43" x14ac:dyDescent="0.25">
      <c r="A19273" t="s">
        <v>66</v>
      </c>
      <c r="B19273">
        <v>899999239</v>
      </c>
      <c r="C19273" t="s">
        <v>67</v>
      </c>
      <c r="D19273" t="s">
        <v>109707</v>
      </c>
      <c r="E19273" t="s">
        <v>109708</v>
      </c>
      <c r="F19273" t="s">
        <v>43</v>
      </c>
      <c r="G19273" t="s">
        <v>44</v>
      </c>
      <c r="H19273" t="s">
        <v>6240</v>
      </c>
      <c r="I19273" t="s">
        <v>45</v>
      </c>
      <c r="J19273" t="s">
        <v>46</v>
      </c>
      <c r="K19273" t="s">
        <v>47</v>
      </c>
      <c r="L19273" s="1">
        <v>46030</v>
      </c>
      <c r="M19273" s="1">
        <v>46040</v>
      </c>
      <c r="N19273" s="1">
        <v>46387</v>
      </c>
      <c r="O19273" t="s">
        <v>48</v>
      </c>
      <c r="P19273" t="s">
        <v>49</v>
      </c>
      <c r="Q19273" t="s">
        <v>109709</v>
      </c>
      <c r="R19273" t="s">
        <v>109710</v>
      </c>
      <c r="S19273" t="s">
        <v>30</v>
      </c>
      <c r="T19273" t="s">
        <v>53</v>
      </c>
      <c r="U19273" s="6">
        <v>100563185</v>
      </c>
      <c r="V19273" t="s">
        <v>54</v>
      </c>
      <c r="W19273" t="s">
        <v>54</v>
      </c>
      <c r="X19273" s="6">
        <v>100563185</v>
      </c>
      <c r="Y19273" s="5">
        <f t="shared" si="301"/>
        <v>0</v>
      </c>
      <c r="Z19273" t="s">
        <v>54</v>
      </c>
      <c r="AA19273" t="s">
        <v>54</v>
      </c>
      <c r="AB19273" t="s">
        <v>54</v>
      </c>
      <c r="AC19273" s="6">
        <v>100563185</v>
      </c>
      <c r="AD19273" t="s">
        <v>109711</v>
      </c>
      <c r="AE19273" t="s">
        <v>109710</v>
      </c>
      <c r="AF19273" t="s">
        <v>803</v>
      </c>
      <c r="AG19273" t="s">
        <v>75</v>
      </c>
      <c r="AH19273" t="s">
        <v>49</v>
      </c>
      <c r="AI19273" t="s">
        <v>76</v>
      </c>
      <c r="AJ19273" t="s">
        <v>4811</v>
      </c>
      <c r="AK19273" t="s">
        <v>49</v>
      </c>
      <c r="AL19273" t="s">
        <v>4812</v>
      </c>
      <c r="AM19273" t="s">
        <v>52</v>
      </c>
      <c r="AO19273" s="3"/>
      <c r="AP19273" s="3"/>
      <c r="AQ19273" s="3"/>
    </row>
    <row r="19274" spans="1:43" x14ac:dyDescent="0.25">
      <c r="A19274" t="s">
        <v>483</v>
      </c>
      <c r="B19274">
        <v>899999239</v>
      </c>
      <c r="C19274" t="s">
        <v>484</v>
      </c>
      <c r="D19274" t="s">
        <v>109712</v>
      </c>
      <c r="E19274" t="s">
        <v>47621</v>
      </c>
      <c r="F19274" t="s">
        <v>136</v>
      </c>
      <c r="G19274" t="s">
        <v>44</v>
      </c>
      <c r="H19274" t="s">
        <v>14015</v>
      </c>
      <c r="I19274" t="s">
        <v>45</v>
      </c>
      <c r="J19274" t="s">
        <v>46</v>
      </c>
      <c r="K19274" t="s">
        <v>47</v>
      </c>
      <c r="L19274" s="1">
        <v>46050</v>
      </c>
      <c r="M19274" s="1">
        <v>46051</v>
      </c>
      <c r="N19274" s="1">
        <v>46361</v>
      </c>
      <c r="O19274" t="s">
        <v>57</v>
      </c>
      <c r="P19274" t="s">
        <v>49</v>
      </c>
      <c r="Q19274" t="s">
        <v>109713</v>
      </c>
      <c r="R19274" t="s">
        <v>109714</v>
      </c>
      <c r="S19274" t="s">
        <v>146</v>
      </c>
      <c r="T19274" t="s">
        <v>489</v>
      </c>
      <c r="U19274" s="6">
        <v>30023460</v>
      </c>
      <c r="V19274" t="s">
        <v>54</v>
      </c>
      <c r="W19274" s="6">
        <v>11472926</v>
      </c>
      <c r="X19274" s="6">
        <v>21558729</v>
      </c>
      <c r="Y19274" s="5">
        <f t="shared" si="301"/>
        <v>0.38213203941184659</v>
      </c>
      <c r="Z19274" s="6">
        <v>8464731</v>
      </c>
      <c r="AA19274" t="s">
        <v>54</v>
      </c>
      <c r="AB19274" t="s">
        <v>54</v>
      </c>
      <c r="AC19274" s="6">
        <v>21558729</v>
      </c>
      <c r="AD19274" t="s">
        <v>109715</v>
      </c>
      <c r="AE19274" t="s">
        <v>109714</v>
      </c>
      <c r="AF19274" t="s">
        <v>492</v>
      </c>
      <c r="AG19274" t="s">
        <v>493</v>
      </c>
      <c r="AH19274" t="s">
        <v>49</v>
      </c>
      <c r="AI19274" t="s">
        <v>494</v>
      </c>
      <c r="AJ19274" t="s">
        <v>4539</v>
      </c>
      <c r="AK19274" t="s">
        <v>49</v>
      </c>
      <c r="AL19274" t="s">
        <v>4540</v>
      </c>
      <c r="AM19274" t="s">
        <v>52</v>
      </c>
      <c r="AO19274" s="3"/>
      <c r="AP19274" s="3"/>
      <c r="AQ19274" s="3"/>
    </row>
    <row r="19275" spans="1:43" x14ac:dyDescent="0.25">
      <c r="A19275" t="s">
        <v>66</v>
      </c>
      <c r="B19275">
        <v>899999239</v>
      </c>
      <c r="C19275" t="s">
        <v>67</v>
      </c>
      <c r="D19275" t="s">
        <v>109716</v>
      </c>
      <c r="E19275" t="s">
        <v>109717</v>
      </c>
      <c r="F19275" t="s">
        <v>437</v>
      </c>
      <c r="G19275" t="s">
        <v>44</v>
      </c>
      <c r="H19275" t="s">
        <v>109718</v>
      </c>
      <c r="I19275" t="s">
        <v>45</v>
      </c>
      <c r="J19275" t="s">
        <v>46</v>
      </c>
      <c r="K19275" t="s">
        <v>47</v>
      </c>
      <c r="L19275" s="1"/>
      <c r="M19275" s="1"/>
      <c r="N19275" s="1">
        <v>46371</v>
      </c>
      <c r="O19275" t="s">
        <v>48</v>
      </c>
      <c r="P19275" t="s">
        <v>49</v>
      </c>
      <c r="Q19275" t="s">
        <v>109719</v>
      </c>
      <c r="R19275" t="s">
        <v>13123</v>
      </c>
      <c r="S19275" t="s">
        <v>30</v>
      </c>
      <c r="T19275" t="s">
        <v>53</v>
      </c>
      <c r="U19275" s="6">
        <v>84521980</v>
      </c>
      <c r="V19275" t="s">
        <v>54</v>
      </c>
      <c r="W19275" t="s">
        <v>54</v>
      </c>
      <c r="X19275" s="6">
        <v>84521980</v>
      </c>
      <c r="Y19275" s="5">
        <f t="shared" si="301"/>
        <v>0</v>
      </c>
      <c r="Z19275" t="s">
        <v>54</v>
      </c>
      <c r="AA19275" t="s">
        <v>54</v>
      </c>
      <c r="AB19275" t="s">
        <v>54</v>
      </c>
      <c r="AC19275" s="6">
        <v>84521980</v>
      </c>
      <c r="AD19275" t="s">
        <v>109720</v>
      </c>
      <c r="AE19275" t="s">
        <v>109721</v>
      </c>
      <c r="AF19275" t="s">
        <v>7439</v>
      </c>
      <c r="AG19275" t="s">
        <v>75</v>
      </c>
      <c r="AH19275" t="s">
        <v>49</v>
      </c>
      <c r="AI19275" t="s">
        <v>76</v>
      </c>
      <c r="AJ19275" t="s">
        <v>20155</v>
      </c>
      <c r="AK19275" t="s">
        <v>49</v>
      </c>
      <c r="AL19275" t="s">
        <v>20156</v>
      </c>
      <c r="AM19275" t="s">
        <v>52</v>
      </c>
      <c r="AO19275" s="3"/>
      <c r="AP19275" s="3"/>
      <c r="AQ19275" s="3"/>
    </row>
    <row r="19276" spans="1:43" x14ac:dyDescent="0.25">
      <c r="A19276" t="s">
        <v>404</v>
      </c>
      <c r="B19276">
        <v>899999239</v>
      </c>
      <c r="C19276" t="s">
        <v>67</v>
      </c>
      <c r="D19276" t="s">
        <v>109722</v>
      </c>
      <c r="E19276" t="s">
        <v>109723</v>
      </c>
      <c r="F19276" t="s">
        <v>136</v>
      </c>
      <c r="G19276" t="s">
        <v>44</v>
      </c>
      <c r="H19276" t="s">
        <v>10335</v>
      </c>
      <c r="I19276" t="s">
        <v>45</v>
      </c>
      <c r="J19276" t="s">
        <v>46</v>
      </c>
      <c r="K19276" t="s">
        <v>47</v>
      </c>
      <c r="L19276" s="1">
        <v>46061</v>
      </c>
      <c r="M19276" s="1">
        <v>46063</v>
      </c>
      <c r="N19276" s="1">
        <v>46361</v>
      </c>
      <c r="O19276" t="s">
        <v>48</v>
      </c>
      <c r="P19276" t="s">
        <v>49</v>
      </c>
      <c r="Q19276" t="s">
        <v>109724</v>
      </c>
      <c r="R19276" t="s">
        <v>109725</v>
      </c>
      <c r="S19276" t="s">
        <v>146</v>
      </c>
      <c r="T19276" t="s">
        <v>53</v>
      </c>
      <c r="U19276" s="6">
        <v>30023461</v>
      </c>
      <c r="V19276" t="s">
        <v>54</v>
      </c>
      <c r="W19276" s="6">
        <v>3008195</v>
      </c>
      <c r="X19276" s="6">
        <v>27015266</v>
      </c>
      <c r="Y19276" s="5">
        <f t="shared" si="301"/>
        <v>0.10019481098464963</v>
      </c>
      <c r="Z19276" s="6">
        <v>3008195</v>
      </c>
      <c r="AA19276" t="s">
        <v>54</v>
      </c>
      <c r="AB19276" t="s">
        <v>54</v>
      </c>
      <c r="AC19276" s="6">
        <v>27015266</v>
      </c>
      <c r="AD19276" t="s">
        <v>109726</v>
      </c>
      <c r="AE19276" t="s">
        <v>109725</v>
      </c>
      <c r="AF19276" t="s">
        <v>3852</v>
      </c>
      <c r="AG19276" t="s">
        <v>413</v>
      </c>
      <c r="AH19276" t="s">
        <v>49</v>
      </c>
      <c r="AI19276" t="s">
        <v>414</v>
      </c>
      <c r="AJ19276" t="s">
        <v>61</v>
      </c>
      <c r="AK19276" t="s">
        <v>61</v>
      </c>
      <c r="AL19276" t="s">
        <v>61</v>
      </c>
      <c r="AM19276" t="s">
        <v>52</v>
      </c>
      <c r="AO19276" s="3"/>
      <c r="AP19276" s="3"/>
      <c r="AQ19276" s="3"/>
    </row>
    <row r="19277" spans="1:43" x14ac:dyDescent="0.25">
      <c r="A19277" t="s">
        <v>1074</v>
      </c>
      <c r="B19277">
        <v>899999239</v>
      </c>
      <c r="C19277" t="s">
        <v>1075</v>
      </c>
      <c r="D19277" t="s">
        <v>109727</v>
      </c>
      <c r="E19277" t="s">
        <v>109728</v>
      </c>
      <c r="F19277" t="s">
        <v>43</v>
      </c>
      <c r="G19277" t="s">
        <v>44</v>
      </c>
      <c r="H19277" t="s">
        <v>12807</v>
      </c>
      <c r="I19277" t="s">
        <v>45</v>
      </c>
      <c r="J19277" t="s">
        <v>46</v>
      </c>
      <c r="K19277" t="s">
        <v>47</v>
      </c>
      <c r="L19277" s="1">
        <v>46041</v>
      </c>
      <c r="M19277" s="1">
        <v>46042</v>
      </c>
      <c r="N19277" s="1">
        <v>46356</v>
      </c>
      <c r="O19277" t="s">
        <v>48</v>
      </c>
      <c r="P19277" t="s">
        <v>49</v>
      </c>
      <c r="Q19277" t="s">
        <v>109729</v>
      </c>
      <c r="R19277" t="s">
        <v>109730</v>
      </c>
      <c r="S19277" t="s">
        <v>30</v>
      </c>
      <c r="T19277" t="s">
        <v>53</v>
      </c>
      <c r="U19277" s="6">
        <v>43257679</v>
      </c>
      <c r="V19277" t="s">
        <v>54</v>
      </c>
      <c r="W19277" t="s">
        <v>54</v>
      </c>
      <c r="X19277" s="6">
        <v>43257679</v>
      </c>
      <c r="Y19277" s="5">
        <f t="shared" si="301"/>
        <v>0</v>
      </c>
      <c r="Z19277" t="s">
        <v>54</v>
      </c>
      <c r="AA19277" t="s">
        <v>54</v>
      </c>
      <c r="AB19277" t="s">
        <v>54</v>
      </c>
      <c r="AC19277" s="6">
        <v>43257679</v>
      </c>
      <c r="AD19277" t="s">
        <v>109731</v>
      </c>
      <c r="AE19277" t="s">
        <v>109730</v>
      </c>
      <c r="AF19277" t="s">
        <v>4508</v>
      </c>
      <c r="AG19277" t="s">
        <v>61</v>
      </c>
      <c r="AH19277" t="s">
        <v>61</v>
      </c>
      <c r="AI19277" t="s">
        <v>61</v>
      </c>
      <c r="AJ19277" t="s">
        <v>5529</v>
      </c>
      <c r="AK19277" t="s">
        <v>49</v>
      </c>
      <c r="AL19277" t="s">
        <v>5530</v>
      </c>
      <c r="AM19277" t="s">
        <v>52</v>
      </c>
      <c r="AO19277" s="3"/>
      <c r="AP19277" s="3"/>
      <c r="AQ19277" s="3"/>
    </row>
    <row r="19278" spans="1:43" x14ac:dyDescent="0.25">
      <c r="A19278" t="s">
        <v>639</v>
      </c>
      <c r="B19278">
        <v>899999239</v>
      </c>
      <c r="C19278" t="s">
        <v>640</v>
      </c>
      <c r="D19278" t="s">
        <v>109732</v>
      </c>
      <c r="E19278" t="s">
        <v>109733</v>
      </c>
      <c r="F19278" t="s">
        <v>43</v>
      </c>
      <c r="G19278" t="s">
        <v>44</v>
      </c>
      <c r="H19278" t="s">
        <v>26998</v>
      </c>
      <c r="I19278" t="s">
        <v>45</v>
      </c>
      <c r="J19278" t="s">
        <v>46</v>
      </c>
      <c r="K19278" t="s">
        <v>47</v>
      </c>
      <c r="L19278" s="1">
        <v>46034</v>
      </c>
      <c r="M19278" s="1">
        <v>46037</v>
      </c>
      <c r="N19278" s="1">
        <v>46356</v>
      </c>
      <c r="O19278" t="s">
        <v>48</v>
      </c>
      <c r="P19278" t="s">
        <v>49</v>
      </c>
      <c r="Q19278" t="s">
        <v>109734</v>
      </c>
      <c r="R19278" t="s">
        <v>109735</v>
      </c>
      <c r="S19278" t="s">
        <v>30</v>
      </c>
      <c r="T19278" t="s">
        <v>53</v>
      </c>
      <c r="U19278" s="6">
        <v>45317569</v>
      </c>
      <c r="V19278" t="s">
        <v>54</v>
      </c>
      <c r="W19278" s="6">
        <v>8239558</v>
      </c>
      <c r="X19278" s="6">
        <v>41197790</v>
      </c>
      <c r="Y19278" s="5">
        <f t="shared" si="301"/>
        <v>0.18181818181818182</v>
      </c>
      <c r="Z19278" s="6">
        <v>4119779</v>
      </c>
      <c r="AA19278" t="s">
        <v>54</v>
      </c>
      <c r="AB19278" t="s">
        <v>54</v>
      </c>
      <c r="AC19278" s="6">
        <v>41197790</v>
      </c>
      <c r="AD19278" t="s">
        <v>109736</v>
      </c>
      <c r="AE19278" t="s">
        <v>109737</v>
      </c>
      <c r="AF19278" t="s">
        <v>1772</v>
      </c>
      <c r="AG19278" t="s">
        <v>647</v>
      </c>
      <c r="AH19278" t="s">
        <v>49</v>
      </c>
      <c r="AI19278" t="s">
        <v>648</v>
      </c>
      <c r="AJ19278" t="s">
        <v>748</v>
      </c>
      <c r="AK19278" t="s">
        <v>49</v>
      </c>
      <c r="AL19278" t="s">
        <v>749</v>
      </c>
      <c r="AM19278" t="s">
        <v>52</v>
      </c>
      <c r="AO19278" s="3"/>
      <c r="AP19278" s="3"/>
      <c r="AQ19278" s="3"/>
    </row>
    <row r="19279" spans="1:43" x14ac:dyDescent="0.25">
      <c r="A19279" t="s">
        <v>192</v>
      </c>
      <c r="B19279">
        <v>899999239</v>
      </c>
      <c r="C19279" t="s">
        <v>193</v>
      </c>
      <c r="D19279" t="s">
        <v>109738</v>
      </c>
      <c r="E19279" t="s">
        <v>109739</v>
      </c>
      <c r="F19279" t="s">
        <v>43</v>
      </c>
      <c r="G19279" t="s">
        <v>44</v>
      </c>
      <c r="H19279" t="s">
        <v>7051</v>
      </c>
      <c r="I19279" t="s">
        <v>45</v>
      </c>
      <c r="J19279" t="s">
        <v>46</v>
      </c>
      <c r="K19279" t="s">
        <v>47</v>
      </c>
      <c r="L19279" s="1">
        <v>46047</v>
      </c>
      <c r="M19279" s="1">
        <v>46064</v>
      </c>
      <c r="N19279" s="1">
        <v>46256</v>
      </c>
      <c r="O19279" t="s">
        <v>57</v>
      </c>
      <c r="P19279" t="s">
        <v>49</v>
      </c>
      <c r="Q19279" t="s">
        <v>109740</v>
      </c>
      <c r="R19279" t="s">
        <v>109741</v>
      </c>
      <c r="S19279" t="s">
        <v>30</v>
      </c>
      <c r="T19279" t="s">
        <v>53</v>
      </c>
      <c r="U19279" s="6">
        <v>32157683</v>
      </c>
      <c r="V19279" t="s">
        <v>54</v>
      </c>
      <c r="W19279" t="s">
        <v>54</v>
      </c>
      <c r="X19279" s="6">
        <v>32157683</v>
      </c>
      <c r="Y19279" s="5">
        <f t="shared" si="301"/>
        <v>0</v>
      </c>
      <c r="Z19279" t="s">
        <v>54</v>
      </c>
      <c r="AA19279" t="s">
        <v>54</v>
      </c>
      <c r="AB19279" t="s">
        <v>54</v>
      </c>
      <c r="AC19279" s="6">
        <v>32157683</v>
      </c>
      <c r="AD19279" t="s">
        <v>109742</v>
      </c>
      <c r="AE19279" t="s">
        <v>109743</v>
      </c>
      <c r="AF19279" t="s">
        <v>997</v>
      </c>
      <c r="AG19279" t="s">
        <v>286</v>
      </c>
      <c r="AH19279" t="s">
        <v>49</v>
      </c>
      <c r="AI19279" t="s">
        <v>203</v>
      </c>
      <c r="AJ19279" t="s">
        <v>998</v>
      </c>
      <c r="AK19279" t="s">
        <v>49</v>
      </c>
      <c r="AL19279" t="s">
        <v>999</v>
      </c>
      <c r="AM19279" t="s">
        <v>52</v>
      </c>
      <c r="AO19279" s="3"/>
      <c r="AP19279" s="3"/>
      <c r="AQ19279" s="3"/>
    </row>
    <row r="19280" spans="1:43" x14ac:dyDescent="0.25">
      <c r="A19280" t="s">
        <v>300</v>
      </c>
      <c r="B19280">
        <v>899999239</v>
      </c>
      <c r="C19280" t="s">
        <v>301</v>
      </c>
      <c r="D19280" t="s">
        <v>109744</v>
      </c>
      <c r="E19280" t="s">
        <v>109745</v>
      </c>
      <c r="F19280" t="s">
        <v>136</v>
      </c>
      <c r="G19280" t="s">
        <v>44</v>
      </c>
      <c r="H19280" t="s">
        <v>109746</v>
      </c>
      <c r="I19280" t="s">
        <v>45</v>
      </c>
      <c r="J19280" t="s">
        <v>46</v>
      </c>
      <c r="K19280" t="s">
        <v>47</v>
      </c>
      <c r="L19280" s="1">
        <v>46043</v>
      </c>
      <c r="M19280" s="1">
        <v>46044</v>
      </c>
      <c r="N19280" s="1">
        <v>46234</v>
      </c>
      <c r="O19280" t="s">
        <v>48</v>
      </c>
      <c r="P19280" t="s">
        <v>49</v>
      </c>
      <c r="Q19280" t="s">
        <v>109747</v>
      </c>
      <c r="R19280" t="s">
        <v>109748</v>
      </c>
      <c r="S19280" t="s">
        <v>30</v>
      </c>
      <c r="T19280" t="s">
        <v>53</v>
      </c>
      <c r="U19280" s="6">
        <v>29960898</v>
      </c>
      <c r="V19280" t="s">
        <v>54</v>
      </c>
      <c r="W19280" s="6">
        <v>20742268</v>
      </c>
      <c r="X19280" s="6">
        <v>13828026</v>
      </c>
      <c r="Y19280" s="5">
        <f t="shared" si="301"/>
        <v>0.69231129187115825</v>
      </c>
      <c r="Z19280" s="6">
        <v>16132872</v>
      </c>
      <c r="AA19280" t="s">
        <v>54</v>
      </c>
      <c r="AB19280" t="s">
        <v>54</v>
      </c>
      <c r="AC19280" s="6">
        <v>13828026</v>
      </c>
      <c r="AD19280" t="s">
        <v>109749</v>
      </c>
      <c r="AE19280" t="s">
        <v>109750</v>
      </c>
      <c r="AF19280" t="s">
        <v>1454</v>
      </c>
      <c r="AG19280" t="s">
        <v>309</v>
      </c>
      <c r="AH19280" t="s">
        <v>49</v>
      </c>
      <c r="AI19280" t="s">
        <v>310</v>
      </c>
      <c r="AJ19280" t="s">
        <v>13103</v>
      </c>
      <c r="AK19280" t="s">
        <v>49</v>
      </c>
      <c r="AL19280" t="s">
        <v>13104</v>
      </c>
      <c r="AM19280" t="s">
        <v>52</v>
      </c>
      <c r="AO19280" s="3"/>
      <c r="AP19280" s="3"/>
      <c r="AQ19280" s="3"/>
    </row>
    <row r="19281" spans="1:43" x14ac:dyDescent="0.25">
      <c r="A19281" t="s">
        <v>483</v>
      </c>
      <c r="B19281">
        <v>899999239</v>
      </c>
      <c r="C19281" t="s">
        <v>484</v>
      </c>
      <c r="D19281" t="s">
        <v>109751</v>
      </c>
      <c r="E19281" t="s">
        <v>109752</v>
      </c>
      <c r="F19281" t="s">
        <v>43</v>
      </c>
      <c r="G19281" t="s">
        <v>44</v>
      </c>
      <c r="H19281" t="s">
        <v>2380</v>
      </c>
      <c r="I19281" t="s">
        <v>45</v>
      </c>
      <c r="J19281" t="s">
        <v>46</v>
      </c>
      <c r="K19281" t="s">
        <v>47</v>
      </c>
      <c r="L19281" s="1">
        <v>46047</v>
      </c>
      <c r="M19281" s="1">
        <v>46050</v>
      </c>
      <c r="N19281" s="1">
        <v>46326</v>
      </c>
      <c r="O19281" t="s">
        <v>48</v>
      </c>
      <c r="P19281" t="s">
        <v>49</v>
      </c>
      <c r="Q19281" t="s">
        <v>109753</v>
      </c>
      <c r="R19281" t="s">
        <v>109754</v>
      </c>
      <c r="S19281" t="s">
        <v>30</v>
      </c>
      <c r="T19281" t="s">
        <v>53</v>
      </c>
      <c r="U19281" s="6">
        <v>39137901</v>
      </c>
      <c r="V19281" t="s">
        <v>54</v>
      </c>
      <c r="W19281" s="6">
        <v>18539006</v>
      </c>
      <c r="X19281" s="6">
        <v>28838453</v>
      </c>
      <c r="Y19281" s="5">
        <f t="shared" si="301"/>
        <v>0.47368421725017906</v>
      </c>
      <c r="Z19281" s="6">
        <v>10299448</v>
      </c>
      <c r="AA19281" t="s">
        <v>54</v>
      </c>
      <c r="AB19281" t="s">
        <v>54</v>
      </c>
      <c r="AC19281" s="6">
        <v>28838453</v>
      </c>
      <c r="AD19281" t="s">
        <v>109755</v>
      </c>
      <c r="AE19281" t="s">
        <v>109754</v>
      </c>
      <c r="AF19281" t="s">
        <v>32165</v>
      </c>
      <c r="AG19281" t="s">
        <v>493</v>
      </c>
      <c r="AH19281" t="s">
        <v>49</v>
      </c>
      <c r="AI19281" t="s">
        <v>494</v>
      </c>
      <c r="AJ19281" t="s">
        <v>6573</v>
      </c>
      <c r="AK19281" t="s">
        <v>49</v>
      </c>
      <c r="AL19281" t="s">
        <v>6574</v>
      </c>
      <c r="AM19281" t="s">
        <v>52</v>
      </c>
      <c r="AO19281" s="3"/>
      <c r="AP19281" s="3"/>
      <c r="AQ19281" s="3"/>
    </row>
    <row r="19282" spans="1:43" x14ac:dyDescent="0.25">
      <c r="A19282" t="s">
        <v>66</v>
      </c>
      <c r="B19282">
        <v>899999239</v>
      </c>
      <c r="C19282" t="s">
        <v>67</v>
      </c>
      <c r="D19282" t="s">
        <v>109756</v>
      </c>
      <c r="E19282" t="s">
        <v>109757</v>
      </c>
      <c r="F19282" t="s">
        <v>43</v>
      </c>
      <c r="G19282" t="s">
        <v>44</v>
      </c>
      <c r="H19282" t="s">
        <v>109762</v>
      </c>
      <c r="I19282" t="s">
        <v>45</v>
      </c>
      <c r="J19282" t="s">
        <v>46</v>
      </c>
      <c r="K19282" t="s">
        <v>47</v>
      </c>
      <c r="L19282" s="1">
        <v>46033</v>
      </c>
      <c r="M19282" s="1">
        <v>46036</v>
      </c>
      <c r="N19282" s="1">
        <v>46387</v>
      </c>
      <c r="O19282" t="s">
        <v>57</v>
      </c>
      <c r="P19282" t="s">
        <v>49</v>
      </c>
      <c r="Q19282" t="s">
        <v>109758</v>
      </c>
      <c r="R19282" t="s">
        <v>109759</v>
      </c>
      <c r="S19282" t="s">
        <v>30</v>
      </c>
      <c r="T19282" t="s">
        <v>53</v>
      </c>
      <c r="U19282" s="6">
        <v>112476000</v>
      </c>
      <c r="V19282" t="s">
        <v>54</v>
      </c>
      <c r="W19282" t="s">
        <v>54</v>
      </c>
      <c r="X19282" s="6">
        <v>112476000</v>
      </c>
      <c r="Y19282" s="5">
        <f t="shared" si="301"/>
        <v>0</v>
      </c>
      <c r="Z19282" t="s">
        <v>54</v>
      </c>
      <c r="AA19282" t="s">
        <v>54</v>
      </c>
      <c r="AB19282" t="s">
        <v>54</v>
      </c>
      <c r="AC19282" s="6">
        <v>112476000</v>
      </c>
      <c r="AD19282" t="s">
        <v>109760</v>
      </c>
      <c r="AE19282" t="s">
        <v>109761</v>
      </c>
      <c r="AF19282" t="s">
        <v>528</v>
      </c>
      <c r="AG19282" t="s">
        <v>75</v>
      </c>
      <c r="AH19282" t="s">
        <v>49</v>
      </c>
      <c r="AI19282" t="s">
        <v>76</v>
      </c>
      <c r="AJ19282" t="s">
        <v>2661</v>
      </c>
      <c r="AK19282" t="s">
        <v>49</v>
      </c>
      <c r="AL19282" t="s">
        <v>2662</v>
      </c>
      <c r="AM19282" t="s">
        <v>52</v>
      </c>
      <c r="AO19282" s="3"/>
      <c r="AP19282" s="3"/>
      <c r="AQ19282" s="3"/>
    </row>
    <row r="19283" spans="1:43" x14ac:dyDescent="0.25">
      <c r="A19283" t="s">
        <v>87</v>
      </c>
      <c r="B19283">
        <v>899999239</v>
      </c>
      <c r="C19283" t="s">
        <v>88</v>
      </c>
      <c r="D19283" t="s">
        <v>109763</v>
      </c>
      <c r="E19283" t="s">
        <v>109764</v>
      </c>
      <c r="F19283" t="s">
        <v>43</v>
      </c>
      <c r="G19283" t="s">
        <v>44</v>
      </c>
      <c r="H19283" t="s">
        <v>24427</v>
      </c>
      <c r="I19283" t="s">
        <v>45</v>
      </c>
      <c r="J19283" t="s">
        <v>46</v>
      </c>
      <c r="K19283" t="s">
        <v>47</v>
      </c>
      <c r="L19283" s="1">
        <v>46038</v>
      </c>
      <c r="M19283" s="1">
        <v>46042</v>
      </c>
      <c r="N19283" s="1">
        <v>46326</v>
      </c>
      <c r="O19283" t="s">
        <v>48</v>
      </c>
      <c r="P19283" t="s">
        <v>49</v>
      </c>
      <c r="Q19283" t="s">
        <v>109765</v>
      </c>
      <c r="R19283" t="s">
        <v>109766</v>
      </c>
      <c r="S19283" t="s">
        <v>30</v>
      </c>
      <c r="T19283" t="s">
        <v>53</v>
      </c>
      <c r="U19283" s="6">
        <v>46586385</v>
      </c>
      <c r="V19283" t="s">
        <v>54</v>
      </c>
      <c r="W19283" s="6">
        <v>17163405</v>
      </c>
      <c r="X19283" s="6">
        <v>39230640</v>
      </c>
      <c r="Y19283" s="5">
        <f t="shared" si="301"/>
        <v>0.36842105263157893</v>
      </c>
      <c r="Z19283" s="6">
        <v>7355745</v>
      </c>
      <c r="AA19283" t="s">
        <v>54</v>
      </c>
      <c r="AB19283" t="s">
        <v>54</v>
      </c>
      <c r="AC19283" s="6">
        <v>39230640</v>
      </c>
      <c r="AD19283" t="s">
        <v>109767</v>
      </c>
      <c r="AE19283" t="s">
        <v>109766</v>
      </c>
      <c r="AF19283" t="s">
        <v>1221</v>
      </c>
      <c r="AG19283" t="s">
        <v>97</v>
      </c>
      <c r="AH19283" t="s">
        <v>49</v>
      </c>
      <c r="AI19283" t="s">
        <v>98</v>
      </c>
      <c r="AJ19283" t="s">
        <v>1128</v>
      </c>
      <c r="AK19283" t="s">
        <v>49</v>
      </c>
      <c r="AL19283" t="s">
        <v>1129</v>
      </c>
      <c r="AM19283" t="s">
        <v>52</v>
      </c>
      <c r="AO19283" s="3"/>
      <c r="AP19283" s="3"/>
      <c r="AQ19283" s="3"/>
    </row>
    <row r="19284" spans="1:43" x14ac:dyDescent="0.25">
      <c r="A19284" t="s">
        <v>531</v>
      </c>
      <c r="B19284">
        <v>899999239</v>
      </c>
      <c r="C19284" t="s">
        <v>532</v>
      </c>
      <c r="D19284" t="s">
        <v>109768</v>
      </c>
      <c r="E19284" t="s">
        <v>109768</v>
      </c>
      <c r="F19284" t="s">
        <v>437</v>
      </c>
      <c r="G19284" t="s">
        <v>44</v>
      </c>
      <c r="H19284" t="s">
        <v>61</v>
      </c>
      <c r="I19284" t="s">
        <v>45</v>
      </c>
      <c r="J19284" t="s">
        <v>46</v>
      </c>
      <c r="K19284" t="s">
        <v>47</v>
      </c>
      <c r="L19284" s="1"/>
      <c r="M19284" s="1"/>
      <c r="N19284" s="1">
        <v>46234</v>
      </c>
      <c r="O19284" t="s">
        <v>57</v>
      </c>
      <c r="P19284" t="s">
        <v>57</v>
      </c>
      <c r="Q19284" t="s">
        <v>57</v>
      </c>
      <c r="R19284" t="s">
        <v>58</v>
      </c>
      <c r="S19284" t="s">
        <v>30</v>
      </c>
      <c r="T19284" t="s">
        <v>53</v>
      </c>
      <c r="U19284" t="s">
        <v>54</v>
      </c>
      <c r="V19284" t="s">
        <v>54</v>
      </c>
      <c r="W19284" t="s">
        <v>54</v>
      </c>
      <c r="X19284" t="s">
        <v>54</v>
      </c>
      <c r="Y19284" s="5">
        <v>0</v>
      </c>
      <c r="Z19284" t="s">
        <v>54</v>
      </c>
      <c r="AA19284" t="s">
        <v>54</v>
      </c>
      <c r="AB19284" t="s">
        <v>54</v>
      </c>
      <c r="AC19284" t="s">
        <v>54</v>
      </c>
      <c r="AD19284" t="s">
        <v>109769</v>
      </c>
      <c r="AE19284" t="s">
        <v>58</v>
      </c>
      <c r="AF19284" t="s">
        <v>2134</v>
      </c>
      <c r="AG19284" t="s">
        <v>61</v>
      </c>
      <c r="AH19284" t="s">
        <v>61</v>
      </c>
      <c r="AI19284" t="s">
        <v>61</v>
      </c>
      <c r="AJ19284" t="s">
        <v>61</v>
      </c>
      <c r="AK19284" t="s">
        <v>61</v>
      </c>
      <c r="AL19284" t="s">
        <v>61</v>
      </c>
      <c r="AM19284" t="s">
        <v>52</v>
      </c>
      <c r="AO19284" s="3"/>
      <c r="AP19284" s="3"/>
      <c r="AQ19284" s="3"/>
    </row>
    <row r="19285" spans="1:43" x14ac:dyDescent="0.25">
      <c r="A19285" t="s">
        <v>531</v>
      </c>
      <c r="B19285">
        <v>899999239</v>
      </c>
      <c r="C19285" t="s">
        <v>532</v>
      </c>
      <c r="D19285" t="s">
        <v>109770</v>
      </c>
      <c r="E19285" t="s">
        <v>109771</v>
      </c>
      <c r="F19285" t="s">
        <v>43</v>
      </c>
      <c r="G19285" t="s">
        <v>44</v>
      </c>
      <c r="H19285" t="s">
        <v>109772</v>
      </c>
      <c r="I19285" t="s">
        <v>45</v>
      </c>
      <c r="J19285" t="s">
        <v>46</v>
      </c>
      <c r="K19285" t="s">
        <v>47</v>
      </c>
      <c r="L19285" s="1">
        <v>46036</v>
      </c>
      <c r="M19285" s="1">
        <v>46037</v>
      </c>
      <c r="N19285" s="1">
        <v>46356</v>
      </c>
      <c r="O19285" t="s">
        <v>48</v>
      </c>
      <c r="P19285" t="s">
        <v>49</v>
      </c>
      <c r="Q19285" t="s">
        <v>109773</v>
      </c>
      <c r="R19285" t="s">
        <v>109774</v>
      </c>
      <c r="S19285" t="s">
        <v>30</v>
      </c>
      <c r="T19285" t="s">
        <v>53</v>
      </c>
      <c r="U19285" s="6">
        <v>45317569</v>
      </c>
      <c r="V19285" t="s">
        <v>54</v>
      </c>
      <c r="W19285" s="6">
        <v>16479116</v>
      </c>
      <c r="X19285" s="6">
        <v>32958232</v>
      </c>
      <c r="Y19285" s="5">
        <f t="shared" si="301"/>
        <v>0.36363636363636365</v>
      </c>
      <c r="Z19285" s="6">
        <v>12359337</v>
      </c>
      <c r="AA19285" t="s">
        <v>54</v>
      </c>
      <c r="AB19285" t="s">
        <v>54</v>
      </c>
      <c r="AC19285" s="6">
        <v>32958232</v>
      </c>
      <c r="AD19285" t="s">
        <v>109775</v>
      </c>
      <c r="AE19285" t="s">
        <v>109776</v>
      </c>
      <c r="AF19285" t="s">
        <v>235</v>
      </c>
      <c r="AG19285" t="s">
        <v>540</v>
      </c>
      <c r="AH19285" t="s">
        <v>49</v>
      </c>
      <c r="AI19285" t="s">
        <v>541</v>
      </c>
      <c r="AJ19285" t="s">
        <v>25044</v>
      </c>
      <c r="AK19285" t="s">
        <v>49</v>
      </c>
      <c r="AL19285" t="s">
        <v>25045</v>
      </c>
      <c r="AM19285" t="s">
        <v>52</v>
      </c>
      <c r="AO19285" s="3"/>
      <c r="AP19285" s="3"/>
      <c r="AQ19285" s="3"/>
    </row>
    <row r="19286" spans="1:43" x14ac:dyDescent="0.25">
      <c r="A19286" t="s">
        <v>265</v>
      </c>
      <c r="B19286">
        <v>899999239</v>
      </c>
      <c r="C19286" t="s">
        <v>266</v>
      </c>
      <c r="D19286" t="s">
        <v>109777</v>
      </c>
      <c r="E19286" t="s">
        <v>109778</v>
      </c>
      <c r="F19286" t="s">
        <v>136</v>
      </c>
      <c r="G19286" t="s">
        <v>44</v>
      </c>
      <c r="H19286" t="s">
        <v>16264</v>
      </c>
      <c r="I19286" t="s">
        <v>45</v>
      </c>
      <c r="J19286" t="s">
        <v>46</v>
      </c>
      <c r="K19286" t="s">
        <v>47</v>
      </c>
      <c r="L19286" s="1">
        <v>46060</v>
      </c>
      <c r="M19286" s="1">
        <v>46064</v>
      </c>
      <c r="N19286" s="1">
        <v>46361</v>
      </c>
      <c r="O19286" t="s">
        <v>48</v>
      </c>
      <c r="P19286" t="s">
        <v>49</v>
      </c>
      <c r="Q19286" t="s">
        <v>109779</v>
      </c>
      <c r="R19286" t="s">
        <v>10160</v>
      </c>
      <c r="S19286" t="s">
        <v>146</v>
      </c>
      <c r="T19286" t="s">
        <v>53</v>
      </c>
      <c r="U19286" s="6">
        <v>29480311</v>
      </c>
      <c r="V19286" t="s">
        <v>54</v>
      </c>
      <c r="W19286" s="6">
        <v>1775761</v>
      </c>
      <c r="X19286" s="6">
        <v>29480311</v>
      </c>
      <c r="Y19286" s="5">
        <f t="shared" si="301"/>
        <v>6.0235490731424104E-2</v>
      </c>
      <c r="Z19286" t="s">
        <v>54</v>
      </c>
      <c r="AA19286" t="s">
        <v>54</v>
      </c>
      <c r="AB19286" t="s">
        <v>54</v>
      </c>
      <c r="AC19286" s="6">
        <v>29480311</v>
      </c>
      <c r="AD19286" t="s">
        <v>109780</v>
      </c>
      <c r="AE19286" t="s">
        <v>109781</v>
      </c>
      <c r="AF19286" t="s">
        <v>1101</v>
      </c>
      <c r="AG19286" t="s">
        <v>275</v>
      </c>
      <c r="AH19286" t="s">
        <v>49</v>
      </c>
      <c r="AI19286" t="s">
        <v>276</v>
      </c>
      <c r="AJ19286" t="s">
        <v>587</v>
      </c>
      <c r="AK19286" t="s">
        <v>49</v>
      </c>
      <c r="AL19286" t="s">
        <v>588</v>
      </c>
      <c r="AM19286" t="s">
        <v>52</v>
      </c>
      <c r="AO19286" s="3"/>
      <c r="AP19286" s="3"/>
      <c r="AQ19286" s="3"/>
    </row>
    <row r="19287" spans="1:43" x14ac:dyDescent="0.25">
      <c r="A19287" t="s">
        <v>702</v>
      </c>
      <c r="B19287">
        <v>899999239</v>
      </c>
      <c r="C19287" t="s">
        <v>703</v>
      </c>
      <c r="D19287" t="s">
        <v>109782</v>
      </c>
      <c r="E19287" t="s">
        <v>109782</v>
      </c>
      <c r="F19287" t="s">
        <v>437</v>
      </c>
      <c r="G19287" t="s">
        <v>44</v>
      </c>
      <c r="H19287" t="s">
        <v>61</v>
      </c>
      <c r="I19287" t="s">
        <v>45</v>
      </c>
      <c r="J19287" t="s">
        <v>46</v>
      </c>
      <c r="K19287" t="s">
        <v>47</v>
      </c>
      <c r="L19287" s="1"/>
      <c r="M19287" s="1"/>
      <c r="N19287" s="1">
        <v>46356</v>
      </c>
      <c r="O19287" t="s">
        <v>57</v>
      </c>
      <c r="P19287" t="s">
        <v>57</v>
      </c>
      <c r="Q19287" t="s">
        <v>57</v>
      </c>
      <c r="R19287" t="s">
        <v>58</v>
      </c>
      <c r="S19287" t="s">
        <v>30</v>
      </c>
      <c r="T19287" t="s">
        <v>53</v>
      </c>
      <c r="U19287" t="s">
        <v>54</v>
      </c>
      <c r="V19287" t="s">
        <v>54</v>
      </c>
      <c r="W19287" t="s">
        <v>54</v>
      </c>
      <c r="X19287" t="s">
        <v>54</v>
      </c>
      <c r="Y19287" s="5">
        <v>0</v>
      </c>
      <c r="Z19287" t="s">
        <v>54</v>
      </c>
      <c r="AA19287" t="s">
        <v>54</v>
      </c>
      <c r="AB19287" t="s">
        <v>54</v>
      </c>
      <c r="AC19287" t="s">
        <v>54</v>
      </c>
      <c r="AD19287" t="s">
        <v>68560</v>
      </c>
      <c r="AE19287" t="s">
        <v>58</v>
      </c>
      <c r="AF19287" t="s">
        <v>5317</v>
      </c>
      <c r="AG19287" t="s">
        <v>61</v>
      </c>
      <c r="AH19287" t="s">
        <v>61</v>
      </c>
      <c r="AI19287" t="s">
        <v>61</v>
      </c>
      <c r="AJ19287" t="s">
        <v>61</v>
      </c>
      <c r="AK19287" t="s">
        <v>61</v>
      </c>
      <c r="AL19287" t="s">
        <v>61</v>
      </c>
      <c r="AM19287" t="s">
        <v>52</v>
      </c>
      <c r="AO19287" s="3"/>
      <c r="AP19287" s="3"/>
      <c r="AQ19287" s="3"/>
    </row>
    <row r="19288" spans="1:43" x14ac:dyDescent="0.25">
      <c r="A19288" t="s">
        <v>613</v>
      </c>
      <c r="B19288">
        <v>899999239</v>
      </c>
      <c r="C19288" t="s">
        <v>614</v>
      </c>
      <c r="D19288" t="s">
        <v>109783</v>
      </c>
      <c r="E19288" t="s">
        <v>109784</v>
      </c>
      <c r="F19288" t="s">
        <v>136</v>
      </c>
      <c r="G19288" t="s">
        <v>44</v>
      </c>
      <c r="H19288" t="s">
        <v>6426</v>
      </c>
      <c r="I19288" t="s">
        <v>45</v>
      </c>
      <c r="J19288" t="s">
        <v>46</v>
      </c>
      <c r="K19288" t="s">
        <v>47</v>
      </c>
      <c r="L19288" s="1">
        <v>46037</v>
      </c>
      <c r="M19288" s="1">
        <v>46037</v>
      </c>
      <c r="N19288" s="1">
        <v>46356</v>
      </c>
      <c r="O19288" t="s">
        <v>48</v>
      </c>
      <c r="P19288" t="s">
        <v>49</v>
      </c>
      <c r="Q19288" t="s">
        <v>109785</v>
      </c>
      <c r="R19288" t="s">
        <v>109786</v>
      </c>
      <c r="S19288" t="s">
        <v>30</v>
      </c>
      <c r="T19288" t="s">
        <v>53</v>
      </c>
      <c r="U19288" s="6">
        <v>45317569</v>
      </c>
      <c r="V19288" t="s">
        <v>54</v>
      </c>
      <c r="W19288" s="6">
        <v>20598895</v>
      </c>
      <c r="X19288" s="6">
        <v>45317569</v>
      </c>
      <c r="Y19288" s="5">
        <f t="shared" si="301"/>
        <v>0.45454545454545453</v>
      </c>
      <c r="Z19288" t="s">
        <v>54</v>
      </c>
      <c r="AA19288" t="s">
        <v>54</v>
      </c>
      <c r="AB19288" t="s">
        <v>54</v>
      </c>
      <c r="AC19288" s="6">
        <v>45317569</v>
      </c>
      <c r="AD19288" t="s">
        <v>109787</v>
      </c>
      <c r="AE19288" t="s">
        <v>109786</v>
      </c>
      <c r="AF19288" t="s">
        <v>1772</v>
      </c>
      <c r="AG19288" t="s">
        <v>621</v>
      </c>
      <c r="AH19288" t="s">
        <v>49</v>
      </c>
      <c r="AI19288" t="s">
        <v>622</v>
      </c>
      <c r="AJ19288" t="s">
        <v>1264</v>
      </c>
      <c r="AK19288" t="s">
        <v>49</v>
      </c>
      <c r="AL19288" t="s">
        <v>1265</v>
      </c>
      <c r="AM19288" t="s">
        <v>52</v>
      </c>
      <c r="AO19288" s="3"/>
      <c r="AP19288" s="3"/>
      <c r="AQ19288" s="3"/>
    </row>
    <row r="19289" spans="1:43" x14ac:dyDescent="0.25">
      <c r="A19289" t="s">
        <v>87</v>
      </c>
      <c r="B19289">
        <v>899999239</v>
      </c>
      <c r="C19289" t="s">
        <v>88</v>
      </c>
      <c r="D19289" t="s">
        <v>109788</v>
      </c>
      <c r="E19289" t="s">
        <v>109789</v>
      </c>
      <c r="F19289" t="s">
        <v>136</v>
      </c>
      <c r="G19289" t="s">
        <v>44</v>
      </c>
      <c r="H19289" t="s">
        <v>1241</v>
      </c>
      <c r="I19289" t="s">
        <v>45</v>
      </c>
      <c r="J19289" t="s">
        <v>46</v>
      </c>
      <c r="K19289" t="s">
        <v>47</v>
      </c>
      <c r="L19289" s="1">
        <v>46052</v>
      </c>
      <c r="M19289" s="1">
        <v>46055</v>
      </c>
      <c r="N19289" s="1">
        <v>46361</v>
      </c>
      <c r="O19289" t="s">
        <v>48</v>
      </c>
      <c r="P19289" t="s">
        <v>49</v>
      </c>
      <c r="Q19289" t="s">
        <v>109790</v>
      </c>
      <c r="R19289" t="s">
        <v>109791</v>
      </c>
      <c r="S19289" t="s">
        <v>30</v>
      </c>
      <c r="T19289" t="s">
        <v>53</v>
      </c>
      <c r="U19289" s="6">
        <v>33057255</v>
      </c>
      <c r="V19289" t="s">
        <v>54</v>
      </c>
      <c r="W19289" s="6">
        <v>13005416</v>
      </c>
      <c r="X19289" s="6">
        <v>24397375</v>
      </c>
      <c r="Y19289" s="5">
        <f t="shared" si="301"/>
        <v>0.39342092983824578</v>
      </c>
      <c r="Z19289" s="6">
        <v>8659880</v>
      </c>
      <c r="AA19289" t="s">
        <v>54</v>
      </c>
      <c r="AB19289" t="s">
        <v>54</v>
      </c>
      <c r="AC19289" s="6">
        <v>24397375</v>
      </c>
      <c r="AD19289" t="s">
        <v>109792</v>
      </c>
      <c r="AE19289" t="s">
        <v>109793</v>
      </c>
      <c r="AF19289" t="s">
        <v>174</v>
      </c>
      <c r="AG19289" t="s">
        <v>97</v>
      </c>
      <c r="AH19289" t="s">
        <v>49</v>
      </c>
      <c r="AI19289" t="s">
        <v>98</v>
      </c>
      <c r="AJ19289" t="s">
        <v>177</v>
      </c>
      <c r="AK19289" t="s">
        <v>49</v>
      </c>
      <c r="AL19289" t="s">
        <v>178</v>
      </c>
      <c r="AM19289" t="s">
        <v>52</v>
      </c>
      <c r="AO19289" s="3"/>
      <c r="AP19289" s="3"/>
      <c r="AQ19289" s="3"/>
    </row>
    <row r="19290" spans="1:43" x14ac:dyDescent="0.25">
      <c r="A19290" t="s">
        <v>404</v>
      </c>
      <c r="B19290">
        <v>899999239</v>
      </c>
      <c r="C19290" t="s">
        <v>67</v>
      </c>
      <c r="D19290" t="s">
        <v>109794</v>
      </c>
      <c r="E19290" t="s">
        <v>109795</v>
      </c>
      <c r="F19290" t="s">
        <v>43</v>
      </c>
      <c r="G19290" t="s">
        <v>44</v>
      </c>
      <c r="H19290" t="s">
        <v>21516</v>
      </c>
      <c r="I19290" t="s">
        <v>45</v>
      </c>
      <c r="J19290" t="s">
        <v>46</v>
      </c>
      <c r="K19290" t="s">
        <v>47</v>
      </c>
      <c r="L19290" s="1">
        <v>46035</v>
      </c>
      <c r="M19290" s="1">
        <v>46036</v>
      </c>
      <c r="N19290" s="1">
        <v>46387</v>
      </c>
      <c r="O19290" t="s">
        <v>57</v>
      </c>
      <c r="P19290" t="s">
        <v>49</v>
      </c>
      <c r="Q19290" t="s">
        <v>109796</v>
      </c>
      <c r="R19290" t="s">
        <v>109797</v>
      </c>
      <c r="S19290" t="s">
        <v>30</v>
      </c>
      <c r="T19290" t="s">
        <v>53</v>
      </c>
      <c r="U19290" s="6">
        <v>49437348</v>
      </c>
      <c r="V19290" t="s">
        <v>54</v>
      </c>
      <c r="W19290" s="6">
        <v>16479116</v>
      </c>
      <c r="X19290" s="6">
        <v>32958232</v>
      </c>
      <c r="Y19290" s="5">
        <f t="shared" si="301"/>
        <v>0.33333333333333331</v>
      </c>
      <c r="Z19290" s="6">
        <v>16479116</v>
      </c>
      <c r="AA19290" t="s">
        <v>54</v>
      </c>
      <c r="AB19290" t="s">
        <v>54</v>
      </c>
      <c r="AC19290" s="6">
        <v>32958232</v>
      </c>
      <c r="AD19290" t="s">
        <v>109798</v>
      </c>
      <c r="AE19290" t="s">
        <v>109799</v>
      </c>
      <c r="AF19290" t="s">
        <v>803</v>
      </c>
      <c r="AG19290" t="s">
        <v>413</v>
      </c>
      <c r="AH19290" t="s">
        <v>49</v>
      </c>
      <c r="AI19290" t="s">
        <v>414</v>
      </c>
      <c r="AJ19290" t="s">
        <v>611</v>
      </c>
      <c r="AK19290" t="s">
        <v>49</v>
      </c>
      <c r="AL19290" t="s">
        <v>612</v>
      </c>
      <c r="AM19290" t="s">
        <v>52</v>
      </c>
      <c r="AO19290" s="3"/>
      <c r="AP19290" s="3"/>
      <c r="AQ19290" s="3"/>
    </row>
    <row r="19291" spans="1:43" x14ac:dyDescent="0.25">
      <c r="A19291" t="s">
        <v>531</v>
      </c>
      <c r="B19291">
        <v>899999239</v>
      </c>
      <c r="C19291" t="s">
        <v>532</v>
      </c>
      <c r="D19291" t="s">
        <v>109800</v>
      </c>
      <c r="E19291" t="s">
        <v>109801</v>
      </c>
      <c r="F19291" t="s">
        <v>43</v>
      </c>
      <c r="G19291" t="s">
        <v>44</v>
      </c>
      <c r="H19291" t="s">
        <v>11176</v>
      </c>
      <c r="I19291" t="s">
        <v>45</v>
      </c>
      <c r="J19291" t="s">
        <v>46</v>
      </c>
      <c r="K19291" t="s">
        <v>47</v>
      </c>
      <c r="L19291" s="1">
        <v>46051</v>
      </c>
      <c r="M19291" s="1">
        <v>46052</v>
      </c>
      <c r="N19291" s="1">
        <v>46295</v>
      </c>
      <c r="O19291" t="s">
        <v>48</v>
      </c>
      <c r="P19291" t="s">
        <v>49</v>
      </c>
      <c r="Q19291" t="s">
        <v>109802</v>
      </c>
      <c r="R19291" t="s">
        <v>109803</v>
      </c>
      <c r="S19291" t="s">
        <v>30</v>
      </c>
      <c r="T19291" t="s">
        <v>53</v>
      </c>
      <c r="U19291" s="6">
        <v>23792628</v>
      </c>
      <c r="V19291" t="s">
        <v>54</v>
      </c>
      <c r="W19291" t="s">
        <v>54</v>
      </c>
      <c r="X19291" s="6">
        <v>23792628</v>
      </c>
      <c r="Y19291" s="5">
        <f t="shared" si="301"/>
        <v>0</v>
      </c>
      <c r="Z19291" t="s">
        <v>54</v>
      </c>
      <c r="AA19291" t="s">
        <v>54</v>
      </c>
      <c r="AB19291" t="s">
        <v>54</v>
      </c>
      <c r="AC19291" s="6">
        <v>23792628</v>
      </c>
      <c r="AD19291" t="s">
        <v>109804</v>
      </c>
      <c r="AE19291" t="s">
        <v>109803</v>
      </c>
      <c r="AF19291" t="s">
        <v>603</v>
      </c>
      <c r="AG19291" t="s">
        <v>540</v>
      </c>
      <c r="AH19291" t="s">
        <v>49</v>
      </c>
      <c r="AI19291" t="s">
        <v>541</v>
      </c>
      <c r="AJ19291" t="s">
        <v>562</v>
      </c>
      <c r="AK19291" t="s">
        <v>49</v>
      </c>
      <c r="AL19291" t="s">
        <v>563</v>
      </c>
      <c r="AM19291" t="s">
        <v>52</v>
      </c>
      <c r="AO19291" s="3"/>
      <c r="AP19291" s="3"/>
      <c r="AQ19291" s="3"/>
    </row>
    <row r="19292" spans="1:43" x14ac:dyDescent="0.25">
      <c r="A19292" t="s">
        <v>265</v>
      </c>
      <c r="B19292">
        <v>899999239</v>
      </c>
      <c r="C19292" t="s">
        <v>266</v>
      </c>
      <c r="D19292" t="s">
        <v>109805</v>
      </c>
      <c r="E19292" t="s">
        <v>109806</v>
      </c>
      <c r="F19292" t="s">
        <v>136</v>
      </c>
      <c r="G19292" t="s">
        <v>44</v>
      </c>
      <c r="H19292" t="s">
        <v>2119</v>
      </c>
      <c r="I19292" t="s">
        <v>45</v>
      </c>
      <c r="J19292" t="s">
        <v>46</v>
      </c>
      <c r="K19292" t="s">
        <v>47</v>
      </c>
      <c r="L19292" s="1">
        <v>46051</v>
      </c>
      <c r="M19292" s="1">
        <v>46052</v>
      </c>
      <c r="N19292" s="1">
        <v>46361</v>
      </c>
      <c r="O19292" t="s">
        <v>141</v>
      </c>
      <c r="P19292" t="s">
        <v>49</v>
      </c>
      <c r="Q19292" t="s">
        <v>109807</v>
      </c>
      <c r="R19292" t="s">
        <v>109808</v>
      </c>
      <c r="S19292" t="s">
        <v>146</v>
      </c>
      <c r="T19292" t="s">
        <v>53</v>
      </c>
      <c r="U19292" s="6">
        <v>30483043</v>
      </c>
      <c r="V19292" t="s">
        <v>54</v>
      </c>
      <c r="W19292" t="s">
        <v>54</v>
      </c>
      <c r="X19292" s="6">
        <v>30483043</v>
      </c>
      <c r="Y19292" s="5">
        <f t="shared" si="301"/>
        <v>0</v>
      </c>
      <c r="Z19292" t="s">
        <v>54</v>
      </c>
      <c r="AA19292" t="s">
        <v>54</v>
      </c>
      <c r="AB19292" t="s">
        <v>54</v>
      </c>
      <c r="AC19292" s="6">
        <v>30483043</v>
      </c>
      <c r="AD19292" t="s">
        <v>109809</v>
      </c>
      <c r="AE19292" t="s">
        <v>109810</v>
      </c>
      <c r="AF19292" t="s">
        <v>174</v>
      </c>
      <c r="AG19292" t="s">
        <v>275</v>
      </c>
      <c r="AH19292" t="s">
        <v>49</v>
      </c>
      <c r="AI19292" t="s">
        <v>276</v>
      </c>
      <c r="AJ19292" t="s">
        <v>587</v>
      </c>
      <c r="AK19292" t="s">
        <v>49</v>
      </c>
      <c r="AL19292" t="s">
        <v>588</v>
      </c>
      <c r="AM19292" t="s">
        <v>52</v>
      </c>
      <c r="AO19292" s="3"/>
      <c r="AP19292" s="3"/>
      <c r="AQ19292" s="3"/>
    </row>
    <row r="19293" spans="1:43" x14ac:dyDescent="0.25">
      <c r="A19293" t="s">
        <v>1074</v>
      </c>
      <c r="B19293">
        <v>899999239</v>
      </c>
      <c r="C19293" t="s">
        <v>1075</v>
      </c>
      <c r="D19293" t="s">
        <v>109811</v>
      </c>
      <c r="E19293" t="s">
        <v>109812</v>
      </c>
      <c r="F19293" t="s">
        <v>43</v>
      </c>
      <c r="G19293" t="s">
        <v>44</v>
      </c>
      <c r="H19293" t="s">
        <v>2380</v>
      </c>
      <c r="I19293" t="s">
        <v>45</v>
      </c>
      <c r="J19293" t="s">
        <v>46</v>
      </c>
      <c r="K19293" t="s">
        <v>47</v>
      </c>
      <c r="L19293" s="1">
        <v>46050</v>
      </c>
      <c r="M19293" s="1">
        <v>46051</v>
      </c>
      <c r="N19293" s="1">
        <v>46356</v>
      </c>
      <c r="O19293" t="s">
        <v>48</v>
      </c>
      <c r="P19293" t="s">
        <v>49</v>
      </c>
      <c r="Q19293" t="s">
        <v>109813</v>
      </c>
      <c r="R19293" t="s">
        <v>109814</v>
      </c>
      <c r="S19293" t="s">
        <v>30</v>
      </c>
      <c r="T19293" t="s">
        <v>53</v>
      </c>
      <c r="U19293" s="6">
        <v>42227734</v>
      </c>
      <c r="V19293" t="s">
        <v>54</v>
      </c>
      <c r="W19293" s="6">
        <v>17509060</v>
      </c>
      <c r="X19293" s="6">
        <v>24718674</v>
      </c>
      <c r="Y19293" s="5">
        <f t="shared" si="301"/>
        <v>0.41463413594487453</v>
      </c>
      <c r="Z19293" s="6">
        <v>17509060</v>
      </c>
      <c r="AA19293" t="s">
        <v>54</v>
      </c>
      <c r="AB19293" t="s">
        <v>54</v>
      </c>
      <c r="AC19293" s="6">
        <v>24718674</v>
      </c>
      <c r="AD19293" t="s">
        <v>109815</v>
      </c>
      <c r="AE19293" t="s">
        <v>109816</v>
      </c>
      <c r="AF19293" t="s">
        <v>274</v>
      </c>
      <c r="AG19293" t="s">
        <v>1210</v>
      </c>
      <c r="AH19293" t="s">
        <v>49</v>
      </c>
      <c r="AI19293" t="s">
        <v>1211</v>
      </c>
      <c r="AJ19293" t="s">
        <v>1309</v>
      </c>
      <c r="AK19293" t="s">
        <v>49</v>
      </c>
      <c r="AL19293" t="s">
        <v>1310</v>
      </c>
      <c r="AM19293" t="s">
        <v>52</v>
      </c>
      <c r="AO19293" s="3"/>
      <c r="AP19293" s="3"/>
      <c r="AQ19293" s="3"/>
    </row>
    <row r="19294" spans="1:43" x14ac:dyDescent="0.25">
      <c r="A19294" t="s">
        <v>723</v>
      </c>
      <c r="B19294">
        <v>8999992392</v>
      </c>
      <c r="C19294" t="s">
        <v>724</v>
      </c>
      <c r="D19294" t="s">
        <v>109817</v>
      </c>
      <c r="E19294" t="s">
        <v>109818</v>
      </c>
      <c r="F19294" t="s">
        <v>136</v>
      </c>
      <c r="G19294" t="s">
        <v>44</v>
      </c>
      <c r="H19294" t="s">
        <v>1744</v>
      </c>
      <c r="I19294" t="s">
        <v>45</v>
      </c>
      <c r="J19294" t="s">
        <v>46</v>
      </c>
      <c r="K19294" t="s">
        <v>47</v>
      </c>
      <c r="L19294" s="1">
        <v>46051</v>
      </c>
      <c r="M19294" s="1">
        <v>46064</v>
      </c>
      <c r="N19294" s="1">
        <v>46361</v>
      </c>
      <c r="O19294" t="s">
        <v>48</v>
      </c>
      <c r="P19294" t="s">
        <v>49</v>
      </c>
      <c r="Q19294" t="s">
        <v>109819</v>
      </c>
      <c r="R19294" t="s">
        <v>109820</v>
      </c>
      <c r="S19294" t="s">
        <v>30</v>
      </c>
      <c r="T19294" t="s">
        <v>53</v>
      </c>
      <c r="U19294" s="6">
        <v>32368601</v>
      </c>
      <c r="V19294" t="s">
        <v>54</v>
      </c>
      <c r="W19294" s="6">
        <v>11017482</v>
      </c>
      <c r="X19294" s="6">
        <v>32368601</v>
      </c>
      <c r="Y19294" s="5">
        <f t="shared" si="301"/>
        <v>0.34037560041597104</v>
      </c>
      <c r="Z19294" t="s">
        <v>54</v>
      </c>
      <c r="AA19294" t="s">
        <v>54</v>
      </c>
      <c r="AB19294" t="s">
        <v>54</v>
      </c>
      <c r="AC19294" s="6">
        <v>32368601</v>
      </c>
      <c r="AD19294" t="s">
        <v>109821</v>
      </c>
      <c r="AE19294" t="s">
        <v>109820</v>
      </c>
      <c r="AF19294" t="s">
        <v>174</v>
      </c>
      <c r="AG19294" t="s">
        <v>75</v>
      </c>
      <c r="AH19294" t="s">
        <v>49</v>
      </c>
      <c r="AI19294" t="s">
        <v>76</v>
      </c>
      <c r="AJ19294" t="s">
        <v>778</v>
      </c>
      <c r="AK19294" t="s">
        <v>49</v>
      </c>
      <c r="AL19294" t="s">
        <v>779</v>
      </c>
      <c r="AM19294" t="s">
        <v>52</v>
      </c>
      <c r="AO19294" s="3"/>
      <c r="AP19294" s="3"/>
      <c r="AQ19294" s="3"/>
    </row>
    <row r="19295" spans="1:43" x14ac:dyDescent="0.25">
      <c r="A19295" t="s">
        <v>238</v>
      </c>
      <c r="B19295">
        <v>899999239</v>
      </c>
      <c r="C19295" t="s">
        <v>239</v>
      </c>
      <c r="D19295" t="s">
        <v>109822</v>
      </c>
      <c r="E19295" t="s">
        <v>109823</v>
      </c>
      <c r="F19295" t="s">
        <v>43</v>
      </c>
      <c r="G19295" t="s">
        <v>44</v>
      </c>
      <c r="H19295" t="s">
        <v>2380</v>
      </c>
      <c r="I19295" t="s">
        <v>45</v>
      </c>
      <c r="J19295" t="s">
        <v>46</v>
      </c>
      <c r="K19295" t="s">
        <v>47</v>
      </c>
      <c r="L19295" s="1">
        <v>46041</v>
      </c>
      <c r="M19295" s="1">
        <v>46042</v>
      </c>
      <c r="N19295" s="1">
        <v>46387</v>
      </c>
      <c r="O19295" t="s">
        <v>48</v>
      </c>
      <c r="P19295" t="s">
        <v>49</v>
      </c>
      <c r="Q19295" t="s">
        <v>109824</v>
      </c>
      <c r="R19295" t="s">
        <v>109825</v>
      </c>
      <c r="S19295" t="s">
        <v>30</v>
      </c>
      <c r="T19295" t="s">
        <v>53</v>
      </c>
      <c r="U19295" s="6">
        <v>42227734</v>
      </c>
      <c r="V19295" t="s">
        <v>54</v>
      </c>
      <c r="W19295" t="s">
        <v>54</v>
      </c>
      <c r="X19295" s="6">
        <v>42227734</v>
      </c>
      <c r="Y19295" s="5">
        <f t="shared" si="301"/>
        <v>0</v>
      </c>
      <c r="Z19295" t="s">
        <v>54</v>
      </c>
      <c r="AA19295" t="s">
        <v>54</v>
      </c>
      <c r="AB19295" t="s">
        <v>54</v>
      </c>
      <c r="AC19295" s="6">
        <v>42227734</v>
      </c>
      <c r="AD19295" t="s">
        <v>109826</v>
      </c>
      <c r="AE19295" t="s">
        <v>109825</v>
      </c>
      <c r="AF19295" t="s">
        <v>86</v>
      </c>
      <c r="AG19295" t="s">
        <v>248</v>
      </c>
      <c r="AH19295" t="s">
        <v>49</v>
      </c>
      <c r="AI19295" t="s">
        <v>249</v>
      </c>
      <c r="AJ19295" t="s">
        <v>2016</v>
      </c>
      <c r="AK19295" t="s">
        <v>49</v>
      </c>
      <c r="AL19295" t="s">
        <v>2017</v>
      </c>
      <c r="AM19295" t="s">
        <v>52</v>
      </c>
      <c r="AO19295" s="3"/>
      <c r="AP19295" s="3"/>
      <c r="AQ19295" s="3"/>
    </row>
    <row r="19296" spans="1:43" x14ac:dyDescent="0.25">
      <c r="A19296" t="s">
        <v>1074</v>
      </c>
      <c r="B19296">
        <v>899999239</v>
      </c>
      <c r="C19296" t="s">
        <v>1075</v>
      </c>
      <c r="D19296" t="s">
        <v>109827</v>
      </c>
      <c r="E19296" t="s">
        <v>109828</v>
      </c>
      <c r="F19296" t="s">
        <v>43</v>
      </c>
      <c r="G19296" t="s">
        <v>44</v>
      </c>
      <c r="H19296" t="s">
        <v>109832</v>
      </c>
      <c r="I19296" t="s">
        <v>45</v>
      </c>
      <c r="J19296" t="s">
        <v>46</v>
      </c>
      <c r="K19296" t="s">
        <v>47</v>
      </c>
      <c r="L19296" s="1">
        <v>46038</v>
      </c>
      <c r="M19296" s="1">
        <v>46039</v>
      </c>
      <c r="N19296" s="1">
        <v>46326</v>
      </c>
      <c r="O19296" t="s">
        <v>48</v>
      </c>
      <c r="P19296" t="s">
        <v>49</v>
      </c>
      <c r="Q19296" t="s">
        <v>109829</v>
      </c>
      <c r="R19296" t="s">
        <v>109830</v>
      </c>
      <c r="S19296" t="s">
        <v>30</v>
      </c>
      <c r="T19296" t="s">
        <v>53</v>
      </c>
      <c r="U19296" s="6">
        <v>59245728</v>
      </c>
      <c r="V19296" t="s">
        <v>54</v>
      </c>
      <c r="W19296" t="s">
        <v>54</v>
      </c>
      <c r="X19296" s="6">
        <v>59245728</v>
      </c>
      <c r="Y19296" s="5">
        <f t="shared" si="301"/>
        <v>0</v>
      </c>
      <c r="Z19296" t="s">
        <v>54</v>
      </c>
      <c r="AA19296" t="s">
        <v>54</v>
      </c>
      <c r="AB19296" t="s">
        <v>54</v>
      </c>
      <c r="AC19296" s="6">
        <v>59245728</v>
      </c>
      <c r="AD19296" t="s">
        <v>109831</v>
      </c>
      <c r="AE19296" t="s">
        <v>109830</v>
      </c>
      <c r="AF19296" t="s">
        <v>332</v>
      </c>
      <c r="AG19296" t="s">
        <v>61</v>
      </c>
      <c r="AH19296" t="s">
        <v>61</v>
      </c>
      <c r="AI19296" t="s">
        <v>61</v>
      </c>
      <c r="AJ19296" t="s">
        <v>61</v>
      </c>
      <c r="AK19296" t="s">
        <v>61</v>
      </c>
      <c r="AL19296" t="s">
        <v>61</v>
      </c>
      <c r="AM19296" t="s">
        <v>52</v>
      </c>
      <c r="AO19296" s="3"/>
      <c r="AP19296" s="3"/>
      <c r="AQ19296" s="3"/>
    </row>
    <row r="19297" spans="1:43" x14ac:dyDescent="0.25">
      <c r="A19297" t="s">
        <v>66</v>
      </c>
      <c r="B19297">
        <v>899999239</v>
      </c>
      <c r="C19297" t="s">
        <v>67</v>
      </c>
      <c r="D19297" t="s">
        <v>109833</v>
      </c>
      <c r="E19297" t="s">
        <v>109834</v>
      </c>
      <c r="F19297" t="s">
        <v>43</v>
      </c>
      <c r="G19297" t="s">
        <v>44</v>
      </c>
      <c r="H19297" t="s">
        <v>1605</v>
      </c>
      <c r="I19297" t="s">
        <v>45</v>
      </c>
      <c r="J19297" t="s">
        <v>46</v>
      </c>
      <c r="K19297" t="s">
        <v>47</v>
      </c>
      <c r="L19297" s="1">
        <v>46028</v>
      </c>
      <c r="M19297" s="1">
        <v>46036</v>
      </c>
      <c r="N19297" s="1">
        <v>46387</v>
      </c>
      <c r="O19297" t="s">
        <v>48</v>
      </c>
      <c r="P19297" t="s">
        <v>49</v>
      </c>
      <c r="Q19297" t="s">
        <v>109835</v>
      </c>
      <c r="R19297" t="s">
        <v>109836</v>
      </c>
      <c r="S19297" t="s">
        <v>30</v>
      </c>
      <c r="T19297" t="s">
        <v>53</v>
      </c>
      <c r="U19297" s="6">
        <v>133777968</v>
      </c>
      <c r="V19297" t="s">
        <v>54</v>
      </c>
      <c r="W19297" s="6">
        <v>55740820</v>
      </c>
      <c r="X19297" s="6">
        <v>133777968</v>
      </c>
      <c r="Y19297" s="5">
        <f t="shared" si="301"/>
        <v>0.41666666666666669</v>
      </c>
      <c r="Z19297" t="s">
        <v>54</v>
      </c>
      <c r="AA19297" t="s">
        <v>54</v>
      </c>
      <c r="AB19297" t="s">
        <v>54</v>
      </c>
      <c r="AC19297" s="6">
        <v>133777968</v>
      </c>
      <c r="AD19297" t="s">
        <v>109837</v>
      </c>
      <c r="AE19297" t="s">
        <v>109836</v>
      </c>
      <c r="AF19297" t="s">
        <v>528</v>
      </c>
      <c r="AG19297" t="s">
        <v>75</v>
      </c>
      <c r="AH19297" t="s">
        <v>49</v>
      </c>
      <c r="AI19297" t="s">
        <v>76</v>
      </c>
      <c r="AJ19297" t="s">
        <v>1610</v>
      </c>
      <c r="AK19297" t="s">
        <v>49</v>
      </c>
      <c r="AL19297" t="s">
        <v>1611</v>
      </c>
      <c r="AM19297" t="s">
        <v>52</v>
      </c>
      <c r="AO19297" s="3"/>
      <c r="AP19297" s="3"/>
      <c r="AQ19297" s="3"/>
    </row>
    <row r="19298" spans="1:43" x14ac:dyDescent="0.25">
      <c r="A19298" t="s">
        <v>192</v>
      </c>
      <c r="B19298">
        <v>899999239</v>
      </c>
      <c r="C19298" t="s">
        <v>193</v>
      </c>
      <c r="D19298" t="s">
        <v>109838</v>
      </c>
      <c r="E19298" t="s">
        <v>109838</v>
      </c>
      <c r="F19298" t="s">
        <v>437</v>
      </c>
      <c r="G19298" t="s">
        <v>44</v>
      </c>
      <c r="H19298" t="s">
        <v>61</v>
      </c>
      <c r="I19298" t="s">
        <v>45</v>
      </c>
      <c r="J19298" t="s">
        <v>46</v>
      </c>
      <c r="K19298" t="s">
        <v>47</v>
      </c>
      <c r="L19298" s="1"/>
      <c r="M19298" s="1"/>
      <c r="N19298" s="1">
        <v>46256</v>
      </c>
      <c r="O19298" t="s">
        <v>57</v>
      </c>
      <c r="P19298" t="s">
        <v>57</v>
      </c>
      <c r="Q19298" t="s">
        <v>57</v>
      </c>
      <c r="R19298" t="s">
        <v>58</v>
      </c>
      <c r="S19298" t="s">
        <v>30</v>
      </c>
      <c r="T19298" t="s">
        <v>53</v>
      </c>
      <c r="U19298" t="s">
        <v>54</v>
      </c>
      <c r="V19298" t="s">
        <v>54</v>
      </c>
      <c r="W19298" t="s">
        <v>54</v>
      </c>
      <c r="X19298" t="s">
        <v>54</v>
      </c>
      <c r="Y19298" s="5">
        <v>0</v>
      </c>
      <c r="Z19298" t="s">
        <v>54</v>
      </c>
      <c r="AA19298" t="s">
        <v>54</v>
      </c>
      <c r="AB19298" t="s">
        <v>54</v>
      </c>
      <c r="AC19298" t="s">
        <v>54</v>
      </c>
      <c r="AD19298" t="s">
        <v>87255</v>
      </c>
      <c r="AE19298" t="s">
        <v>58</v>
      </c>
      <c r="AF19298" t="s">
        <v>997</v>
      </c>
      <c r="AG19298" t="s">
        <v>61</v>
      </c>
      <c r="AH19298" t="s">
        <v>61</v>
      </c>
      <c r="AI19298" t="s">
        <v>61</v>
      </c>
      <c r="AJ19298" t="s">
        <v>61</v>
      </c>
      <c r="AK19298" t="s">
        <v>61</v>
      </c>
      <c r="AL19298" t="s">
        <v>61</v>
      </c>
      <c r="AM19298" t="s">
        <v>52</v>
      </c>
      <c r="AO19298" s="3"/>
      <c r="AP19298" s="3"/>
      <c r="AQ19298" s="3"/>
    </row>
    <row r="19299" spans="1:43" x14ac:dyDescent="0.25">
      <c r="A19299" t="s">
        <v>87</v>
      </c>
      <c r="B19299">
        <v>899999239</v>
      </c>
      <c r="C19299" t="s">
        <v>88</v>
      </c>
      <c r="D19299" t="s">
        <v>109839</v>
      </c>
      <c r="E19299" t="s">
        <v>109840</v>
      </c>
      <c r="F19299" t="s">
        <v>136</v>
      </c>
      <c r="G19299" t="s">
        <v>44</v>
      </c>
      <c r="H19299" t="s">
        <v>1744</v>
      </c>
      <c r="I19299" t="s">
        <v>45</v>
      </c>
      <c r="J19299" t="s">
        <v>46</v>
      </c>
      <c r="K19299" t="s">
        <v>47</v>
      </c>
      <c r="L19299" s="1">
        <v>46051</v>
      </c>
      <c r="M19299" s="1">
        <v>46055</v>
      </c>
      <c r="N19299" s="1">
        <v>46361</v>
      </c>
      <c r="O19299" t="s">
        <v>48</v>
      </c>
      <c r="P19299" t="s">
        <v>49</v>
      </c>
      <c r="Q19299" t="s">
        <v>109841</v>
      </c>
      <c r="R19299" t="s">
        <v>109842</v>
      </c>
      <c r="S19299" t="s">
        <v>30</v>
      </c>
      <c r="T19299" t="s">
        <v>53</v>
      </c>
      <c r="U19299" s="6">
        <v>33495032</v>
      </c>
      <c r="V19299" t="s">
        <v>54</v>
      </c>
      <c r="W19299" s="6">
        <v>2491401</v>
      </c>
      <c r="X19299" s="6">
        <v>31003631</v>
      </c>
      <c r="Y19299" s="5">
        <f t="shared" si="301"/>
        <v>7.4381209726863379E-2</v>
      </c>
      <c r="Z19299" s="6">
        <v>2491401</v>
      </c>
      <c r="AA19299" t="s">
        <v>54</v>
      </c>
      <c r="AB19299" t="s">
        <v>54</v>
      </c>
      <c r="AC19299" s="6">
        <v>31003631</v>
      </c>
      <c r="AD19299" t="s">
        <v>109843</v>
      </c>
      <c r="AE19299" t="s">
        <v>109842</v>
      </c>
      <c r="AF19299" t="s">
        <v>174</v>
      </c>
      <c r="AG19299" t="s">
        <v>97</v>
      </c>
      <c r="AH19299" t="s">
        <v>49</v>
      </c>
      <c r="AI19299" t="s">
        <v>98</v>
      </c>
      <c r="AJ19299" t="s">
        <v>4092</v>
      </c>
      <c r="AK19299" t="s">
        <v>49</v>
      </c>
      <c r="AL19299" t="s">
        <v>4093</v>
      </c>
      <c r="AM19299" t="s">
        <v>52</v>
      </c>
      <c r="AO19299" s="3"/>
      <c r="AP19299" s="3"/>
      <c r="AQ19299" s="3"/>
    </row>
    <row r="19300" spans="1:43" x14ac:dyDescent="0.25">
      <c r="A19300" t="s">
        <v>639</v>
      </c>
      <c r="B19300">
        <v>899999239</v>
      </c>
      <c r="C19300" t="s">
        <v>640</v>
      </c>
      <c r="D19300" t="s">
        <v>109844</v>
      </c>
      <c r="E19300" t="s">
        <v>109845</v>
      </c>
      <c r="F19300" t="s">
        <v>136</v>
      </c>
      <c r="G19300" t="s">
        <v>44</v>
      </c>
      <c r="H19300" t="s">
        <v>760</v>
      </c>
      <c r="I19300" t="s">
        <v>45</v>
      </c>
      <c r="J19300" t="s">
        <v>46</v>
      </c>
      <c r="K19300" t="s">
        <v>47</v>
      </c>
      <c r="L19300" s="1">
        <v>46051</v>
      </c>
      <c r="M19300" s="1">
        <v>46059</v>
      </c>
      <c r="N19300" s="1">
        <v>46361</v>
      </c>
      <c r="O19300" t="s">
        <v>48</v>
      </c>
      <c r="P19300" t="s">
        <v>49</v>
      </c>
      <c r="Q19300" t="s">
        <v>109846</v>
      </c>
      <c r="R19300" t="s">
        <v>109847</v>
      </c>
      <c r="S19300" t="s">
        <v>30</v>
      </c>
      <c r="T19300" t="s">
        <v>53</v>
      </c>
      <c r="U19300" s="6">
        <v>30583315</v>
      </c>
      <c r="V19300" t="s">
        <v>54</v>
      </c>
      <c r="W19300" s="6">
        <v>12032780</v>
      </c>
      <c r="X19300" s="6">
        <v>30583315</v>
      </c>
      <c r="Y19300" s="5">
        <f t="shared" si="301"/>
        <v>0.39344263367133353</v>
      </c>
      <c r="Z19300" t="s">
        <v>54</v>
      </c>
      <c r="AA19300" t="s">
        <v>54</v>
      </c>
      <c r="AB19300" t="s">
        <v>54</v>
      </c>
      <c r="AC19300" s="6">
        <v>30583315</v>
      </c>
      <c r="AD19300" t="s">
        <v>109848</v>
      </c>
      <c r="AE19300" t="s">
        <v>109847</v>
      </c>
      <c r="AF19300" t="s">
        <v>247</v>
      </c>
      <c r="AG19300" t="s">
        <v>647</v>
      </c>
      <c r="AH19300" t="s">
        <v>49</v>
      </c>
      <c r="AI19300" t="s">
        <v>648</v>
      </c>
      <c r="AJ19300" t="s">
        <v>2094</v>
      </c>
      <c r="AK19300" t="s">
        <v>49</v>
      </c>
      <c r="AL19300" t="s">
        <v>2095</v>
      </c>
      <c r="AM19300" t="s">
        <v>52</v>
      </c>
      <c r="AO19300" s="3"/>
      <c r="AP19300" s="3"/>
      <c r="AQ19300" s="3"/>
    </row>
    <row r="19301" spans="1:43" x14ac:dyDescent="0.25">
      <c r="A19301" t="s">
        <v>531</v>
      </c>
      <c r="B19301">
        <v>899999239</v>
      </c>
      <c r="C19301" t="s">
        <v>532</v>
      </c>
      <c r="D19301" t="s">
        <v>109849</v>
      </c>
      <c r="E19301" t="s">
        <v>109850</v>
      </c>
      <c r="F19301" t="s">
        <v>136</v>
      </c>
      <c r="G19301" t="s">
        <v>1150</v>
      </c>
      <c r="H19301" t="s">
        <v>1869</v>
      </c>
      <c r="I19301" t="s">
        <v>138</v>
      </c>
      <c r="J19301" t="s">
        <v>139</v>
      </c>
      <c r="K19301" t="s">
        <v>140</v>
      </c>
      <c r="L19301" s="1">
        <v>45647</v>
      </c>
      <c r="M19301" s="1">
        <v>45649</v>
      </c>
      <c r="N19301" s="1">
        <v>46326</v>
      </c>
      <c r="O19301" t="s">
        <v>141</v>
      </c>
      <c r="P19301" t="s">
        <v>142</v>
      </c>
      <c r="Q19301" t="s">
        <v>109851</v>
      </c>
      <c r="R19301" t="s">
        <v>127053</v>
      </c>
      <c r="S19301" t="s">
        <v>146</v>
      </c>
      <c r="T19301" t="s">
        <v>53</v>
      </c>
      <c r="U19301" s="6">
        <v>8078704780</v>
      </c>
      <c r="V19301" t="s">
        <v>54</v>
      </c>
      <c r="W19301" t="s">
        <v>54</v>
      </c>
      <c r="X19301" s="6">
        <v>8078704780</v>
      </c>
      <c r="Y19301" s="5">
        <f t="shared" si="301"/>
        <v>0</v>
      </c>
      <c r="Z19301" t="s">
        <v>54</v>
      </c>
      <c r="AA19301" t="s">
        <v>54</v>
      </c>
      <c r="AB19301" t="s">
        <v>54</v>
      </c>
      <c r="AC19301" s="6">
        <v>8078704780</v>
      </c>
      <c r="AD19301" t="s">
        <v>109852</v>
      </c>
      <c r="AE19301" t="s">
        <v>109853</v>
      </c>
      <c r="AF19301" t="s">
        <v>1156</v>
      </c>
      <c r="AG19301" t="s">
        <v>6353</v>
      </c>
      <c r="AH19301" t="s">
        <v>49</v>
      </c>
      <c r="AI19301" t="s">
        <v>6354</v>
      </c>
      <c r="AJ19301" t="s">
        <v>1944</v>
      </c>
      <c r="AK19301" t="s">
        <v>49</v>
      </c>
      <c r="AL19301" t="s">
        <v>1945</v>
      </c>
      <c r="AM19301" t="s">
        <v>52</v>
      </c>
      <c r="AO19301" s="3"/>
      <c r="AP19301" s="3"/>
      <c r="AQ19301" s="3"/>
    </row>
    <row r="19302" spans="1:43" x14ac:dyDescent="0.25">
      <c r="A19302" t="s">
        <v>238</v>
      </c>
      <c r="B19302">
        <v>899999239</v>
      </c>
      <c r="C19302" t="s">
        <v>239</v>
      </c>
      <c r="D19302" t="s">
        <v>109854</v>
      </c>
      <c r="E19302" t="s">
        <v>109855</v>
      </c>
      <c r="F19302" t="s">
        <v>43</v>
      </c>
      <c r="G19302" t="s">
        <v>44</v>
      </c>
      <c r="H19302" t="s">
        <v>109856</v>
      </c>
      <c r="I19302" t="s">
        <v>45</v>
      </c>
      <c r="J19302" t="s">
        <v>46</v>
      </c>
      <c r="K19302" t="s">
        <v>47</v>
      </c>
      <c r="L19302" s="1">
        <v>46021</v>
      </c>
      <c r="M19302" s="1">
        <v>46022</v>
      </c>
      <c r="N19302" s="1">
        <v>46234</v>
      </c>
      <c r="O19302" t="s">
        <v>141</v>
      </c>
      <c r="P19302" t="s">
        <v>49</v>
      </c>
      <c r="Q19302" t="s">
        <v>109857</v>
      </c>
      <c r="R19302" t="s">
        <v>109858</v>
      </c>
      <c r="S19302" t="s">
        <v>146</v>
      </c>
      <c r="T19302" t="s">
        <v>53</v>
      </c>
      <c r="U19302" s="6">
        <v>32419229</v>
      </c>
      <c r="V19302" t="s">
        <v>54</v>
      </c>
      <c r="W19302" s="6">
        <v>153646</v>
      </c>
      <c r="X19302" s="6">
        <v>32419229</v>
      </c>
      <c r="Y19302" s="5">
        <f t="shared" si="301"/>
        <v>4.7393477494483286E-3</v>
      </c>
      <c r="Z19302" t="s">
        <v>54</v>
      </c>
      <c r="AA19302" t="s">
        <v>54</v>
      </c>
      <c r="AB19302" t="s">
        <v>54</v>
      </c>
      <c r="AC19302" s="6">
        <v>32419229</v>
      </c>
      <c r="AD19302" t="s">
        <v>109859</v>
      </c>
      <c r="AE19302" t="s">
        <v>109858</v>
      </c>
      <c r="AF19302" t="s">
        <v>2604</v>
      </c>
      <c r="AG19302" t="s">
        <v>248</v>
      </c>
      <c r="AH19302" t="s">
        <v>49</v>
      </c>
      <c r="AI19302" t="s">
        <v>249</v>
      </c>
      <c r="AJ19302" t="s">
        <v>2135</v>
      </c>
      <c r="AK19302" t="s">
        <v>49</v>
      </c>
      <c r="AL19302" t="s">
        <v>2136</v>
      </c>
      <c r="AM19302" t="s">
        <v>52</v>
      </c>
      <c r="AO19302" s="3"/>
      <c r="AP19302" s="3"/>
      <c r="AQ19302" s="3"/>
    </row>
    <row r="19303" spans="1:43" x14ac:dyDescent="0.25">
      <c r="A19303" t="s">
        <v>483</v>
      </c>
      <c r="B19303">
        <v>899999239</v>
      </c>
      <c r="C19303" t="s">
        <v>484</v>
      </c>
      <c r="D19303" t="s">
        <v>109860</v>
      </c>
      <c r="E19303" t="s">
        <v>67251</v>
      </c>
      <c r="F19303" t="s">
        <v>43</v>
      </c>
      <c r="G19303" t="s">
        <v>137</v>
      </c>
      <c r="H19303" t="s">
        <v>67256</v>
      </c>
      <c r="I19303" t="s">
        <v>138</v>
      </c>
      <c r="J19303" t="s">
        <v>46</v>
      </c>
      <c r="K19303" t="s">
        <v>666</v>
      </c>
      <c r="L19303" s="1">
        <v>44512</v>
      </c>
      <c r="M19303" s="1">
        <v>44512</v>
      </c>
      <c r="N19303" s="1">
        <v>48163</v>
      </c>
      <c r="O19303" t="s">
        <v>9564</v>
      </c>
      <c r="P19303" t="s">
        <v>142</v>
      </c>
      <c r="Q19303" t="s">
        <v>92505</v>
      </c>
      <c r="R19303" t="s">
        <v>92506</v>
      </c>
      <c r="S19303" t="s">
        <v>146</v>
      </c>
      <c r="T19303" t="s">
        <v>53</v>
      </c>
      <c r="U19303" t="s">
        <v>54</v>
      </c>
      <c r="V19303" t="s">
        <v>54</v>
      </c>
      <c r="W19303" t="s">
        <v>54</v>
      </c>
      <c r="X19303" t="s">
        <v>54</v>
      </c>
      <c r="Y19303" s="5">
        <v>0</v>
      </c>
      <c r="Z19303" t="s">
        <v>54</v>
      </c>
      <c r="AA19303" t="s">
        <v>54</v>
      </c>
      <c r="AB19303" t="s">
        <v>54</v>
      </c>
      <c r="AC19303" t="s">
        <v>54</v>
      </c>
      <c r="AD19303" t="s">
        <v>109861</v>
      </c>
      <c r="AE19303" t="s">
        <v>92507</v>
      </c>
      <c r="AF19303" t="s">
        <v>8023</v>
      </c>
      <c r="AG19303" t="s">
        <v>61</v>
      </c>
      <c r="AH19303" t="s">
        <v>61</v>
      </c>
      <c r="AI19303" t="s">
        <v>61</v>
      </c>
      <c r="AJ19303" t="s">
        <v>61</v>
      </c>
      <c r="AK19303" t="s">
        <v>61</v>
      </c>
      <c r="AL19303" t="s">
        <v>61</v>
      </c>
      <c r="AM19303" t="s">
        <v>52</v>
      </c>
      <c r="AO19303" s="3"/>
      <c r="AP19303" s="3"/>
      <c r="AQ19303" s="3"/>
    </row>
    <row r="19304" spans="1:43" x14ac:dyDescent="0.25">
      <c r="A19304" t="s">
        <v>192</v>
      </c>
      <c r="B19304">
        <v>899999239</v>
      </c>
      <c r="C19304" t="s">
        <v>193</v>
      </c>
      <c r="D19304" t="s">
        <v>109862</v>
      </c>
      <c r="E19304" t="s">
        <v>109863</v>
      </c>
      <c r="F19304" t="s">
        <v>43</v>
      </c>
      <c r="G19304" t="s">
        <v>137</v>
      </c>
      <c r="H19304" t="s">
        <v>5769</v>
      </c>
      <c r="I19304" t="s">
        <v>138</v>
      </c>
      <c r="J19304" t="s">
        <v>139</v>
      </c>
      <c r="K19304" t="s">
        <v>140</v>
      </c>
      <c r="L19304" s="1">
        <v>46069</v>
      </c>
      <c r="M19304" s="1">
        <v>46072</v>
      </c>
      <c r="N19304" s="1">
        <v>46341</v>
      </c>
      <c r="O19304" t="s">
        <v>57</v>
      </c>
      <c r="P19304" t="s">
        <v>142</v>
      </c>
      <c r="Q19304" t="s">
        <v>17392</v>
      </c>
      <c r="R19304" t="s">
        <v>17393</v>
      </c>
      <c r="S19304" t="s">
        <v>146</v>
      </c>
      <c r="T19304" t="s">
        <v>53</v>
      </c>
      <c r="U19304" s="6">
        <v>1067391472</v>
      </c>
      <c r="V19304" t="s">
        <v>54</v>
      </c>
      <c r="W19304" t="s">
        <v>54</v>
      </c>
      <c r="X19304" s="6">
        <v>1067391472</v>
      </c>
      <c r="Y19304" s="5">
        <f t="shared" si="301"/>
        <v>0</v>
      </c>
      <c r="Z19304" t="s">
        <v>54</v>
      </c>
      <c r="AA19304" t="s">
        <v>54</v>
      </c>
      <c r="AB19304" t="s">
        <v>54</v>
      </c>
      <c r="AC19304" s="6">
        <v>1067391472</v>
      </c>
      <c r="AD19304" t="s">
        <v>109864</v>
      </c>
      <c r="AE19304" t="s">
        <v>17395</v>
      </c>
      <c r="AF19304" t="s">
        <v>658</v>
      </c>
      <c r="AG19304" t="s">
        <v>659</v>
      </c>
      <c r="AH19304" t="s">
        <v>49</v>
      </c>
      <c r="AI19304" t="s">
        <v>660</v>
      </c>
      <c r="AJ19304" t="s">
        <v>204</v>
      </c>
      <c r="AK19304" t="s">
        <v>49</v>
      </c>
      <c r="AL19304" t="s">
        <v>205</v>
      </c>
      <c r="AM19304" t="s">
        <v>52</v>
      </c>
      <c r="AO19304" s="3"/>
      <c r="AP19304" s="3"/>
      <c r="AQ19304" s="3"/>
    </row>
    <row r="19305" spans="1:43" x14ac:dyDescent="0.25">
      <c r="A19305" t="s">
        <v>531</v>
      </c>
      <c r="B19305">
        <v>899999239</v>
      </c>
      <c r="C19305" t="s">
        <v>532</v>
      </c>
      <c r="D19305" t="s">
        <v>109865</v>
      </c>
      <c r="E19305" t="s">
        <v>109866</v>
      </c>
      <c r="F19305" t="s">
        <v>157</v>
      </c>
      <c r="G19305" t="s">
        <v>44</v>
      </c>
      <c r="H19305" t="s">
        <v>295</v>
      </c>
      <c r="I19305" t="s">
        <v>45</v>
      </c>
      <c r="J19305" t="s">
        <v>46</v>
      </c>
      <c r="K19305" t="s">
        <v>47</v>
      </c>
      <c r="L19305" s="1">
        <v>46198</v>
      </c>
      <c r="M19305" s="1"/>
      <c r="N19305" s="1">
        <v>46361</v>
      </c>
      <c r="O19305" t="s">
        <v>57</v>
      </c>
      <c r="P19305" t="s">
        <v>49</v>
      </c>
      <c r="Q19305" t="s">
        <v>109867</v>
      </c>
      <c r="R19305" t="s">
        <v>109868</v>
      </c>
      <c r="S19305" t="s">
        <v>30</v>
      </c>
      <c r="T19305" t="s">
        <v>53</v>
      </c>
      <c r="U19305" s="6">
        <v>16654729</v>
      </c>
      <c r="V19305" t="s">
        <v>54</v>
      </c>
      <c r="W19305" t="s">
        <v>54</v>
      </c>
      <c r="X19305" s="6">
        <v>16654729</v>
      </c>
      <c r="Y19305" s="5">
        <f t="shared" si="301"/>
        <v>0</v>
      </c>
      <c r="Z19305" t="s">
        <v>54</v>
      </c>
      <c r="AA19305" t="s">
        <v>54</v>
      </c>
      <c r="AB19305" t="s">
        <v>54</v>
      </c>
      <c r="AC19305" s="6">
        <v>16654729</v>
      </c>
      <c r="AD19305" t="s">
        <v>109869</v>
      </c>
      <c r="AE19305" t="s">
        <v>109868</v>
      </c>
      <c r="AF19305" t="s">
        <v>163</v>
      </c>
      <c r="AG19305" t="s">
        <v>540</v>
      </c>
      <c r="AH19305" t="s">
        <v>49</v>
      </c>
      <c r="AI19305" t="s">
        <v>541</v>
      </c>
      <c r="AJ19305" t="s">
        <v>562</v>
      </c>
      <c r="AK19305" t="s">
        <v>49</v>
      </c>
      <c r="AL19305" t="s">
        <v>563</v>
      </c>
      <c r="AM19305" t="s">
        <v>52</v>
      </c>
      <c r="AO19305" s="3"/>
      <c r="AP19305" s="3"/>
      <c r="AQ19305" s="3"/>
    </row>
    <row r="19306" spans="1:43" x14ac:dyDescent="0.25">
      <c r="A19306" t="s">
        <v>404</v>
      </c>
      <c r="B19306">
        <v>899999239</v>
      </c>
      <c r="C19306" t="s">
        <v>67</v>
      </c>
      <c r="D19306" t="s">
        <v>109870</v>
      </c>
      <c r="E19306" t="s">
        <v>109871</v>
      </c>
      <c r="F19306" t="s">
        <v>136</v>
      </c>
      <c r="G19306" t="s">
        <v>44</v>
      </c>
      <c r="H19306" t="s">
        <v>7374</v>
      </c>
      <c r="I19306" t="s">
        <v>45</v>
      </c>
      <c r="J19306" t="s">
        <v>46</v>
      </c>
      <c r="K19306" t="s">
        <v>47</v>
      </c>
      <c r="L19306" s="1">
        <v>46062</v>
      </c>
      <c r="M19306" s="1">
        <v>46063</v>
      </c>
      <c r="N19306" s="1">
        <v>46361</v>
      </c>
      <c r="O19306" t="s">
        <v>141</v>
      </c>
      <c r="P19306" t="s">
        <v>49</v>
      </c>
      <c r="Q19306" t="s">
        <v>109872</v>
      </c>
      <c r="R19306" t="s">
        <v>109873</v>
      </c>
      <c r="S19306" t="s">
        <v>146</v>
      </c>
      <c r="T19306" t="s">
        <v>53</v>
      </c>
      <c r="U19306" s="6">
        <v>34697235</v>
      </c>
      <c r="V19306" t="s">
        <v>54</v>
      </c>
      <c r="W19306" s="6">
        <v>3466655</v>
      </c>
      <c r="X19306" s="6">
        <v>31230580</v>
      </c>
      <c r="Y19306" s="5">
        <f t="shared" si="301"/>
        <v>9.991156355830659E-2</v>
      </c>
      <c r="Z19306" s="6">
        <v>3466655</v>
      </c>
      <c r="AA19306" t="s">
        <v>54</v>
      </c>
      <c r="AB19306" t="s">
        <v>54</v>
      </c>
      <c r="AC19306" s="6">
        <v>31230580</v>
      </c>
      <c r="AD19306" t="s">
        <v>109874</v>
      </c>
      <c r="AE19306" t="s">
        <v>109873</v>
      </c>
      <c r="AF19306" t="s">
        <v>274</v>
      </c>
      <c r="AG19306" t="s">
        <v>413</v>
      </c>
      <c r="AH19306" t="s">
        <v>49</v>
      </c>
      <c r="AI19306" t="s">
        <v>414</v>
      </c>
      <c r="AJ19306" t="s">
        <v>8128</v>
      </c>
      <c r="AK19306" t="s">
        <v>49</v>
      </c>
      <c r="AL19306" t="s">
        <v>8129</v>
      </c>
      <c r="AM19306" t="s">
        <v>52</v>
      </c>
      <c r="AO19306" s="3"/>
      <c r="AP19306" s="3"/>
      <c r="AQ19306" s="3"/>
    </row>
    <row r="19307" spans="1:43" x14ac:dyDescent="0.25">
      <c r="A19307" t="s">
        <v>66</v>
      </c>
      <c r="B19307">
        <v>899999239</v>
      </c>
      <c r="C19307" t="s">
        <v>67</v>
      </c>
      <c r="D19307" t="s">
        <v>109875</v>
      </c>
      <c r="E19307" t="s">
        <v>109876</v>
      </c>
      <c r="F19307" t="s">
        <v>43</v>
      </c>
      <c r="G19307" t="s">
        <v>44</v>
      </c>
      <c r="H19307" t="s">
        <v>1393</v>
      </c>
      <c r="I19307" t="s">
        <v>45</v>
      </c>
      <c r="J19307" t="s">
        <v>46</v>
      </c>
      <c r="K19307" t="s">
        <v>47</v>
      </c>
      <c r="L19307" s="1">
        <v>46030</v>
      </c>
      <c r="M19307" s="1">
        <v>46037</v>
      </c>
      <c r="N19307" s="1">
        <v>46387</v>
      </c>
      <c r="O19307" t="s">
        <v>48</v>
      </c>
      <c r="P19307" t="s">
        <v>49</v>
      </c>
      <c r="Q19307" t="s">
        <v>109877</v>
      </c>
      <c r="R19307" t="s">
        <v>109878</v>
      </c>
      <c r="S19307" t="s">
        <v>30</v>
      </c>
      <c r="T19307" t="s">
        <v>53</v>
      </c>
      <c r="U19307" s="6">
        <v>119230464</v>
      </c>
      <c r="V19307" t="s">
        <v>54</v>
      </c>
      <c r="W19307" t="s">
        <v>54</v>
      </c>
      <c r="X19307" s="6">
        <v>119230464</v>
      </c>
      <c r="Y19307" s="5">
        <f t="shared" si="301"/>
        <v>0</v>
      </c>
      <c r="Z19307" t="s">
        <v>54</v>
      </c>
      <c r="AA19307" t="s">
        <v>54</v>
      </c>
      <c r="AB19307" t="s">
        <v>54</v>
      </c>
      <c r="AC19307" s="6">
        <v>119230464</v>
      </c>
      <c r="AD19307" t="s">
        <v>109879</v>
      </c>
      <c r="AE19307" t="s">
        <v>109878</v>
      </c>
      <c r="AF19307" t="s">
        <v>528</v>
      </c>
      <c r="AG19307" t="s">
        <v>75</v>
      </c>
      <c r="AH19307" t="s">
        <v>49</v>
      </c>
      <c r="AI19307" t="s">
        <v>76</v>
      </c>
      <c r="AJ19307" t="s">
        <v>61</v>
      </c>
      <c r="AK19307" t="s">
        <v>61</v>
      </c>
      <c r="AL19307" t="s">
        <v>61</v>
      </c>
      <c r="AM19307" t="s">
        <v>52</v>
      </c>
      <c r="AO19307" s="3"/>
      <c r="AP19307" s="3"/>
      <c r="AQ19307" s="3"/>
    </row>
    <row r="19308" spans="1:43" x14ac:dyDescent="0.25">
      <c r="A19308" t="s">
        <v>404</v>
      </c>
      <c r="B19308">
        <v>899999239</v>
      </c>
      <c r="C19308" t="s">
        <v>67</v>
      </c>
      <c r="D19308" t="s">
        <v>109880</v>
      </c>
      <c r="E19308" t="s">
        <v>109881</v>
      </c>
      <c r="F19308" t="s">
        <v>43</v>
      </c>
      <c r="G19308" t="s">
        <v>44</v>
      </c>
      <c r="H19308" t="s">
        <v>4381</v>
      </c>
      <c r="I19308" t="s">
        <v>45</v>
      </c>
      <c r="J19308" t="s">
        <v>46</v>
      </c>
      <c r="K19308" t="s">
        <v>47</v>
      </c>
      <c r="L19308" s="1">
        <v>46044</v>
      </c>
      <c r="M19308" s="1">
        <v>46045</v>
      </c>
      <c r="N19308" s="1">
        <v>46265</v>
      </c>
      <c r="O19308" t="s">
        <v>48</v>
      </c>
      <c r="P19308" t="s">
        <v>49</v>
      </c>
      <c r="Q19308" t="s">
        <v>109882</v>
      </c>
      <c r="R19308" t="s">
        <v>109883</v>
      </c>
      <c r="S19308" t="s">
        <v>30</v>
      </c>
      <c r="T19308" t="s">
        <v>53</v>
      </c>
      <c r="U19308" s="6">
        <v>17935664</v>
      </c>
      <c r="V19308" t="s">
        <v>54</v>
      </c>
      <c r="W19308" s="6">
        <v>10088811</v>
      </c>
      <c r="X19308" s="6">
        <v>10088811</v>
      </c>
      <c r="Y19308" s="5">
        <f t="shared" si="301"/>
        <v>0.5625</v>
      </c>
      <c r="Z19308" s="6">
        <v>7846853</v>
      </c>
      <c r="AA19308" t="s">
        <v>54</v>
      </c>
      <c r="AB19308" t="s">
        <v>54</v>
      </c>
      <c r="AC19308" s="6">
        <v>10088811</v>
      </c>
      <c r="AD19308" t="s">
        <v>109884</v>
      </c>
      <c r="AE19308" t="s">
        <v>109883</v>
      </c>
      <c r="AF19308" t="s">
        <v>256</v>
      </c>
      <c r="AG19308" t="s">
        <v>413</v>
      </c>
      <c r="AH19308" t="s">
        <v>49</v>
      </c>
      <c r="AI19308" t="s">
        <v>414</v>
      </c>
      <c r="AJ19308" t="s">
        <v>891</v>
      </c>
      <c r="AK19308" t="s">
        <v>49</v>
      </c>
      <c r="AL19308" t="s">
        <v>892</v>
      </c>
      <c r="AM19308" t="s">
        <v>52</v>
      </c>
      <c r="AO19308" s="3"/>
      <c r="AP19308" s="3"/>
      <c r="AQ19308" s="3"/>
    </row>
    <row r="19309" spans="1:43" x14ac:dyDescent="0.25">
      <c r="A19309" t="s">
        <v>404</v>
      </c>
      <c r="B19309">
        <v>899999239</v>
      </c>
      <c r="C19309" t="s">
        <v>67</v>
      </c>
      <c r="D19309" t="s">
        <v>109885</v>
      </c>
      <c r="E19309" t="s">
        <v>109886</v>
      </c>
      <c r="F19309" t="s">
        <v>43</v>
      </c>
      <c r="G19309" t="s">
        <v>44</v>
      </c>
      <c r="H19309" t="s">
        <v>109887</v>
      </c>
      <c r="I19309" t="s">
        <v>45</v>
      </c>
      <c r="J19309" t="s">
        <v>46</v>
      </c>
      <c r="K19309" t="s">
        <v>47</v>
      </c>
      <c r="L19309" s="1">
        <v>46045</v>
      </c>
      <c r="M19309" s="1">
        <v>46046</v>
      </c>
      <c r="N19309" s="1">
        <v>46265</v>
      </c>
      <c r="O19309" t="s">
        <v>57</v>
      </c>
      <c r="P19309" t="s">
        <v>49</v>
      </c>
      <c r="Q19309" t="s">
        <v>109888</v>
      </c>
      <c r="R19309" t="s">
        <v>109889</v>
      </c>
      <c r="S19309" t="s">
        <v>30</v>
      </c>
      <c r="T19309" t="s">
        <v>53</v>
      </c>
      <c r="U19309" s="6">
        <v>30898342</v>
      </c>
      <c r="V19309" t="s">
        <v>54</v>
      </c>
      <c r="W19309" s="6">
        <v>14419226</v>
      </c>
      <c r="X19309" s="6">
        <v>16479116</v>
      </c>
      <c r="Y19309" s="5">
        <f t="shared" si="301"/>
        <v>0.46666665803621438</v>
      </c>
      <c r="Z19309" s="6">
        <v>14419226</v>
      </c>
      <c r="AA19309" t="s">
        <v>54</v>
      </c>
      <c r="AB19309" t="s">
        <v>54</v>
      </c>
      <c r="AC19309" s="6">
        <v>16479116</v>
      </c>
      <c r="AD19309" t="s">
        <v>109890</v>
      </c>
      <c r="AE19309" t="s">
        <v>109889</v>
      </c>
      <c r="AF19309" t="s">
        <v>256</v>
      </c>
      <c r="AG19309" t="s">
        <v>413</v>
      </c>
      <c r="AH19309" t="s">
        <v>49</v>
      </c>
      <c r="AI19309" t="s">
        <v>414</v>
      </c>
      <c r="AJ19309" t="s">
        <v>900</v>
      </c>
      <c r="AK19309" t="s">
        <v>901</v>
      </c>
      <c r="AL19309" t="s">
        <v>902</v>
      </c>
      <c r="AM19309" t="s">
        <v>52</v>
      </c>
      <c r="AO19309" s="3"/>
      <c r="AP19309" s="3"/>
      <c r="AQ19309" s="3"/>
    </row>
    <row r="19310" spans="1:43" x14ac:dyDescent="0.25">
      <c r="A19310" t="s">
        <v>238</v>
      </c>
      <c r="B19310">
        <v>899999239</v>
      </c>
      <c r="C19310" t="s">
        <v>239</v>
      </c>
      <c r="D19310" t="s">
        <v>109891</v>
      </c>
      <c r="E19310" t="s">
        <v>109892</v>
      </c>
      <c r="F19310" t="s">
        <v>43</v>
      </c>
      <c r="G19310" t="s">
        <v>44</v>
      </c>
      <c r="H19310" t="s">
        <v>103642</v>
      </c>
      <c r="I19310" t="s">
        <v>45</v>
      </c>
      <c r="J19310" t="s">
        <v>46</v>
      </c>
      <c r="K19310" t="s">
        <v>47</v>
      </c>
      <c r="L19310" s="1">
        <v>46033</v>
      </c>
      <c r="M19310" s="1">
        <v>46033</v>
      </c>
      <c r="N19310" s="1">
        <v>46295</v>
      </c>
      <c r="O19310" t="s">
        <v>48</v>
      </c>
      <c r="P19310" t="s">
        <v>49</v>
      </c>
      <c r="Q19310" t="s">
        <v>109893</v>
      </c>
      <c r="R19310" t="s">
        <v>109894</v>
      </c>
      <c r="S19310" t="s">
        <v>30</v>
      </c>
      <c r="T19310" t="s">
        <v>53</v>
      </c>
      <c r="U19310" s="6">
        <v>46738251</v>
      </c>
      <c r="V19310" t="s">
        <v>54</v>
      </c>
      <c r="W19310" t="s">
        <v>54</v>
      </c>
      <c r="X19310" s="6">
        <v>46738251</v>
      </c>
      <c r="Y19310" s="5">
        <f t="shared" si="301"/>
        <v>0</v>
      </c>
      <c r="Z19310" t="s">
        <v>54</v>
      </c>
      <c r="AA19310" t="s">
        <v>54</v>
      </c>
      <c r="AB19310" t="s">
        <v>54</v>
      </c>
      <c r="AC19310" s="6">
        <v>46738251</v>
      </c>
      <c r="AD19310" t="s">
        <v>109895</v>
      </c>
      <c r="AE19310" t="s">
        <v>109894</v>
      </c>
      <c r="AF19310" t="s">
        <v>2435</v>
      </c>
      <c r="AG19310" t="s">
        <v>2173</v>
      </c>
      <c r="AH19310" t="s">
        <v>49</v>
      </c>
      <c r="AI19310" t="s">
        <v>2174</v>
      </c>
      <c r="AJ19310" t="s">
        <v>248</v>
      </c>
      <c r="AK19310" t="s">
        <v>49</v>
      </c>
      <c r="AL19310" t="s">
        <v>249</v>
      </c>
      <c r="AM19310" t="s">
        <v>52</v>
      </c>
      <c r="AO19310" s="3"/>
      <c r="AP19310" s="3"/>
      <c r="AQ19310" s="3"/>
    </row>
    <row r="19311" spans="1:43" x14ac:dyDescent="0.25">
      <c r="A19311" t="s">
        <v>483</v>
      </c>
      <c r="B19311">
        <v>899999239</v>
      </c>
      <c r="C19311" t="s">
        <v>484</v>
      </c>
      <c r="D19311" t="s">
        <v>109896</v>
      </c>
      <c r="E19311" t="s">
        <v>109897</v>
      </c>
      <c r="F19311" t="s">
        <v>437</v>
      </c>
      <c r="G19311" t="s">
        <v>44</v>
      </c>
      <c r="H19311" t="s">
        <v>23669</v>
      </c>
      <c r="I19311" t="s">
        <v>45</v>
      </c>
      <c r="J19311" t="s">
        <v>46</v>
      </c>
      <c r="K19311" t="s">
        <v>47</v>
      </c>
      <c r="L19311" s="1"/>
      <c r="M19311" s="1"/>
      <c r="N19311" s="1">
        <v>46361</v>
      </c>
      <c r="O19311" t="s">
        <v>57</v>
      </c>
      <c r="P19311" t="s">
        <v>49</v>
      </c>
      <c r="Q19311" t="s">
        <v>104049</v>
      </c>
      <c r="R19311" t="s">
        <v>104050</v>
      </c>
      <c r="S19311" t="s">
        <v>146</v>
      </c>
      <c r="T19311" t="s">
        <v>489</v>
      </c>
      <c r="U19311" s="6">
        <v>27080360</v>
      </c>
      <c r="V19311" t="s">
        <v>54</v>
      </c>
      <c r="W19311" t="s">
        <v>54</v>
      </c>
      <c r="X19311" s="6">
        <v>27080360</v>
      </c>
      <c r="Y19311" s="5">
        <f t="shared" si="301"/>
        <v>0</v>
      </c>
      <c r="Z19311" t="s">
        <v>54</v>
      </c>
      <c r="AA19311" t="s">
        <v>54</v>
      </c>
      <c r="AB19311" t="s">
        <v>54</v>
      </c>
      <c r="AC19311" s="6">
        <v>27080360</v>
      </c>
      <c r="AD19311" t="s">
        <v>109898</v>
      </c>
      <c r="AE19311" t="s">
        <v>104052</v>
      </c>
      <c r="AF19311" t="s">
        <v>492</v>
      </c>
      <c r="AG19311" t="s">
        <v>493</v>
      </c>
      <c r="AH19311" t="s">
        <v>49</v>
      </c>
      <c r="AI19311" t="s">
        <v>494</v>
      </c>
      <c r="AJ19311" t="s">
        <v>4396</v>
      </c>
      <c r="AK19311" t="s">
        <v>49</v>
      </c>
      <c r="AL19311" t="s">
        <v>4397</v>
      </c>
      <c r="AM19311" t="s">
        <v>52</v>
      </c>
      <c r="AO19311" s="3"/>
      <c r="AP19311" s="3"/>
      <c r="AQ19311" s="3"/>
    </row>
    <row r="19312" spans="1:43" x14ac:dyDescent="0.25">
      <c r="A19312" t="s">
        <v>794</v>
      </c>
      <c r="B19312">
        <v>899999239</v>
      </c>
      <c r="C19312" t="s">
        <v>795</v>
      </c>
      <c r="D19312" t="s">
        <v>109899</v>
      </c>
      <c r="E19312" t="s">
        <v>109900</v>
      </c>
      <c r="F19312" t="s">
        <v>136</v>
      </c>
      <c r="G19312" t="s">
        <v>44</v>
      </c>
      <c r="H19312" t="s">
        <v>35337</v>
      </c>
      <c r="I19312" t="s">
        <v>45</v>
      </c>
      <c r="J19312" t="s">
        <v>46</v>
      </c>
      <c r="K19312" t="s">
        <v>47</v>
      </c>
      <c r="L19312" s="1">
        <v>46051</v>
      </c>
      <c r="M19312" s="1">
        <v>46053</v>
      </c>
      <c r="N19312" s="1">
        <v>46356</v>
      </c>
      <c r="O19312" t="s">
        <v>48</v>
      </c>
      <c r="P19312" t="s">
        <v>49</v>
      </c>
      <c r="Q19312" t="s">
        <v>109901</v>
      </c>
      <c r="R19312" t="s">
        <v>109902</v>
      </c>
      <c r="S19312" t="s">
        <v>30</v>
      </c>
      <c r="T19312" t="s">
        <v>53</v>
      </c>
      <c r="U19312" s="6">
        <v>42227735</v>
      </c>
      <c r="V19312" t="s">
        <v>54</v>
      </c>
      <c r="W19312" t="s">
        <v>54</v>
      </c>
      <c r="X19312" s="6">
        <v>42227735</v>
      </c>
      <c r="Y19312" s="5">
        <f t="shared" si="301"/>
        <v>0</v>
      </c>
      <c r="Z19312" t="s">
        <v>54</v>
      </c>
      <c r="AA19312" t="s">
        <v>54</v>
      </c>
      <c r="AB19312" t="s">
        <v>54</v>
      </c>
      <c r="AC19312" s="6">
        <v>42227735</v>
      </c>
      <c r="AD19312" t="s">
        <v>109903</v>
      </c>
      <c r="AE19312" t="s">
        <v>109902</v>
      </c>
      <c r="AF19312" t="s">
        <v>174</v>
      </c>
      <c r="AG19312" t="s">
        <v>5677</v>
      </c>
      <c r="AH19312" t="s">
        <v>49</v>
      </c>
      <c r="AI19312" t="s">
        <v>5678</v>
      </c>
      <c r="AJ19312" t="s">
        <v>61</v>
      </c>
      <c r="AK19312" t="s">
        <v>61</v>
      </c>
      <c r="AL19312" t="s">
        <v>61</v>
      </c>
      <c r="AM19312" t="s">
        <v>52</v>
      </c>
      <c r="AO19312" s="3"/>
      <c r="AP19312" s="3"/>
      <c r="AQ19312" s="3"/>
    </row>
    <row r="19313" spans="1:43" x14ac:dyDescent="0.25">
      <c r="A19313" t="s">
        <v>132</v>
      </c>
      <c r="B19313">
        <v>899999239</v>
      </c>
      <c r="C19313" t="s">
        <v>133</v>
      </c>
      <c r="D19313" t="s">
        <v>109904</v>
      </c>
      <c r="E19313" t="s">
        <v>109905</v>
      </c>
      <c r="F19313" t="s">
        <v>136</v>
      </c>
      <c r="G19313" t="s">
        <v>137</v>
      </c>
      <c r="H19313" t="s">
        <v>34419</v>
      </c>
      <c r="I19313" t="s">
        <v>138</v>
      </c>
      <c r="J19313" t="s">
        <v>139</v>
      </c>
      <c r="K19313" t="s">
        <v>140</v>
      </c>
      <c r="L19313" s="1">
        <v>45655</v>
      </c>
      <c r="M19313" s="1">
        <v>45657</v>
      </c>
      <c r="N19313" s="1">
        <v>46326</v>
      </c>
      <c r="O19313" t="s">
        <v>141</v>
      </c>
      <c r="P19313" t="s">
        <v>142</v>
      </c>
      <c r="Q19313" t="s">
        <v>57809</v>
      </c>
      <c r="R19313" t="s">
        <v>53876</v>
      </c>
      <c r="S19313" t="s">
        <v>146</v>
      </c>
      <c r="T19313" t="s">
        <v>53</v>
      </c>
      <c r="U19313" s="6">
        <v>3019904683</v>
      </c>
      <c r="V19313" t="s">
        <v>54</v>
      </c>
      <c r="W19313" t="s">
        <v>54</v>
      </c>
      <c r="X19313" s="6">
        <v>3019904683</v>
      </c>
      <c r="Y19313" s="5">
        <f t="shared" si="301"/>
        <v>0</v>
      </c>
      <c r="Z19313" t="s">
        <v>54</v>
      </c>
      <c r="AA19313" t="s">
        <v>54</v>
      </c>
      <c r="AB19313" t="s">
        <v>54</v>
      </c>
      <c r="AC19313" s="6">
        <v>3019904683</v>
      </c>
      <c r="AD19313" t="s">
        <v>109906</v>
      </c>
      <c r="AE19313" t="s">
        <v>53878</v>
      </c>
      <c r="AF19313" t="s">
        <v>12886</v>
      </c>
      <c r="AG19313" t="s">
        <v>151</v>
      </c>
      <c r="AH19313" t="s">
        <v>49</v>
      </c>
      <c r="AI19313" t="s">
        <v>152</v>
      </c>
      <c r="AJ19313" t="s">
        <v>153</v>
      </c>
      <c r="AK19313" t="s">
        <v>49</v>
      </c>
      <c r="AL19313" t="s">
        <v>154</v>
      </c>
      <c r="AM19313" t="s">
        <v>52</v>
      </c>
      <c r="AO19313" s="3"/>
      <c r="AP19313" s="3"/>
      <c r="AQ19313" s="3"/>
    </row>
    <row r="19314" spans="1:43" x14ac:dyDescent="0.25">
      <c r="A19314" t="s">
        <v>259</v>
      </c>
      <c r="B19314">
        <v>899999239</v>
      </c>
      <c r="C19314" t="s">
        <v>260</v>
      </c>
      <c r="D19314" t="s">
        <v>109907</v>
      </c>
      <c r="E19314" t="s">
        <v>109908</v>
      </c>
      <c r="F19314" t="s">
        <v>136</v>
      </c>
      <c r="G19314" t="s">
        <v>137</v>
      </c>
      <c r="H19314" t="s">
        <v>215</v>
      </c>
      <c r="I19314" t="s">
        <v>138</v>
      </c>
      <c r="J19314" t="s">
        <v>139</v>
      </c>
      <c r="K19314" t="s">
        <v>140</v>
      </c>
      <c r="L19314" s="1">
        <v>46022</v>
      </c>
      <c r="M19314" s="1">
        <v>46022</v>
      </c>
      <c r="N19314" s="1">
        <v>46234</v>
      </c>
      <c r="O19314" t="s">
        <v>57</v>
      </c>
      <c r="P19314" t="s">
        <v>142</v>
      </c>
      <c r="Q19314" t="s">
        <v>34022</v>
      </c>
      <c r="R19314" t="s">
        <v>34023</v>
      </c>
      <c r="S19314" t="s">
        <v>146</v>
      </c>
      <c r="T19314" t="s">
        <v>53</v>
      </c>
      <c r="U19314" s="6">
        <v>1062174782</v>
      </c>
      <c r="V19314" t="s">
        <v>54</v>
      </c>
      <c r="W19314" s="6">
        <v>611168292</v>
      </c>
      <c r="X19314" s="6">
        <v>451006490</v>
      </c>
      <c r="Y19314" s="5">
        <f t="shared" si="301"/>
        <v>0.57539333672487813</v>
      </c>
      <c r="Z19314" s="6">
        <v>611168292</v>
      </c>
      <c r="AA19314" t="s">
        <v>54</v>
      </c>
      <c r="AB19314" t="s">
        <v>54</v>
      </c>
      <c r="AC19314" s="6">
        <v>451006490</v>
      </c>
      <c r="AD19314" t="s">
        <v>109909</v>
      </c>
      <c r="AE19314" t="s">
        <v>34025</v>
      </c>
      <c r="AF19314" t="s">
        <v>1040</v>
      </c>
      <c r="AG19314" t="s">
        <v>296</v>
      </c>
      <c r="AH19314" t="s">
        <v>49</v>
      </c>
      <c r="AI19314" t="s">
        <v>297</v>
      </c>
      <c r="AJ19314" t="s">
        <v>3465</v>
      </c>
      <c r="AK19314" t="s">
        <v>49</v>
      </c>
      <c r="AL19314" t="s">
        <v>3466</v>
      </c>
      <c r="AM19314" t="s">
        <v>52</v>
      </c>
      <c r="AO19314" s="3"/>
      <c r="AP19314" s="3"/>
      <c r="AQ19314" s="3"/>
    </row>
    <row r="19315" spans="1:43" x14ac:dyDescent="0.25">
      <c r="A19315" t="s">
        <v>66</v>
      </c>
      <c r="B19315">
        <v>899999239</v>
      </c>
      <c r="C19315" t="s">
        <v>67</v>
      </c>
      <c r="D19315" t="s">
        <v>109910</v>
      </c>
      <c r="E19315" t="s">
        <v>109911</v>
      </c>
      <c r="F19315" t="s">
        <v>43</v>
      </c>
      <c r="G19315" t="s">
        <v>44</v>
      </c>
      <c r="H19315" t="s">
        <v>109912</v>
      </c>
      <c r="I19315" t="s">
        <v>45</v>
      </c>
      <c r="J19315" t="s">
        <v>46</v>
      </c>
      <c r="K19315" t="s">
        <v>47</v>
      </c>
      <c r="L19315" s="1">
        <v>46029</v>
      </c>
      <c r="M19315" s="1">
        <v>46038</v>
      </c>
      <c r="N19315" s="1">
        <v>46387</v>
      </c>
      <c r="O19315" t="s">
        <v>48</v>
      </c>
      <c r="P19315" t="s">
        <v>49</v>
      </c>
      <c r="Q19315" t="s">
        <v>109913</v>
      </c>
      <c r="R19315" t="s">
        <v>109914</v>
      </c>
      <c r="S19315" t="s">
        <v>30</v>
      </c>
      <c r="T19315" t="s">
        <v>53</v>
      </c>
      <c r="U19315" s="6">
        <v>150952680</v>
      </c>
      <c r="V19315" t="s">
        <v>54</v>
      </c>
      <c r="W19315" t="s">
        <v>54</v>
      </c>
      <c r="X19315" s="6">
        <v>150952680</v>
      </c>
      <c r="Y19315" s="5">
        <f t="shared" si="301"/>
        <v>0</v>
      </c>
      <c r="Z19315" t="s">
        <v>54</v>
      </c>
      <c r="AA19315" t="s">
        <v>54</v>
      </c>
      <c r="AB19315" t="s">
        <v>54</v>
      </c>
      <c r="AC19315" s="6">
        <v>150952680</v>
      </c>
      <c r="AD19315" t="s">
        <v>109915</v>
      </c>
      <c r="AE19315" t="s">
        <v>109914</v>
      </c>
      <c r="AF19315" t="s">
        <v>528</v>
      </c>
      <c r="AG19315" t="s">
        <v>75</v>
      </c>
      <c r="AH19315" t="s">
        <v>49</v>
      </c>
      <c r="AI19315" t="s">
        <v>76</v>
      </c>
      <c r="AJ19315" t="s">
        <v>61</v>
      </c>
      <c r="AK19315" t="s">
        <v>61</v>
      </c>
      <c r="AL19315" t="s">
        <v>61</v>
      </c>
      <c r="AM19315" t="s">
        <v>52</v>
      </c>
      <c r="AO19315" s="3"/>
      <c r="AP19315" s="3"/>
      <c r="AQ19315" s="3"/>
    </row>
    <row r="19316" spans="1:43" x14ac:dyDescent="0.25">
      <c r="A19316" t="s">
        <v>613</v>
      </c>
      <c r="B19316">
        <v>899999239</v>
      </c>
      <c r="C19316" t="s">
        <v>614</v>
      </c>
      <c r="D19316" t="s">
        <v>109916</v>
      </c>
      <c r="E19316" t="s">
        <v>109917</v>
      </c>
      <c r="F19316" t="s">
        <v>43</v>
      </c>
      <c r="G19316" t="s">
        <v>44</v>
      </c>
      <c r="H19316" t="s">
        <v>3245</v>
      </c>
      <c r="I19316" t="s">
        <v>45</v>
      </c>
      <c r="J19316" t="s">
        <v>46</v>
      </c>
      <c r="K19316" t="s">
        <v>47</v>
      </c>
      <c r="L19316" s="1">
        <v>46033</v>
      </c>
      <c r="M19316" s="1">
        <v>46033</v>
      </c>
      <c r="N19316" s="1">
        <v>46295</v>
      </c>
      <c r="O19316" t="s">
        <v>48</v>
      </c>
      <c r="P19316" t="s">
        <v>49</v>
      </c>
      <c r="Q19316" t="s">
        <v>109918</v>
      </c>
      <c r="R19316" t="s">
        <v>109919</v>
      </c>
      <c r="S19316" t="s">
        <v>30</v>
      </c>
      <c r="T19316" t="s">
        <v>53</v>
      </c>
      <c r="U19316" s="6">
        <v>46757475</v>
      </c>
      <c r="V19316" t="s">
        <v>54</v>
      </c>
      <c r="W19316" s="6">
        <v>25976375</v>
      </c>
      <c r="X19316" s="6">
        <v>41562200</v>
      </c>
      <c r="Y19316" s="5">
        <f t="shared" si="301"/>
        <v>0.55555555555555558</v>
      </c>
      <c r="Z19316" s="6">
        <v>5195275</v>
      </c>
      <c r="AA19316" t="s">
        <v>54</v>
      </c>
      <c r="AB19316" t="s">
        <v>54</v>
      </c>
      <c r="AC19316" s="6">
        <v>41562200</v>
      </c>
      <c r="AD19316" t="s">
        <v>109920</v>
      </c>
      <c r="AE19316" t="s">
        <v>109921</v>
      </c>
      <c r="AF19316" t="s">
        <v>1581</v>
      </c>
      <c r="AG19316" t="s">
        <v>621</v>
      </c>
      <c r="AH19316" t="s">
        <v>49</v>
      </c>
      <c r="AI19316" t="s">
        <v>622</v>
      </c>
      <c r="AJ19316" t="s">
        <v>3249</v>
      </c>
      <c r="AK19316" t="s">
        <v>49</v>
      </c>
      <c r="AL19316" t="s">
        <v>3250</v>
      </c>
      <c r="AM19316" t="s">
        <v>52</v>
      </c>
      <c r="AO19316" s="3"/>
      <c r="AP19316" s="3"/>
      <c r="AQ19316" s="3"/>
    </row>
    <row r="19317" spans="1:43" x14ac:dyDescent="0.25">
      <c r="A19317" t="s">
        <v>179</v>
      </c>
      <c r="B19317">
        <v>899999239</v>
      </c>
      <c r="C19317" t="s">
        <v>180</v>
      </c>
      <c r="D19317" t="s">
        <v>109922</v>
      </c>
      <c r="E19317" t="s">
        <v>109923</v>
      </c>
      <c r="F19317" t="s">
        <v>136</v>
      </c>
      <c r="G19317" t="s">
        <v>137</v>
      </c>
      <c r="H19317" t="s">
        <v>109924</v>
      </c>
      <c r="I19317" t="s">
        <v>138</v>
      </c>
      <c r="J19317" t="s">
        <v>139</v>
      </c>
      <c r="K19317" t="s">
        <v>140</v>
      </c>
      <c r="L19317" s="1">
        <v>46019</v>
      </c>
      <c r="M19317" s="1">
        <v>46021</v>
      </c>
      <c r="N19317" s="1">
        <v>46234</v>
      </c>
      <c r="O19317" t="s">
        <v>141</v>
      </c>
      <c r="P19317" t="s">
        <v>142</v>
      </c>
      <c r="Q19317" t="s">
        <v>24941</v>
      </c>
      <c r="R19317" t="s">
        <v>126995</v>
      </c>
      <c r="S19317" t="s">
        <v>146</v>
      </c>
      <c r="T19317" t="s">
        <v>53</v>
      </c>
      <c r="U19317" s="6">
        <v>699443642</v>
      </c>
      <c r="V19317" t="s">
        <v>54</v>
      </c>
      <c r="W19317" t="s">
        <v>54</v>
      </c>
      <c r="X19317" s="6">
        <v>699443642</v>
      </c>
      <c r="Y19317" s="5">
        <f t="shared" si="301"/>
        <v>0</v>
      </c>
      <c r="Z19317" t="s">
        <v>54</v>
      </c>
      <c r="AA19317" t="s">
        <v>54</v>
      </c>
      <c r="AB19317" t="s">
        <v>54</v>
      </c>
      <c r="AC19317" s="6">
        <v>699443642</v>
      </c>
      <c r="AD19317" t="s">
        <v>109925</v>
      </c>
      <c r="AE19317" t="s">
        <v>24943</v>
      </c>
      <c r="AF19317" t="s">
        <v>1040</v>
      </c>
      <c r="AG19317" t="s">
        <v>188</v>
      </c>
      <c r="AH19317" t="s">
        <v>49</v>
      </c>
      <c r="AI19317" t="s">
        <v>189</v>
      </c>
      <c r="AJ19317" t="s">
        <v>190</v>
      </c>
      <c r="AK19317" t="s">
        <v>49</v>
      </c>
      <c r="AL19317" t="s">
        <v>191</v>
      </c>
      <c r="AM19317" t="s">
        <v>52</v>
      </c>
      <c r="AO19317" s="3"/>
      <c r="AP19317" s="3"/>
      <c r="AQ19317" s="3"/>
    </row>
    <row r="19318" spans="1:43" x14ac:dyDescent="0.25">
      <c r="A19318" t="s">
        <v>780</v>
      </c>
      <c r="B19318">
        <v>899999239</v>
      </c>
      <c r="C19318" t="s">
        <v>781</v>
      </c>
      <c r="D19318" t="s">
        <v>109926</v>
      </c>
      <c r="E19318" t="s">
        <v>109927</v>
      </c>
      <c r="F19318" t="s">
        <v>136</v>
      </c>
      <c r="G19318" t="s">
        <v>137</v>
      </c>
      <c r="H19318" t="s">
        <v>109929</v>
      </c>
      <c r="I19318" t="s">
        <v>138</v>
      </c>
      <c r="J19318" t="s">
        <v>139</v>
      </c>
      <c r="K19318" t="s">
        <v>140</v>
      </c>
      <c r="L19318" s="1">
        <v>46007</v>
      </c>
      <c r="M19318" s="1">
        <v>46008</v>
      </c>
      <c r="N19318" s="1">
        <v>46234</v>
      </c>
      <c r="O19318" t="s">
        <v>141</v>
      </c>
      <c r="P19318" t="s">
        <v>142</v>
      </c>
      <c r="Q19318" t="s">
        <v>3885</v>
      </c>
      <c r="R19318" t="s">
        <v>3886</v>
      </c>
      <c r="S19318" t="s">
        <v>146</v>
      </c>
      <c r="T19318" t="s">
        <v>53</v>
      </c>
      <c r="U19318" s="6">
        <v>3009334929</v>
      </c>
      <c r="V19318" t="s">
        <v>54</v>
      </c>
      <c r="W19318" s="6">
        <v>1320386201</v>
      </c>
      <c r="X19318" s="6">
        <v>2463171620</v>
      </c>
      <c r="Y19318" s="5">
        <f t="shared" si="301"/>
        <v>0.43876345842261016</v>
      </c>
      <c r="Z19318" s="6">
        <v>546163309</v>
      </c>
      <c r="AA19318" t="s">
        <v>54</v>
      </c>
      <c r="AB19318" t="s">
        <v>54</v>
      </c>
      <c r="AC19318" s="6">
        <v>2463171620</v>
      </c>
      <c r="AD19318" t="s">
        <v>109928</v>
      </c>
      <c r="AE19318" t="s">
        <v>3888</v>
      </c>
      <c r="AF19318" t="s">
        <v>1083</v>
      </c>
      <c r="AG19318" t="s">
        <v>790</v>
      </c>
      <c r="AH19318" t="s">
        <v>49</v>
      </c>
      <c r="AI19318" t="s">
        <v>791</v>
      </c>
      <c r="AJ19318" t="s">
        <v>109930</v>
      </c>
      <c r="AK19318" t="s">
        <v>49</v>
      </c>
      <c r="AL19318" t="s">
        <v>109931</v>
      </c>
      <c r="AM19318" t="s">
        <v>52</v>
      </c>
      <c r="AO19318" s="3"/>
      <c r="AP19318" s="3"/>
      <c r="AQ19318" s="3"/>
    </row>
    <row r="19319" spans="1:43" x14ac:dyDescent="0.25">
      <c r="A19319" t="s">
        <v>472</v>
      </c>
      <c r="B19319">
        <v>899999239</v>
      </c>
      <c r="C19319" t="s">
        <v>473</v>
      </c>
      <c r="D19319" t="s">
        <v>109932</v>
      </c>
      <c r="E19319" t="s">
        <v>109933</v>
      </c>
      <c r="F19319" t="s">
        <v>43</v>
      </c>
      <c r="G19319" t="s">
        <v>44</v>
      </c>
      <c r="H19319" t="s">
        <v>109934</v>
      </c>
      <c r="I19319" t="s">
        <v>45</v>
      </c>
      <c r="J19319" t="s">
        <v>46</v>
      </c>
      <c r="K19319" t="s">
        <v>47</v>
      </c>
      <c r="L19319" s="1">
        <v>46033</v>
      </c>
      <c r="M19319" s="1">
        <v>46034</v>
      </c>
      <c r="N19319" s="1">
        <v>46356</v>
      </c>
      <c r="O19319" t="s">
        <v>48</v>
      </c>
      <c r="P19319" t="s">
        <v>49</v>
      </c>
      <c r="Q19319" t="s">
        <v>109935</v>
      </c>
      <c r="R19319" t="s">
        <v>109936</v>
      </c>
      <c r="S19319" t="s">
        <v>30</v>
      </c>
      <c r="T19319" t="s">
        <v>53</v>
      </c>
      <c r="U19319" s="6">
        <v>45317569</v>
      </c>
      <c r="V19319" t="s">
        <v>54</v>
      </c>
      <c r="W19319" s="6">
        <v>4119779</v>
      </c>
      <c r="X19319" s="6">
        <v>41197790</v>
      </c>
      <c r="Y19319" s="5">
        <f t="shared" si="301"/>
        <v>9.0909090909090912E-2</v>
      </c>
      <c r="Z19319" s="6">
        <v>4119779</v>
      </c>
      <c r="AA19319" t="s">
        <v>54</v>
      </c>
      <c r="AB19319" t="s">
        <v>54</v>
      </c>
      <c r="AC19319" s="6">
        <v>41197790</v>
      </c>
      <c r="AD19319" t="s">
        <v>109937</v>
      </c>
      <c r="AE19319" t="s">
        <v>109938</v>
      </c>
      <c r="AF19319" t="s">
        <v>122</v>
      </c>
      <c r="AG19319" t="s">
        <v>61</v>
      </c>
      <c r="AH19319" t="s">
        <v>61</v>
      </c>
      <c r="AI19319" t="s">
        <v>61</v>
      </c>
      <c r="AJ19319" t="s">
        <v>3201</v>
      </c>
      <c r="AK19319" t="s">
        <v>49</v>
      </c>
      <c r="AL19319" t="s">
        <v>3202</v>
      </c>
      <c r="AM19319" t="s">
        <v>52</v>
      </c>
      <c r="AO19319" s="3"/>
      <c r="AP19319" s="3"/>
      <c r="AQ19319" s="3"/>
    </row>
    <row r="19320" spans="1:43" x14ac:dyDescent="0.25">
      <c r="A19320" t="s">
        <v>192</v>
      </c>
      <c r="B19320">
        <v>899999239</v>
      </c>
      <c r="C19320" t="s">
        <v>193</v>
      </c>
      <c r="D19320" t="s">
        <v>109939</v>
      </c>
      <c r="E19320" t="s">
        <v>109940</v>
      </c>
      <c r="F19320" t="s">
        <v>43</v>
      </c>
      <c r="G19320" t="s">
        <v>137</v>
      </c>
      <c r="H19320" t="s">
        <v>42413</v>
      </c>
      <c r="I19320" t="s">
        <v>138</v>
      </c>
      <c r="J19320" t="s">
        <v>139</v>
      </c>
      <c r="K19320" t="s">
        <v>140</v>
      </c>
      <c r="L19320" s="1">
        <v>46052</v>
      </c>
      <c r="M19320" s="1">
        <v>46064</v>
      </c>
      <c r="N19320" s="1">
        <v>46341</v>
      </c>
      <c r="O19320" t="s">
        <v>57</v>
      </c>
      <c r="P19320" t="s">
        <v>142</v>
      </c>
      <c r="Q19320" t="s">
        <v>109941</v>
      </c>
      <c r="R19320" t="s">
        <v>109942</v>
      </c>
      <c r="S19320" t="s">
        <v>146</v>
      </c>
      <c r="T19320" t="s">
        <v>53</v>
      </c>
      <c r="U19320" s="6">
        <v>1871646158</v>
      </c>
      <c r="V19320" t="s">
        <v>54</v>
      </c>
      <c r="W19320" t="s">
        <v>54</v>
      </c>
      <c r="X19320" s="6">
        <v>1871646158</v>
      </c>
      <c r="Y19320" s="5">
        <f t="shared" si="301"/>
        <v>0</v>
      </c>
      <c r="Z19320" t="s">
        <v>54</v>
      </c>
      <c r="AA19320" t="s">
        <v>54</v>
      </c>
      <c r="AB19320" t="s">
        <v>54</v>
      </c>
      <c r="AC19320" s="6">
        <v>1871646158</v>
      </c>
      <c r="AD19320" t="s">
        <v>109943</v>
      </c>
      <c r="AE19320" t="s">
        <v>109944</v>
      </c>
      <c r="AF19320" t="s">
        <v>6952</v>
      </c>
      <c r="AG19320" t="s">
        <v>286</v>
      </c>
      <c r="AH19320" t="s">
        <v>49</v>
      </c>
      <c r="AI19320" t="s">
        <v>203</v>
      </c>
      <c r="AJ19320" t="s">
        <v>4882</v>
      </c>
      <c r="AK19320" t="s">
        <v>49</v>
      </c>
      <c r="AL19320" t="s">
        <v>1341</v>
      </c>
      <c r="AM19320" t="s">
        <v>52</v>
      </c>
      <c r="AO19320" s="3"/>
      <c r="AP19320" s="3"/>
      <c r="AQ19320" s="3"/>
    </row>
    <row r="19321" spans="1:43" x14ac:dyDescent="0.25">
      <c r="A19321" t="s">
        <v>87</v>
      </c>
      <c r="B19321">
        <v>899999239</v>
      </c>
      <c r="C19321" t="s">
        <v>88</v>
      </c>
      <c r="D19321" t="s">
        <v>109945</v>
      </c>
      <c r="E19321" t="s">
        <v>109946</v>
      </c>
      <c r="F19321" t="s">
        <v>136</v>
      </c>
      <c r="G19321" t="s">
        <v>44</v>
      </c>
      <c r="H19321" t="s">
        <v>832</v>
      </c>
      <c r="I19321" t="s">
        <v>45</v>
      </c>
      <c r="J19321" t="s">
        <v>46</v>
      </c>
      <c r="K19321" t="s">
        <v>47</v>
      </c>
      <c r="L19321" s="1">
        <v>46044</v>
      </c>
      <c r="M19321" s="1">
        <v>46055</v>
      </c>
      <c r="N19321" s="1">
        <v>46361</v>
      </c>
      <c r="O19321" t="s">
        <v>48</v>
      </c>
      <c r="P19321" t="s">
        <v>49</v>
      </c>
      <c r="Q19321" t="s">
        <v>109947</v>
      </c>
      <c r="R19321" t="s">
        <v>109948</v>
      </c>
      <c r="S19321" t="s">
        <v>30</v>
      </c>
      <c r="T19321" t="s">
        <v>53</v>
      </c>
      <c r="U19321" s="6">
        <v>35246149</v>
      </c>
      <c r="V19321" t="s">
        <v>54</v>
      </c>
      <c r="W19321" s="6">
        <v>13866620</v>
      </c>
      <c r="X19321" s="6">
        <v>29407021</v>
      </c>
      <c r="Y19321" s="5">
        <f t="shared" si="301"/>
        <v>0.39342227146574227</v>
      </c>
      <c r="Z19321" s="6">
        <v>5839128</v>
      </c>
      <c r="AA19321" t="s">
        <v>54</v>
      </c>
      <c r="AB19321" t="s">
        <v>54</v>
      </c>
      <c r="AC19321" s="6">
        <v>29407021</v>
      </c>
      <c r="AD19321" t="s">
        <v>109949</v>
      </c>
      <c r="AE19321" t="s">
        <v>109948</v>
      </c>
      <c r="AF19321" t="s">
        <v>174</v>
      </c>
      <c r="AG19321" t="s">
        <v>97</v>
      </c>
      <c r="AH19321" t="s">
        <v>49</v>
      </c>
      <c r="AI19321" t="s">
        <v>98</v>
      </c>
      <c r="AJ19321" t="s">
        <v>4092</v>
      </c>
      <c r="AK19321" t="s">
        <v>49</v>
      </c>
      <c r="AL19321" t="s">
        <v>4093</v>
      </c>
      <c r="AM19321" t="s">
        <v>52</v>
      </c>
      <c r="AO19321" s="3"/>
      <c r="AP19321" s="3"/>
      <c r="AQ19321" s="3"/>
    </row>
    <row r="19322" spans="1:43" x14ac:dyDescent="0.25">
      <c r="A19322" t="s">
        <v>1074</v>
      </c>
      <c r="B19322">
        <v>899999239</v>
      </c>
      <c r="C19322" t="s">
        <v>1075</v>
      </c>
      <c r="D19322" t="s">
        <v>109950</v>
      </c>
      <c r="E19322" t="s">
        <v>109951</v>
      </c>
      <c r="F19322" t="s">
        <v>136</v>
      </c>
      <c r="G19322" t="s">
        <v>44</v>
      </c>
      <c r="H19322" t="s">
        <v>49526</v>
      </c>
      <c r="I19322" t="s">
        <v>45</v>
      </c>
      <c r="J19322" t="s">
        <v>46</v>
      </c>
      <c r="K19322" t="s">
        <v>47</v>
      </c>
      <c r="L19322" s="1">
        <v>46049</v>
      </c>
      <c r="M19322" s="1">
        <v>46051</v>
      </c>
      <c r="N19322" s="1">
        <v>46256</v>
      </c>
      <c r="O19322" t="s">
        <v>48</v>
      </c>
      <c r="P19322" t="s">
        <v>49</v>
      </c>
      <c r="Q19322" t="s">
        <v>109952</v>
      </c>
      <c r="R19322" t="s">
        <v>109953</v>
      </c>
      <c r="S19322" t="s">
        <v>30</v>
      </c>
      <c r="T19322" t="s">
        <v>53</v>
      </c>
      <c r="U19322" s="6">
        <v>15656341</v>
      </c>
      <c r="V19322" t="s">
        <v>54</v>
      </c>
      <c r="W19322" s="6">
        <v>7286364</v>
      </c>
      <c r="X19322" s="6">
        <v>8369977</v>
      </c>
      <c r="Y19322" s="5">
        <f t="shared" si="301"/>
        <v>0.46539379795061947</v>
      </c>
      <c r="Z19322" s="6">
        <v>7286364</v>
      </c>
      <c r="AA19322" t="s">
        <v>54</v>
      </c>
      <c r="AB19322" t="s">
        <v>54</v>
      </c>
      <c r="AC19322" s="6">
        <v>8369977</v>
      </c>
      <c r="AD19322" t="s">
        <v>109954</v>
      </c>
      <c r="AE19322" t="s">
        <v>109955</v>
      </c>
      <c r="AF19322" t="s">
        <v>923</v>
      </c>
      <c r="AG19322" t="s">
        <v>1210</v>
      </c>
      <c r="AH19322" t="s">
        <v>49</v>
      </c>
      <c r="AI19322" t="s">
        <v>1211</v>
      </c>
      <c r="AJ19322" t="s">
        <v>2126</v>
      </c>
      <c r="AK19322" t="s">
        <v>49</v>
      </c>
      <c r="AL19322" t="s">
        <v>2127</v>
      </c>
      <c r="AM19322" t="s">
        <v>52</v>
      </c>
      <c r="AO19322" s="3"/>
      <c r="AP19322" s="3"/>
      <c r="AQ19322" s="3"/>
    </row>
    <row r="19323" spans="1:43" x14ac:dyDescent="0.25">
      <c r="A19323" t="s">
        <v>206</v>
      </c>
      <c r="B19323">
        <v>899999239</v>
      </c>
      <c r="C19323" t="s">
        <v>57</v>
      </c>
      <c r="D19323" t="s">
        <v>109956</v>
      </c>
      <c r="E19323" t="s">
        <v>109957</v>
      </c>
      <c r="F19323" t="s">
        <v>43</v>
      </c>
      <c r="G19323" t="s">
        <v>44</v>
      </c>
      <c r="H19323" t="s">
        <v>21624</v>
      </c>
      <c r="I19323" t="s">
        <v>45</v>
      </c>
      <c r="J19323" t="s">
        <v>46</v>
      </c>
      <c r="K19323" t="s">
        <v>47</v>
      </c>
      <c r="L19323" s="1">
        <v>46038</v>
      </c>
      <c r="M19323" s="1">
        <v>46038</v>
      </c>
      <c r="N19323" s="1">
        <v>46265</v>
      </c>
      <c r="O19323" t="s">
        <v>48</v>
      </c>
      <c r="P19323" t="s">
        <v>49</v>
      </c>
      <c r="Q19323" t="s">
        <v>109958</v>
      </c>
      <c r="R19323" t="s">
        <v>109959</v>
      </c>
      <c r="S19323" t="s">
        <v>30</v>
      </c>
      <c r="T19323" t="s">
        <v>53</v>
      </c>
      <c r="U19323" s="6">
        <v>17375174</v>
      </c>
      <c r="V19323" t="s">
        <v>54</v>
      </c>
      <c r="W19323" s="6">
        <v>10649300</v>
      </c>
      <c r="X19323" s="6">
        <v>13451748</v>
      </c>
      <c r="Y19323" s="5">
        <f t="shared" si="301"/>
        <v>0.61290321466708764</v>
      </c>
      <c r="Z19323" s="6">
        <v>3923426</v>
      </c>
      <c r="AA19323" t="s">
        <v>54</v>
      </c>
      <c r="AB19323" t="s">
        <v>54</v>
      </c>
      <c r="AC19323" s="6">
        <v>13451748</v>
      </c>
      <c r="AD19323" t="s">
        <v>109960</v>
      </c>
      <c r="AE19323" t="s">
        <v>109959</v>
      </c>
      <c r="AF19323" t="s">
        <v>60</v>
      </c>
      <c r="AG19323" t="s">
        <v>217</v>
      </c>
      <c r="AH19323" t="s">
        <v>49</v>
      </c>
      <c r="AI19323" t="s">
        <v>218</v>
      </c>
      <c r="AJ19323" t="s">
        <v>5347</v>
      </c>
      <c r="AK19323" t="s">
        <v>49</v>
      </c>
      <c r="AL19323" t="s">
        <v>5348</v>
      </c>
      <c r="AM19323" t="s">
        <v>52</v>
      </c>
      <c r="AO19323" s="3"/>
      <c r="AP19323" s="3"/>
      <c r="AQ19323" s="3"/>
    </row>
    <row r="19324" spans="1:43" x14ac:dyDescent="0.25">
      <c r="A19324" t="s">
        <v>192</v>
      </c>
      <c r="B19324">
        <v>899999239</v>
      </c>
      <c r="C19324" t="s">
        <v>193</v>
      </c>
      <c r="D19324" t="s">
        <v>109961</v>
      </c>
      <c r="E19324" t="s">
        <v>109962</v>
      </c>
      <c r="F19324" t="s">
        <v>43</v>
      </c>
      <c r="G19324" t="s">
        <v>137</v>
      </c>
      <c r="H19324" t="s">
        <v>447</v>
      </c>
      <c r="I19324" t="s">
        <v>138</v>
      </c>
      <c r="J19324" t="s">
        <v>139</v>
      </c>
      <c r="K19324" t="s">
        <v>140</v>
      </c>
      <c r="L19324" s="1">
        <v>46068</v>
      </c>
      <c r="M19324" s="1">
        <v>46072</v>
      </c>
      <c r="N19324" s="1">
        <v>46234</v>
      </c>
      <c r="O19324" t="s">
        <v>57</v>
      </c>
      <c r="P19324" t="s">
        <v>142</v>
      </c>
      <c r="Q19324" t="s">
        <v>24590</v>
      </c>
      <c r="R19324" t="s">
        <v>24591</v>
      </c>
      <c r="S19324" t="s">
        <v>146</v>
      </c>
      <c r="T19324" t="s">
        <v>53</v>
      </c>
      <c r="U19324" s="6">
        <v>990170510</v>
      </c>
      <c r="V19324" t="s">
        <v>54</v>
      </c>
      <c r="W19324" t="s">
        <v>54</v>
      </c>
      <c r="X19324" s="6">
        <v>990170510</v>
      </c>
      <c r="Y19324" s="5">
        <f t="shared" si="301"/>
        <v>0</v>
      </c>
      <c r="Z19324" t="s">
        <v>54</v>
      </c>
      <c r="AA19324" t="s">
        <v>54</v>
      </c>
      <c r="AB19324" t="s">
        <v>54</v>
      </c>
      <c r="AC19324" s="6">
        <v>990170510</v>
      </c>
      <c r="AD19324" t="s">
        <v>109963</v>
      </c>
      <c r="AE19324" t="s">
        <v>24593</v>
      </c>
      <c r="AF19324" t="s">
        <v>4965</v>
      </c>
      <c r="AG19324" t="s">
        <v>659</v>
      </c>
      <c r="AH19324" t="s">
        <v>49</v>
      </c>
      <c r="AI19324" t="s">
        <v>660</v>
      </c>
      <c r="AJ19324" t="s">
        <v>4882</v>
      </c>
      <c r="AK19324" t="s">
        <v>49</v>
      </c>
      <c r="AL19324" t="s">
        <v>1341</v>
      </c>
      <c r="AM19324" t="s">
        <v>52</v>
      </c>
      <c r="AO19324" s="3"/>
      <c r="AP19324" s="3"/>
      <c r="AQ19324" s="3"/>
    </row>
    <row r="19325" spans="1:43" x14ac:dyDescent="0.25">
      <c r="A19325" t="s">
        <v>238</v>
      </c>
      <c r="B19325">
        <v>899999239</v>
      </c>
      <c r="C19325" t="s">
        <v>239</v>
      </c>
      <c r="D19325" t="s">
        <v>109964</v>
      </c>
      <c r="E19325" t="s">
        <v>109965</v>
      </c>
      <c r="F19325" t="s">
        <v>136</v>
      </c>
      <c r="G19325" t="s">
        <v>137</v>
      </c>
      <c r="H19325" t="s">
        <v>13083</v>
      </c>
      <c r="I19325" t="s">
        <v>138</v>
      </c>
      <c r="J19325" t="s">
        <v>139</v>
      </c>
      <c r="K19325" t="s">
        <v>140</v>
      </c>
      <c r="L19325" s="1">
        <v>45648</v>
      </c>
      <c r="M19325" s="1">
        <v>45648</v>
      </c>
      <c r="N19325" s="1">
        <v>46326</v>
      </c>
      <c r="O19325" t="s">
        <v>141</v>
      </c>
      <c r="P19325" t="s">
        <v>142</v>
      </c>
      <c r="Q19325" t="s">
        <v>109966</v>
      </c>
      <c r="R19325" t="s">
        <v>109967</v>
      </c>
      <c r="S19325" t="s">
        <v>146</v>
      </c>
      <c r="T19325" t="s">
        <v>53</v>
      </c>
      <c r="U19325" s="6">
        <v>2176101868</v>
      </c>
      <c r="V19325" t="s">
        <v>54</v>
      </c>
      <c r="W19325" t="s">
        <v>54</v>
      </c>
      <c r="X19325" s="6">
        <v>2176101868</v>
      </c>
      <c r="Y19325" s="5">
        <f t="shared" si="301"/>
        <v>0</v>
      </c>
      <c r="Z19325" t="s">
        <v>54</v>
      </c>
      <c r="AA19325" t="s">
        <v>54</v>
      </c>
      <c r="AB19325" t="s">
        <v>54</v>
      </c>
      <c r="AC19325" s="6">
        <v>2176101868</v>
      </c>
      <c r="AD19325" t="s">
        <v>109968</v>
      </c>
      <c r="AE19325" t="s">
        <v>109969</v>
      </c>
      <c r="AF19325" t="s">
        <v>12886</v>
      </c>
      <c r="AG19325" t="s">
        <v>632</v>
      </c>
      <c r="AH19325" t="s">
        <v>49</v>
      </c>
      <c r="AI19325" t="s">
        <v>633</v>
      </c>
      <c r="AJ19325" t="s">
        <v>323</v>
      </c>
      <c r="AK19325" t="s">
        <v>49</v>
      </c>
      <c r="AL19325" t="s">
        <v>324</v>
      </c>
      <c r="AM19325" t="s">
        <v>52</v>
      </c>
      <c r="AO19325" s="3"/>
      <c r="AP19325" s="3"/>
      <c r="AQ19325" s="3"/>
    </row>
    <row r="19326" spans="1:43" x14ac:dyDescent="0.25">
      <c r="A19326" t="s">
        <v>39</v>
      </c>
      <c r="B19326">
        <v>899999239</v>
      </c>
      <c r="C19326" t="s">
        <v>40</v>
      </c>
      <c r="D19326" t="s">
        <v>109970</v>
      </c>
      <c r="E19326" t="s">
        <v>109971</v>
      </c>
      <c r="F19326" t="s">
        <v>136</v>
      </c>
      <c r="G19326" t="s">
        <v>44</v>
      </c>
      <c r="H19326" t="s">
        <v>8148</v>
      </c>
      <c r="I19326" t="s">
        <v>45</v>
      </c>
      <c r="J19326" t="s">
        <v>46</v>
      </c>
      <c r="K19326" t="s">
        <v>47</v>
      </c>
      <c r="L19326" s="1">
        <v>46052</v>
      </c>
      <c r="M19326" s="1">
        <v>46055</v>
      </c>
      <c r="N19326" s="1">
        <v>46361</v>
      </c>
      <c r="O19326" t="s">
        <v>141</v>
      </c>
      <c r="P19326" t="s">
        <v>49</v>
      </c>
      <c r="Q19326" t="s">
        <v>109972</v>
      </c>
      <c r="R19326" t="s">
        <v>109973</v>
      </c>
      <c r="S19326" t="s">
        <v>30</v>
      </c>
      <c r="T19326" t="s">
        <v>53</v>
      </c>
      <c r="U19326" s="6">
        <v>34239252</v>
      </c>
      <c r="V19326" t="s">
        <v>54</v>
      </c>
      <c r="W19326" t="s">
        <v>54</v>
      </c>
      <c r="X19326" s="6">
        <v>34239252</v>
      </c>
      <c r="Y19326" s="5">
        <f t="shared" si="301"/>
        <v>0</v>
      </c>
      <c r="Z19326" t="s">
        <v>54</v>
      </c>
      <c r="AA19326" t="s">
        <v>54</v>
      </c>
      <c r="AB19326" t="s">
        <v>54</v>
      </c>
      <c r="AC19326" s="6">
        <v>34239252</v>
      </c>
      <c r="AD19326" t="s">
        <v>109974</v>
      </c>
      <c r="AE19326" t="s">
        <v>109973</v>
      </c>
      <c r="AF19326" t="s">
        <v>174</v>
      </c>
      <c r="AG19326" t="s">
        <v>62</v>
      </c>
      <c r="AH19326" t="s">
        <v>49</v>
      </c>
      <c r="AI19326" t="s">
        <v>63</v>
      </c>
      <c r="AJ19326" t="s">
        <v>989</v>
      </c>
      <c r="AK19326" t="s">
        <v>49</v>
      </c>
      <c r="AL19326" t="s">
        <v>990</v>
      </c>
      <c r="AM19326" t="s">
        <v>52</v>
      </c>
      <c r="AO19326" s="3"/>
      <c r="AP19326" s="3"/>
      <c r="AQ19326" s="3"/>
    </row>
    <row r="19327" spans="1:43" x14ac:dyDescent="0.25">
      <c r="A19327" t="s">
        <v>360</v>
      </c>
      <c r="B19327">
        <v>8999992391</v>
      </c>
      <c r="C19327" t="s">
        <v>361</v>
      </c>
      <c r="D19327" t="s">
        <v>109975</v>
      </c>
      <c r="E19327" t="s">
        <v>109976</v>
      </c>
      <c r="F19327" t="s">
        <v>136</v>
      </c>
      <c r="G19327" t="s">
        <v>44</v>
      </c>
      <c r="H19327" t="s">
        <v>367</v>
      </c>
      <c r="I19327" t="s">
        <v>45</v>
      </c>
      <c r="J19327" t="s">
        <v>46</v>
      </c>
      <c r="K19327" t="s">
        <v>47</v>
      </c>
      <c r="L19327" s="1">
        <v>46062</v>
      </c>
      <c r="M19327" s="1">
        <v>46078</v>
      </c>
      <c r="N19327" s="1">
        <v>46361</v>
      </c>
      <c r="O19327" t="s">
        <v>141</v>
      </c>
      <c r="P19327" t="s">
        <v>49</v>
      </c>
      <c r="Q19327" t="s">
        <v>109977</v>
      </c>
      <c r="R19327" t="s">
        <v>109978</v>
      </c>
      <c r="S19327" t="s">
        <v>146</v>
      </c>
      <c r="T19327" t="s">
        <v>53</v>
      </c>
      <c r="U19327" s="6">
        <v>33055432</v>
      </c>
      <c r="V19327" t="s">
        <v>54</v>
      </c>
      <c r="W19327" t="s">
        <v>54</v>
      </c>
      <c r="X19327" s="6">
        <v>33055432</v>
      </c>
      <c r="Y19327" s="5">
        <f t="shared" si="301"/>
        <v>0</v>
      </c>
      <c r="Z19327" t="s">
        <v>54</v>
      </c>
      <c r="AA19327" t="s">
        <v>54</v>
      </c>
      <c r="AB19327" t="s">
        <v>54</v>
      </c>
      <c r="AC19327" s="6">
        <v>33055432</v>
      </c>
      <c r="AD19327" t="s">
        <v>109979</v>
      </c>
      <c r="AE19327" t="s">
        <v>109978</v>
      </c>
      <c r="AF19327" t="s">
        <v>638</v>
      </c>
      <c r="AG19327" t="s">
        <v>368</v>
      </c>
      <c r="AH19327" t="s">
        <v>49</v>
      </c>
      <c r="AI19327" t="s">
        <v>369</v>
      </c>
      <c r="AJ19327" t="s">
        <v>5269</v>
      </c>
      <c r="AK19327" t="s">
        <v>49</v>
      </c>
      <c r="AL19327" t="s">
        <v>5270</v>
      </c>
      <c r="AM19327" t="s">
        <v>52</v>
      </c>
      <c r="AO19327" s="3"/>
      <c r="AP19327" s="3"/>
      <c r="AQ19327" s="3"/>
    </row>
    <row r="19328" spans="1:43" x14ac:dyDescent="0.25">
      <c r="A19328" t="s">
        <v>702</v>
      </c>
      <c r="B19328">
        <v>899999239</v>
      </c>
      <c r="C19328" t="s">
        <v>703</v>
      </c>
      <c r="D19328" t="s">
        <v>109980</v>
      </c>
      <c r="E19328" t="s">
        <v>109981</v>
      </c>
      <c r="F19328" t="s">
        <v>136</v>
      </c>
      <c r="G19328" t="s">
        <v>44</v>
      </c>
      <c r="H19328" t="s">
        <v>12490</v>
      </c>
      <c r="I19328" t="s">
        <v>45</v>
      </c>
      <c r="J19328" t="s">
        <v>46</v>
      </c>
      <c r="K19328" t="s">
        <v>47</v>
      </c>
      <c r="L19328" s="1">
        <v>46050</v>
      </c>
      <c r="M19328" s="1">
        <v>46053</v>
      </c>
      <c r="N19328" s="1">
        <v>46361</v>
      </c>
      <c r="O19328" t="s">
        <v>48</v>
      </c>
      <c r="P19328" t="s">
        <v>49</v>
      </c>
      <c r="Q19328" t="s">
        <v>109982</v>
      </c>
      <c r="R19328" t="s">
        <v>109983</v>
      </c>
      <c r="S19328" t="s">
        <v>30</v>
      </c>
      <c r="T19328" t="s">
        <v>53</v>
      </c>
      <c r="U19328" s="6">
        <v>30583315</v>
      </c>
      <c r="V19328" t="s">
        <v>54</v>
      </c>
      <c r="W19328" s="6">
        <v>12032780</v>
      </c>
      <c r="X19328" s="6">
        <v>18550535</v>
      </c>
      <c r="Y19328" s="5">
        <f t="shared" si="301"/>
        <v>0.39344263367133353</v>
      </c>
      <c r="Z19328" s="6">
        <v>12032780</v>
      </c>
      <c r="AA19328" t="s">
        <v>54</v>
      </c>
      <c r="AB19328" t="s">
        <v>54</v>
      </c>
      <c r="AC19328" s="6">
        <v>18550535</v>
      </c>
      <c r="AD19328" t="s">
        <v>109984</v>
      </c>
      <c r="AE19328" t="s">
        <v>109983</v>
      </c>
      <c r="AF19328" t="s">
        <v>174</v>
      </c>
      <c r="AG19328" t="s">
        <v>61</v>
      </c>
      <c r="AH19328" t="s">
        <v>61</v>
      </c>
      <c r="AI19328" t="s">
        <v>61</v>
      </c>
      <c r="AJ19328" t="s">
        <v>3695</v>
      </c>
      <c r="AK19328" t="s">
        <v>49</v>
      </c>
      <c r="AL19328" t="s">
        <v>3696</v>
      </c>
      <c r="AM19328" t="s">
        <v>52</v>
      </c>
      <c r="AO19328" s="3"/>
      <c r="AP19328" s="3"/>
      <c r="AQ19328" s="3"/>
    </row>
    <row r="19329" spans="1:43" x14ac:dyDescent="0.25">
      <c r="A19329" t="s">
        <v>439</v>
      </c>
      <c r="B19329">
        <v>899999239</v>
      </c>
      <c r="C19329" t="s">
        <v>440</v>
      </c>
      <c r="D19329" t="s">
        <v>109985</v>
      </c>
      <c r="E19329" t="s">
        <v>109986</v>
      </c>
      <c r="F19329" t="s">
        <v>43</v>
      </c>
      <c r="G19329" t="s">
        <v>44</v>
      </c>
      <c r="H19329" t="s">
        <v>196</v>
      </c>
      <c r="I19329" t="s">
        <v>45</v>
      </c>
      <c r="J19329" t="s">
        <v>46</v>
      </c>
      <c r="K19329" t="s">
        <v>47</v>
      </c>
      <c r="L19329" s="1">
        <v>46037</v>
      </c>
      <c r="M19329" s="1">
        <v>46037</v>
      </c>
      <c r="N19329" s="1">
        <v>46387</v>
      </c>
      <c r="O19329" t="s">
        <v>48</v>
      </c>
      <c r="P19329" t="s">
        <v>49</v>
      </c>
      <c r="Q19329" t="s">
        <v>109987</v>
      </c>
      <c r="R19329" t="s">
        <v>109988</v>
      </c>
      <c r="S19329" t="s">
        <v>30</v>
      </c>
      <c r="T19329" t="s">
        <v>53</v>
      </c>
      <c r="U19329" s="6">
        <v>49437348</v>
      </c>
      <c r="V19329" t="s">
        <v>54</v>
      </c>
      <c r="W19329" s="6">
        <v>8239558</v>
      </c>
      <c r="X19329" s="6">
        <v>41197790</v>
      </c>
      <c r="Y19329" s="5">
        <f t="shared" si="301"/>
        <v>0.16666666666666666</v>
      </c>
      <c r="Z19329" s="6">
        <v>8239558</v>
      </c>
      <c r="AA19329" t="s">
        <v>54</v>
      </c>
      <c r="AB19329" t="s">
        <v>54</v>
      </c>
      <c r="AC19329" s="6">
        <v>41197790</v>
      </c>
      <c r="AD19329" t="s">
        <v>109989</v>
      </c>
      <c r="AE19329" t="s">
        <v>109988</v>
      </c>
      <c r="AF19329" t="s">
        <v>201</v>
      </c>
      <c r="AG19329" t="s">
        <v>449</v>
      </c>
      <c r="AH19329" t="s">
        <v>49</v>
      </c>
      <c r="AI19329" t="s">
        <v>450</v>
      </c>
      <c r="AJ19329" t="s">
        <v>3532</v>
      </c>
      <c r="AK19329" t="s">
        <v>49</v>
      </c>
      <c r="AL19329" t="s">
        <v>3533</v>
      </c>
      <c r="AM19329" t="s">
        <v>52</v>
      </c>
      <c r="AO19329" s="3"/>
      <c r="AP19329" s="3"/>
      <c r="AQ19329" s="3"/>
    </row>
    <row r="19330" spans="1:43" x14ac:dyDescent="0.25">
      <c r="A19330" t="s">
        <v>531</v>
      </c>
      <c r="B19330">
        <v>899999239</v>
      </c>
      <c r="C19330" t="s">
        <v>532</v>
      </c>
      <c r="D19330" t="s">
        <v>109990</v>
      </c>
      <c r="E19330" t="s">
        <v>109991</v>
      </c>
      <c r="F19330" t="s">
        <v>43</v>
      </c>
      <c r="G19330" t="s">
        <v>44</v>
      </c>
      <c r="H19330" t="s">
        <v>109996</v>
      </c>
      <c r="I19330" t="s">
        <v>45</v>
      </c>
      <c r="J19330" t="s">
        <v>46</v>
      </c>
      <c r="K19330" t="s">
        <v>47</v>
      </c>
      <c r="L19330" s="1">
        <v>46045</v>
      </c>
      <c r="M19330" s="1">
        <v>46048</v>
      </c>
      <c r="N19330" s="1">
        <v>46326</v>
      </c>
      <c r="O19330" t="s">
        <v>48</v>
      </c>
      <c r="P19330" t="s">
        <v>49</v>
      </c>
      <c r="Q19330" t="s">
        <v>109992</v>
      </c>
      <c r="R19330" t="s">
        <v>109993</v>
      </c>
      <c r="S19330" t="s">
        <v>30</v>
      </c>
      <c r="T19330" t="s">
        <v>53</v>
      </c>
      <c r="U19330" s="6">
        <v>46586385</v>
      </c>
      <c r="V19330" t="s">
        <v>54</v>
      </c>
      <c r="W19330" s="6">
        <v>2451915</v>
      </c>
      <c r="X19330" s="6">
        <v>46586385</v>
      </c>
      <c r="Y19330" s="5">
        <f t="shared" si="301"/>
        <v>5.2631578947368418E-2</v>
      </c>
      <c r="Z19330" t="s">
        <v>54</v>
      </c>
      <c r="AA19330" t="s">
        <v>54</v>
      </c>
      <c r="AB19330" t="s">
        <v>54</v>
      </c>
      <c r="AC19330" s="6">
        <v>46586385</v>
      </c>
      <c r="AD19330" t="s">
        <v>109994</v>
      </c>
      <c r="AE19330" t="s">
        <v>109995</v>
      </c>
      <c r="AF19330" t="s">
        <v>777</v>
      </c>
      <c r="AG19330" t="s">
        <v>540</v>
      </c>
      <c r="AH19330" t="s">
        <v>49</v>
      </c>
      <c r="AI19330" t="s">
        <v>541</v>
      </c>
      <c r="AJ19330" t="s">
        <v>6552</v>
      </c>
      <c r="AK19330" t="s">
        <v>49</v>
      </c>
      <c r="AL19330" t="s">
        <v>6553</v>
      </c>
      <c r="AM19330" t="s">
        <v>52</v>
      </c>
      <c r="AO19330" s="3"/>
      <c r="AP19330" s="3"/>
      <c r="AQ19330" s="3"/>
    </row>
    <row r="19331" spans="1:43" x14ac:dyDescent="0.25">
      <c r="A19331" t="s">
        <v>1074</v>
      </c>
      <c r="B19331">
        <v>899999239</v>
      </c>
      <c r="C19331" t="s">
        <v>1075</v>
      </c>
      <c r="D19331" t="s">
        <v>109997</v>
      </c>
      <c r="E19331" t="s">
        <v>109998</v>
      </c>
      <c r="F19331" t="s">
        <v>43</v>
      </c>
      <c r="G19331" t="s">
        <v>44</v>
      </c>
      <c r="H19331" t="s">
        <v>109999</v>
      </c>
      <c r="I19331" t="s">
        <v>45</v>
      </c>
      <c r="J19331" t="s">
        <v>46</v>
      </c>
      <c r="K19331" t="s">
        <v>47</v>
      </c>
      <c r="L19331" s="1">
        <v>46050</v>
      </c>
      <c r="M19331" s="1">
        <v>46051</v>
      </c>
      <c r="N19331" s="1">
        <v>46356</v>
      </c>
      <c r="O19331" t="s">
        <v>57</v>
      </c>
      <c r="P19331" t="s">
        <v>49</v>
      </c>
      <c r="Q19331" t="s">
        <v>110000</v>
      </c>
      <c r="R19331" t="s">
        <v>110001</v>
      </c>
      <c r="S19331" t="s">
        <v>30</v>
      </c>
      <c r="T19331" t="s">
        <v>53</v>
      </c>
      <c r="U19331" s="6">
        <v>43257679</v>
      </c>
      <c r="V19331" t="s">
        <v>54</v>
      </c>
      <c r="W19331" t="s">
        <v>54</v>
      </c>
      <c r="X19331" s="6">
        <v>43257679</v>
      </c>
      <c r="Y19331" s="5">
        <f t="shared" si="301"/>
        <v>0</v>
      </c>
      <c r="Z19331" t="s">
        <v>54</v>
      </c>
      <c r="AA19331" t="s">
        <v>54</v>
      </c>
      <c r="AB19331" t="s">
        <v>54</v>
      </c>
      <c r="AC19331" s="6">
        <v>43257679</v>
      </c>
      <c r="AD19331" t="s">
        <v>110002</v>
      </c>
      <c r="AE19331" t="s">
        <v>110003</v>
      </c>
      <c r="AF19331" t="s">
        <v>1454</v>
      </c>
      <c r="AG19331" t="s">
        <v>1210</v>
      </c>
      <c r="AH19331" t="s">
        <v>49</v>
      </c>
      <c r="AI19331" t="s">
        <v>1211</v>
      </c>
      <c r="AJ19331" t="s">
        <v>3497</v>
      </c>
      <c r="AK19331" t="s">
        <v>49</v>
      </c>
      <c r="AL19331" t="s">
        <v>3498</v>
      </c>
      <c r="AM19331" t="s">
        <v>52</v>
      </c>
      <c r="AO19331" s="3"/>
      <c r="AP19331" s="3"/>
      <c r="AQ19331" s="3"/>
    </row>
    <row r="19332" spans="1:43" x14ac:dyDescent="0.25">
      <c r="A19332" t="s">
        <v>531</v>
      </c>
      <c r="B19332">
        <v>899999239</v>
      </c>
      <c r="C19332" t="s">
        <v>532</v>
      </c>
      <c r="D19332" t="s">
        <v>110004</v>
      </c>
      <c r="E19332" t="s">
        <v>110005</v>
      </c>
      <c r="F19332" t="s">
        <v>157</v>
      </c>
      <c r="G19332" t="s">
        <v>44</v>
      </c>
      <c r="H19332" t="s">
        <v>1196</v>
      </c>
      <c r="I19332" t="s">
        <v>45</v>
      </c>
      <c r="J19332" t="s">
        <v>46</v>
      </c>
      <c r="K19332" t="s">
        <v>47</v>
      </c>
      <c r="L19332" s="1">
        <v>46198</v>
      </c>
      <c r="M19332" s="1"/>
      <c r="N19332" s="1">
        <v>46361</v>
      </c>
      <c r="O19332" t="s">
        <v>57</v>
      </c>
      <c r="P19332" t="s">
        <v>49</v>
      </c>
      <c r="Q19332" t="s">
        <v>110006</v>
      </c>
      <c r="R19332" t="s">
        <v>110007</v>
      </c>
      <c r="S19332" t="s">
        <v>30</v>
      </c>
      <c r="T19332" t="s">
        <v>53</v>
      </c>
      <c r="U19332" s="6">
        <v>17021139</v>
      </c>
      <c r="V19332" t="s">
        <v>54</v>
      </c>
      <c r="W19332" t="s">
        <v>54</v>
      </c>
      <c r="X19332" s="6">
        <v>17021139</v>
      </c>
      <c r="Y19332" s="5">
        <f t="shared" ref="Y19332:Y19395" si="302">(W19332/U19332)</f>
        <v>0</v>
      </c>
      <c r="Z19332" t="s">
        <v>54</v>
      </c>
      <c r="AA19332" t="s">
        <v>54</v>
      </c>
      <c r="AB19332" t="s">
        <v>54</v>
      </c>
      <c r="AC19332" s="6">
        <v>17021139</v>
      </c>
      <c r="AD19332" t="s">
        <v>110008</v>
      </c>
      <c r="AE19332" t="s">
        <v>110009</v>
      </c>
      <c r="AF19332" t="s">
        <v>163</v>
      </c>
      <c r="AG19332" t="s">
        <v>540</v>
      </c>
      <c r="AH19332" t="s">
        <v>49</v>
      </c>
      <c r="AI19332" t="s">
        <v>541</v>
      </c>
      <c r="AJ19332" t="s">
        <v>1944</v>
      </c>
      <c r="AK19332" t="s">
        <v>49</v>
      </c>
      <c r="AL19332" t="s">
        <v>1945</v>
      </c>
      <c r="AM19332" t="s">
        <v>52</v>
      </c>
      <c r="AO19332" s="3"/>
      <c r="AP19332" s="3"/>
      <c r="AQ19332" s="3"/>
    </row>
    <row r="19333" spans="1:43" x14ac:dyDescent="0.25">
      <c r="A19333" t="s">
        <v>192</v>
      </c>
      <c r="B19333">
        <v>899999239</v>
      </c>
      <c r="C19333" t="s">
        <v>193</v>
      </c>
      <c r="D19333" t="s">
        <v>110010</v>
      </c>
      <c r="E19333" t="s">
        <v>110011</v>
      </c>
      <c r="F19333" t="s">
        <v>43</v>
      </c>
      <c r="G19333" t="s">
        <v>137</v>
      </c>
      <c r="H19333" t="s">
        <v>25567</v>
      </c>
      <c r="I19333" t="s">
        <v>138</v>
      </c>
      <c r="J19333" t="s">
        <v>139</v>
      </c>
      <c r="K19333" t="s">
        <v>140</v>
      </c>
      <c r="L19333" s="1">
        <v>46052</v>
      </c>
      <c r="M19333" s="1">
        <v>46064</v>
      </c>
      <c r="N19333" s="1">
        <v>46341</v>
      </c>
      <c r="O19333" t="s">
        <v>57</v>
      </c>
      <c r="P19333" t="s">
        <v>142</v>
      </c>
      <c r="Q19333" t="s">
        <v>110012</v>
      </c>
      <c r="R19333" t="s">
        <v>110013</v>
      </c>
      <c r="S19333" t="s">
        <v>146</v>
      </c>
      <c r="T19333" t="s">
        <v>53</v>
      </c>
      <c r="U19333" s="6">
        <v>1241472788</v>
      </c>
      <c r="V19333" t="s">
        <v>54</v>
      </c>
      <c r="W19333" t="s">
        <v>54</v>
      </c>
      <c r="X19333" s="6">
        <v>1241472788</v>
      </c>
      <c r="Y19333" s="5">
        <f t="shared" si="302"/>
        <v>0</v>
      </c>
      <c r="Z19333" t="s">
        <v>54</v>
      </c>
      <c r="AA19333" t="s">
        <v>54</v>
      </c>
      <c r="AB19333" t="s">
        <v>54</v>
      </c>
      <c r="AC19333" s="6">
        <v>1241472788</v>
      </c>
      <c r="AD19333" t="s">
        <v>110014</v>
      </c>
      <c r="AE19333" t="s">
        <v>110015</v>
      </c>
      <c r="AF19333" t="s">
        <v>6952</v>
      </c>
      <c r="AG19333" t="s">
        <v>61</v>
      </c>
      <c r="AH19333" t="s">
        <v>61</v>
      </c>
      <c r="AI19333" t="s">
        <v>61</v>
      </c>
      <c r="AJ19333" t="s">
        <v>61</v>
      </c>
      <c r="AK19333" t="s">
        <v>61</v>
      </c>
      <c r="AL19333" t="s">
        <v>61</v>
      </c>
      <c r="AM19333" t="s">
        <v>52</v>
      </c>
      <c r="AO19333" s="3"/>
      <c r="AP19333" s="3"/>
      <c r="AQ19333" s="3"/>
    </row>
    <row r="19334" spans="1:43" x14ac:dyDescent="0.25">
      <c r="A19334" t="s">
        <v>1074</v>
      </c>
      <c r="B19334">
        <v>899999239</v>
      </c>
      <c r="C19334" t="s">
        <v>1075</v>
      </c>
      <c r="D19334" t="s">
        <v>110016</v>
      </c>
      <c r="E19334" t="s">
        <v>110017</v>
      </c>
      <c r="F19334" t="s">
        <v>136</v>
      </c>
      <c r="G19334" t="s">
        <v>137</v>
      </c>
      <c r="H19334" t="s">
        <v>215</v>
      </c>
      <c r="I19334" t="s">
        <v>138</v>
      </c>
      <c r="J19334" t="s">
        <v>139</v>
      </c>
      <c r="K19334" t="s">
        <v>140</v>
      </c>
      <c r="L19334" s="1">
        <v>46019</v>
      </c>
      <c r="M19334" s="1">
        <v>46022</v>
      </c>
      <c r="N19334" s="1">
        <v>46234</v>
      </c>
      <c r="O19334" t="s">
        <v>57</v>
      </c>
      <c r="P19334" t="s">
        <v>138</v>
      </c>
      <c r="Q19334" t="s">
        <v>110018</v>
      </c>
      <c r="R19334" t="s">
        <v>110019</v>
      </c>
      <c r="S19334" t="s">
        <v>146</v>
      </c>
      <c r="T19334" t="s">
        <v>53</v>
      </c>
      <c r="U19334" s="6">
        <v>768603575</v>
      </c>
      <c r="V19334" t="s">
        <v>54</v>
      </c>
      <c r="W19334" t="s">
        <v>54</v>
      </c>
      <c r="X19334" s="6">
        <v>768603575</v>
      </c>
      <c r="Y19334" s="5">
        <f t="shared" si="302"/>
        <v>0</v>
      </c>
      <c r="Z19334" t="s">
        <v>54</v>
      </c>
      <c r="AA19334" t="s">
        <v>54</v>
      </c>
      <c r="AB19334" t="s">
        <v>54</v>
      </c>
      <c r="AC19334" s="6">
        <v>768603575</v>
      </c>
      <c r="AD19334" t="s">
        <v>110020</v>
      </c>
      <c r="AE19334" t="s">
        <v>110021</v>
      </c>
      <c r="AF19334" t="s">
        <v>425</v>
      </c>
      <c r="AG19334" t="s">
        <v>1210</v>
      </c>
      <c r="AH19334" t="s">
        <v>49</v>
      </c>
      <c r="AI19334" t="s">
        <v>1211</v>
      </c>
      <c r="AJ19334" t="s">
        <v>3497</v>
      </c>
      <c r="AK19334" t="s">
        <v>49</v>
      </c>
      <c r="AL19334" t="s">
        <v>3498</v>
      </c>
      <c r="AM19334" t="s">
        <v>52</v>
      </c>
      <c r="AO19334" s="3"/>
      <c r="AP19334" s="3"/>
      <c r="AQ19334" s="3"/>
    </row>
    <row r="19335" spans="1:43" x14ac:dyDescent="0.25">
      <c r="A19335" t="s">
        <v>1074</v>
      </c>
      <c r="B19335">
        <v>899999239</v>
      </c>
      <c r="C19335" t="s">
        <v>1075</v>
      </c>
      <c r="D19335" t="s">
        <v>110022</v>
      </c>
      <c r="E19335" t="s">
        <v>110023</v>
      </c>
      <c r="F19335" t="s">
        <v>43</v>
      </c>
      <c r="G19335" t="s">
        <v>44</v>
      </c>
      <c r="H19335" t="s">
        <v>110027</v>
      </c>
      <c r="I19335" t="s">
        <v>45</v>
      </c>
      <c r="J19335" t="s">
        <v>46</v>
      </c>
      <c r="K19335" t="s">
        <v>47</v>
      </c>
      <c r="L19335" s="1">
        <v>46040</v>
      </c>
      <c r="M19335" s="1">
        <v>46044</v>
      </c>
      <c r="N19335" s="1">
        <v>46265</v>
      </c>
      <c r="O19335" t="s">
        <v>48</v>
      </c>
      <c r="P19335" t="s">
        <v>49</v>
      </c>
      <c r="Q19335" t="s">
        <v>110024</v>
      </c>
      <c r="R19335" t="s">
        <v>110025</v>
      </c>
      <c r="S19335" t="s">
        <v>30</v>
      </c>
      <c r="T19335" t="s">
        <v>53</v>
      </c>
      <c r="U19335" s="6">
        <v>30898342</v>
      </c>
      <c r="V19335" t="s">
        <v>54</v>
      </c>
      <c r="W19335" s="6">
        <v>18539005</v>
      </c>
      <c r="X19335" s="6">
        <v>12359337</v>
      </c>
      <c r="Y19335" s="5">
        <f t="shared" si="302"/>
        <v>0.59999999352716082</v>
      </c>
      <c r="Z19335" s="6">
        <v>18539005</v>
      </c>
      <c r="AA19335" t="s">
        <v>54</v>
      </c>
      <c r="AB19335" t="s">
        <v>54</v>
      </c>
      <c r="AC19335" s="6">
        <v>12359337</v>
      </c>
      <c r="AD19335" t="s">
        <v>110026</v>
      </c>
      <c r="AE19335" t="s">
        <v>110025</v>
      </c>
      <c r="AF19335" t="s">
        <v>2400</v>
      </c>
      <c r="AG19335" t="s">
        <v>61</v>
      </c>
      <c r="AH19335" t="s">
        <v>61</v>
      </c>
      <c r="AI19335" t="s">
        <v>61</v>
      </c>
      <c r="AJ19335" t="s">
        <v>5529</v>
      </c>
      <c r="AK19335" t="s">
        <v>49</v>
      </c>
      <c r="AL19335" t="s">
        <v>5530</v>
      </c>
      <c r="AM19335" t="s">
        <v>52</v>
      </c>
      <c r="AO19335" s="3"/>
      <c r="AP19335" s="3"/>
      <c r="AQ19335" s="3"/>
    </row>
    <row r="19336" spans="1:43" x14ac:dyDescent="0.25">
      <c r="A19336" t="s">
        <v>360</v>
      </c>
      <c r="B19336">
        <v>8999992391</v>
      </c>
      <c r="C19336" t="s">
        <v>361</v>
      </c>
      <c r="D19336" t="s">
        <v>110028</v>
      </c>
      <c r="E19336" t="s">
        <v>110029</v>
      </c>
      <c r="F19336" t="s">
        <v>43</v>
      </c>
      <c r="G19336" t="s">
        <v>44</v>
      </c>
      <c r="H19336" t="s">
        <v>6233</v>
      </c>
      <c r="I19336" t="s">
        <v>45</v>
      </c>
      <c r="J19336" t="s">
        <v>46</v>
      </c>
      <c r="K19336" t="s">
        <v>47</v>
      </c>
      <c r="L19336" s="1">
        <v>46039</v>
      </c>
      <c r="M19336" s="1">
        <v>46040</v>
      </c>
      <c r="N19336" s="1">
        <v>46310</v>
      </c>
      <c r="O19336" t="s">
        <v>48</v>
      </c>
      <c r="P19336" t="s">
        <v>49</v>
      </c>
      <c r="Q19336" t="s">
        <v>110030</v>
      </c>
      <c r="R19336" t="s">
        <v>110031</v>
      </c>
      <c r="S19336" t="s">
        <v>146</v>
      </c>
      <c r="T19336" t="s">
        <v>53</v>
      </c>
      <c r="U19336" s="6">
        <v>56047812</v>
      </c>
      <c r="V19336" t="s">
        <v>54</v>
      </c>
      <c r="W19336" t="s">
        <v>54</v>
      </c>
      <c r="X19336" s="6">
        <v>56047812</v>
      </c>
      <c r="Y19336" s="5">
        <f t="shared" si="302"/>
        <v>0</v>
      </c>
      <c r="Z19336" t="s">
        <v>54</v>
      </c>
      <c r="AA19336" t="s">
        <v>54</v>
      </c>
      <c r="AB19336" t="s">
        <v>54</v>
      </c>
      <c r="AC19336" s="6">
        <v>56047812</v>
      </c>
      <c r="AD19336" t="s">
        <v>110032</v>
      </c>
      <c r="AE19336" t="s">
        <v>110031</v>
      </c>
      <c r="AF19336" t="s">
        <v>3915</v>
      </c>
      <c r="AG19336" t="s">
        <v>368</v>
      </c>
      <c r="AH19336" t="s">
        <v>49</v>
      </c>
      <c r="AI19336" t="s">
        <v>369</v>
      </c>
      <c r="AJ19336" t="s">
        <v>4561</v>
      </c>
      <c r="AK19336" t="s">
        <v>49</v>
      </c>
      <c r="AL19336" t="s">
        <v>4562</v>
      </c>
      <c r="AM19336" t="s">
        <v>52</v>
      </c>
      <c r="AO19336" s="3"/>
      <c r="AP19336" s="3"/>
      <c r="AQ19336" s="3"/>
    </row>
    <row r="19337" spans="1:43" x14ac:dyDescent="0.25">
      <c r="A19337" t="s">
        <v>404</v>
      </c>
      <c r="B19337">
        <v>899999239</v>
      </c>
      <c r="C19337" t="s">
        <v>67</v>
      </c>
      <c r="D19337" t="s">
        <v>110033</v>
      </c>
      <c r="E19337" t="s">
        <v>110034</v>
      </c>
      <c r="F19337" t="s">
        <v>136</v>
      </c>
      <c r="G19337" t="s">
        <v>44</v>
      </c>
      <c r="H19337" t="s">
        <v>57422</v>
      </c>
      <c r="I19337" t="s">
        <v>45</v>
      </c>
      <c r="J19337" t="s">
        <v>46</v>
      </c>
      <c r="K19337" t="s">
        <v>47</v>
      </c>
      <c r="L19337" s="1">
        <v>46034</v>
      </c>
      <c r="M19337" s="1">
        <v>46035</v>
      </c>
      <c r="N19337" s="1">
        <v>46265</v>
      </c>
      <c r="O19337" t="s">
        <v>48</v>
      </c>
      <c r="P19337" t="s">
        <v>49</v>
      </c>
      <c r="Q19337" t="s">
        <v>110035</v>
      </c>
      <c r="R19337" t="s">
        <v>110036</v>
      </c>
      <c r="S19337" t="s">
        <v>146</v>
      </c>
      <c r="T19337" t="s">
        <v>53</v>
      </c>
      <c r="U19337" s="6">
        <v>32958232</v>
      </c>
      <c r="V19337" t="s">
        <v>54</v>
      </c>
      <c r="W19337" s="6">
        <v>16479116</v>
      </c>
      <c r="X19337" s="6">
        <v>16479116</v>
      </c>
      <c r="Y19337" s="5">
        <f t="shared" si="302"/>
        <v>0.5</v>
      </c>
      <c r="Z19337" s="6">
        <v>16479116</v>
      </c>
      <c r="AA19337" t="s">
        <v>54</v>
      </c>
      <c r="AB19337" t="s">
        <v>54</v>
      </c>
      <c r="AC19337" s="6">
        <v>16479116</v>
      </c>
      <c r="AD19337" t="s">
        <v>110037</v>
      </c>
      <c r="AE19337" t="s">
        <v>110038</v>
      </c>
      <c r="AF19337" t="s">
        <v>131</v>
      </c>
      <c r="AG19337" t="s">
        <v>413</v>
      </c>
      <c r="AH19337" t="s">
        <v>49</v>
      </c>
      <c r="AI19337" t="s">
        <v>414</v>
      </c>
      <c r="AJ19337" t="s">
        <v>8969</v>
      </c>
      <c r="AK19337" t="s">
        <v>49</v>
      </c>
      <c r="AL19337" t="s">
        <v>8970</v>
      </c>
      <c r="AM19337" t="s">
        <v>52</v>
      </c>
      <c r="AO19337" s="3"/>
      <c r="AP19337" s="3"/>
      <c r="AQ19337" s="3"/>
    </row>
    <row r="19338" spans="1:43" x14ac:dyDescent="0.25">
      <c r="A19338" t="s">
        <v>259</v>
      </c>
      <c r="B19338">
        <v>899999239</v>
      </c>
      <c r="C19338" t="s">
        <v>260</v>
      </c>
      <c r="D19338" t="s">
        <v>110039</v>
      </c>
      <c r="E19338" t="s">
        <v>110040</v>
      </c>
      <c r="F19338" t="s">
        <v>136</v>
      </c>
      <c r="G19338" t="s">
        <v>44</v>
      </c>
      <c r="H19338" t="s">
        <v>386</v>
      </c>
      <c r="I19338" t="s">
        <v>45</v>
      </c>
      <c r="J19338" t="s">
        <v>46</v>
      </c>
      <c r="K19338" t="s">
        <v>47</v>
      </c>
      <c r="L19338" s="1">
        <v>46049</v>
      </c>
      <c r="M19338" s="1">
        <v>46055</v>
      </c>
      <c r="N19338" s="1">
        <v>46361</v>
      </c>
      <c r="O19338" t="s">
        <v>48</v>
      </c>
      <c r="P19338" t="s">
        <v>49</v>
      </c>
      <c r="Q19338" t="s">
        <v>110041</v>
      </c>
      <c r="R19338" t="s">
        <v>110042</v>
      </c>
      <c r="S19338" t="s">
        <v>30</v>
      </c>
      <c r="T19338" t="s">
        <v>53</v>
      </c>
      <c r="U19338" s="6">
        <v>33319764</v>
      </c>
      <c r="V19338" t="s">
        <v>54</v>
      </c>
      <c r="W19338" s="6">
        <v>11529764</v>
      </c>
      <c r="X19338" s="6">
        <v>25328838</v>
      </c>
      <c r="Y19338" s="5">
        <f t="shared" si="302"/>
        <v>0.34603378343255975</v>
      </c>
      <c r="Z19338" s="6">
        <v>7990926</v>
      </c>
      <c r="AA19338" t="s">
        <v>54</v>
      </c>
      <c r="AB19338" t="s">
        <v>54</v>
      </c>
      <c r="AC19338" s="6">
        <v>25328838</v>
      </c>
      <c r="AD19338" t="s">
        <v>110043</v>
      </c>
      <c r="AE19338" t="s">
        <v>110044</v>
      </c>
      <c r="AF19338" t="s">
        <v>174</v>
      </c>
      <c r="AG19338" t="s">
        <v>296</v>
      </c>
      <c r="AH19338" t="s">
        <v>49</v>
      </c>
      <c r="AI19338" t="s">
        <v>297</v>
      </c>
      <c r="AJ19338" t="s">
        <v>61</v>
      </c>
      <c r="AK19338" t="s">
        <v>61</v>
      </c>
      <c r="AL19338" t="s">
        <v>61</v>
      </c>
      <c r="AM19338" t="s">
        <v>52</v>
      </c>
      <c r="AN19338" s="3" t="s">
        <v>126964</v>
      </c>
      <c r="AO19338" s="3"/>
      <c r="AP19338" s="3"/>
      <c r="AQ19338" s="3"/>
    </row>
    <row r="19339" spans="1:43" x14ac:dyDescent="0.25">
      <c r="A19339" t="s">
        <v>360</v>
      </c>
      <c r="B19339">
        <v>8999992391</v>
      </c>
      <c r="C19339" t="s">
        <v>361</v>
      </c>
      <c r="D19339" t="s">
        <v>110045</v>
      </c>
      <c r="E19339" t="s">
        <v>110046</v>
      </c>
      <c r="F19339" t="s">
        <v>43</v>
      </c>
      <c r="G19339" t="s">
        <v>917</v>
      </c>
      <c r="H19339" t="s">
        <v>110047</v>
      </c>
      <c r="I19339" t="s">
        <v>138</v>
      </c>
      <c r="J19339" t="s">
        <v>139</v>
      </c>
      <c r="K19339" t="s">
        <v>140</v>
      </c>
      <c r="L19339" s="1">
        <v>46062</v>
      </c>
      <c r="M19339" s="1">
        <v>46071</v>
      </c>
      <c r="N19339" s="1">
        <v>46265</v>
      </c>
      <c r="O19339" t="s">
        <v>141</v>
      </c>
      <c r="P19339" t="s">
        <v>142</v>
      </c>
      <c r="Q19339" t="s">
        <v>1780</v>
      </c>
      <c r="R19339" t="s">
        <v>1781</v>
      </c>
      <c r="S19339" t="s">
        <v>146</v>
      </c>
      <c r="T19339" t="s">
        <v>53</v>
      </c>
      <c r="U19339" s="6">
        <v>269633528</v>
      </c>
      <c r="V19339" t="s">
        <v>54</v>
      </c>
      <c r="W19339" t="s">
        <v>54</v>
      </c>
      <c r="X19339" s="6">
        <v>269633528</v>
      </c>
      <c r="Y19339" s="5">
        <f t="shared" si="302"/>
        <v>0</v>
      </c>
      <c r="Z19339" t="s">
        <v>54</v>
      </c>
      <c r="AA19339" t="s">
        <v>54</v>
      </c>
      <c r="AB19339" t="s">
        <v>54</v>
      </c>
      <c r="AC19339" s="6">
        <v>269633528</v>
      </c>
      <c r="AD19339" t="s">
        <v>110048</v>
      </c>
      <c r="AE19339" t="s">
        <v>1783</v>
      </c>
      <c r="AF19339" t="s">
        <v>1366</v>
      </c>
      <c r="AG19339" t="s">
        <v>924</v>
      </c>
      <c r="AH19339" t="s">
        <v>49</v>
      </c>
      <c r="AI19339" t="s">
        <v>925</v>
      </c>
      <c r="AJ19339" t="s">
        <v>368</v>
      </c>
      <c r="AK19339" t="s">
        <v>49</v>
      </c>
      <c r="AL19339" t="s">
        <v>369</v>
      </c>
      <c r="AM19339" t="s">
        <v>52</v>
      </c>
      <c r="AO19339" s="3"/>
      <c r="AP19339" s="3"/>
      <c r="AQ19339" s="3"/>
    </row>
    <row r="19340" spans="1:43" x14ac:dyDescent="0.25">
      <c r="A19340" t="s">
        <v>1074</v>
      </c>
      <c r="B19340">
        <v>899999239</v>
      </c>
      <c r="C19340" t="s">
        <v>1075</v>
      </c>
      <c r="D19340" t="s">
        <v>110049</v>
      </c>
      <c r="E19340" t="s">
        <v>110050</v>
      </c>
      <c r="F19340" t="s">
        <v>43</v>
      </c>
      <c r="G19340" t="s">
        <v>44</v>
      </c>
      <c r="H19340" t="s">
        <v>1304</v>
      </c>
      <c r="I19340" t="s">
        <v>45</v>
      </c>
      <c r="J19340" t="s">
        <v>46</v>
      </c>
      <c r="K19340" t="s">
        <v>47</v>
      </c>
      <c r="L19340" s="1">
        <v>46038</v>
      </c>
      <c r="M19340" s="1">
        <v>46039</v>
      </c>
      <c r="N19340" s="1">
        <v>46265</v>
      </c>
      <c r="O19340" t="s">
        <v>48</v>
      </c>
      <c r="P19340" t="s">
        <v>49</v>
      </c>
      <c r="Q19340" t="s">
        <v>110051</v>
      </c>
      <c r="R19340" t="s">
        <v>110052</v>
      </c>
      <c r="S19340" t="s">
        <v>30</v>
      </c>
      <c r="T19340" t="s">
        <v>53</v>
      </c>
      <c r="U19340" s="6">
        <v>31928287</v>
      </c>
      <c r="V19340" t="s">
        <v>54</v>
      </c>
      <c r="W19340" t="s">
        <v>54</v>
      </c>
      <c r="X19340" s="6">
        <v>31928287</v>
      </c>
      <c r="Y19340" s="5">
        <f t="shared" si="302"/>
        <v>0</v>
      </c>
      <c r="Z19340" t="s">
        <v>54</v>
      </c>
      <c r="AA19340" t="s">
        <v>54</v>
      </c>
      <c r="AB19340" t="s">
        <v>54</v>
      </c>
      <c r="AC19340" s="6">
        <v>31928287</v>
      </c>
      <c r="AD19340" t="s">
        <v>110053</v>
      </c>
      <c r="AE19340" t="s">
        <v>110052</v>
      </c>
      <c r="AF19340" t="s">
        <v>4874</v>
      </c>
      <c r="AG19340" t="s">
        <v>1210</v>
      </c>
      <c r="AH19340" t="s">
        <v>49</v>
      </c>
      <c r="AI19340" t="s">
        <v>1211</v>
      </c>
      <c r="AJ19340" t="s">
        <v>5441</v>
      </c>
      <c r="AK19340" t="s">
        <v>49</v>
      </c>
      <c r="AL19340" t="s">
        <v>5442</v>
      </c>
      <c r="AM19340" t="s">
        <v>52</v>
      </c>
      <c r="AO19340" s="3"/>
      <c r="AP19340" s="3"/>
      <c r="AQ19340" s="3"/>
    </row>
    <row r="19341" spans="1:43" x14ac:dyDescent="0.25">
      <c r="A19341" t="s">
        <v>589</v>
      </c>
      <c r="B19341">
        <v>899999239</v>
      </c>
      <c r="C19341" t="s">
        <v>67</v>
      </c>
      <c r="D19341" t="s">
        <v>110054</v>
      </c>
      <c r="E19341" t="s">
        <v>110055</v>
      </c>
      <c r="F19341" t="s">
        <v>327</v>
      </c>
      <c r="G19341" t="s">
        <v>137</v>
      </c>
      <c r="H19341" t="s">
        <v>110057</v>
      </c>
      <c r="I19341" t="s">
        <v>1730</v>
      </c>
      <c r="J19341" t="s">
        <v>46</v>
      </c>
      <c r="K19341" t="s">
        <v>1731</v>
      </c>
      <c r="L19341" s="1">
        <v>46079</v>
      </c>
      <c r="M19341" s="1">
        <v>46079</v>
      </c>
      <c r="N19341" s="1">
        <v>46234</v>
      </c>
      <c r="O19341" t="s">
        <v>48</v>
      </c>
      <c r="P19341" t="s">
        <v>142</v>
      </c>
      <c r="Q19341" t="s">
        <v>32875</v>
      </c>
      <c r="R19341" t="s">
        <v>32876</v>
      </c>
      <c r="S19341" t="s">
        <v>146</v>
      </c>
      <c r="T19341" t="s">
        <v>489</v>
      </c>
      <c r="U19341" t="s">
        <v>54</v>
      </c>
      <c r="V19341" t="s">
        <v>54</v>
      </c>
      <c r="W19341" t="s">
        <v>54</v>
      </c>
      <c r="X19341" t="s">
        <v>54</v>
      </c>
      <c r="Y19341" s="5">
        <v>0</v>
      </c>
      <c r="Z19341" t="s">
        <v>54</v>
      </c>
      <c r="AA19341" t="s">
        <v>54</v>
      </c>
      <c r="AB19341" t="s">
        <v>54</v>
      </c>
      <c r="AC19341" t="s">
        <v>54</v>
      </c>
      <c r="AD19341" t="s">
        <v>110056</v>
      </c>
      <c r="AE19341" t="s">
        <v>32878</v>
      </c>
      <c r="AF19341" t="s">
        <v>45041</v>
      </c>
      <c r="AG19341" t="s">
        <v>1849</v>
      </c>
      <c r="AH19341" t="s">
        <v>49</v>
      </c>
      <c r="AI19341" t="s">
        <v>1850</v>
      </c>
      <c r="AJ19341" t="s">
        <v>22975</v>
      </c>
      <c r="AK19341" t="s">
        <v>49</v>
      </c>
      <c r="AL19341" t="s">
        <v>22976</v>
      </c>
      <c r="AM19341" t="s">
        <v>52</v>
      </c>
      <c r="AO19341" s="3"/>
      <c r="AP19341" s="3"/>
      <c r="AQ19341" s="3"/>
    </row>
    <row r="19342" spans="1:43" x14ac:dyDescent="0.25">
      <c r="A19342" t="s">
        <v>404</v>
      </c>
      <c r="B19342">
        <v>899999239</v>
      </c>
      <c r="C19342" t="s">
        <v>67</v>
      </c>
      <c r="D19342" t="s">
        <v>110058</v>
      </c>
      <c r="E19342" t="s">
        <v>110059</v>
      </c>
      <c r="F19342" t="s">
        <v>337</v>
      </c>
      <c r="G19342" t="s">
        <v>44</v>
      </c>
      <c r="H19342" t="s">
        <v>60123</v>
      </c>
      <c r="I19342" t="s">
        <v>45</v>
      </c>
      <c r="J19342" t="s">
        <v>46</v>
      </c>
      <c r="K19342" t="s">
        <v>47</v>
      </c>
      <c r="L19342" s="1">
        <v>46044</v>
      </c>
      <c r="M19342" s="1">
        <v>46046</v>
      </c>
      <c r="N19342" s="1">
        <v>46265</v>
      </c>
      <c r="O19342" t="s">
        <v>48</v>
      </c>
      <c r="P19342" t="s">
        <v>49</v>
      </c>
      <c r="Q19342" t="s">
        <v>110060</v>
      </c>
      <c r="R19342" t="s">
        <v>110061</v>
      </c>
      <c r="S19342" t="s">
        <v>30</v>
      </c>
      <c r="T19342" t="s">
        <v>53</v>
      </c>
      <c r="U19342" s="6">
        <v>30898342</v>
      </c>
      <c r="V19342" t="s">
        <v>54</v>
      </c>
      <c r="W19342" s="6">
        <v>6042342</v>
      </c>
      <c r="X19342" s="6">
        <v>24856000</v>
      </c>
      <c r="Y19342" s="5">
        <f t="shared" si="302"/>
        <v>0.19555554145915013</v>
      </c>
      <c r="Z19342" s="6">
        <v>6042342</v>
      </c>
      <c r="AA19342" t="s">
        <v>54</v>
      </c>
      <c r="AB19342" t="s">
        <v>54</v>
      </c>
      <c r="AC19342" s="6">
        <v>24856000</v>
      </c>
      <c r="AD19342" t="s">
        <v>110062</v>
      </c>
      <c r="AE19342" t="s">
        <v>110061</v>
      </c>
      <c r="AF19342" t="s">
        <v>256</v>
      </c>
      <c r="AG19342" t="s">
        <v>413</v>
      </c>
      <c r="AH19342" t="s">
        <v>49</v>
      </c>
      <c r="AI19342" t="s">
        <v>414</v>
      </c>
      <c r="AJ19342" t="s">
        <v>61</v>
      </c>
      <c r="AK19342" t="s">
        <v>61</v>
      </c>
      <c r="AL19342" t="s">
        <v>61</v>
      </c>
      <c r="AM19342" t="s">
        <v>52</v>
      </c>
      <c r="AO19342" s="3"/>
      <c r="AP19342" s="3"/>
      <c r="AQ19342" s="3"/>
    </row>
    <row r="19343" spans="1:43" x14ac:dyDescent="0.25">
      <c r="A19343" t="s">
        <v>238</v>
      </c>
      <c r="B19343">
        <v>899999239</v>
      </c>
      <c r="C19343" t="s">
        <v>239</v>
      </c>
      <c r="D19343" t="s">
        <v>110063</v>
      </c>
      <c r="E19343" t="s">
        <v>110064</v>
      </c>
      <c r="F19343" t="s">
        <v>337</v>
      </c>
      <c r="G19343" t="s">
        <v>44</v>
      </c>
      <c r="H19343" t="s">
        <v>24393</v>
      </c>
      <c r="I19343" t="s">
        <v>45</v>
      </c>
      <c r="J19343" t="s">
        <v>46</v>
      </c>
      <c r="K19343" t="s">
        <v>47</v>
      </c>
      <c r="L19343" s="1">
        <v>46022</v>
      </c>
      <c r="M19343" s="1">
        <v>46022</v>
      </c>
      <c r="N19343" s="1">
        <v>46233</v>
      </c>
      <c r="O19343" t="s">
        <v>48</v>
      </c>
      <c r="P19343" t="s">
        <v>49</v>
      </c>
      <c r="Q19343" t="s">
        <v>110065</v>
      </c>
      <c r="R19343" t="s">
        <v>110066</v>
      </c>
      <c r="S19343" t="s">
        <v>146</v>
      </c>
      <c r="T19343" t="s">
        <v>53</v>
      </c>
      <c r="U19343" s="6">
        <v>31651001</v>
      </c>
      <c r="V19343" t="s">
        <v>54</v>
      </c>
      <c r="W19343" s="6">
        <v>9372384</v>
      </c>
      <c r="X19343" s="6">
        <v>31651001</v>
      </c>
      <c r="Y19343" s="5">
        <f t="shared" si="302"/>
        <v>0.29611651144935353</v>
      </c>
      <c r="Z19343" t="s">
        <v>54</v>
      </c>
      <c r="AA19343" t="s">
        <v>54</v>
      </c>
      <c r="AB19343" t="s">
        <v>54</v>
      </c>
      <c r="AC19343" s="6">
        <v>31651001</v>
      </c>
      <c r="AD19343" t="s">
        <v>110067</v>
      </c>
      <c r="AE19343" t="s">
        <v>110066</v>
      </c>
      <c r="AF19343" t="s">
        <v>1040</v>
      </c>
      <c r="AG19343" t="s">
        <v>61</v>
      </c>
      <c r="AH19343" t="s">
        <v>61</v>
      </c>
      <c r="AI19343" t="s">
        <v>61</v>
      </c>
      <c r="AJ19343" t="s">
        <v>2135</v>
      </c>
      <c r="AK19343" t="s">
        <v>49</v>
      </c>
      <c r="AL19343" t="s">
        <v>2136</v>
      </c>
      <c r="AM19343" t="s">
        <v>52</v>
      </c>
      <c r="AO19343" s="3"/>
      <c r="AP19343" s="3"/>
      <c r="AQ19343" s="3"/>
    </row>
    <row r="19344" spans="1:43" x14ac:dyDescent="0.25">
      <c r="A19344" t="s">
        <v>439</v>
      </c>
      <c r="B19344">
        <v>899999239</v>
      </c>
      <c r="C19344" t="s">
        <v>440</v>
      </c>
      <c r="D19344" t="s">
        <v>110068</v>
      </c>
      <c r="E19344" t="s">
        <v>110069</v>
      </c>
      <c r="F19344" t="s">
        <v>43</v>
      </c>
      <c r="G19344" t="s">
        <v>44</v>
      </c>
      <c r="H19344" t="s">
        <v>317</v>
      </c>
      <c r="I19344" t="s">
        <v>45</v>
      </c>
      <c r="J19344" t="s">
        <v>46</v>
      </c>
      <c r="K19344" t="s">
        <v>47</v>
      </c>
      <c r="L19344" s="1">
        <v>46034</v>
      </c>
      <c r="M19344" s="1">
        <v>46034</v>
      </c>
      <c r="N19344" s="1">
        <v>46387</v>
      </c>
      <c r="O19344" t="s">
        <v>48</v>
      </c>
      <c r="P19344" t="s">
        <v>49</v>
      </c>
      <c r="Q19344" t="s">
        <v>110070</v>
      </c>
      <c r="R19344" t="s">
        <v>110071</v>
      </c>
      <c r="S19344" t="s">
        <v>30</v>
      </c>
      <c r="T19344" t="s">
        <v>53</v>
      </c>
      <c r="U19344" s="6">
        <v>49437348</v>
      </c>
      <c r="V19344" t="s">
        <v>54</v>
      </c>
      <c r="W19344" s="6">
        <v>8239558</v>
      </c>
      <c r="X19344" s="6">
        <v>41197790</v>
      </c>
      <c r="Y19344" s="5">
        <f t="shared" si="302"/>
        <v>0.16666666666666666</v>
      </c>
      <c r="Z19344" s="6">
        <v>8239558</v>
      </c>
      <c r="AA19344" t="s">
        <v>54</v>
      </c>
      <c r="AB19344" t="s">
        <v>54</v>
      </c>
      <c r="AC19344" s="6">
        <v>41197790</v>
      </c>
      <c r="AD19344" t="s">
        <v>110072</v>
      </c>
      <c r="AE19344" t="s">
        <v>110071</v>
      </c>
      <c r="AF19344" t="s">
        <v>803</v>
      </c>
      <c r="AG19344" t="s">
        <v>449</v>
      </c>
      <c r="AH19344" t="s">
        <v>49</v>
      </c>
      <c r="AI19344" t="s">
        <v>450</v>
      </c>
      <c r="AJ19344" t="s">
        <v>6589</v>
      </c>
      <c r="AK19344" t="s">
        <v>49</v>
      </c>
      <c r="AL19344" t="s">
        <v>6590</v>
      </c>
      <c r="AM19344" t="s">
        <v>52</v>
      </c>
      <c r="AO19344" s="3"/>
      <c r="AP19344" s="3"/>
      <c r="AQ19344" s="3"/>
    </row>
    <row r="19345" spans="1:43" x14ac:dyDescent="0.25">
      <c r="A19345" t="s">
        <v>531</v>
      </c>
      <c r="B19345">
        <v>899999239</v>
      </c>
      <c r="C19345" t="s">
        <v>532</v>
      </c>
      <c r="D19345" t="s">
        <v>110073</v>
      </c>
      <c r="E19345" t="s">
        <v>110074</v>
      </c>
      <c r="F19345" t="s">
        <v>136</v>
      </c>
      <c r="G19345" t="s">
        <v>44</v>
      </c>
      <c r="H19345" t="s">
        <v>110079</v>
      </c>
      <c r="I19345" t="s">
        <v>45</v>
      </c>
      <c r="J19345" t="s">
        <v>46</v>
      </c>
      <c r="K19345" t="s">
        <v>47</v>
      </c>
      <c r="L19345" s="1">
        <v>46042</v>
      </c>
      <c r="M19345" s="1">
        <v>46044</v>
      </c>
      <c r="N19345" s="1">
        <v>46265</v>
      </c>
      <c r="O19345" t="s">
        <v>48</v>
      </c>
      <c r="P19345" t="s">
        <v>49</v>
      </c>
      <c r="Q19345" t="s">
        <v>110075</v>
      </c>
      <c r="R19345" t="s">
        <v>110076</v>
      </c>
      <c r="S19345" t="s">
        <v>30</v>
      </c>
      <c r="T19345" t="s">
        <v>53</v>
      </c>
      <c r="U19345" s="6">
        <v>16814685</v>
      </c>
      <c r="V19345" t="s">
        <v>54</v>
      </c>
      <c r="W19345" t="s">
        <v>54</v>
      </c>
      <c r="X19345" s="6">
        <v>16814685</v>
      </c>
      <c r="Y19345" s="5">
        <f t="shared" si="302"/>
        <v>0</v>
      </c>
      <c r="Z19345" t="s">
        <v>54</v>
      </c>
      <c r="AA19345" t="s">
        <v>54</v>
      </c>
      <c r="AB19345" t="s">
        <v>54</v>
      </c>
      <c r="AC19345" s="6">
        <v>16814685</v>
      </c>
      <c r="AD19345" t="s">
        <v>110077</v>
      </c>
      <c r="AE19345" t="s">
        <v>110078</v>
      </c>
      <c r="AF19345" t="s">
        <v>2400</v>
      </c>
      <c r="AG19345" t="s">
        <v>540</v>
      </c>
      <c r="AH19345" t="s">
        <v>49</v>
      </c>
      <c r="AI19345" t="s">
        <v>541</v>
      </c>
      <c r="AJ19345" t="s">
        <v>1944</v>
      </c>
      <c r="AK19345" t="s">
        <v>49</v>
      </c>
      <c r="AL19345" t="s">
        <v>1945</v>
      </c>
      <c r="AM19345" t="s">
        <v>52</v>
      </c>
      <c r="AO19345" s="3"/>
      <c r="AP19345" s="3"/>
      <c r="AQ19345" s="3"/>
    </row>
    <row r="19346" spans="1:43" x14ac:dyDescent="0.25">
      <c r="A19346" t="s">
        <v>192</v>
      </c>
      <c r="B19346">
        <v>899999239</v>
      </c>
      <c r="C19346" t="s">
        <v>193</v>
      </c>
      <c r="D19346" t="s">
        <v>110080</v>
      </c>
      <c r="E19346" t="s">
        <v>110081</v>
      </c>
      <c r="F19346" t="s">
        <v>43</v>
      </c>
      <c r="G19346" t="s">
        <v>137</v>
      </c>
      <c r="H19346" t="s">
        <v>5769</v>
      </c>
      <c r="I19346" t="s">
        <v>138</v>
      </c>
      <c r="J19346" t="s">
        <v>139</v>
      </c>
      <c r="K19346" t="s">
        <v>140</v>
      </c>
      <c r="L19346" s="1">
        <v>46069</v>
      </c>
      <c r="M19346" s="1">
        <v>46077</v>
      </c>
      <c r="N19346" s="1">
        <v>46341</v>
      </c>
      <c r="O19346" t="s">
        <v>57</v>
      </c>
      <c r="P19346" t="s">
        <v>142</v>
      </c>
      <c r="Q19346" t="s">
        <v>102317</v>
      </c>
      <c r="R19346" t="s">
        <v>102318</v>
      </c>
      <c r="S19346" t="s">
        <v>146</v>
      </c>
      <c r="T19346" t="s">
        <v>53</v>
      </c>
      <c r="U19346" s="6">
        <v>409061392</v>
      </c>
      <c r="V19346" t="s">
        <v>54</v>
      </c>
      <c r="W19346" t="s">
        <v>54</v>
      </c>
      <c r="X19346" s="6">
        <v>409061392</v>
      </c>
      <c r="Y19346" s="5">
        <f t="shared" si="302"/>
        <v>0</v>
      </c>
      <c r="Z19346" t="s">
        <v>54</v>
      </c>
      <c r="AA19346" t="s">
        <v>54</v>
      </c>
      <c r="AB19346" t="s">
        <v>54</v>
      </c>
      <c r="AC19346" s="6">
        <v>409061392</v>
      </c>
      <c r="AD19346" t="s">
        <v>110082</v>
      </c>
      <c r="AE19346" t="s">
        <v>102320</v>
      </c>
      <c r="AF19346" t="s">
        <v>5676</v>
      </c>
      <c r="AG19346" t="s">
        <v>659</v>
      </c>
      <c r="AH19346" t="s">
        <v>49</v>
      </c>
      <c r="AI19346" t="s">
        <v>660</v>
      </c>
      <c r="AJ19346" t="s">
        <v>1340</v>
      </c>
      <c r="AK19346" t="s">
        <v>49</v>
      </c>
      <c r="AL19346" t="s">
        <v>1341</v>
      </c>
      <c r="AM19346" t="s">
        <v>52</v>
      </c>
      <c r="AO19346" s="3"/>
      <c r="AP19346" s="3"/>
      <c r="AQ19346" s="3"/>
    </row>
    <row r="19347" spans="1:43" x14ac:dyDescent="0.25">
      <c r="A19347" t="s">
        <v>360</v>
      </c>
      <c r="B19347">
        <v>8999992391</v>
      </c>
      <c r="C19347" t="s">
        <v>361</v>
      </c>
      <c r="D19347" t="s">
        <v>110083</v>
      </c>
      <c r="E19347" t="s">
        <v>110084</v>
      </c>
      <c r="F19347" t="s">
        <v>136</v>
      </c>
      <c r="G19347" t="s">
        <v>44</v>
      </c>
      <c r="H19347" t="s">
        <v>1322</v>
      </c>
      <c r="I19347" t="s">
        <v>45</v>
      </c>
      <c r="J19347" t="s">
        <v>46</v>
      </c>
      <c r="K19347" t="s">
        <v>47</v>
      </c>
      <c r="L19347" s="1">
        <v>46033</v>
      </c>
      <c r="M19347" s="1">
        <v>46035</v>
      </c>
      <c r="N19347" s="1">
        <v>46387</v>
      </c>
      <c r="O19347" t="s">
        <v>48</v>
      </c>
      <c r="P19347" t="s">
        <v>49</v>
      </c>
      <c r="Q19347" t="s">
        <v>110085</v>
      </c>
      <c r="R19347" t="s">
        <v>110086</v>
      </c>
      <c r="S19347" t="s">
        <v>146</v>
      </c>
      <c r="T19347" t="s">
        <v>53</v>
      </c>
      <c r="U19347" s="6">
        <v>49437348</v>
      </c>
      <c r="V19347" t="s">
        <v>54</v>
      </c>
      <c r="W19347" t="s">
        <v>54</v>
      </c>
      <c r="X19347" s="6">
        <v>49437348</v>
      </c>
      <c r="Y19347" s="5">
        <f t="shared" si="302"/>
        <v>0</v>
      </c>
      <c r="Z19347" t="s">
        <v>54</v>
      </c>
      <c r="AA19347" t="s">
        <v>54</v>
      </c>
      <c r="AB19347" t="s">
        <v>54</v>
      </c>
      <c r="AC19347" s="6">
        <v>49437348</v>
      </c>
      <c r="AD19347" t="s">
        <v>110087</v>
      </c>
      <c r="AE19347" t="s">
        <v>110086</v>
      </c>
      <c r="AF19347" t="s">
        <v>322</v>
      </c>
      <c r="AG19347" t="s">
        <v>368</v>
      </c>
      <c r="AH19347" t="s">
        <v>49</v>
      </c>
      <c r="AI19347" t="s">
        <v>369</v>
      </c>
      <c r="AJ19347" t="s">
        <v>5641</v>
      </c>
      <c r="AK19347" t="s">
        <v>49</v>
      </c>
      <c r="AL19347" t="s">
        <v>5642</v>
      </c>
      <c r="AM19347" t="s">
        <v>52</v>
      </c>
      <c r="AO19347" s="3"/>
      <c r="AP19347" s="3"/>
      <c r="AQ19347" s="3"/>
    </row>
    <row r="19348" spans="1:43" x14ac:dyDescent="0.25">
      <c r="A19348" t="s">
        <v>613</v>
      </c>
      <c r="B19348">
        <v>899999239</v>
      </c>
      <c r="C19348" t="s">
        <v>614</v>
      </c>
      <c r="D19348" t="s">
        <v>110088</v>
      </c>
      <c r="E19348" t="s">
        <v>110089</v>
      </c>
      <c r="F19348" t="s">
        <v>43</v>
      </c>
      <c r="G19348" t="s">
        <v>44</v>
      </c>
      <c r="H19348" t="s">
        <v>23309</v>
      </c>
      <c r="I19348" t="s">
        <v>45</v>
      </c>
      <c r="J19348" t="s">
        <v>46</v>
      </c>
      <c r="K19348" t="s">
        <v>47</v>
      </c>
      <c r="L19348" s="1">
        <v>46036</v>
      </c>
      <c r="M19348" s="1">
        <v>46036</v>
      </c>
      <c r="N19348" s="1">
        <v>46265</v>
      </c>
      <c r="O19348" t="s">
        <v>48</v>
      </c>
      <c r="P19348" t="s">
        <v>49</v>
      </c>
      <c r="Q19348" t="s">
        <v>110090</v>
      </c>
      <c r="R19348" t="s">
        <v>110091</v>
      </c>
      <c r="S19348" t="s">
        <v>30</v>
      </c>
      <c r="T19348" t="s">
        <v>53</v>
      </c>
      <c r="U19348" s="6">
        <v>33944648</v>
      </c>
      <c r="V19348" t="s">
        <v>54</v>
      </c>
      <c r="W19348" s="6">
        <v>21215405</v>
      </c>
      <c r="X19348" s="6">
        <v>16972324</v>
      </c>
      <c r="Y19348" s="5">
        <f t="shared" si="302"/>
        <v>0.625</v>
      </c>
      <c r="Z19348" s="6">
        <v>16972324</v>
      </c>
      <c r="AA19348" t="s">
        <v>54</v>
      </c>
      <c r="AB19348" t="s">
        <v>54</v>
      </c>
      <c r="AC19348" s="6">
        <v>16972324</v>
      </c>
      <c r="AD19348" t="s">
        <v>110092</v>
      </c>
      <c r="AE19348" t="s">
        <v>110093</v>
      </c>
      <c r="AF19348" t="s">
        <v>131</v>
      </c>
      <c r="AG19348" t="s">
        <v>621</v>
      </c>
      <c r="AH19348" t="s">
        <v>49</v>
      </c>
      <c r="AI19348" t="s">
        <v>622</v>
      </c>
      <c r="AJ19348" t="s">
        <v>1497</v>
      </c>
      <c r="AK19348" t="s">
        <v>49</v>
      </c>
      <c r="AL19348" t="s">
        <v>1498</v>
      </c>
      <c r="AM19348" t="s">
        <v>52</v>
      </c>
      <c r="AO19348" s="3"/>
      <c r="AP19348" s="3"/>
      <c r="AQ19348" s="3"/>
    </row>
    <row r="19349" spans="1:43" x14ac:dyDescent="0.25">
      <c r="A19349" t="s">
        <v>531</v>
      </c>
      <c r="B19349">
        <v>899999239</v>
      </c>
      <c r="C19349" t="s">
        <v>532</v>
      </c>
      <c r="D19349" t="s">
        <v>110094</v>
      </c>
      <c r="E19349" t="s">
        <v>110095</v>
      </c>
      <c r="F19349" t="s">
        <v>136</v>
      </c>
      <c r="G19349" t="s">
        <v>137</v>
      </c>
      <c r="H19349" t="s">
        <v>110096</v>
      </c>
      <c r="I19349" t="s">
        <v>138</v>
      </c>
      <c r="J19349" t="s">
        <v>139</v>
      </c>
      <c r="K19349" t="s">
        <v>140</v>
      </c>
      <c r="L19349" s="1">
        <v>46019</v>
      </c>
      <c r="M19349" s="1">
        <v>46022</v>
      </c>
      <c r="N19349" s="1">
        <v>46234</v>
      </c>
      <c r="O19349" t="s">
        <v>141</v>
      </c>
      <c r="P19349" t="s">
        <v>142</v>
      </c>
      <c r="Q19349" t="s">
        <v>110097</v>
      </c>
      <c r="R19349" t="s">
        <v>110098</v>
      </c>
      <c r="S19349" t="s">
        <v>146</v>
      </c>
      <c r="T19349" t="s">
        <v>53</v>
      </c>
      <c r="U19349" s="6">
        <v>469719425</v>
      </c>
      <c r="V19349" t="s">
        <v>54</v>
      </c>
      <c r="W19349" t="s">
        <v>54</v>
      </c>
      <c r="X19349" s="6">
        <v>469719425</v>
      </c>
      <c r="Y19349" s="5">
        <f t="shared" si="302"/>
        <v>0</v>
      </c>
      <c r="Z19349" t="s">
        <v>54</v>
      </c>
      <c r="AA19349" t="s">
        <v>54</v>
      </c>
      <c r="AB19349" t="s">
        <v>54</v>
      </c>
      <c r="AC19349" s="6">
        <v>469719425</v>
      </c>
      <c r="AD19349" t="s">
        <v>110099</v>
      </c>
      <c r="AE19349" t="s">
        <v>110100</v>
      </c>
      <c r="AF19349" t="s">
        <v>980</v>
      </c>
      <c r="AG19349" t="s">
        <v>540</v>
      </c>
      <c r="AH19349" t="s">
        <v>49</v>
      </c>
      <c r="AI19349" t="s">
        <v>541</v>
      </c>
      <c r="AJ19349" t="s">
        <v>16332</v>
      </c>
      <c r="AK19349" t="s">
        <v>49</v>
      </c>
      <c r="AL19349" t="s">
        <v>16333</v>
      </c>
      <c r="AM19349" t="s">
        <v>52</v>
      </c>
      <c r="AO19349" s="3"/>
      <c r="AP19349" s="3"/>
      <c r="AQ19349" s="3"/>
    </row>
    <row r="19350" spans="1:43" x14ac:dyDescent="0.25">
      <c r="A19350" t="s">
        <v>794</v>
      </c>
      <c r="B19350">
        <v>899999239</v>
      </c>
      <c r="C19350" t="s">
        <v>795</v>
      </c>
      <c r="D19350" t="s">
        <v>110101</v>
      </c>
      <c r="E19350" t="s">
        <v>110102</v>
      </c>
      <c r="F19350" t="s">
        <v>43</v>
      </c>
      <c r="G19350" t="s">
        <v>44</v>
      </c>
      <c r="H19350" t="s">
        <v>66272</v>
      </c>
      <c r="I19350" t="s">
        <v>45</v>
      </c>
      <c r="J19350" t="s">
        <v>46</v>
      </c>
      <c r="K19350" t="s">
        <v>47</v>
      </c>
      <c r="L19350" s="1">
        <v>46033</v>
      </c>
      <c r="M19350" s="1">
        <v>46033</v>
      </c>
      <c r="N19350" s="1">
        <v>46295</v>
      </c>
      <c r="O19350" t="s">
        <v>48</v>
      </c>
      <c r="P19350" t="s">
        <v>49</v>
      </c>
      <c r="Q19350" t="s">
        <v>110103</v>
      </c>
      <c r="R19350" t="s">
        <v>110104</v>
      </c>
      <c r="S19350" t="s">
        <v>30</v>
      </c>
      <c r="T19350" t="s">
        <v>53</v>
      </c>
      <c r="U19350" s="6">
        <v>32721822</v>
      </c>
      <c r="V19350" t="s">
        <v>54</v>
      </c>
      <c r="W19350" t="s">
        <v>54</v>
      </c>
      <c r="X19350" s="6">
        <v>32721822</v>
      </c>
      <c r="Y19350" s="5">
        <f t="shared" si="302"/>
        <v>0</v>
      </c>
      <c r="Z19350" t="s">
        <v>54</v>
      </c>
      <c r="AA19350" t="s">
        <v>54</v>
      </c>
      <c r="AB19350" t="s">
        <v>54</v>
      </c>
      <c r="AC19350" s="6">
        <v>32721822</v>
      </c>
      <c r="AD19350" t="s">
        <v>110105</v>
      </c>
      <c r="AE19350" t="s">
        <v>110104</v>
      </c>
      <c r="AF19350" t="s">
        <v>4972</v>
      </c>
      <c r="AG19350" t="s">
        <v>804</v>
      </c>
      <c r="AH19350" t="s">
        <v>49</v>
      </c>
      <c r="AI19350" t="s">
        <v>805</v>
      </c>
      <c r="AJ19350" t="s">
        <v>61</v>
      </c>
      <c r="AK19350" t="s">
        <v>61</v>
      </c>
      <c r="AL19350" t="s">
        <v>61</v>
      </c>
      <c r="AM19350" t="s">
        <v>52</v>
      </c>
      <c r="AO19350" s="3"/>
      <c r="AP19350" s="3"/>
      <c r="AQ19350" s="3"/>
    </row>
    <row r="19351" spans="1:43" x14ac:dyDescent="0.25">
      <c r="A19351" t="s">
        <v>87</v>
      </c>
      <c r="B19351">
        <v>899999239</v>
      </c>
      <c r="C19351" t="s">
        <v>88</v>
      </c>
      <c r="D19351" t="s">
        <v>110106</v>
      </c>
      <c r="E19351" t="s">
        <v>110107</v>
      </c>
      <c r="F19351" t="s">
        <v>43</v>
      </c>
      <c r="G19351" t="s">
        <v>44</v>
      </c>
      <c r="H19351" t="s">
        <v>110108</v>
      </c>
      <c r="I19351" t="s">
        <v>45</v>
      </c>
      <c r="J19351" t="s">
        <v>46</v>
      </c>
      <c r="K19351" t="s">
        <v>47</v>
      </c>
      <c r="L19351" s="1">
        <v>46019</v>
      </c>
      <c r="M19351" s="1">
        <v>46022</v>
      </c>
      <c r="N19351" s="1">
        <v>46234</v>
      </c>
      <c r="O19351" t="s">
        <v>141</v>
      </c>
      <c r="P19351" t="s">
        <v>49</v>
      </c>
      <c r="Q19351" t="s">
        <v>110109</v>
      </c>
      <c r="R19351" t="s">
        <v>110110</v>
      </c>
      <c r="S19351" t="s">
        <v>146</v>
      </c>
      <c r="T19351" t="s">
        <v>53</v>
      </c>
      <c r="U19351" s="6">
        <v>15768438</v>
      </c>
      <c r="V19351" t="s">
        <v>54</v>
      </c>
      <c r="W19351" s="6">
        <v>11284522</v>
      </c>
      <c r="X19351" s="6">
        <v>9042564</v>
      </c>
      <c r="Y19351" s="5">
        <f t="shared" si="302"/>
        <v>0.71563981162877388</v>
      </c>
      <c r="Z19351" s="6">
        <v>6725874</v>
      </c>
      <c r="AA19351" t="s">
        <v>54</v>
      </c>
      <c r="AB19351" t="s">
        <v>54</v>
      </c>
      <c r="AC19351" s="6">
        <v>9042564</v>
      </c>
      <c r="AD19351" t="s">
        <v>110111</v>
      </c>
      <c r="AE19351" t="s">
        <v>110112</v>
      </c>
      <c r="AF19351" t="s">
        <v>3454</v>
      </c>
      <c r="AG19351" t="s">
        <v>97</v>
      </c>
      <c r="AH19351" t="s">
        <v>49</v>
      </c>
      <c r="AI19351" t="s">
        <v>98</v>
      </c>
      <c r="AJ19351" t="s">
        <v>65507</v>
      </c>
      <c r="AK19351" t="s">
        <v>49</v>
      </c>
      <c r="AL19351" t="s">
        <v>65508</v>
      </c>
      <c r="AM19351" t="s">
        <v>52</v>
      </c>
      <c r="AO19351" s="3"/>
      <c r="AP19351" s="3"/>
      <c r="AQ19351" s="3"/>
    </row>
    <row r="19352" spans="1:43" x14ac:dyDescent="0.25">
      <c r="A19352" t="s">
        <v>439</v>
      </c>
      <c r="B19352">
        <v>899999239</v>
      </c>
      <c r="C19352" t="s">
        <v>440</v>
      </c>
      <c r="D19352" t="s">
        <v>110113</v>
      </c>
      <c r="E19352" t="s">
        <v>110114</v>
      </c>
      <c r="F19352" t="s">
        <v>136</v>
      </c>
      <c r="G19352" t="s">
        <v>137</v>
      </c>
      <c r="H19352" t="s">
        <v>215</v>
      </c>
      <c r="I19352" t="s">
        <v>138</v>
      </c>
      <c r="J19352" t="s">
        <v>139</v>
      </c>
      <c r="K19352" t="s">
        <v>140</v>
      </c>
      <c r="L19352" s="1">
        <v>46022</v>
      </c>
      <c r="M19352" s="1">
        <v>46022</v>
      </c>
      <c r="N19352" s="1">
        <v>46233</v>
      </c>
      <c r="O19352" t="s">
        <v>141</v>
      </c>
      <c r="P19352" t="s">
        <v>142</v>
      </c>
      <c r="Q19352" t="s">
        <v>110115</v>
      </c>
      <c r="R19352" t="s">
        <v>110116</v>
      </c>
      <c r="S19352" t="s">
        <v>146</v>
      </c>
      <c r="T19352" t="s">
        <v>53</v>
      </c>
      <c r="U19352" s="6">
        <v>1066148270</v>
      </c>
      <c r="V19352" t="s">
        <v>54</v>
      </c>
      <c r="W19352" t="s">
        <v>54</v>
      </c>
      <c r="X19352" s="6">
        <v>1066148270</v>
      </c>
      <c r="Y19352" s="5">
        <f t="shared" si="302"/>
        <v>0</v>
      </c>
      <c r="Z19352" t="s">
        <v>54</v>
      </c>
      <c r="AA19352" t="s">
        <v>54</v>
      </c>
      <c r="AB19352" t="s">
        <v>54</v>
      </c>
      <c r="AC19352" s="6">
        <v>1066148270</v>
      </c>
      <c r="AD19352" t="s">
        <v>110117</v>
      </c>
      <c r="AE19352" t="s">
        <v>110118</v>
      </c>
      <c r="AF19352" t="s">
        <v>997</v>
      </c>
      <c r="AG19352" t="s">
        <v>449</v>
      </c>
      <c r="AH19352" t="s">
        <v>49</v>
      </c>
      <c r="AI19352" t="s">
        <v>450</v>
      </c>
      <c r="AJ19352" t="s">
        <v>6334</v>
      </c>
      <c r="AK19352" t="s">
        <v>49</v>
      </c>
      <c r="AL19352" t="s">
        <v>6335</v>
      </c>
      <c r="AM19352" t="s">
        <v>52</v>
      </c>
      <c r="AO19352" s="3"/>
      <c r="AP19352" s="3"/>
      <c r="AQ19352" s="3"/>
    </row>
    <row r="19353" spans="1:43" x14ac:dyDescent="0.25">
      <c r="A19353" t="s">
        <v>463</v>
      </c>
      <c r="B19353">
        <v>899999239</v>
      </c>
      <c r="C19353" t="s">
        <v>464</v>
      </c>
      <c r="D19353" t="s">
        <v>110119</v>
      </c>
      <c r="E19353" t="s">
        <v>110120</v>
      </c>
      <c r="F19353" t="s">
        <v>43</v>
      </c>
      <c r="G19353" t="s">
        <v>44</v>
      </c>
      <c r="H19353" t="s">
        <v>110121</v>
      </c>
      <c r="I19353" t="s">
        <v>45</v>
      </c>
      <c r="J19353" t="s">
        <v>46</v>
      </c>
      <c r="K19353" t="s">
        <v>47</v>
      </c>
      <c r="L19353" s="1">
        <v>46021</v>
      </c>
      <c r="M19353" s="1">
        <v>46022</v>
      </c>
      <c r="N19353" s="1">
        <v>46234</v>
      </c>
      <c r="O19353" t="s">
        <v>141</v>
      </c>
      <c r="P19353" t="s">
        <v>49</v>
      </c>
      <c r="Q19353" t="s">
        <v>110122</v>
      </c>
      <c r="R19353" t="s">
        <v>110123</v>
      </c>
      <c r="S19353" t="s">
        <v>146</v>
      </c>
      <c r="T19353" t="s">
        <v>53</v>
      </c>
      <c r="U19353" s="6">
        <v>30811880</v>
      </c>
      <c r="V19353" t="s">
        <v>54</v>
      </c>
      <c r="W19353" t="s">
        <v>54</v>
      </c>
      <c r="X19353" s="6">
        <v>30811880</v>
      </c>
      <c r="Y19353" s="5">
        <f t="shared" si="302"/>
        <v>0</v>
      </c>
      <c r="Z19353" t="s">
        <v>54</v>
      </c>
      <c r="AA19353" t="s">
        <v>54</v>
      </c>
      <c r="AB19353" t="s">
        <v>54</v>
      </c>
      <c r="AC19353" s="6">
        <v>30811880</v>
      </c>
      <c r="AD19353" t="s">
        <v>110124</v>
      </c>
      <c r="AE19353" t="s">
        <v>110125</v>
      </c>
      <c r="AF19353" t="s">
        <v>997</v>
      </c>
      <c r="AG19353" t="s">
        <v>61</v>
      </c>
      <c r="AH19353" t="s">
        <v>61</v>
      </c>
      <c r="AI19353" t="s">
        <v>61</v>
      </c>
      <c r="AJ19353" t="s">
        <v>4898</v>
      </c>
      <c r="AK19353" t="s">
        <v>49</v>
      </c>
      <c r="AL19353" t="s">
        <v>4899</v>
      </c>
      <c r="AM19353" t="s">
        <v>52</v>
      </c>
      <c r="AO19353" s="3"/>
      <c r="AP19353" s="3"/>
      <c r="AQ19353" s="3"/>
    </row>
    <row r="19354" spans="1:43" x14ac:dyDescent="0.25">
      <c r="A19354" t="s">
        <v>794</v>
      </c>
      <c r="B19354">
        <v>899999239</v>
      </c>
      <c r="C19354" t="s">
        <v>795</v>
      </c>
      <c r="D19354" t="s">
        <v>110126</v>
      </c>
      <c r="E19354" t="s">
        <v>110127</v>
      </c>
      <c r="F19354" t="s">
        <v>43</v>
      </c>
      <c r="G19354" t="s">
        <v>44</v>
      </c>
      <c r="H19354" t="s">
        <v>110128</v>
      </c>
      <c r="I19354" t="s">
        <v>45</v>
      </c>
      <c r="J19354" t="s">
        <v>46</v>
      </c>
      <c r="K19354" t="s">
        <v>47</v>
      </c>
      <c r="L19354" s="1">
        <v>46035</v>
      </c>
      <c r="M19354" s="1">
        <v>46038</v>
      </c>
      <c r="N19354" s="1">
        <v>46295</v>
      </c>
      <c r="O19354" t="s">
        <v>48</v>
      </c>
      <c r="P19354" t="s">
        <v>49</v>
      </c>
      <c r="Q19354" t="s">
        <v>110129</v>
      </c>
      <c r="R19354" t="s">
        <v>110130</v>
      </c>
      <c r="S19354" t="s">
        <v>30</v>
      </c>
      <c r="T19354" t="s">
        <v>53</v>
      </c>
      <c r="U19354" s="6">
        <v>23009192</v>
      </c>
      <c r="V19354" t="s">
        <v>54</v>
      </c>
      <c r="W19354" s="6">
        <v>12490704</v>
      </c>
      <c r="X19354" s="6">
        <v>10518488</v>
      </c>
      <c r="Y19354" s="5">
        <f t="shared" si="302"/>
        <v>0.54285713292322479</v>
      </c>
      <c r="Z19354" s="6">
        <v>12490704</v>
      </c>
      <c r="AA19354" t="s">
        <v>54</v>
      </c>
      <c r="AB19354" t="s">
        <v>54</v>
      </c>
      <c r="AC19354" s="6">
        <v>10518488</v>
      </c>
      <c r="AD19354" t="s">
        <v>110131</v>
      </c>
      <c r="AE19354" t="s">
        <v>110132</v>
      </c>
      <c r="AF19354" t="s">
        <v>2435</v>
      </c>
      <c r="AG19354" t="s">
        <v>804</v>
      </c>
      <c r="AH19354" t="s">
        <v>49</v>
      </c>
      <c r="AI19354" t="s">
        <v>805</v>
      </c>
      <c r="AJ19354" t="s">
        <v>40782</v>
      </c>
      <c r="AK19354" t="s">
        <v>49</v>
      </c>
      <c r="AL19354" t="s">
        <v>40783</v>
      </c>
      <c r="AM19354" t="s">
        <v>52</v>
      </c>
      <c r="AO19354" s="3"/>
      <c r="AP19354" s="3"/>
      <c r="AQ19354" s="3"/>
    </row>
    <row r="19355" spans="1:43" x14ac:dyDescent="0.25">
      <c r="A19355" t="s">
        <v>723</v>
      </c>
      <c r="B19355">
        <v>8999992392</v>
      </c>
      <c r="C19355" t="s">
        <v>724</v>
      </c>
      <c r="D19355" t="s">
        <v>110133</v>
      </c>
      <c r="E19355" t="s">
        <v>110134</v>
      </c>
      <c r="F19355" t="s">
        <v>136</v>
      </c>
      <c r="G19355" t="s">
        <v>44</v>
      </c>
      <c r="H19355" t="s">
        <v>1404</v>
      </c>
      <c r="I19355" t="s">
        <v>45</v>
      </c>
      <c r="J19355" t="s">
        <v>46</v>
      </c>
      <c r="K19355" t="s">
        <v>47</v>
      </c>
      <c r="L19355" s="1">
        <v>46051</v>
      </c>
      <c r="M19355" s="1">
        <v>46065</v>
      </c>
      <c r="N19355" s="1">
        <v>46361</v>
      </c>
      <c r="O19355" t="s">
        <v>57</v>
      </c>
      <c r="P19355" t="s">
        <v>49</v>
      </c>
      <c r="Q19355" t="s">
        <v>110135</v>
      </c>
      <c r="R19355" t="s">
        <v>110136</v>
      </c>
      <c r="S19355" t="s">
        <v>30</v>
      </c>
      <c r="T19355" t="s">
        <v>53</v>
      </c>
      <c r="U19355" s="6">
        <v>29917406</v>
      </c>
      <c r="V19355" t="s">
        <v>54</v>
      </c>
      <c r="W19355" s="6">
        <v>10477442</v>
      </c>
      <c r="X19355" s="6">
        <v>29917406</v>
      </c>
      <c r="Y19355" s="5">
        <f t="shared" si="302"/>
        <v>0.35021224767949466</v>
      </c>
      <c r="Z19355" t="s">
        <v>54</v>
      </c>
      <c r="AA19355" t="s">
        <v>54</v>
      </c>
      <c r="AB19355" t="s">
        <v>54</v>
      </c>
      <c r="AC19355" s="6">
        <v>29917406</v>
      </c>
      <c r="AD19355" t="s">
        <v>110137</v>
      </c>
      <c r="AE19355" t="s">
        <v>110138</v>
      </c>
      <c r="AF19355" t="s">
        <v>638</v>
      </c>
      <c r="AG19355" t="s">
        <v>75</v>
      </c>
      <c r="AH19355" t="s">
        <v>49</v>
      </c>
      <c r="AI19355" t="s">
        <v>76</v>
      </c>
      <c r="AJ19355" t="s">
        <v>778</v>
      </c>
      <c r="AK19355" t="s">
        <v>49</v>
      </c>
      <c r="AL19355" t="s">
        <v>779</v>
      </c>
      <c r="AM19355" t="s">
        <v>52</v>
      </c>
      <c r="AO19355" s="3"/>
      <c r="AP19355" s="3"/>
      <c r="AQ19355" s="3"/>
    </row>
    <row r="19356" spans="1:43" x14ac:dyDescent="0.25">
      <c r="A19356" t="s">
        <v>794</v>
      </c>
      <c r="B19356">
        <v>899999239</v>
      </c>
      <c r="C19356" t="s">
        <v>795</v>
      </c>
      <c r="D19356" t="s">
        <v>110139</v>
      </c>
      <c r="E19356" t="s">
        <v>110140</v>
      </c>
      <c r="F19356" t="s">
        <v>136</v>
      </c>
      <c r="G19356" t="s">
        <v>137</v>
      </c>
      <c r="H19356" t="s">
        <v>110145</v>
      </c>
      <c r="I19356" t="s">
        <v>138</v>
      </c>
      <c r="J19356" t="s">
        <v>139</v>
      </c>
      <c r="K19356" t="s">
        <v>140</v>
      </c>
      <c r="L19356" s="1">
        <v>46022</v>
      </c>
      <c r="M19356" s="1">
        <v>46025</v>
      </c>
      <c r="N19356" s="1">
        <v>46234</v>
      </c>
      <c r="O19356" t="s">
        <v>48</v>
      </c>
      <c r="P19356" t="s">
        <v>142</v>
      </c>
      <c r="Q19356" t="s">
        <v>110141</v>
      </c>
      <c r="R19356" t="s">
        <v>110142</v>
      </c>
      <c r="S19356" t="s">
        <v>30</v>
      </c>
      <c r="T19356" t="s">
        <v>53</v>
      </c>
      <c r="U19356" s="6">
        <v>1203405501</v>
      </c>
      <c r="V19356" t="s">
        <v>54</v>
      </c>
      <c r="W19356" s="6">
        <v>685015808</v>
      </c>
      <c r="X19356" s="6">
        <v>1203405501</v>
      </c>
      <c r="Y19356" s="5">
        <f t="shared" si="302"/>
        <v>0.56923107583501065</v>
      </c>
      <c r="Z19356" t="s">
        <v>54</v>
      </c>
      <c r="AA19356" t="s">
        <v>54</v>
      </c>
      <c r="AB19356" t="s">
        <v>54</v>
      </c>
      <c r="AC19356" s="6">
        <v>1203405501</v>
      </c>
      <c r="AD19356" t="s">
        <v>110143</v>
      </c>
      <c r="AE19356" t="s">
        <v>110144</v>
      </c>
      <c r="AF19356" t="s">
        <v>710</v>
      </c>
      <c r="AG19356" t="s">
        <v>61</v>
      </c>
      <c r="AH19356" t="s">
        <v>61</v>
      </c>
      <c r="AI19356" t="s">
        <v>61</v>
      </c>
      <c r="AJ19356" t="s">
        <v>61</v>
      </c>
      <c r="AK19356" t="s">
        <v>61</v>
      </c>
      <c r="AL19356" t="s">
        <v>61</v>
      </c>
      <c r="AM19356" t="s">
        <v>52</v>
      </c>
      <c r="AO19356" s="3"/>
      <c r="AP19356" s="3"/>
      <c r="AQ19356" s="3"/>
    </row>
    <row r="19357" spans="1:43" x14ac:dyDescent="0.25">
      <c r="A19357" t="s">
        <v>360</v>
      </c>
      <c r="B19357">
        <v>8999992391</v>
      </c>
      <c r="C19357" t="s">
        <v>361</v>
      </c>
      <c r="D19357" t="s">
        <v>110146</v>
      </c>
      <c r="E19357" t="s">
        <v>110147</v>
      </c>
      <c r="F19357" t="s">
        <v>136</v>
      </c>
      <c r="G19357" t="s">
        <v>44</v>
      </c>
      <c r="H19357" t="s">
        <v>386</v>
      </c>
      <c r="I19357" t="s">
        <v>45</v>
      </c>
      <c r="J19357" t="s">
        <v>46</v>
      </c>
      <c r="K19357" t="s">
        <v>47</v>
      </c>
      <c r="L19357" s="1">
        <v>46049</v>
      </c>
      <c r="M19357" s="1">
        <v>46054</v>
      </c>
      <c r="N19357" s="1">
        <v>46361</v>
      </c>
      <c r="O19357" t="s">
        <v>48</v>
      </c>
      <c r="P19357" t="s">
        <v>49</v>
      </c>
      <c r="Q19357" t="s">
        <v>110148</v>
      </c>
      <c r="R19357" t="s">
        <v>110149</v>
      </c>
      <c r="S19357" t="s">
        <v>30</v>
      </c>
      <c r="T19357" t="s">
        <v>53</v>
      </c>
      <c r="U19357" s="6">
        <v>30583315</v>
      </c>
      <c r="V19357" t="s">
        <v>54</v>
      </c>
      <c r="W19357" t="s">
        <v>54</v>
      </c>
      <c r="X19357" s="6">
        <v>30583315</v>
      </c>
      <c r="Y19357" s="5">
        <f t="shared" si="302"/>
        <v>0</v>
      </c>
      <c r="Z19357" t="s">
        <v>54</v>
      </c>
      <c r="AA19357" t="s">
        <v>54</v>
      </c>
      <c r="AB19357" t="s">
        <v>54</v>
      </c>
      <c r="AC19357" s="6">
        <v>30583315</v>
      </c>
      <c r="AD19357" t="s">
        <v>110150</v>
      </c>
      <c r="AE19357" t="s">
        <v>110151</v>
      </c>
      <c r="AF19357" t="s">
        <v>174</v>
      </c>
      <c r="AG19357" t="s">
        <v>368</v>
      </c>
      <c r="AH19357" t="s">
        <v>49</v>
      </c>
      <c r="AI19357" t="s">
        <v>369</v>
      </c>
      <c r="AJ19357" t="s">
        <v>1169</v>
      </c>
      <c r="AK19357" t="s">
        <v>49</v>
      </c>
      <c r="AL19357" t="s">
        <v>1170</v>
      </c>
      <c r="AM19357" t="s">
        <v>52</v>
      </c>
      <c r="AO19357" s="3"/>
      <c r="AP19357" s="3"/>
      <c r="AQ19357" s="3"/>
    </row>
    <row r="19358" spans="1:43" x14ac:dyDescent="0.25">
      <c r="A19358" t="s">
        <v>613</v>
      </c>
      <c r="B19358">
        <v>899999239</v>
      </c>
      <c r="C19358" t="s">
        <v>614</v>
      </c>
      <c r="D19358" t="s">
        <v>110152</v>
      </c>
      <c r="E19358" t="s">
        <v>110153</v>
      </c>
      <c r="F19358" t="s">
        <v>136</v>
      </c>
      <c r="G19358" t="s">
        <v>44</v>
      </c>
      <c r="H19358" t="s">
        <v>41831</v>
      </c>
      <c r="I19358" t="s">
        <v>45</v>
      </c>
      <c r="J19358" t="s">
        <v>46</v>
      </c>
      <c r="K19358" t="s">
        <v>47</v>
      </c>
      <c r="L19358" s="1">
        <v>46034</v>
      </c>
      <c r="M19358" s="1">
        <v>46035</v>
      </c>
      <c r="N19358" s="1">
        <v>46265</v>
      </c>
      <c r="O19358" t="s">
        <v>48</v>
      </c>
      <c r="P19358" t="s">
        <v>49</v>
      </c>
      <c r="Q19358" t="s">
        <v>110154</v>
      </c>
      <c r="R19358" t="s">
        <v>110155</v>
      </c>
      <c r="S19358" t="s">
        <v>30</v>
      </c>
      <c r="T19358" t="s">
        <v>53</v>
      </c>
      <c r="U19358" s="6">
        <v>32974800</v>
      </c>
      <c r="V19358" t="s">
        <v>54</v>
      </c>
      <c r="W19358" s="6">
        <v>20609250</v>
      </c>
      <c r="X19358" s="6">
        <v>16487400</v>
      </c>
      <c r="Y19358" s="5">
        <f t="shared" si="302"/>
        <v>0.625</v>
      </c>
      <c r="Z19358" s="6">
        <v>16487400</v>
      </c>
      <c r="AA19358" t="s">
        <v>54</v>
      </c>
      <c r="AB19358" t="s">
        <v>54</v>
      </c>
      <c r="AC19358" s="6">
        <v>16487400</v>
      </c>
      <c r="AD19358" t="s">
        <v>110156</v>
      </c>
      <c r="AE19358" t="s">
        <v>110157</v>
      </c>
      <c r="AF19358" t="s">
        <v>131</v>
      </c>
      <c r="AG19358" t="s">
        <v>621</v>
      </c>
      <c r="AH19358" t="s">
        <v>49</v>
      </c>
      <c r="AI19358" t="s">
        <v>622</v>
      </c>
      <c r="AJ19358" t="s">
        <v>1497</v>
      </c>
      <c r="AK19358" t="s">
        <v>49</v>
      </c>
      <c r="AL19358" t="s">
        <v>1498</v>
      </c>
      <c r="AM19358" t="s">
        <v>52</v>
      </c>
      <c r="AO19358" s="3"/>
      <c r="AP19358" s="3"/>
      <c r="AQ19358" s="3"/>
    </row>
    <row r="19359" spans="1:43" x14ac:dyDescent="0.25">
      <c r="A19359" t="s">
        <v>531</v>
      </c>
      <c r="B19359">
        <v>899999239</v>
      </c>
      <c r="C19359" t="s">
        <v>532</v>
      </c>
      <c r="D19359" t="s">
        <v>110158</v>
      </c>
      <c r="E19359" t="s">
        <v>110159</v>
      </c>
      <c r="F19359" t="s">
        <v>43</v>
      </c>
      <c r="G19359" t="s">
        <v>44</v>
      </c>
      <c r="H19359" t="s">
        <v>110160</v>
      </c>
      <c r="I19359" t="s">
        <v>45</v>
      </c>
      <c r="J19359" t="s">
        <v>46</v>
      </c>
      <c r="K19359" t="s">
        <v>47</v>
      </c>
      <c r="L19359" s="1">
        <v>46041</v>
      </c>
      <c r="M19359" s="1">
        <v>46042</v>
      </c>
      <c r="N19359" s="1">
        <v>46265</v>
      </c>
      <c r="O19359" t="s">
        <v>48</v>
      </c>
      <c r="P19359" t="s">
        <v>49</v>
      </c>
      <c r="Q19359" t="s">
        <v>110161</v>
      </c>
      <c r="R19359" t="s">
        <v>110162</v>
      </c>
      <c r="S19359" t="s">
        <v>30</v>
      </c>
      <c r="T19359" t="s">
        <v>53</v>
      </c>
      <c r="U19359" s="6">
        <v>31928287</v>
      </c>
      <c r="V19359" t="s">
        <v>54</v>
      </c>
      <c r="W19359" s="6">
        <v>3089834</v>
      </c>
      <c r="X19359" s="6">
        <v>31928287</v>
      </c>
      <c r="Y19359" s="5">
        <f t="shared" si="302"/>
        <v>9.6774186476086238E-2</v>
      </c>
      <c r="Z19359" t="s">
        <v>54</v>
      </c>
      <c r="AA19359" t="s">
        <v>54</v>
      </c>
      <c r="AB19359" t="s">
        <v>54</v>
      </c>
      <c r="AC19359" s="6">
        <v>31928287</v>
      </c>
      <c r="AD19359" t="s">
        <v>110163</v>
      </c>
      <c r="AE19359" t="s">
        <v>110162</v>
      </c>
      <c r="AF19359" t="s">
        <v>2400</v>
      </c>
      <c r="AG19359" t="s">
        <v>540</v>
      </c>
      <c r="AH19359" t="s">
        <v>49</v>
      </c>
      <c r="AI19359" t="s">
        <v>541</v>
      </c>
      <c r="AJ19359" t="s">
        <v>6552</v>
      </c>
      <c r="AK19359" t="s">
        <v>49</v>
      </c>
      <c r="AL19359" t="s">
        <v>6553</v>
      </c>
      <c r="AM19359" t="s">
        <v>52</v>
      </c>
      <c r="AO19359" s="3"/>
      <c r="AP19359" s="3"/>
      <c r="AQ19359" s="3"/>
    </row>
    <row r="19360" spans="1:43" x14ac:dyDescent="0.25">
      <c r="A19360" t="s">
        <v>265</v>
      </c>
      <c r="B19360">
        <v>899999239</v>
      </c>
      <c r="C19360" t="s">
        <v>266</v>
      </c>
      <c r="D19360" t="s">
        <v>110164</v>
      </c>
      <c r="E19360" t="s">
        <v>110165</v>
      </c>
      <c r="F19360" t="s">
        <v>136</v>
      </c>
      <c r="G19360" t="s">
        <v>137</v>
      </c>
      <c r="H19360" t="s">
        <v>14717</v>
      </c>
      <c r="I19360" t="s">
        <v>138</v>
      </c>
      <c r="J19360" t="s">
        <v>139</v>
      </c>
      <c r="K19360" t="s">
        <v>140</v>
      </c>
      <c r="L19360" s="1">
        <v>46050</v>
      </c>
      <c r="M19360" s="1">
        <v>46056</v>
      </c>
      <c r="N19360" s="1">
        <v>46285</v>
      </c>
      <c r="O19360" t="s">
        <v>48</v>
      </c>
      <c r="P19360" t="s">
        <v>142</v>
      </c>
      <c r="Q19360" t="s">
        <v>96159</v>
      </c>
      <c r="R19360" t="s">
        <v>96160</v>
      </c>
      <c r="S19360" t="s">
        <v>146</v>
      </c>
      <c r="T19360" t="s">
        <v>53</v>
      </c>
      <c r="U19360" s="6">
        <v>764775000</v>
      </c>
      <c r="V19360" t="s">
        <v>54</v>
      </c>
      <c r="W19360" t="s">
        <v>54</v>
      </c>
      <c r="X19360" s="6">
        <v>764775000</v>
      </c>
      <c r="Y19360" s="5">
        <f t="shared" si="302"/>
        <v>0</v>
      </c>
      <c r="Z19360" t="s">
        <v>54</v>
      </c>
      <c r="AA19360" t="s">
        <v>54</v>
      </c>
      <c r="AB19360" t="s">
        <v>54</v>
      </c>
      <c r="AC19360" s="6">
        <v>764775000</v>
      </c>
      <c r="AD19360" t="s">
        <v>110166</v>
      </c>
      <c r="AE19360" t="s">
        <v>96162</v>
      </c>
      <c r="AF19360" t="s">
        <v>435</v>
      </c>
      <c r="AG19360" t="s">
        <v>275</v>
      </c>
      <c r="AH19360" t="s">
        <v>49</v>
      </c>
      <c r="AI19360" t="s">
        <v>276</v>
      </c>
      <c r="AJ19360" t="s">
        <v>3860</v>
      </c>
      <c r="AK19360" t="s">
        <v>49</v>
      </c>
      <c r="AL19360" t="s">
        <v>3861</v>
      </c>
      <c r="AM19360" t="s">
        <v>52</v>
      </c>
      <c r="AN19360" s="3" t="s">
        <v>126964</v>
      </c>
      <c r="AO19360" s="3" t="s">
        <v>126966</v>
      </c>
      <c r="AP19360" s="3"/>
      <c r="AQ19360" s="3"/>
    </row>
    <row r="19361" spans="1:43" x14ac:dyDescent="0.25">
      <c r="A19361" t="s">
        <v>87</v>
      </c>
      <c r="B19361">
        <v>899999239</v>
      </c>
      <c r="C19361" t="s">
        <v>88</v>
      </c>
      <c r="D19361" t="s">
        <v>110167</v>
      </c>
      <c r="E19361" t="s">
        <v>110168</v>
      </c>
      <c r="F19361" t="s">
        <v>136</v>
      </c>
      <c r="G19361" t="s">
        <v>44</v>
      </c>
      <c r="H19361" t="s">
        <v>386</v>
      </c>
      <c r="I19361" t="s">
        <v>45</v>
      </c>
      <c r="J19361" t="s">
        <v>46</v>
      </c>
      <c r="K19361" t="s">
        <v>47</v>
      </c>
      <c r="L19361" s="1">
        <v>46050</v>
      </c>
      <c r="M19361" s="1">
        <v>46055</v>
      </c>
      <c r="N19361" s="1">
        <v>46361</v>
      </c>
      <c r="O19361" t="s">
        <v>48</v>
      </c>
      <c r="P19361" t="s">
        <v>49</v>
      </c>
      <c r="Q19361" t="s">
        <v>110169</v>
      </c>
      <c r="R19361" t="s">
        <v>110170</v>
      </c>
      <c r="S19361" t="s">
        <v>30</v>
      </c>
      <c r="T19361" t="s">
        <v>53</v>
      </c>
      <c r="U19361" s="6">
        <v>30585181</v>
      </c>
      <c r="V19361" t="s">
        <v>54</v>
      </c>
      <c r="W19361" s="6">
        <v>12032780</v>
      </c>
      <c r="X19361" s="6">
        <v>22680304</v>
      </c>
      <c r="Y19361" s="5">
        <f t="shared" si="302"/>
        <v>0.39341862976060205</v>
      </c>
      <c r="Z19361" s="6">
        <v>7904877</v>
      </c>
      <c r="AA19361" t="s">
        <v>54</v>
      </c>
      <c r="AB19361" t="s">
        <v>54</v>
      </c>
      <c r="AC19361" s="6">
        <v>22680304</v>
      </c>
      <c r="AD19361" t="s">
        <v>110171</v>
      </c>
      <c r="AE19361" t="s">
        <v>110170</v>
      </c>
      <c r="AF19361" t="s">
        <v>174</v>
      </c>
      <c r="AG19361" t="s">
        <v>97</v>
      </c>
      <c r="AH19361" t="s">
        <v>49</v>
      </c>
      <c r="AI19361" t="s">
        <v>98</v>
      </c>
      <c r="AJ19361" t="s">
        <v>177</v>
      </c>
      <c r="AK19361" t="s">
        <v>49</v>
      </c>
      <c r="AL19361" t="s">
        <v>178</v>
      </c>
      <c r="AM19361" t="s">
        <v>52</v>
      </c>
      <c r="AO19361" s="3"/>
      <c r="AP19361" s="3"/>
      <c r="AQ19361" s="3"/>
    </row>
    <row r="19362" spans="1:43" x14ac:dyDescent="0.25">
      <c r="A19362" t="s">
        <v>39</v>
      </c>
      <c r="B19362">
        <v>899999239</v>
      </c>
      <c r="C19362" t="s">
        <v>40</v>
      </c>
      <c r="D19362" t="s">
        <v>110172</v>
      </c>
      <c r="E19362" t="s">
        <v>110172</v>
      </c>
      <c r="F19362" t="s">
        <v>437</v>
      </c>
      <c r="G19362" t="s">
        <v>44</v>
      </c>
      <c r="H19362" t="s">
        <v>61</v>
      </c>
      <c r="I19362" t="s">
        <v>45</v>
      </c>
      <c r="J19362" t="s">
        <v>46</v>
      </c>
      <c r="K19362" t="s">
        <v>47</v>
      </c>
      <c r="L19362" s="1"/>
      <c r="M19362" s="1"/>
      <c r="N19362" s="1">
        <v>46234</v>
      </c>
      <c r="O19362" t="s">
        <v>57</v>
      </c>
      <c r="P19362" t="s">
        <v>57</v>
      </c>
      <c r="Q19362" t="s">
        <v>57</v>
      </c>
      <c r="R19362" t="s">
        <v>58</v>
      </c>
      <c r="S19362" t="s">
        <v>30</v>
      </c>
      <c r="T19362" t="s">
        <v>53</v>
      </c>
      <c r="U19362" t="s">
        <v>54</v>
      </c>
      <c r="V19362" t="s">
        <v>54</v>
      </c>
      <c r="W19362" t="s">
        <v>54</v>
      </c>
      <c r="X19362" t="s">
        <v>54</v>
      </c>
      <c r="Y19362" s="5">
        <v>0</v>
      </c>
      <c r="Z19362" t="s">
        <v>54</v>
      </c>
      <c r="AA19362" t="s">
        <v>54</v>
      </c>
      <c r="AB19362" t="s">
        <v>54</v>
      </c>
      <c r="AC19362" t="s">
        <v>54</v>
      </c>
      <c r="AD19362" t="s">
        <v>55893</v>
      </c>
      <c r="AE19362" t="s">
        <v>58</v>
      </c>
      <c r="AF19362" t="s">
        <v>460</v>
      </c>
      <c r="AG19362" t="s">
        <v>61</v>
      </c>
      <c r="AH19362" t="s">
        <v>61</v>
      </c>
      <c r="AI19362" t="s">
        <v>61</v>
      </c>
      <c r="AJ19362" t="s">
        <v>61</v>
      </c>
      <c r="AK19362" t="s">
        <v>61</v>
      </c>
      <c r="AL19362" t="s">
        <v>61</v>
      </c>
      <c r="AM19362" t="s">
        <v>52</v>
      </c>
      <c r="AO19362" s="3"/>
      <c r="AP19362" s="3"/>
      <c r="AQ19362" s="3"/>
    </row>
    <row r="19363" spans="1:43" x14ac:dyDescent="0.25">
      <c r="A19363" t="s">
        <v>613</v>
      </c>
      <c r="B19363">
        <v>899999239</v>
      </c>
      <c r="C19363" t="s">
        <v>614</v>
      </c>
      <c r="D19363" t="s">
        <v>110173</v>
      </c>
      <c r="E19363" t="s">
        <v>110174</v>
      </c>
      <c r="F19363" t="s">
        <v>136</v>
      </c>
      <c r="G19363" t="s">
        <v>137</v>
      </c>
      <c r="H19363" t="s">
        <v>2442</v>
      </c>
      <c r="I19363" t="s">
        <v>138</v>
      </c>
      <c r="J19363" t="s">
        <v>139</v>
      </c>
      <c r="K19363" t="s">
        <v>140</v>
      </c>
      <c r="L19363" s="1">
        <v>46021</v>
      </c>
      <c r="M19363" s="1">
        <v>46024</v>
      </c>
      <c r="N19363" s="1">
        <v>46234</v>
      </c>
      <c r="O19363" t="s">
        <v>141</v>
      </c>
      <c r="P19363" t="s">
        <v>142</v>
      </c>
      <c r="Q19363" t="s">
        <v>110175</v>
      </c>
      <c r="R19363" t="s">
        <v>110176</v>
      </c>
      <c r="S19363" t="s">
        <v>146</v>
      </c>
      <c r="T19363" t="s">
        <v>53</v>
      </c>
      <c r="U19363" s="6">
        <v>365508408</v>
      </c>
      <c r="V19363" t="s">
        <v>54</v>
      </c>
      <c r="W19363" t="s">
        <v>54</v>
      </c>
      <c r="X19363" s="6">
        <v>365508408</v>
      </c>
      <c r="Y19363" s="5">
        <f t="shared" si="302"/>
        <v>0</v>
      </c>
      <c r="Z19363" t="s">
        <v>54</v>
      </c>
      <c r="AA19363" t="s">
        <v>54</v>
      </c>
      <c r="AB19363" t="s">
        <v>54</v>
      </c>
      <c r="AC19363" s="6">
        <v>365508408</v>
      </c>
      <c r="AD19363" t="s">
        <v>110177</v>
      </c>
      <c r="AE19363" t="s">
        <v>110178</v>
      </c>
      <c r="AF19363" t="s">
        <v>980</v>
      </c>
      <c r="AG19363" t="s">
        <v>621</v>
      </c>
      <c r="AH19363" t="s">
        <v>49</v>
      </c>
      <c r="AI19363" t="s">
        <v>622</v>
      </c>
      <c r="AJ19363" t="s">
        <v>51498</v>
      </c>
      <c r="AK19363" t="s">
        <v>49</v>
      </c>
      <c r="AL19363" t="s">
        <v>51499</v>
      </c>
      <c r="AM19363" t="s">
        <v>52</v>
      </c>
      <c r="AO19363" s="3"/>
      <c r="AP19363" s="3"/>
      <c r="AQ19363" s="3"/>
    </row>
    <row r="19364" spans="1:43" x14ac:dyDescent="0.25">
      <c r="A19364" t="s">
        <v>463</v>
      </c>
      <c r="B19364">
        <v>899999239</v>
      </c>
      <c r="C19364" t="s">
        <v>464</v>
      </c>
      <c r="D19364" t="s">
        <v>110179</v>
      </c>
      <c r="E19364" t="s">
        <v>110180</v>
      </c>
      <c r="F19364" t="s">
        <v>136</v>
      </c>
      <c r="G19364" t="s">
        <v>44</v>
      </c>
      <c r="H19364" t="s">
        <v>832</v>
      </c>
      <c r="I19364" t="s">
        <v>45</v>
      </c>
      <c r="J19364" t="s">
        <v>46</v>
      </c>
      <c r="K19364" t="s">
        <v>47</v>
      </c>
      <c r="L19364" s="1">
        <v>46047</v>
      </c>
      <c r="M19364" s="1">
        <v>46055</v>
      </c>
      <c r="N19364" s="1">
        <v>46361</v>
      </c>
      <c r="O19364" t="s">
        <v>48</v>
      </c>
      <c r="P19364" t="s">
        <v>49</v>
      </c>
      <c r="Q19364" t="s">
        <v>110181</v>
      </c>
      <c r="R19364" t="s">
        <v>110182</v>
      </c>
      <c r="S19364" t="s">
        <v>30</v>
      </c>
      <c r="T19364" t="s">
        <v>53</v>
      </c>
      <c r="U19364" s="6">
        <v>35244326</v>
      </c>
      <c r="V19364" t="s">
        <v>54</v>
      </c>
      <c r="W19364" t="s">
        <v>54</v>
      </c>
      <c r="X19364" s="6">
        <v>35244326</v>
      </c>
      <c r="Y19364" s="5">
        <f t="shared" si="302"/>
        <v>0</v>
      </c>
      <c r="Z19364" t="s">
        <v>54</v>
      </c>
      <c r="AA19364" t="s">
        <v>54</v>
      </c>
      <c r="AB19364" t="s">
        <v>54</v>
      </c>
      <c r="AC19364" s="6">
        <v>35244326</v>
      </c>
      <c r="AD19364" t="s">
        <v>110183</v>
      </c>
      <c r="AE19364" t="s">
        <v>110182</v>
      </c>
      <c r="AF19364" t="s">
        <v>174</v>
      </c>
      <c r="AG19364" t="s">
        <v>551</v>
      </c>
      <c r="AH19364" t="s">
        <v>49</v>
      </c>
      <c r="AI19364" t="s">
        <v>552</v>
      </c>
      <c r="AJ19364" t="s">
        <v>1984</v>
      </c>
      <c r="AK19364" t="s">
        <v>49</v>
      </c>
      <c r="AL19364" t="s">
        <v>1985</v>
      </c>
      <c r="AM19364" t="s">
        <v>52</v>
      </c>
      <c r="AO19364" s="3"/>
      <c r="AP19364" s="3"/>
      <c r="AQ19364" s="3"/>
    </row>
    <row r="19365" spans="1:43" x14ac:dyDescent="0.25">
      <c r="A19365" t="s">
        <v>238</v>
      </c>
      <c r="B19365">
        <v>899999239</v>
      </c>
      <c r="C19365" t="s">
        <v>239</v>
      </c>
      <c r="D19365" t="s">
        <v>110184</v>
      </c>
      <c r="E19365" t="s">
        <v>110185</v>
      </c>
      <c r="F19365" t="s">
        <v>136</v>
      </c>
      <c r="G19365" t="s">
        <v>137</v>
      </c>
      <c r="H19365" t="s">
        <v>110187</v>
      </c>
      <c r="I19365" t="s">
        <v>138</v>
      </c>
      <c r="J19365" t="s">
        <v>139</v>
      </c>
      <c r="K19365" t="s">
        <v>140</v>
      </c>
      <c r="L19365" s="1">
        <v>45648</v>
      </c>
      <c r="M19365" s="1">
        <v>45648</v>
      </c>
      <c r="N19365" s="1">
        <v>46326</v>
      </c>
      <c r="O19365" t="s">
        <v>141</v>
      </c>
      <c r="P19365" t="s">
        <v>142</v>
      </c>
      <c r="Q19365" t="s">
        <v>2913</v>
      </c>
      <c r="R19365" t="s">
        <v>2914</v>
      </c>
      <c r="S19365" t="s">
        <v>146</v>
      </c>
      <c r="T19365" t="s">
        <v>53</v>
      </c>
      <c r="U19365" s="6">
        <v>2065883014</v>
      </c>
      <c r="V19365" t="s">
        <v>54</v>
      </c>
      <c r="W19365" t="s">
        <v>54</v>
      </c>
      <c r="X19365" s="6">
        <v>2065883014</v>
      </c>
      <c r="Y19365" s="5">
        <f t="shared" si="302"/>
        <v>0</v>
      </c>
      <c r="Z19365" t="s">
        <v>54</v>
      </c>
      <c r="AA19365" t="s">
        <v>54</v>
      </c>
      <c r="AB19365" t="s">
        <v>54</v>
      </c>
      <c r="AC19365" s="6">
        <v>2065883014</v>
      </c>
      <c r="AD19365" t="s">
        <v>110186</v>
      </c>
      <c r="AE19365" t="s">
        <v>2916</v>
      </c>
      <c r="AF19365" t="s">
        <v>1860</v>
      </c>
      <c r="AG19365" t="s">
        <v>632</v>
      </c>
      <c r="AH19365" t="s">
        <v>49</v>
      </c>
      <c r="AI19365" t="s">
        <v>633</v>
      </c>
      <c r="AJ19365" t="s">
        <v>323</v>
      </c>
      <c r="AK19365" t="s">
        <v>49</v>
      </c>
      <c r="AL19365" t="s">
        <v>324</v>
      </c>
      <c r="AM19365" t="s">
        <v>52</v>
      </c>
      <c r="AO19365" s="3"/>
      <c r="AP19365" s="3"/>
      <c r="AQ19365" s="3"/>
    </row>
    <row r="19366" spans="1:43" x14ac:dyDescent="0.25">
      <c r="A19366" t="s">
        <v>265</v>
      </c>
      <c r="B19366">
        <v>899999239</v>
      </c>
      <c r="C19366" t="s">
        <v>266</v>
      </c>
      <c r="D19366" t="s">
        <v>110188</v>
      </c>
      <c r="E19366" t="s">
        <v>110189</v>
      </c>
      <c r="F19366" t="s">
        <v>136</v>
      </c>
      <c r="G19366" t="s">
        <v>44</v>
      </c>
      <c r="H19366" t="s">
        <v>6082</v>
      </c>
      <c r="I19366" t="s">
        <v>45</v>
      </c>
      <c r="J19366" t="s">
        <v>46</v>
      </c>
      <c r="K19366" t="s">
        <v>47</v>
      </c>
      <c r="L19366" s="1">
        <v>46059</v>
      </c>
      <c r="M19366" s="1">
        <v>46061</v>
      </c>
      <c r="N19366" s="1">
        <v>46361</v>
      </c>
      <c r="O19366" t="s">
        <v>141</v>
      </c>
      <c r="P19366" t="s">
        <v>49</v>
      </c>
      <c r="Q19366" t="s">
        <v>110190</v>
      </c>
      <c r="R19366" t="s">
        <v>110191</v>
      </c>
      <c r="S19366" t="s">
        <v>30</v>
      </c>
      <c r="T19366" t="s">
        <v>53</v>
      </c>
      <c r="U19366" s="6">
        <v>29781071</v>
      </c>
      <c r="V19366" t="s">
        <v>54</v>
      </c>
      <c r="W19366" t="s">
        <v>54</v>
      </c>
      <c r="X19366" s="6">
        <v>29781071</v>
      </c>
      <c r="Y19366" s="5">
        <f t="shared" si="302"/>
        <v>0</v>
      </c>
      <c r="Z19366" t="s">
        <v>54</v>
      </c>
      <c r="AA19366" t="s">
        <v>54</v>
      </c>
      <c r="AB19366" t="s">
        <v>54</v>
      </c>
      <c r="AC19366" s="6">
        <v>29781071</v>
      </c>
      <c r="AD19366" t="s">
        <v>110192</v>
      </c>
      <c r="AE19366" t="s">
        <v>110191</v>
      </c>
      <c r="AF19366" t="s">
        <v>274</v>
      </c>
      <c r="AG19366" t="s">
        <v>275</v>
      </c>
      <c r="AH19366" t="s">
        <v>49</v>
      </c>
      <c r="AI19366" t="s">
        <v>276</v>
      </c>
      <c r="AJ19366" t="s">
        <v>587</v>
      </c>
      <c r="AK19366" t="s">
        <v>49</v>
      </c>
      <c r="AL19366" t="s">
        <v>588</v>
      </c>
      <c r="AM19366" t="s">
        <v>52</v>
      </c>
      <c r="AO19366" s="3"/>
      <c r="AP19366" s="3"/>
      <c r="AQ19366" s="3"/>
    </row>
    <row r="19367" spans="1:43" x14ac:dyDescent="0.25">
      <c r="A19367" t="s">
        <v>439</v>
      </c>
      <c r="B19367">
        <v>899999239</v>
      </c>
      <c r="C19367" t="s">
        <v>440</v>
      </c>
      <c r="D19367" t="s">
        <v>110193</v>
      </c>
      <c r="E19367" t="s">
        <v>110194</v>
      </c>
      <c r="F19367" t="s">
        <v>136</v>
      </c>
      <c r="G19367" t="s">
        <v>44</v>
      </c>
      <c r="H19367" t="s">
        <v>110199</v>
      </c>
      <c r="I19367" t="s">
        <v>45</v>
      </c>
      <c r="J19367" t="s">
        <v>46</v>
      </c>
      <c r="K19367" t="s">
        <v>47</v>
      </c>
      <c r="L19367" s="1">
        <v>46043</v>
      </c>
      <c r="M19367" s="1">
        <v>46043</v>
      </c>
      <c r="N19367" s="1">
        <v>46326</v>
      </c>
      <c r="O19367" t="s">
        <v>48</v>
      </c>
      <c r="P19367" t="s">
        <v>49</v>
      </c>
      <c r="Q19367" t="s">
        <v>110195</v>
      </c>
      <c r="R19367" t="s">
        <v>110196</v>
      </c>
      <c r="S19367" t="s">
        <v>30</v>
      </c>
      <c r="T19367" t="s">
        <v>53</v>
      </c>
      <c r="U19367" s="6">
        <v>46586385</v>
      </c>
      <c r="V19367" t="s">
        <v>54</v>
      </c>
      <c r="W19367" s="6">
        <v>7355753</v>
      </c>
      <c r="X19367" s="6">
        <v>39230632</v>
      </c>
      <c r="Y19367" s="5">
        <f t="shared" si="302"/>
        <v>0.15789490856609714</v>
      </c>
      <c r="Z19367" s="6">
        <v>7355753</v>
      </c>
      <c r="AA19367" t="s">
        <v>54</v>
      </c>
      <c r="AB19367" t="s">
        <v>54</v>
      </c>
      <c r="AC19367" s="6">
        <v>39230632</v>
      </c>
      <c r="AD19367" t="s">
        <v>110197</v>
      </c>
      <c r="AE19367" t="s">
        <v>110198</v>
      </c>
      <c r="AF19367" t="s">
        <v>777</v>
      </c>
      <c r="AG19367" t="s">
        <v>449</v>
      </c>
      <c r="AH19367" t="s">
        <v>49</v>
      </c>
      <c r="AI19367" t="s">
        <v>450</v>
      </c>
      <c r="AJ19367" t="s">
        <v>849</v>
      </c>
      <c r="AK19367" t="s">
        <v>49</v>
      </c>
      <c r="AL19367" t="s">
        <v>850</v>
      </c>
      <c r="AM19367" t="s">
        <v>52</v>
      </c>
      <c r="AO19367" s="3"/>
      <c r="AP19367" s="3"/>
      <c r="AQ19367" s="3"/>
    </row>
    <row r="19368" spans="1:43" x14ac:dyDescent="0.25">
      <c r="A19368" t="s">
        <v>1135</v>
      </c>
      <c r="B19368">
        <v>899999239</v>
      </c>
      <c r="C19368" t="s">
        <v>1136</v>
      </c>
      <c r="D19368" t="s">
        <v>110200</v>
      </c>
      <c r="E19368" t="s">
        <v>110201</v>
      </c>
      <c r="F19368" t="s">
        <v>43</v>
      </c>
      <c r="G19368" t="s">
        <v>44</v>
      </c>
      <c r="H19368" t="s">
        <v>110202</v>
      </c>
      <c r="I19368" t="s">
        <v>45</v>
      </c>
      <c r="J19368" t="s">
        <v>46</v>
      </c>
      <c r="K19368" t="s">
        <v>47</v>
      </c>
      <c r="L19368" s="1">
        <v>46049</v>
      </c>
      <c r="M19368" s="1">
        <v>46050</v>
      </c>
      <c r="N19368" s="1">
        <v>46295</v>
      </c>
      <c r="O19368" t="s">
        <v>48</v>
      </c>
      <c r="P19368" t="s">
        <v>49</v>
      </c>
      <c r="Q19368" t="s">
        <v>110203</v>
      </c>
      <c r="R19368" t="s">
        <v>110204</v>
      </c>
      <c r="S19368" t="s">
        <v>30</v>
      </c>
      <c r="T19368" t="s">
        <v>53</v>
      </c>
      <c r="U19368" s="6">
        <v>23009192</v>
      </c>
      <c r="V19368" t="s">
        <v>54</v>
      </c>
      <c r="W19368" s="6">
        <v>9203677</v>
      </c>
      <c r="X19368" s="6">
        <v>13805515</v>
      </c>
      <c r="Y19368" s="5">
        <f t="shared" si="302"/>
        <v>0.40000000869217833</v>
      </c>
      <c r="Z19368" s="6">
        <v>9203677</v>
      </c>
      <c r="AA19368" t="s">
        <v>54</v>
      </c>
      <c r="AB19368" t="s">
        <v>54</v>
      </c>
      <c r="AC19368" s="6">
        <v>13805515</v>
      </c>
      <c r="AD19368" t="s">
        <v>110205</v>
      </c>
      <c r="AE19368" t="s">
        <v>110204</v>
      </c>
      <c r="AF19368" t="s">
        <v>3899</v>
      </c>
      <c r="AG19368" t="s">
        <v>1144</v>
      </c>
      <c r="AH19368" t="s">
        <v>49</v>
      </c>
      <c r="AI19368" t="s">
        <v>1145</v>
      </c>
      <c r="AJ19368" t="s">
        <v>16743</v>
      </c>
      <c r="AK19368" t="s">
        <v>49</v>
      </c>
      <c r="AL19368" t="s">
        <v>16744</v>
      </c>
      <c r="AM19368" t="s">
        <v>52</v>
      </c>
      <c r="AO19368" s="3"/>
      <c r="AP19368" s="3"/>
      <c r="AQ19368" s="3"/>
    </row>
    <row r="19369" spans="1:43" x14ac:dyDescent="0.25">
      <c r="A19369" t="s">
        <v>752</v>
      </c>
      <c r="B19369">
        <v>899999239</v>
      </c>
      <c r="C19369" t="s">
        <v>753</v>
      </c>
      <c r="D19369" t="s">
        <v>110206</v>
      </c>
      <c r="E19369" t="s">
        <v>110207</v>
      </c>
      <c r="F19369" t="s">
        <v>337</v>
      </c>
      <c r="G19369" t="s">
        <v>44</v>
      </c>
      <c r="H19369" t="s">
        <v>74826</v>
      </c>
      <c r="I19369" t="s">
        <v>45</v>
      </c>
      <c r="J19369" t="s">
        <v>46</v>
      </c>
      <c r="K19369" t="s">
        <v>47</v>
      </c>
      <c r="L19369" s="1">
        <v>46021</v>
      </c>
      <c r="M19369" s="1">
        <v>46022</v>
      </c>
      <c r="N19369" s="1">
        <v>46232</v>
      </c>
      <c r="O19369" t="s">
        <v>57</v>
      </c>
      <c r="P19369" t="s">
        <v>49</v>
      </c>
      <c r="Q19369" t="s">
        <v>110208</v>
      </c>
      <c r="R19369" t="s">
        <v>110209</v>
      </c>
      <c r="S19369" t="s">
        <v>146</v>
      </c>
      <c r="T19369" t="s">
        <v>53</v>
      </c>
      <c r="U19369" s="6">
        <v>32265583</v>
      </c>
      <c r="V19369" t="s">
        <v>54</v>
      </c>
      <c r="W19369" s="6">
        <v>9833322</v>
      </c>
      <c r="X19369" s="6">
        <v>22432261</v>
      </c>
      <c r="Y19369" s="5">
        <f t="shared" si="302"/>
        <v>0.30476195021797686</v>
      </c>
      <c r="Z19369" s="6">
        <v>9833322</v>
      </c>
      <c r="AA19369" t="s">
        <v>54</v>
      </c>
      <c r="AB19369" t="s">
        <v>54</v>
      </c>
      <c r="AC19369" s="6">
        <v>22432261</v>
      </c>
      <c r="AD19369" t="s">
        <v>110210</v>
      </c>
      <c r="AE19369" t="s">
        <v>110211</v>
      </c>
      <c r="AF19369" t="s">
        <v>710</v>
      </c>
      <c r="AG19369" t="s">
        <v>61</v>
      </c>
      <c r="AH19369" t="s">
        <v>61</v>
      </c>
      <c r="AI19369" t="s">
        <v>61</v>
      </c>
      <c r="AJ19369" t="s">
        <v>61</v>
      </c>
      <c r="AK19369" t="s">
        <v>61</v>
      </c>
      <c r="AL19369" t="s">
        <v>61</v>
      </c>
      <c r="AM19369" t="s">
        <v>52</v>
      </c>
      <c r="AO19369" s="3"/>
      <c r="AP19369" s="3"/>
      <c r="AQ19369" s="3"/>
    </row>
    <row r="19370" spans="1:43" x14ac:dyDescent="0.25">
      <c r="A19370" t="s">
        <v>404</v>
      </c>
      <c r="B19370">
        <v>899999239</v>
      </c>
      <c r="C19370" t="s">
        <v>67</v>
      </c>
      <c r="D19370" t="s">
        <v>110212</v>
      </c>
      <c r="E19370" t="s">
        <v>110213</v>
      </c>
      <c r="F19370" t="s">
        <v>136</v>
      </c>
      <c r="G19370" t="s">
        <v>44</v>
      </c>
      <c r="H19370" t="s">
        <v>110214</v>
      </c>
      <c r="I19370" t="s">
        <v>45</v>
      </c>
      <c r="J19370" t="s">
        <v>46</v>
      </c>
      <c r="K19370" t="s">
        <v>47</v>
      </c>
      <c r="L19370" s="1">
        <v>46046</v>
      </c>
      <c r="M19370" s="1">
        <v>46046</v>
      </c>
      <c r="N19370" s="1">
        <v>46265</v>
      </c>
      <c r="O19370" t="s">
        <v>48</v>
      </c>
      <c r="P19370" t="s">
        <v>49</v>
      </c>
      <c r="Q19370" t="s">
        <v>110215</v>
      </c>
      <c r="R19370" t="s">
        <v>110216</v>
      </c>
      <c r="S19370" t="s">
        <v>30</v>
      </c>
      <c r="T19370" t="s">
        <v>53</v>
      </c>
      <c r="U19370" s="6">
        <v>30898342</v>
      </c>
      <c r="V19370" t="s">
        <v>54</v>
      </c>
      <c r="W19370" s="6">
        <v>14419226</v>
      </c>
      <c r="X19370" s="6">
        <v>16479116</v>
      </c>
      <c r="Y19370" s="5">
        <f t="shared" si="302"/>
        <v>0.46666665803621438</v>
      </c>
      <c r="Z19370" s="6">
        <v>14419226</v>
      </c>
      <c r="AA19370" t="s">
        <v>54</v>
      </c>
      <c r="AB19370" t="s">
        <v>54</v>
      </c>
      <c r="AC19370" s="6">
        <v>16479116</v>
      </c>
      <c r="AD19370" t="s">
        <v>110217</v>
      </c>
      <c r="AE19370" t="s">
        <v>110218</v>
      </c>
      <c r="AF19370" t="s">
        <v>2534</v>
      </c>
      <c r="AG19370" t="s">
        <v>413</v>
      </c>
      <c r="AH19370" t="s">
        <v>49</v>
      </c>
      <c r="AI19370" t="s">
        <v>414</v>
      </c>
      <c r="AJ19370" t="s">
        <v>8361</v>
      </c>
      <c r="AK19370" t="s">
        <v>49</v>
      </c>
      <c r="AL19370" t="s">
        <v>8362</v>
      </c>
      <c r="AM19370" t="s">
        <v>52</v>
      </c>
      <c r="AO19370" s="3"/>
      <c r="AP19370" s="3"/>
      <c r="AQ19370" s="3"/>
    </row>
    <row r="19371" spans="1:43" x14ac:dyDescent="0.25">
      <c r="A19371" t="s">
        <v>472</v>
      </c>
      <c r="B19371">
        <v>899999239</v>
      </c>
      <c r="C19371" t="s">
        <v>473</v>
      </c>
      <c r="D19371" t="s">
        <v>110219</v>
      </c>
      <c r="E19371" t="s">
        <v>110219</v>
      </c>
      <c r="F19371" t="s">
        <v>262</v>
      </c>
      <c r="G19371" t="s">
        <v>1729</v>
      </c>
      <c r="H19371" t="s">
        <v>61</v>
      </c>
      <c r="I19371" t="s">
        <v>1730</v>
      </c>
      <c r="J19371" t="s">
        <v>46</v>
      </c>
      <c r="K19371" t="s">
        <v>1731</v>
      </c>
      <c r="L19371" s="1"/>
      <c r="M19371" s="1"/>
      <c r="N19371" s="1">
        <v>46234</v>
      </c>
      <c r="O19371" t="s">
        <v>57</v>
      </c>
      <c r="P19371" t="s">
        <v>57</v>
      </c>
      <c r="Q19371" t="s">
        <v>57</v>
      </c>
      <c r="R19371" t="s">
        <v>58</v>
      </c>
      <c r="S19371" t="s">
        <v>146</v>
      </c>
      <c r="T19371" t="s">
        <v>53</v>
      </c>
      <c r="U19371" t="s">
        <v>54</v>
      </c>
      <c r="V19371" t="s">
        <v>54</v>
      </c>
      <c r="W19371" t="s">
        <v>54</v>
      </c>
      <c r="X19371" t="s">
        <v>54</v>
      </c>
      <c r="Y19371" s="5">
        <v>0</v>
      </c>
      <c r="Z19371" t="s">
        <v>54</v>
      </c>
      <c r="AA19371" t="s">
        <v>54</v>
      </c>
      <c r="AB19371" t="s">
        <v>54</v>
      </c>
      <c r="AC19371" t="s">
        <v>54</v>
      </c>
      <c r="AD19371" t="s">
        <v>54658</v>
      </c>
      <c r="AE19371" t="s">
        <v>58</v>
      </c>
      <c r="AF19371" t="s">
        <v>4580</v>
      </c>
      <c r="AG19371" t="s">
        <v>61</v>
      </c>
      <c r="AH19371" t="s">
        <v>61</v>
      </c>
      <c r="AI19371" t="s">
        <v>61</v>
      </c>
      <c r="AJ19371" t="s">
        <v>61</v>
      </c>
      <c r="AK19371" t="s">
        <v>61</v>
      </c>
      <c r="AL19371" t="s">
        <v>61</v>
      </c>
      <c r="AM19371" t="s">
        <v>52</v>
      </c>
      <c r="AO19371" s="3"/>
      <c r="AP19371" s="3"/>
      <c r="AQ19371" s="3"/>
    </row>
    <row r="19372" spans="1:43" x14ac:dyDescent="0.25">
      <c r="A19372" t="s">
        <v>132</v>
      </c>
      <c r="B19372">
        <v>899999239</v>
      </c>
      <c r="C19372" t="s">
        <v>133</v>
      </c>
      <c r="D19372" t="s">
        <v>110220</v>
      </c>
      <c r="E19372" t="s">
        <v>110221</v>
      </c>
      <c r="F19372" t="s">
        <v>157</v>
      </c>
      <c r="G19372" t="s">
        <v>44</v>
      </c>
      <c r="H19372" t="s">
        <v>367</v>
      </c>
      <c r="I19372" t="s">
        <v>45</v>
      </c>
      <c r="J19372" t="s">
        <v>46</v>
      </c>
      <c r="K19372" t="s">
        <v>47</v>
      </c>
      <c r="L19372" s="1">
        <v>46199</v>
      </c>
      <c r="M19372" s="1"/>
      <c r="N19372" s="1">
        <v>46361</v>
      </c>
      <c r="O19372" t="s">
        <v>57</v>
      </c>
      <c r="P19372" t="s">
        <v>49</v>
      </c>
      <c r="Q19372" t="s">
        <v>110222</v>
      </c>
      <c r="R19372" t="s">
        <v>110223</v>
      </c>
      <c r="S19372" t="s">
        <v>30</v>
      </c>
      <c r="T19372" t="s">
        <v>53</v>
      </c>
      <c r="U19372" s="6">
        <v>16798662</v>
      </c>
      <c r="V19372" t="s">
        <v>54</v>
      </c>
      <c r="W19372" t="s">
        <v>54</v>
      </c>
      <c r="X19372" s="6">
        <v>16798662</v>
      </c>
      <c r="Y19372" s="5">
        <f t="shared" si="302"/>
        <v>0</v>
      </c>
      <c r="Z19372" t="s">
        <v>54</v>
      </c>
      <c r="AA19372" t="s">
        <v>54</v>
      </c>
      <c r="AB19372" t="s">
        <v>54</v>
      </c>
      <c r="AC19372" s="6">
        <v>16798662</v>
      </c>
      <c r="AD19372" t="s">
        <v>110224</v>
      </c>
      <c r="AE19372" t="s">
        <v>110223</v>
      </c>
      <c r="AF19372" t="s">
        <v>940</v>
      </c>
      <c r="AG19372" t="s">
        <v>164</v>
      </c>
      <c r="AH19372" t="s">
        <v>49</v>
      </c>
      <c r="AI19372" t="s">
        <v>165</v>
      </c>
      <c r="AJ19372" t="s">
        <v>941</v>
      </c>
      <c r="AK19372" t="s">
        <v>49</v>
      </c>
      <c r="AL19372" t="s">
        <v>942</v>
      </c>
      <c r="AM19372" t="s">
        <v>52</v>
      </c>
      <c r="AO19372" s="3"/>
      <c r="AP19372" s="3"/>
      <c r="AQ19372" s="3"/>
    </row>
    <row r="19373" spans="1:43" x14ac:dyDescent="0.25">
      <c r="A19373" t="s">
        <v>740</v>
      </c>
      <c r="B19373">
        <v>899999239</v>
      </c>
      <c r="C19373" t="s">
        <v>741</v>
      </c>
      <c r="D19373" t="s">
        <v>110225</v>
      </c>
      <c r="E19373" t="s">
        <v>110226</v>
      </c>
      <c r="F19373" t="s">
        <v>136</v>
      </c>
      <c r="G19373" t="s">
        <v>44</v>
      </c>
      <c r="H19373" t="s">
        <v>110227</v>
      </c>
      <c r="I19373" t="s">
        <v>45</v>
      </c>
      <c r="J19373" t="s">
        <v>46</v>
      </c>
      <c r="K19373" t="s">
        <v>47</v>
      </c>
      <c r="L19373" s="1">
        <v>46052</v>
      </c>
      <c r="M19373" s="1">
        <v>46055</v>
      </c>
      <c r="N19373" s="1">
        <v>46234</v>
      </c>
      <c r="O19373" t="s">
        <v>48</v>
      </c>
      <c r="P19373" t="s">
        <v>49</v>
      </c>
      <c r="Q19373" t="s">
        <v>110228</v>
      </c>
      <c r="R19373" t="s">
        <v>110229</v>
      </c>
      <c r="S19373" t="s">
        <v>30</v>
      </c>
      <c r="T19373" t="s">
        <v>53</v>
      </c>
      <c r="U19373" s="6">
        <v>27502568</v>
      </c>
      <c r="V19373" t="s">
        <v>54</v>
      </c>
      <c r="W19373" s="6">
        <v>22893199</v>
      </c>
      <c r="X19373" s="6">
        <v>18437476</v>
      </c>
      <c r="Y19373" s="5">
        <f t="shared" si="302"/>
        <v>0.83240223240244327</v>
      </c>
      <c r="Z19373" s="6">
        <v>9065092</v>
      </c>
      <c r="AA19373" t="s">
        <v>54</v>
      </c>
      <c r="AB19373" t="s">
        <v>54</v>
      </c>
      <c r="AC19373" s="6">
        <v>18437476</v>
      </c>
      <c r="AD19373" t="s">
        <v>110230</v>
      </c>
      <c r="AE19373" t="s">
        <v>110229</v>
      </c>
      <c r="AF19373" t="s">
        <v>3216</v>
      </c>
      <c r="AG19373" t="s">
        <v>748</v>
      </c>
      <c r="AH19373" t="s">
        <v>49</v>
      </c>
      <c r="AI19373" t="s">
        <v>749</v>
      </c>
      <c r="AJ19373" t="s">
        <v>750</v>
      </c>
      <c r="AK19373" t="s">
        <v>49</v>
      </c>
      <c r="AL19373" t="s">
        <v>751</v>
      </c>
      <c r="AM19373" t="s">
        <v>52</v>
      </c>
      <c r="AO19373" s="3"/>
      <c r="AP19373" s="3"/>
      <c r="AQ19373" s="3"/>
    </row>
    <row r="19374" spans="1:43" x14ac:dyDescent="0.25">
      <c r="A19374" t="s">
        <v>404</v>
      </c>
      <c r="B19374">
        <v>899999239</v>
      </c>
      <c r="C19374" t="s">
        <v>67</v>
      </c>
      <c r="D19374" t="s">
        <v>110231</v>
      </c>
      <c r="E19374" t="s">
        <v>110232</v>
      </c>
      <c r="F19374" t="s">
        <v>136</v>
      </c>
      <c r="G19374" t="s">
        <v>44</v>
      </c>
      <c r="H19374" t="s">
        <v>502</v>
      </c>
      <c r="I19374" t="s">
        <v>45</v>
      </c>
      <c r="J19374" t="s">
        <v>46</v>
      </c>
      <c r="K19374" t="s">
        <v>47</v>
      </c>
      <c r="L19374" s="1">
        <v>46062</v>
      </c>
      <c r="M19374" s="1">
        <v>46063</v>
      </c>
      <c r="N19374" s="1">
        <v>46361</v>
      </c>
      <c r="O19374" t="s">
        <v>141</v>
      </c>
      <c r="P19374" t="s">
        <v>49</v>
      </c>
      <c r="Q19374" t="s">
        <v>110233</v>
      </c>
      <c r="R19374" t="s">
        <v>110234</v>
      </c>
      <c r="S19374" t="s">
        <v>146</v>
      </c>
      <c r="T19374" t="s">
        <v>53</v>
      </c>
      <c r="U19374" s="6">
        <v>30023461</v>
      </c>
      <c r="V19374" t="s">
        <v>54</v>
      </c>
      <c r="W19374" s="6">
        <v>3008195</v>
      </c>
      <c r="X19374" s="6">
        <v>27015266</v>
      </c>
      <c r="Y19374" s="5">
        <f t="shared" si="302"/>
        <v>0.10019481098464963</v>
      </c>
      <c r="Z19374" s="6">
        <v>3008195</v>
      </c>
      <c r="AA19374" t="s">
        <v>54</v>
      </c>
      <c r="AB19374" t="s">
        <v>54</v>
      </c>
      <c r="AC19374" s="6">
        <v>27015266</v>
      </c>
      <c r="AD19374" t="s">
        <v>110235</v>
      </c>
      <c r="AE19374" t="s">
        <v>110234</v>
      </c>
      <c r="AF19374" t="s">
        <v>492</v>
      </c>
      <c r="AG19374" t="s">
        <v>413</v>
      </c>
      <c r="AH19374" t="s">
        <v>49</v>
      </c>
      <c r="AI19374" t="s">
        <v>414</v>
      </c>
      <c r="AJ19374" t="s">
        <v>10540</v>
      </c>
      <c r="AK19374" t="s">
        <v>49</v>
      </c>
      <c r="AL19374" t="s">
        <v>10541</v>
      </c>
      <c r="AM19374" t="s">
        <v>52</v>
      </c>
      <c r="AO19374" s="3"/>
      <c r="AP19374" s="3"/>
      <c r="AQ19374" s="3"/>
    </row>
    <row r="19375" spans="1:43" x14ac:dyDescent="0.25">
      <c r="A19375" t="s">
        <v>702</v>
      </c>
      <c r="B19375">
        <v>899999239</v>
      </c>
      <c r="C19375" t="s">
        <v>703</v>
      </c>
      <c r="D19375" t="s">
        <v>110236</v>
      </c>
      <c r="E19375" t="s">
        <v>110237</v>
      </c>
      <c r="F19375" t="s">
        <v>136</v>
      </c>
      <c r="G19375" t="s">
        <v>44</v>
      </c>
      <c r="H19375" t="s">
        <v>7392</v>
      </c>
      <c r="I19375" t="s">
        <v>45</v>
      </c>
      <c r="J19375" t="s">
        <v>46</v>
      </c>
      <c r="K19375" t="s">
        <v>47</v>
      </c>
      <c r="L19375" s="1">
        <v>46050</v>
      </c>
      <c r="M19375" s="1">
        <v>46055</v>
      </c>
      <c r="N19375" s="1">
        <v>46361</v>
      </c>
      <c r="O19375" t="s">
        <v>57</v>
      </c>
      <c r="P19375" t="s">
        <v>49</v>
      </c>
      <c r="Q19375" t="s">
        <v>110238</v>
      </c>
      <c r="R19375" t="s">
        <v>110239</v>
      </c>
      <c r="S19375" t="s">
        <v>30</v>
      </c>
      <c r="T19375" t="s">
        <v>53</v>
      </c>
      <c r="U19375" s="6">
        <v>30583315</v>
      </c>
      <c r="V19375" t="s">
        <v>54</v>
      </c>
      <c r="W19375" s="6">
        <v>15040975</v>
      </c>
      <c r="X19375" s="6">
        <v>21558730</v>
      </c>
      <c r="Y19375" s="5">
        <f t="shared" si="302"/>
        <v>0.4918032920891669</v>
      </c>
      <c r="Z19375" s="6">
        <v>9024585</v>
      </c>
      <c r="AA19375" t="s">
        <v>54</v>
      </c>
      <c r="AB19375" t="s">
        <v>54</v>
      </c>
      <c r="AC19375" s="6">
        <v>21558730</v>
      </c>
      <c r="AD19375" t="s">
        <v>110240</v>
      </c>
      <c r="AE19375" t="s">
        <v>110239</v>
      </c>
      <c r="AF19375" t="s">
        <v>1905</v>
      </c>
      <c r="AG19375" t="s">
        <v>1443</v>
      </c>
      <c r="AH19375" t="s">
        <v>49</v>
      </c>
      <c r="AI19375" t="s">
        <v>1444</v>
      </c>
      <c r="AJ19375" t="s">
        <v>2194</v>
      </c>
      <c r="AK19375" t="s">
        <v>49</v>
      </c>
      <c r="AL19375" t="s">
        <v>2195</v>
      </c>
      <c r="AM19375" t="s">
        <v>52</v>
      </c>
      <c r="AO19375" s="3"/>
      <c r="AP19375" s="3"/>
      <c r="AQ19375" s="3"/>
    </row>
    <row r="19376" spans="1:43" x14ac:dyDescent="0.25">
      <c r="A19376" t="s">
        <v>1074</v>
      </c>
      <c r="B19376">
        <v>899999239</v>
      </c>
      <c r="C19376" t="s">
        <v>1075</v>
      </c>
      <c r="D19376" t="s">
        <v>110241</v>
      </c>
      <c r="E19376" t="s">
        <v>110242</v>
      </c>
      <c r="F19376" t="s">
        <v>43</v>
      </c>
      <c r="G19376" t="s">
        <v>44</v>
      </c>
      <c r="H19376" t="s">
        <v>4365</v>
      </c>
      <c r="I19376" t="s">
        <v>45</v>
      </c>
      <c r="J19376" t="s">
        <v>46</v>
      </c>
      <c r="K19376" t="s">
        <v>47</v>
      </c>
      <c r="L19376" s="1">
        <v>46033</v>
      </c>
      <c r="M19376" s="1">
        <v>46035</v>
      </c>
      <c r="N19376" s="1">
        <v>46265</v>
      </c>
      <c r="O19376" t="s">
        <v>48</v>
      </c>
      <c r="P19376" t="s">
        <v>49</v>
      </c>
      <c r="Q19376" t="s">
        <v>110243</v>
      </c>
      <c r="R19376" t="s">
        <v>110244</v>
      </c>
      <c r="S19376" t="s">
        <v>30</v>
      </c>
      <c r="T19376" t="s">
        <v>53</v>
      </c>
      <c r="U19376" s="6">
        <v>33926272</v>
      </c>
      <c r="V19376" t="s">
        <v>54</v>
      </c>
      <c r="W19376" s="6">
        <v>16963136</v>
      </c>
      <c r="X19376" s="6">
        <v>16963136</v>
      </c>
      <c r="Y19376" s="5">
        <f t="shared" si="302"/>
        <v>0.5</v>
      </c>
      <c r="Z19376" s="6">
        <v>16963136</v>
      </c>
      <c r="AA19376" t="s">
        <v>54</v>
      </c>
      <c r="AB19376" t="s">
        <v>54</v>
      </c>
      <c r="AC19376" s="6">
        <v>16963136</v>
      </c>
      <c r="AD19376" t="s">
        <v>110245</v>
      </c>
      <c r="AE19376" t="s">
        <v>110244</v>
      </c>
      <c r="AF19376" t="s">
        <v>3632</v>
      </c>
      <c r="AG19376" t="s">
        <v>1210</v>
      </c>
      <c r="AH19376" t="s">
        <v>49</v>
      </c>
      <c r="AI19376" t="s">
        <v>1211</v>
      </c>
      <c r="AJ19376" t="s">
        <v>39488</v>
      </c>
      <c r="AK19376" t="s">
        <v>49</v>
      </c>
      <c r="AL19376" t="s">
        <v>39489</v>
      </c>
      <c r="AM19376" t="s">
        <v>52</v>
      </c>
      <c r="AO19376" s="3"/>
      <c r="AP19376" s="3"/>
      <c r="AQ19376" s="3"/>
    </row>
    <row r="19377" spans="1:43" x14ac:dyDescent="0.25">
      <c r="A19377" t="s">
        <v>192</v>
      </c>
      <c r="B19377">
        <v>899999239</v>
      </c>
      <c r="C19377" t="s">
        <v>193</v>
      </c>
      <c r="D19377" t="s">
        <v>110246</v>
      </c>
      <c r="E19377" t="s">
        <v>110247</v>
      </c>
      <c r="F19377" t="s">
        <v>43</v>
      </c>
      <c r="G19377" t="s">
        <v>44</v>
      </c>
      <c r="H19377" t="s">
        <v>110252</v>
      </c>
      <c r="I19377" t="s">
        <v>45</v>
      </c>
      <c r="J19377" t="s">
        <v>46</v>
      </c>
      <c r="K19377" t="s">
        <v>47</v>
      </c>
      <c r="L19377" s="1">
        <v>46038</v>
      </c>
      <c r="M19377" s="1">
        <v>46038</v>
      </c>
      <c r="N19377" s="1">
        <v>46326</v>
      </c>
      <c r="O19377" t="s">
        <v>48</v>
      </c>
      <c r="P19377" t="s">
        <v>49</v>
      </c>
      <c r="Q19377" t="s">
        <v>110248</v>
      </c>
      <c r="R19377" t="s">
        <v>110249</v>
      </c>
      <c r="S19377" t="s">
        <v>30</v>
      </c>
      <c r="T19377" t="s">
        <v>53</v>
      </c>
      <c r="U19377" s="6">
        <v>59245728</v>
      </c>
      <c r="V19377" t="s">
        <v>54</v>
      </c>
      <c r="W19377" s="6">
        <v>4557363</v>
      </c>
      <c r="X19377" s="6">
        <v>59245728</v>
      </c>
      <c r="Y19377" s="5">
        <f t="shared" si="302"/>
        <v>7.6923065237716387E-2</v>
      </c>
      <c r="Z19377" t="s">
        <v>54</v>
      </c>
      <c r="AA19377" t="s">
        <v>54</v>
      </c>
      <c r="AB19377" t="s">
        <v>54</v>
      </c>
      <c r="AC19377" s="6">
        <v>59245728</v>
      </c>
      <c r="AD19377" t="s">
        <v>110250</v>
      </c>
      <c r="AE19377" t="s">
        <v>110251</v>
      </c>
      <c r="AF19377" t="s">
        <v>355</v>
      </c>
      <c r="AG19377" t="s">
        <v>286</v>
      </c>
      <c r="AH19377" t="s">
        <v>49</v>
      </c>
      <c r="AI19377" t="s">
        <v>203</v>
      </c>
      <c r="AJ19377" t="s">
        <v>286</v>
      </c>
      <c r="AK19377" t="s">
        <v>49</v>
      </c>
      <c r="AL19377" t="s">
        <v>203</v>
      </c>
      <c r="AM19377" t="s">
        <v>52</v>
      </c>
      <c r="AO19377" s="3"/>
      <c r="AP19377" s="3"/>
      <c r="AQ19377" s="3"/>
    </row>
    <row r="19378" spans="1:43" x14ac:dyDescent="0.25">
      <c r="A19378" t="s">
        <v>404</v>
      </c>
      <c r="B19378">
        <v>899999239</v>
      </c>
      <c r="C19378" t="s">
        <v>67</v>
      </c>
      <c r="D19378" t="s">
        <v>110253</v>
      </c>
      <c r="E19378" t="s">
        <v>110254</v>
      </c>
      <c r="F19378" t="s">
        <v>136</v>
      </c>
      <c r="G19378" t="s">
        <v>44</v>
      </c>
      <c r="H19378" t="s">
        <v>3157</v>
      </c>
      <c r="I19378" t="s">
        <v>45</v>
      </c>
      <c r="J19378" t="s">
        <v>46</v>
      </c>
      <c r="K19378" t="s">
        <v>47</v>
      </c>
      <c r="L19378" s="1">
        <v>46050</v>
      </c>
      <c r="M19378" s="1">
        <v>46054</v>
      </c>
      <c r="N19378" s="1">
        <v>46361</v>
      </c>
      <c r="O19378" t="s">
        <v>48</v>
      </c>
      <c r="P19378" t="s">
        <v>49</v>
      </c>
      <c r="Q19378" t="s">
        <v>110255</v>
      </c>
      <c r="R19378" t="s">
        <v>110256</v>
      </c>
      <c r="S19378" t="s">
        <v>146</v>
      </c>
      <c r="T19378" t="s">
        <v>53</v>
      </c>
      <c r="U19378" s="6">
        <v>30023461</v>
      </c>
      <c r="V19378" t="s">
        <v>54</v>
      </c>
      <c r="W19378" s="6">
        <v>8464730</v>
      </c>
      <c r="X19378" s="6">
        <v>21558731</v>
      </c>
      <c r="Y19378" s="5">
        <f t="shared" si="302"/>
        <v>0.28193718239212995</v>
      </c>
      <c r="Z19378" s="6">
        <v>8464730</v>
      </c>
      <c r="AA19378" t="s">
        <v>54</v>
      </c>
      <c r="AB19378" t="s">
        <v>54</v>
      </c>
      <c r="AC19378" s="6">
        <v>21558731</v>
      </c>
      <c r="AD19378" t="s">
        <v>110257</v>
      </c>
      <c r="AE19378" t="s">
        <v>110256</v>
      </c>
      <c r="AF19378" t="s">
        <v>247</v>
      </c>
      <c r="AG19378" t="s">
        <v>413</v>
      </c>
      <c r="AH19378" t="s">
        <v>49</v>
      </c>
      <c r="AI19378" t="s">
        <v>414</v>
      </c>
      <c r="AJ19378" t="s">
        <v>880</v>
      </c>
      <c r="AK19378" t="s">
        <v>49</v>
      </c>
      <c r="AL19378" t="s">
        <v>881</v>
      </c>
      <c r="AM19378" t="s">
        <v>52</v>
      </c>
      <c r="AO19378" s="3"/>
      <c r="AP19378" s="3"/>
      <c r="AQ19378" s="3"/>
    </row>
    <row r="19379" spans="1:43" x14ac:dyDescent="0.25">
      <c r="A19379" t="s">
        <v>404</v>
      </c>
      <c r="B19379">
        <v>899999239</v>
      </c>
      <c r="C19379" t="s">
        <v>67</v>
      </c>
      <c r="D19379" t="s">
        <v>110258</v>
      </c>
      <c r="E19379" t="s">
        <v>110259</v>
      </c>
      <c r="F19379" t="s">
        <v>136</v>
      </c>
      <c r="G19379" t="s">
        <v>44</v>
      </c>
      <c r="H19379" t="s">
        <v>285</v>
      </c>
      <c r="I19379" t="s">
        <v>45</v>
      </c>
      <c r="J19379" t="s">
        <v>46</v>
      </c>
      <c r="K19379" t="s">
        <v>47</v>
      </c>
      <c r="L19379" s="1">
        <v>46051</v>
      </c>
      <c r="M19379" s="1">
        <v>46061</v>
      </c>
      <c r="N19379" s="1">
        <v>46361</v>
      </c>
      <c r="O19379" t="s">
        <v>57</v>
      </c>
      <c r="P19379" t="s">
        <v>49</v>
      </c>
      <c r="Q19379" t="s">
        <v>110260</v>
      </c>
      <c r="R19379" t="s">
        <v>110261</v>
      </c>
      <c r="S19379" t="s">
        <v>146</v>
      </c>
      <c r="T19379" t="s">
        <v>53</v>
      </c>
      <c r="U19379" s="6">
        <v>33690338</v>
      </c>
      <c r="V19379" t="s">
        <v>54</v>
      </c>
      <c r="W19379" s="6">
        <v>3367616</v>
      </c>
      <c r="X19379" s="6">
        <v>30322722</v>
      </c>
      <c r="Y19379" s="5">
        <f t="shared" si="302"/>
        <v>9.9957916717843556E-2</v>
      </c>
      <c r="Z19379" s="6">
        <v>3367616</v>
      </c>
      <c r="AA19379" t="s">
        <v>54</v>
      </c>
      <c r="AB19379" t="s">
        <v>54</v>
      </c>
      <c r="AC19379" s="6">
        <v>30322722</v>
      </c>
      <c r="AD19379" t="s">
        <v>110262</v>
      </c>
      <c r="AE19379" t="s">
        <v>110263</v>
      </c>
      <c r="AF19379" t="s">
        <v>247</v>
      </c>
      <c r="AG19379" t="s">
        <v>413</v>
      </c>
      <c r="AH19379" t="s">
        <v>49</v>
      </c>
      <c r="AI19379" t="s">
        <v>414</v>
      </c>
      <c r="AJ19379" t="s">
        <v>611</v>
      </c>
      <c r="AK19379" t="s">
        <v>49</v>
      </c>
      <c r="AL19379" t="s">
        <v>612</v>
      </c>
      <c r="AM19379" t="s">
        <v>52</v>
      </c>
      <c r="AO19379" s="3"/>
      <c r="AP19379" s="3"/>
      <c r="AQ19379" s="3"/>
    </row>
    <row r="19380" spans="1:43" x14ac:dyDescent="0.25">
      <c r="A19380" t="s">
        <v>702</v>
      </c>
      <c r="B19380">
        <v>899999239</v>
      </c>
      <c r="C19380" t="s">
        <v>703</v>
      </c>
      <c r="D19380" t="s">
        <v>110264</v>
      </c>
      <c r="E19380" t="s">
        <v>110265</v>
      </c>
      <c r="F19380" t="s">
        <v>136</v>
      </c>
      <c r="G19380" t="s">
        <v>137</v>
      </c>
      <c r="H19380" t="s">
        <v>40775</v>
      </c>
      <c r="I19380" t="s">
        <v>138</v>
      </c>
      <c r="J19380" t="s">
        <v>139</v>
      </c>
      <c r="K19380" t="s">
        <v>140</v>
      </c>
      <c r="L19380" s="1">
        <v>45657</v>
      </c>
      <c r="M19380" s="1">
        <v>45660</v>
      </c>
      <c r="N19380" s="1">
        <v>46326</v>
      </c>
      <c r="O19380" t="s">
        <v>57</v>
      </c>
      <c r="P19380" t="s">
        <v>138</v>
      </c>
      <c r="Q19380" t="s">
        <v>43488</v>
      </c>
      <c r="R19380" t="s">
        <v>43489</v>
      </c>
      <c r="S19380" t="s">
        <v>30</v>
      </c>
      <c r="T19380" t="s">
        <v>53</v>
      </c>
      <c r="U19380" s="6">
        <v>3049126727</v>
      </c>
      <c r="V19380" t="s">
        <v>54</v>
      </c>
      <c r="W19380" t="s">
        <v>54</v>
      </c>
      <c r="X19380" s="6">
        <v>3049126727</v>
      </c>
      <c r="Y19380" s="5">
        <f t="shared" si="302"/>
        <v>0</v>
      </c>
      <c r="Z19380" t="s">
        <v>54</v>
      </c>
      <c r="AA19380" t="s">
        <v>54</v>
      </c>
      <c r="AB19380" t="s">
        <v>54</v>
      </c>
      <c r="AC19380" s="6">
        <v>3049126727</v>
      </c>
      <c r="AD19380" t="s">
        <v>110266</v>
      </c>
      <c r="AE19380" t="s">
        <v>43491</v>
      </c>
      <c r="AF19380" t="s">
        <v>4205</v>
      </c>
      <c r="AG19380" t="s">
        <v>9053</v>
      </c>
      <c r="AH19380" t="s">
        <v>49</v>
      </c>
      <c r="AI19380" t="s">
        <v>9054</v>
      </c>
      <c r="AJ19380" t="s">
        <v>1773</v>
      </c>
      <c r="AK19380" t="s">
        <v>49</v>
      </c>
      <c r="AL19380" t="s">
        <v>1774</v>
      </c>
      <c r="AM19380" t="s">
        <v>52</v>
      </c>
      <c r="AO19380" s="3"/>
      <c r="AP19380" s="3"/>
      <c r="AQ19380" s="3"/>
    </row>
    <row r="19381" spans="1:43" x14ac:dyDescent="0.25">
      <c r="A19381" t="s">
        <v>360</v>
      </c>
      <c r="B19381">
        <v>8999992391</v>
      </c>
      <c r="C19381" t="s">
        <v>361</v>
      </c>
      <c r="D19381" t="s">
        <v>110267</v>
      </c>
      <c r="E19381" t="s">
        <v>110268</v>
      </c>
      <c r="F19381" t="s">
        <v>43</v>
      </c>
      <c r="G19381" t="s">
        <v>44</v>
      </c>
      <c r="H19381" t="s">
        <v>1322</v>
      </c>
      <c r="I19381" t="s">
        <v>45</v>
      </c>
      <c r="J19381" t="s">
        <v>46</v>
      </c>
      <c r="K19381" t="s">
        <v>47</v>
      </c>
      <c r="L19381" s="1">
        <v>46032</v>
      </c>
      <c r="M19381" s="1">
        <v>46032</v>
      </c>
      <c r="N19381" s="1">
        <v>46387</v>
      </c>
      <c r="O19381" t="s">
        <v>48</v>
      </c>
      <c r="P19381" t="s">
        <v>49</v>
      </c>
      <c r="Q19381" t="s">
        <v>110269</v>
      </c>
      <c r="R19381" t="s">
        <v>110270</v>
      </c>
      <c r="S19381" t="s">
        <v>30</v>
      </c>
      <c r="T19381" t="s">
        <v>53</v>
      </c>
      <c r="U19381" s="6">
        <v>68341044</v>
      </c>
      <c r="V19381" t="s">
        <v>54</v>
      </c>
      <c r="W19381" t="s">
        <v>54</v>
      </c>
      <c r="X19381" s="6">
        <v>68341044</v>
      </c>
      <c r="Y19381" s="5">
        <f t="shared" si="302"/>
        <v>0</v>
      </c>
      <c r="Z19381" t="s">
        <v>54</v>
      </c>
      <c r="AA19381" t="s">
        <v>54</v>
      </c>
      <c r="AB19381" t="s">
        <v>54</v>
      </c>
      <c r="AC19381" s="6">
        <v>68341044</v>
      </c>
      <c r="AD19381" t="s">
        <v>110271</v>
      </c>
      <c r="AE19381" t="s">
        <v>110270</v>
      </c>
      <c r="AF19381" t="s">
        <v>322</v>
      </c>
      <c r="AG19381" t="s">
        <v>368</v>
      </c>
      <c r="AH19381" t="s">
        <v>49</v>
      </c>
      <c r="AI19381" t="s">
        <v>369</v>
      </c>
      <c r="AJ19381" t="s">
        <v>110272</v>
      </c>
      <c r="AK19381" t="s">
        <v>49</v>
      </c>
      <c r="AL19381" t="s">
        <v>110273</v>
      </c>
      <c r="AM19381" t="s">
        <v>52</v>
      </c>
      <c r="AO19381" s="3"/>
      <c r="AP19381" s="3"/>
      <c r="AQ19381" s="3"/>
    </row>
    <row r="19382" spans="1:43" x14ac:dyDescent="0.25">
      <c r="A19382" t="s">
        <v>179</v>
      </c>
      <c r="B19382">
        <v>899999239</v>
      </c>
      <c r="C19382" t="s">
        <v>180</v>
      </c>
      <c r="D19382" t="s">
        <v>110274</v>
      </c>
      <c r="E19382" t="s">
        <v>110275</v>
      </c>
      <c r="F19382" t="s">
        <v>136</v>
      </c>
      <c r="G19382" t="s">
        <v>44</v>
      </c>
      <c r="H19382" t="s">
        <v>110279</v>
      </c>
      <c r="I19382" t="s">
        <v>45</v>
      </c>
      <c r="J19382" t="s">
        <v>46</v>
      </c>
      <c r="K19382" t="s">
        <v>47</v>
      </c>
      <c r="L19382" s="1">
        <v>46052</v>
      </c>
      <c r="M19382" s="1">
        <v>46053</v>
      </c>
      <c r="N19382" s="1">
        <v>46356</v>
      </c>
      <c r="O19382" t="s">
        <v>48</v>
      </c>
      <c r="P19382" t="s">
        <v>49</v>
      </c>
      <c r="Q19382" t="s">
        <v>110276</v>
      </c>
      <c r="R19382" t="s">
        <v>110277</v>
      </c>
      <c r="S19382" t="s">
        <v>30</v>
      </c>
      <c r="T19382" t="s">
        <v>53</v>
      </c>
      <c r="U19382" s="6">
        <v>42221493</v>
      </c>
      <c r="V19382" t="s">
        <v>54</v>
      </c>
      <c r="W19382" s="6">
        <v>17506473</v>
      </c>
      <c r="X19382" s="6">
        <v>28834190</v>
      </c>
      <c r="Y19382" s="5">
        <f t="shared" si="302"/>
        <v>0.41463415327354719</v>
      </c>
      <c r="Z19382" s="6">
        <v>13387303</v>
      </c>
      <c r="AA19382" t="s">
        <v>54</v>
      </c>
      <c r="AB19382" t="s">
        <v>54</v>
      </c>
      <c r="AC19382" s="6">
        <v>28834190</v>
      </c>
      <c r="AD19382" t="s">
        <v>110278</v>
      </c>
      <c r="AE19382" t="s">
        <v>110277</v>
      </c>
      <c r="AF19382" t="s">
        <v>2617</v>
      </c>
      <c r="AG19382" t="s">
        <v>188</v>
      </c>
      <c r="AH19382" t="s">
        <v>49</v>
      </c>
      <c r="AI19382" t="s">
        <v>189</v>
      </c>
      <c r="AJ19382" t="s">
        <v>3560</v>
      </c>
      <c r="AK19382" t="s">
        <v>49</v>
      </c>
      <c r="AL19382" t="s">
        <v>3561</v>
      </c>
      <c r="AM19382" t="s">
        <v>52</v>
      </c>
      <c r="AO19382" s="3"/>
      <c r="AP19382" s="3"/>
      <c r="AQ19382" s="3"/>
    </row>
    <row r="19383" spans="1:43" x14ac:dyDescent="0.25">
      <c r="A19383" t="s">
        <v>66</v>
      </c>
      <c r="B19383">
        <v>899999239</v>
      </c>
      <c r="C19383" t="s">
        <v>67</v>
      </c>
      <c r="D19383" t="s">
        <v>110280</v>
      </c>
      <c r="E19383" t="s">
        <v>110281</v>
      </c>
      <c r="F19383" t="s">
        <v>136</v>
      </c>
      <c r="G19383" t="s">
        <v>44</v>
      </c>
      <c r="H19383" t="s">
        <v>110282</v>
      </c>
      <c r="I19383" t="s">
        <v>45</v>
      </c>
      <c r="J19383" t="s">
        <v>46</v>
      </c>
      <c r="K19383" t="s">
        <v>47</v>
      </c>
      <c r="L19383" s="1">
        <v>46034</v>
      </c>
      <c r="M19383" s="1">
        <v>46038</v>
      </c>
      <c r="N19383" s="1">
        <v>46387</v>
      </c>
      <c r="O19383" t="s">
        <v>48</v>
      </c>
      <c r="P19383" t="s">
        <v>49</v>
      </c>
      <c r="Q19383" t="s">
        <v>110283</v>
      </c>
      <c r="R19383" t="s">
        <v>110284</v>
      </c>
      <c r="S19383" t="s">
        <v>30</v>
      </c>
      <c r="T19383" t="s">
        <v>53</v>
      </c>
      <c r="U19383" s="6">
        <v>119230452</v>
      </c>
      <c r="V19383" t="s">
        <v>54</v>
      </c>
      <c r="W19383" s="6">
        <v>49679355</v>
      </c>
      <c r="X19383" s="6">
        <v>119230452</v>
      </c>
      <c r="Y19383" s="5">
        <f t="shared" si="302"/>
        <v>0.41666666666666669</v>
      </c>
      <c r="Z19383" t="s">
        <v>54</v>
      </c>
      <c r="AA19383" t="s">
        <v>54</v>
      </c>
      <c r="AB19383" t="s">
        <v>54</v>
      </c>
      <c r="AC19383" s="6">
        <v>119230452</v>
      </c>
      <c r="AD19383" t="s">
        <v>110285</v>
      </c>
      <c r="AE19383" t="s">
        <v>110286</v>
      </c>
      <c r="AF19383" t="s">
        <v>803</v>
      </c>
      <c r="AG19383" t="s">
        <v>75</v>
      </c>
      <c r="AH19383" t="s">
        <v>49</v>
      </c>
      <c r="AI19383" t="s">
        <v>76</v>
      </c>
      <c r="AJ19383" t="s">
        <v>768</v>
      </c>
      <c r="AK19383" t="s">
        <v>49</v>
      </c>
      <c r="AL19383" t="s">
        <v>769</v>
      </c>
      <c r="AM19383" t="s">
        <v>52</v>
      </c>
      <c r="AO19383" s="3"/>
      <c r="AP19383" s="3"/>
      <c r="AQ19383" s="3"/>
    </row>
    <row r="19384" spans="1:43" x14ac:dyDescent="0.25">
      <c r="A19384" t="s">
        <v>1342</v>
      </c>
      <c r="B19384">
        <v>899999239</v>
      </c>
      <c r="C19384" t="s">
        <v>126970</v>
      </c>
      <c r="D19384" t="s">
        <v>110287</v>
      </c>
      <c r="E19384" t="s">
        <v>110288</v>
      </c>
      <c r="F19384" t="s">
        <v>43</v>
      </c>
      <c r="G19384" t="s">
        <v>2009</v>
      </c>
      <c r="H19384" t="s">
        <v>110293</v>
      </c>
      <c r="I19384" t="s">
        <v>2011</v>
      </c>
      <c r="J19384" t="s">
        <v>46</v>
      </c>
      <c r="K19384" t="s">
        <v>2011</v>
      </c>
      <c r="L19384" s="1">
        <v>46017</v>
      </c>
      <c r="M19384" s="1">
        <v>46020</v>
      </c>
      <c r="N19384" s="1">
        <v>46234</v>
      </c>
      <c r="O19384" t="s">
        <v>57</v>
      </c>
      <c r="P19384" t="s">
        <v>142</v>
      </c>
      <c r="Q19384" t="s">
        <v>110289</v>
      </c>
      <c r="R19384" t="s">
        <v>110290</v>
      </c>
      <c r="S19384" t="s">
        <v>30</v>
      </c>
      <c r="T19384" t="s">
        <v>489</v>
      </c>
      <c r="U19384" s="6">
        <v>57817466</v>
      </c>
      <c r="V19384" t="s">
        <v>54</v>
      </c>
      <c r="W19384" t="s">
        <v>54</v>
      </c>
      <c r="X19384" s="6">
        <v>57817466</v>
      </c>
      <c r="Y19384" s="5">
        <f t="shared" si="302"/>
        <v>0</v>
      </c>
      <c r="Z19384" t="s">
        <v>54</v>
      </c>
      <c r="AA19384" t="s">
        <v>54</v>
      </c>
      <c r="AB19384" t="s">
        <v>54</v>
      </c>
      <c r="AC19384" s="6">
        <v>57817466</v>
      </c>
      <c r="AD19384" t="s">
        <v>110291</v>
      </c>
      <c r="AE19384" t="s">
        <v>110292</v>
      </c>
      <c r="AF19384" t="s">
        <v>970</v>
      </c>
      <c r="AG19384" t="s">
        <v>1349</v>
      </c>
      <c r="AH19384" t="s">
        <v>49</v>
      </c>
      <c r="AI19384" t="s">
        <v>1350</v>
      </c>
      <c r="AJ19384" t="s">
        <v>4358</v>
      </c>
      <c r="AK19384" t="s">
        <v>49</v>
      </c>
      <c r="AL19384" t="s">
        <v>4359</v>
      </c>
      <c r="AM19384" t="s">
        <v>52</v>
      </c>
      <c r="AO19384" s="3"/>
      <c r="AP19384" s="3"/>
      <c r="AQ19384" s="3"/>
    </row>
    <row r="19385" spans="1:43" x14ac:dyDescent="0.25">
      <c r="A19385" t="s">
        <v>39</v>
      </c>
      <c r="B19385">
        <v>899999239</v>
      </c>
      <c r="C19385" t="s">
        <v>40</v>
      </c>
      <c r="D19385" t="s">
        <v>110294</v>
      </c>
      <c r="E19385" t="s">
        <v>110295</v>
      </c>
      <c r="F19385" t="s">
        <v>136</v>
      </c>
      <c r="G19385" t="s">
        <v>137</v>
      </c>
      <c r="H19385" t="s">
        <v>110297</v>
      </c>
      <c r="I19385" t="s">
        <v>138</v>
      </c>
      <c r="J19385" t="s">
        <v>139</v>
      </c>
      <c r="K19385" t="s">
        <v>140</v>
      </c>
      <c r="L19385" s="1">
        <v>46052</v>
      </c>
      <c r="M19385" s="1">
        <v>46052</v>
      </c>
      <c r="N19385" s="1">
        <v>46326</v>
      </c>
      <c r="O19385" t="s">
        <v>57</v>
      </c>
      <c r="P19385" t="s">
        <v>142</v>
      </c>
      <c r="Q19385" t="s">
        <v>21762</v>
      </c>
      <c r="R19385" t="s">
        <v>21763</v>
      </c>
      <c r="S19385" t="s">
        <v>146</v>
      </c>
      <c r="T19385" t="s">
        <v>53</v>
      </c>
      <c r="U19385" s="6">
        <v>4841810540</v>
      </c>
      <c r="V19385" t="s">
        <v>54</v>
      </c>
      <c r="W19385" t="s">
        <v>54</v>
      </c>
      <c r="X19385" s="6">
        <v>4841810540</v>
      </c>
      <c r="Y19385" s="5">
        <f t="shared" si="302"/>
        <v>0</v>
      </c>
      <c r="Z19385" t="s">
        <v>54</v>
      </c>
      <c r="AA19385" t="s">
        <v>54</v>
      </c>
      <c r="AB19385" t="s">
        <v>54</v>
      </c>
      <c r="AC19385" s="6">
        <v>4841810540</v>
      </c>
      <c r="AD19385" t="s">
        <v>110296</v>
      </c>
      <c r="AE19385" t="s">
        <v>21765</v>
      </c>
      <c r="AF19385" t="s">
        <v>9731</v>
      </c>
      <c r="AG19385" t="s">
        <v>62</v>
      </c>
      <c r="AH19385" t="s">
        <v>49</v>
      </c>
      <c r="AI19385" t="s">
        <v>63</v>
      </c>
      <c r="AJ19385" t="s">
        <v>2535</v>
      </c>
      <c r="AK19385" t="s">
        <v>49</v>
      </c>
      <c r="AL19385" t="s">
        <v>2536</v>
      </c>
      <c r="AM19385" t="s">
        <v>52</v>
      </c>
      <c r="AN19385" s="3" t="s">
        <v>126964</v>
      </c>
      <c r="AO19385" s="3"/>
      <c r="AP19385" s="3"/>
      <c r="AQ19385" s="3"/>
    </row>
    <row r="19386" spans="1:43" x14ac:dyDescent="0.25">
      <c r="A19386" t="s">
        <v>360</v>
      </c>
      <c r="B19386">
        <v>8999992391</v>
      </c>
      <c r="C19386" t="s">
        <v>361</v>
      </c>
      <c r="D19386" t="s">
        <v>110298</v>
      </c>
      <c r="E19386" t="s">
        <v>110299</v>
      </c>
      <c r="F19386" t="s">
        <v>136</v>
      </c>
      <c r="G19386" t="s">
        <v>137</v>
      </c>
      <c r="H19386" t="s">
        <v>1413</v>
      </c>
      <c r="I19386" t="s">
        <v>138</v>
      </c>
      <c r="J19386" t="s">
        <v>139</v>
      </c>
      <c r="K19386" t="s">
        <v>140</v>
      </c>
      <c r="L19386" s="1">
        <v>45657</v>
      </c>
      <c r="M19386" s="1">
        <v>45657</v>
      </c>
      <c r="N19386" s="1">
        <v>46326</v>
      </c>
      <c r="O19386" t="s">
        <v>141</v>
      </c>
      <c r="P19386" t="s">
        <v>142</v>
      </c>
      <c r="Q19386" t="s">
        <v>110300</v>
      </c>
      <c r="R19386" t="s">
        <v>110301</v>
      </c>
      <c r="S19386" t="s">
        <v>146</v>
      </c>
      <c r="T19386" t="s">
        <v>53</v>
      </c>
      <c r="U19386" s="6">
        <v>3370092643</v>
      </c>
      <c r="V19386" t="s">
        <v>54</v>
      </c>
      <c r="W19386" t="s">
        <v>54</v>
      </c>
      <c r="X19386" s="6">
        <v>3370092643</v>
      </c>
      <c r="Y19386" s="5">
        <f t="shared" si="302"/>
        <v>0</v>
      </c>
      <c r="Z19386" t="s">
        <v>54</v>
      </c>
      <c r="AA19386" t="s">
        <v>54</v>
      </c>
      <c r="AB19386" t="s">
        <v>54</v>
      </c>
      <c r="AC19386" s="6">
        <v>3370092643</v>
      </c>
      <c r="AD19386" t="s">
        <v>110302</v>
      </c>
      <c r="AE19386" t="s">
        <v>110301</v>
      </c>
      <c r="AF19386" t="s">
        <v>5293</v>
      </c>
      <c r="AG19386" t="s">
        <v>911</v>
      </c>
      <c r="AH19386" t="s">
        <v>49</v>
      </c>
      <c r="AI19386" t="s">
        <v>912</v>
      </c>
      <c r="AJ19386" t="s">
        <v>913</v>
      </c>
      <c r="AK19386" t="s">
        <v>49</v>
      </c>
      <c r="AL19386" t="s">
        <v>914</v>
      </c>
      <c r="AM19386" t="s">
        <v>52</v>
      </c>
      <c r="AO19386" s="3"/>
      <c r="AP19386" s="3"/>
      <c r="AQ19386" s="3"/>
    </row>
    <row r="19387" spans="1:43" x14ac:dyDescent="0.25">
      <c r="A19387" t="s">
        <v>192</v>
      </c>
      <c r="B19387">
        <v>899999239</v>
      </c>
      <c r="C19387" t="s">
        <v>193</v>
      </c>
      <c r="D19387" t="s">
        <v>110303</v>
      </c>
      <c r="E19387" t="s">
        <v>110304</v>
      </c>
      <c r="F19387" t="s">
        <v>43</v>
      </c>
      <c r="G19387" t="s">
        <v>137</v>
      </c>
      <c r="H19387" t="s">
        <v>21145</v>
      </c>
      <c r="I19387" t="s">
        <v>138</v>
      </c>
      <c r="J19387" t="s">
        <v>139</v>
      </c>
      <c r="K19387" t="s">
        <v>140</v>
      </c>
      <c r="L19387" s="1">
        <v>46052</v>
      </c>
      <c r="M19387" s="1">
        <v>46064</v>
      </c>
      <c r="N19387" s="1">
        <v>46341</v>
      </c>
      <c r="O19387" t="s">
        <v>57</v>
      </c>
      <c r="P19387" t="s">
        <v>142</v>
      </c>
      <c r="Q19387" t="s">
        <v>1908</v>
      </c>
      <c r="R19387" t="s">
        <v>1909</v>
      </c>
      <c r="S19387" t="s">
        <v>146</v>
      </c>
      <c r="T19387" t="s">
        <v>53</v>
      </c>
      <c r="U19387" s="6">
        <v>4701205983</v>
      </c>
      <c r="V19387" t="s">
        <v>54</v>
      </c>
      <c r="W19387" t="s">
        <v>54</v>
      </c>
      <c r="X19387" s="6">
        <v>4701205983</v>
      </c>
      <c r="Y19387" s="5">
        <f t="shared" si="302"/>
        <v>0</v>
      </c>
      <c r="Z19387" t="s">
        <v>54</v>
      </c>
      <c r="AA19387" t="s">
        <v>54</v>
      </c>
      <c r="AB19387" t="s">
        <v>54</v>
      </c>
      <c r="AC19387" s="6">
        <v>4701205983</v>
      </c>
      <c r="AD19387" t="s">
        <v>110305</v>
      </c>
      <c r="AE19387" t="s">
        <v>1911</v>
      </c>
      <c r="AF19387" t="s">
        <v>6952</v>
      </c>
      <c r="AG19387" t="s">
        <v>286</v>
      </c>
      <c r="AH19387" t="s">
        <v>49</v>
      </c>
      <c r="AI19387" t="s">
        <v>203</v>
      </c>
      <c r="AJ19387" t="s">
        <v>661</v>
      </c>
      <c r="AK19387" t="s">
        <v>49</v>
      </c>
      <c r="AL19387" t="s">
        <v>662</v>
      </c>
      <c r="AM19387" t="s">
        <v>52</v>
      </c>
      <c r="AO19387" s="3"/>
      <c r="AP19387" s="3"/>
      <c r="AQ19387" s="3"/>
    </row>
    <row r="19388" spans="1:43" x14ac:dyDescent="0.25">
      <c r="A19388" t="s">
        <v>192</v>
      </c>
      <c r="B19388">
        <v>899999239</v>
      </c>
      <c r="C19388" t="s">
        <v>193</v>
      </c>
      <c r="D19388" t="s">
        <v>110306</v>
      </c>
      <c r="E19388" t="s">
        <v>110307</v>
      </c>
      <c r="F19388" t="s">
        <v>43</v>
      </c>
      <c r="G19388" t="s">
        <v>44</v>
      </c>
      <c r="H19388" t="s">
        <v>7051</v>
      </c>
      <c r="I19388" t="s">
        <v>45</v>
      </c>
      <c r="J19388" t="s">
        <v>46</v>
      </c>
      <c r="K19388" t="s">
        <v>47</v>
      </c>
      <c r="L19388" s="1">
        <v>46048</v>
      </c>
      <c r="M19388" s="1">
        <v>46064</v>
      </c>
      <c r="N19388" s="1">
        <v>46256</v>
      </c>
      <c r="O19388" t="s">
        <v>57</v>
      </c>
      <c r="P19388" t="s">
        <v>49</v>
      </c>
      <c r="Q19388" t="s">
        <v>110308</v>
      </c>
      <c r="R19388" t="s">
        <v>110309</v>
      </c>
      <c r="S19388" t="s">
        <v>30</v>
      </c>
      <c r="T19388" t="s">
        <v>53</v>
      </c>
      <c r="U19388" s="6">
        <v>32157683</v>
      </c>
      <c r="V19388" t="s">
        <v>54</v>
      </c>
      <c r="W19388" t="s">
        <v>54</v>
      </c>
      <c r="X19388" s="6">
        <v>32157683</v>
      </c>
      <c r="Y19388" s="5">
        <f t="shared" si="302"/>
        <v>0</v>
      </c>
      <c r="Z19388" t="s">
        <v>54</v>
      </c>
      <c r="AA19388" t="s">
        <v>54</v>
      </c>
      <c r="AB19388" t="s">
        <v>54</v>
      </c>
      <c r="AC19388" s="6">
        <v>32157683</v>
      </c>
      <c r="AD19388" t="s">
        <v>110310</v>
      </c>
      <c r="AE19388" t="s">
        <v>110311</v>
      </c>
      <c r="AF19388" t="s">
        <v>1442</v>
      </c>
      <c r="AG19388" t="s">
        <v>286</v>
      </c>
      <c r="AH19388" t="s">
        <v>49</v>
      </c>
      <c r="AI19388" t="s">
        <v>203</v>
      </c>
      <c r="AJ19388" t="s">
        <v>998</v>
      </c>
      <c r="AK19388" t="s">
        <v>49</v>
      </c>
      <c r="AL19388" t="s">
        <v>999</v>
      </c>
      <c r="AM19388" t="s">
        <v>52</v>
      </c>
      <c r="AO19388" s="3"/>
      <c r="AP19388" s="3"/>
      <c r="AQ19388" s="3"/>
    </row>
    <row r="19389" spans="1:43" x14ac:dyDescent="0.25">
      <c r="A19389" t="s">
        <v>66</v>
      </c>
      <c r="B19389">
        <v>899999239</v>
      </c>
      <c r="C19389" t="s">
        <v>67</v>
      </c>
      <c r="D19389" t="s">
        <v>110312</v>
      </c>
      <c r="E19389" t="s">
        <v>110313</v>
      </c>
      <c r="F19389" t="s">
        <v>136</v>
      </c>
      <c r="G19389" t="s">
        <v>44</v>
      </c>
      <c r="H19389" t="s">
        <v>110314</v>
      </c>
      <c r="I19389" t="s">
        <v>45</v>
      </c>
      <c r="J19389" t="s">
        <v>46</v>
      </c>
      <c r="K19389" t="s">
        <v>47</v>
      </c>
      <c r="L19389" s="1">
        <v>46046</v>
      </c>
      <c r="M19389" s="1">
        <v>46053</v>
      </c>
      <c r="N19389" s="1">
        <v>46387</v>
      </c>
      <c r="O19389" t="s">
        <v>57</v>
      </c>
      <c r="P19389" t="s">
        <v>49</v>
      </c>
      <c r="Q19389" t="s">
        <v>110315</v>
      </c>
      <c r="R19389" t="s">
        <v>110316</v>
      </c>
      <c r="S19389" t="s">
        <v>30</v>
      </c>
      <c r="T19389" t="s">
        <v>53</v>
      </c>
      <c r="U19389" s="6">
        <v>114262516</v>
      </c>
      <c r="V19389" t="s">
        <v>54</v>
      </c>
      <c r="W19389" t="s">
        <v>54</v>
      </c>
      <c r="X19389" s="6">
        <v>114262516</v>
      </c>
      <c r="Y19389" s="5">
        <f t="shared" si="302"/>
        <v>0</v>
      </c>
      <c r="Z19389" t="s">
        <v>54</v>
      </c>
      <c r="AA19389" t="s">
        <v>54</v>
      </c>
      <c r="AB19389" t="s">
        <v>54</v>
      </c>
      <c r="AC19389" s="6">
        <v>114262516</v>
      </c>
      <c r="AD19389" t="s">
        <v>38449</v>
      </c>
      <c r="AE19389" t="s">
        <v>110317</v>
      </c>
      <c r="AF19389" t="s">
        <v>603</v>
      </c>
      <c r="AG19389" t="s">
        <v>75</v>
      </c>
      <c r="AH19389" t="s">
        <v>49</v>
      </c>
      <c r="AI19389" t="s">
        <v>76</v>
      </c>
      <c r="AJ19389" t="s">
        <v>2630</v>
      </c>
      <c r="AK19389" t="s">
        <v>49</v>
      </c>
      <c r="AL19389" t="s">
        <v>2631</v>
      </c>
      <c r="AM19389" t="s">
        <v>52</v>
      </c>
      <c r="AO19389" s="3"/>
      <c r="AP19389" s="3"/>
      <c r="AQ19389" s="3"/>
    </row>
    <row r="19390" spans="1:43" x14ac:dyDescent="0.25">
      <c r="A19390" t="s">
        <v>404</v>
      </c>
      <c r="B19390">
        <v>899999239</v>
      </c>
      <c r="C19390" t="s">
        <v>67</v>
      </c>
      <c r="D19390" t="s">
        <v>110318</v>
      </c>
      <c r="E19390" t="s">
        <v>110319</v>
      </c>
      <c r="F19390" t="s">
        <v>43</v>
      </c>
      <c r="G19390" t="s">
        <v>44</v>
      </c>
      <c r="H19390" t="s">
        <v>74132</v>
      </c>
      <c r="I19390" t="s">
        <v>45</v>
      </c>
      <c r="J19390" t="s">
        <v>46</v>
      </c>
      <c r="K19390" t="s">
        <v>47</v>
      </c>
      <c r="L19390" s="1">
        <v>46040</v>
      </c>
      <c r="M19390" s="1">
        <v>46041</v>
      </c>
      <c r="N19390" s="1">
        <v>46265</v>
      </c>
      <c r="O19390" t="s">
        <v>48</v>
      </c>
      <c r="P19390" t="s">
        <v>49</v>
      </c>
      <c r="Q19390" t="s">
        <v>110320</v>
      </c>
      <c r="R19390" t="s">
        <v>110321</v>
      </c>
      <c r="S19390" t="s">
        <v>30</v>
      </c>
      <c r="T19390" t="s">
        <v>53</v>
      </c>
      <c r="U19390" s="6">
        <v>31928287</v>
      </c>
      <c r="V19390" t="s">
        <v>54</v>
      </c>
      <c r="W19390" s="6">
        <v>15449171</v>
      </c>
      <c r="X19390" s="6">
        <v>16479116</v>
      </c>
      <c r="Y19390" s="5">
        <f t="shared" si="302"/>
        <v>0.48387096370062072</v>
      </c>
      <c r="Z19390" s="6">
        <v>15449171</v>
      </c>
      <c r="AA19390" t="s">
        <v>54</v>
      </c>
      <c r="AB19390" t="s">
        <v>54</v>
      </c>
      <c r="AC19390" s="6">
        <v>16479116</v>
      </c>
      <c r="AD19390" t="s">
        <v>110322</v>
      </c>
      <c r="AE19390" t="s">
        <v>110323</v>
      </c>
      <c r="AF19390" t="s">
        <v>1007</v>
      </c>
      <c r="AG19390" t="s">
        <v>413</v>
      </c>
      <c r="AH19390" t="s">
        <v>49</v>
      </c>
      <c r="AI19390" t="s">
        <v>414</v>
      </c>
      <c r="AJ19390" t="s">
        <v>3650</v>
      </c>
      <c r="AK19390" t="s">
        <v>49</v>
      </c>
      <c r="AL19390" t="s">
        <v>3651</v>
      </c>
      <c r="AM19390" t="s">
        <v>52</v>
      </c>
      <c r="AO19390" s="3"/>
      <c r="AP19390" s="3"/>
      <c r="AQ19390" s="3"/>
    </row>
    <row r="19391" spans="1:43" x14ac:dyDescent="0.25">
      <c r="A19391" t="s">
        <v>66</v>
      </c>
      <c r="B19391">
        <v>899999239</v>
      </c>
      <c r="C19391" t="s">
        <v>67</v>
      </c>
      <c r="D19391" t="s">
        <v>110324</v>
      </c>
      <c r="E19391" t="s">
        <v>110325</v>
      </c>
      <c r="F19391" t="s">
        <v>43</v>
      </c>
      <c r="G19391" t="s">
        <v>44</v>
      </c>
      <c r="H19391" t="s">
        <v>9259</v>
      </c>
      <c r="I19391" t="s">
        <v>45</v>
      </c>
      <c r="J19391" t="s">
        <v>46</v>
      </c>
      <c r="K19391" t="s">
        <v>47</v>
      </c>
      <c r="L19391" s="1">
        <v>46050</v>
      </c>
      <c r="M19391" s="1">
        <v>46052</v>
      </c>
      <c r="N19391" s="1">
        <v>46387</v>
      </c>
      <c r="O19391" t="s">
        <v>57</v>
      </c>
      <c r="P19391" t="s">
        <v>49</v>
      </c>
      <c r="Q19391" t="s">
        <v>110326</v>
      </c>
      <c r="R19391" t="s">
        <v>110327</v>
      </c>
      <c r="S19391" t="s">
        <v>30</v>
      </c>
      <c r="T19391" t="s">
        <v>53</v>
      </c>
      <c r="U19391" s="6">
        <v>87249780</v>
      </c>
      <c r="V19391" t="s">
        <v>54</v>
      </c>
      <c r="W19391" s="6">
        <v>32961028</v>
      </c>
      <c r="X19391" s="6">
        <v>87249780</v>
      </c>
      <c r="Y19391" s="5">
        <f t="shared" si="302"/>
        <v>0.37777777777777777</v>
      </c>
      <c r="Z19391" t="s">
        <v>54</v>
      </c>
      <c r="AA19391" t="s">
        <v>54</v>
      </c>
      <c r="AB19391" t="s">
        <v>54</v>
      </c>
      <c r="AC19391" s="6">
        <v>87249780</v>
      </c>
      <c r="AD19391" t="s">
        <v>110328</v>
      </c>
      <c r="AE19391" t="s">
        <v>110327</v>
      </c>
      <c r="AF19391" t="s">
        <v>603</v>
      </c>
      <c r="AG19391" t="s">
        <v>75</v>
      </c>
      <c r="AH19391" t="s">
        <v>49</v>
      </c>
      <c r="AI19391" t="s">
        <v>76</v>
      </c>
      <c r="AJ19391" t="s">
        <v>3922</v>
      </c>
      <c r="AK19391" t="s">
        <v>49</v>
      </c>
      <c r="AL19391" t="s">
        <v>3923</v>
      </c>
      <c r="AM19391" t="s">
        <v>52</v>
      </c>
      <c r="AO19391" s="3"/>
      <c r="AP19391" s="3"/>
      <c r="AQ19391" s="3"/>
    </row>
    <row r="19392" spans="1:43" x14ac:dyDescent="0.25">
      <c r="A19392" t="s">
        <v>794</v>
      </c>
      <c r="B19392">
        <v>899999239</v>
      </c>
      <c r="C19392" t="s">
        <v>795</v>
      </c>
      <c r="D19392" t="s">
        <v>110329</v>
      </c>
      <c r="E19392" t="s">
        <v>110330</v>
      </c>
      <c r="F19392" t="s">
        <v>136</v>
      </c>
      <c r="G19392" t="s">
        <v>44</v>
      </c>
      <c r="H19392" t="s">
        <v>110334</v>
      </c>
      <c r="I19392" t="s">
        <v>45</v>
      </c>
      <c r="J19392" t="s">
        <v>46</v>
      </c>
      <c r="K19392" t="s">
        <v>47</v>
      </c>
      <c r="L19392" s="1">
        <v>46052</v>
      </c>
      <c r="M19392" s="1">
        <v>46053</v>
      </c>
      <c r="N19392" s="1">
        <v>46265</v>
      </c>
      <c r="O19392" t="s">
        <v>57</v>
      </c>
      <c r="P19392" t="s">
        <v>49</v>
      </c>
      <c r="Q19392" t="s">
        <v>110331</v>
      </c>
      <c r="R19392" t="s">
        <v>110332</v>
      </c>
      <c r="S19392" t="s">
        <v>30</v>
      </c>
      <c r="T19392" t="s">
        <v>53</v>
      </c>
      <c r="U19392" s="6">
        <v>30745684</v>
      </c>
      <c r="V19392" t="s">
        <v>54</v>
      </c>
      <c r="W19392" t="s">
        <v>54</v>
      </c>
      <c r="X19392" s="6">
        <v>30745684</v>
      </c>
      <c r="Y19392" s="5">
        <f t="shared" si="302"/>
        <v>0</v>
      </c>
      <c r="Z19392" t="s">
        <v>54</v>
      </c>
      <c r="AA19392" t="s">
        <v>54</v>
      </c>
      <c r="AB19392" t="s">
        <v>54</v>
      </c>
      <c r="AC19392" s="6">
        <v>30745684</v>
      </c>
      <c r="AD19392" t="s">
        <v>110333</v>
      </c>
      <c r="AE19392" t="s">
        <v>110332</v>
      </c>
      <c r="AF19392" t="s">
        <v>672</v>
      </c>
      <c r="AG19392" t="s">
        <v>61</v>
      </c>
      <c r="AH19392" t="s">
        <v>61</v>
      </c>
      <c r="AI19392" t="s">
        <v>61</v>
      </c>
      <c r="AJ19392" t="s">
        <v>61</v>
      </c>
      <c r="AK19392" t="s">
        <v>61</v>
      </c>
      <c r="AL19392" t="s">
        <v>61</v>
      </c>
      <c r="AM19392" t="s">
        <v>52</v>
      </c>
      <c r="AO19392" s="3"/>
      <c r="AP19392" s="3"/>
      <c r="AQ19392" s="3"/>
    </row>
    <row r="19393" spans="1:43" x14ac:dyDescent="0.25">
      <c r="A19393" t="s">
        <v>613</v>
      </c>
      <c r="B19393">
        <v>899999239</v>
      </c>
      <c r="C19393" t="s">
        <v>614</v>
      </c>
      <c r="D19393" t="s">
        <v>110335</v>
      </c>
      <c r="E19393" t="s">
        <v>110336</v>
      </c>
      <c r="F19393" t="s">
        <v>136</v>
      </c>
      <c r="G19393" t="s">
        <v>44</v>
      </c>
      <c r="H19393" t="s">
        <v>110337</v>
      </c>
      <c r="I19393" t="s">
        <v>45</v>
      </c>
      <c r="J19393" t="s">
        <v>46</v>
      </c>
      <c r="K19393" t="s">
        <v>47</v>
      </c>
      <c r="L19393" s="1">
        <v>46036</v>
      </c>
      <c r="M19393" s="1">
        <v>46038</v>
      </c>
      <c r="N19393" s="1">
        <v>46295</v>
      </c>
      <c r="O19393" t="s">
        <v>48</v>
      </c>
      <c r="P19393" t="s">
        <v>49</v>
      </c>
      <c r="Q19393" t="s">
        <v>110338</v>
      </c>
      <c r="R19393" t="s">
        <v>110339</v>
      </c>
      <c r="S19393" t="s">
        <v>30</v>
      </c>
      <c r="T19393" t="s">
        <v>53</v>
      </c>
      <c r="U19393" s="6">
        <v>38545896</v>
      </c>
      <c r="V19393" t="s">
        <v>54</v>
      </c>
      <c r="W19393" s="6">
        <v>20609280</v>
      </c>
      <c r="X19393" s="6">
        <v>34424040</v>
      </c>
      <c r="Y19393" s="5">
        <f t="shared" si="302"/>
        <v>0.53466859351252338</v>
      </c>
      <c r="Z19393" s="6">
        <v>4121856</v>
      </c>
      <c r="AA19393" t="s">
        <v>54</v>
      </c>
      <c r="AB19393" t="s">
        <v>54</v>
      </c>
      <c r="AC19393" s="6">
        <v>34424040</v>
      </c>
      <c r="AD19393" t="s">
        <v>110340</v>
      </c>
      <c r="AE19393" t="s">
        <v>110339</v>
      </c>
      <c r="AF19393" t="s">
        <v>412</v>
      </c>
      <c r="AG19393" t="s">
        <v>621</v>
      </c>
      <c r="AH19393" t="s">
        <v>49</v>
      </c>
      <c r="AI19393" t="s">
        <v>622</v>
      </c>
      <c r="AJ19393" t="s">
        <v>61</v>
      </c>
      <c r="AK19393" t="s">
        <v>61</v>
      </c>
      <c r="AL19393" t="s">
        <v>61</v>
      </c>
      <c r="AM19393" t="s">
        <v>52</v>
      </c>
      <c r="AO19393" s="3"/>
      <c r="AP19393" s="3"/>
      <c r="AQ19393" s="3"/>
    </row>
    <row r="19394" spans="1:43" x14ac:dyDescent="0.25">
      <c r="A19394" t="s">
        <v>39</v>
      </c>
      <c r="B19394">
        <v>899999239</v>
      </c>
      <c r="C19394" t="s">
        <v>40</v>
      </c>
      <c r="D19394" t="s">
        <v>110341</v>
      </c>
      <c r="E19394" t="s">
        <v>110342</v>
      </c>
      <c r="F19394" t="s">
        <v>136</v>
      </c>
      <c r="G19394" t="s">
        <v>44</v>
      </c>
      <c r="H19394" t="s">
        <v>760</v>
      </c>
      <c r="I19394" t="s">
        <v>45</v>
      </c>
      <c r="J19394" t="s">
        <v>46</v>
      </c>
      <c r="K19394" t="s">
        <v>47</v>
      </c>
      <c r="L19394" s="1">
        <v>46051</v>
      </c>
      <c r="M19394" s="1">
        <v>46055</v>
      </c>
      <c r="N19394" s="1">
        <v>46361</v>
      </c>
      <c r="O19394" t="s">
        <v>48</v>
      </c>
      <c r="P19394" t="s">
        <v>49</v>
      </c>
      <c r="Q19394" t="s">
        <v>110343</v>
      </c>
      <c r="R19394" t="s">
        <v>110344</v>
      </c>
      <c r="S19394" t="s">
        <v>30</v>
      </c>
      <c r="T19394" t="s">
        <v>53</v>
      </c>
      <c r="U19394" s="6">
        <v>30585181</v>
      </c>
      <c r="V19394" t="s">
        <v>54</v>
      </c>
      <c r="W19394" t="s">
        <v>54</v>
      </c>
      <c r="X19394" s="6">
        <v>30585181</v>
      </c>
      <c r="Y19394" s="5">
        <f t="shared" si="302"/>
        <v>0</v>
      </c>
      <c r="Z19394" t="s">
        <v>54</v>
      </c>
      <c r="AA19394" t="s">
        <v>54</v>
      </c>
      <c r="AB19394" t="s">
        <v>54</v>
      </c>
      <c r="AC19394" s="6">
        <v>30585181</v>
      </c>
      <c r="AD19394" t="s">
        <v>110345</v>
      </c>
      <c r="AE19394" t="s">
        <v>110346</v>
      </c>
      <c r="AF19394" t="s">
        <v>174</v>
      </c>
      <c r="AG19394" t="s">
        <v>62</v>
      </c>
      <c r="AH19394" t="s">
        <v>49</v>
      </c>
      <c r="AI19394" t="s">
        <v>63</v>
      </c>
      <c r="AJ19394" t="s">
        <v>989</v>
      </c>
      <c r="AK19394" t="s">
        <v>49</v>
      </c>
      <c r="AL19394" t="s">
        <v>990</v>
      </c>
      <c r="AM19394" t="s">
        <v>52</v>
      </c>
      <c r="AO19394" s="3"/>
      <c r="AP19394" s="3"/>
      <c r="AQ19394" s="3"/>
    </row>
    <row r="19395" spans="1:43" x14ac:dyDescent="0.25">
      <c r="A19395" t="s">
        <v>87</v>
      </c>
      <c r="B19395">
        <v>899999239</v>
      </c>
      <c r="C19395" t="s">
        <v>88</v>
      </c>
      <c r="D19395" t="s">
        <v>110347</v>
      </c>
      <c r="E19395" t="s">
        <v>110348</v>
      </c>
      <c r="F19395" t="s">
        <v>43</v>
      </c>
      <c r="G19395" t="s">
        <v>44</v>
      </c>
      <c r="H19395" t="s">
        <v>1744</v>
      </c>
      <c r="I19395" t="s">
        <v>45</v>
      </c>
      <c r="J19395" t="s">
        <v>46</v>
      </c>
      <c r="K19395" t="s">
        <v>47</v>
      </c>
      <c r="L19395" s="1">
        <v>46047</v>
      </c>
      <c r="M19395" s="1">
        <v>46055</v>
      </c>
      <c r="N19395" s="1">
        <v>46361</v>
      </c>
      <c r="O19395" t="s">
        <v>48</v>
      </c>
      <c r="P19395" t="s">
        <v>49</v>
      </c>
      <c r="Q19395" t="s">
        <v>110349</v>
      </c>
      <c r="R19395" t="s">
        <v>110350</v>
      </c>
      <c r="S19395" t="s">
        <v>30</v>
      </c>
      <c r="T19395" t="s">
        <v>53</v>
      </c>
      <c r="U19395" s="6">
        <v>27931117</v>
      </c>
      <c r="V19395" t="s">
        <v>54</v>
      </c>
      <c r="W19395" t="s">
        <v>54</v>
      </c>
      <c r="X19395" s="6">
        <v>27931117</v>
      </c>
      <c r="Y19395" s="5">
        <f t="shared" si="302"/>
        <v>0</v>
      </c>
      <c r="Z19395" t="s">
        <v>54</v>
      </c>
      <c r="AA19395" t="s">
        <v>54</v>
      </c>
      <c r="AB19395" t="s">
        <v>54</v>
      </c>
      <c r="AC19395" s="6">
        <v>27931117</v>
      </c>
      <c r="AD19395" t="s">
        <v>110351</v>
      </c>
      <c r="AE19395" t="s">
        <v>110352</v>
      </c>
      <c r="AF19395" t="s">
        <v>174</v>
      </c>
      <c r="AG19395" t="s">
        <v>97</v>
      </c>
      <c r="AH19395" t="s">
        <v>49</v>
      </c>
      <c r="AI19395" t="s">
        <v>98</v>
      </c>
      <c r="AJ19395" t="s">
        <v>4092</v>
      </c>
      <c r="AK19395" t="s">
        <v>49</v>
      </c>
      <c r="AL19395" t="s">
        <v>4093</v>
      </c>
      <c r="AM19395" t="s">
        <v>52</v>
      </c>
      <c r="AO19395" s="3"/>
      <c r="AP19395" s="3"/>
      <c r="AQ19395" s="3"/>
    </row>
    <row r="19396" spans="1:43" x14ac:dyDescent="0.25">
      <c r="A19396" t="s">
        <v>531</v>
      </c>
      <c r="B19396">
        <v>899999239</v>
      </c>
      <c r="C19396" t="s">
        <v>532</v>
      </c>
      <c r="D19396" t="s">
        <v>110353</v>
      </c>
      <c r="E19396" t="s">
        <v>110354</v>
      </c>
      <c r="F19396" t="s">
        <v>43</v>
      </c>
      <c r="G19396" t="s">
        <v>44</v>
      </c>
      <c r="H19396" t="s">
        <v>2139</v>
      </c>
      <c r="I19396" t="s">
        <v>45</v>
      </c>
      <c r="J19396" t="s">
        <v>46</v>
      </c>
      <c r="K19396" t="s">
        <v>47</v>
      </c>
      <c r="L19396" s="1">
        <v>46036</v>
      </c>
      <c r="M19396" s="1">
        <v>46037</v>
      </c>
      <c r="N19396" s="1">
        <v>46387</v>
      </c>
      <c r="O19396" t="s">
        <v>57</v>
      </c>
      <c r="P19396" t="s">
        <v>49</v>
      </c>
      <c r="Q19396" t="s">
        <v>110355</v>
      </c>
      <c r="R19396" t="s">
        <v>110356</v>
      </c>
      <c r="S19396" t="s">
        <v>30</v>
      </c>
      <c r="T19396" t="s">
        <v>53</v>
      </c>
      <c r="U19396" s="6">
        <v>49437348</v>
      </c>
      <c r="V19396" t="s">
        <v>54</v>
      </c>
      <c r="W19396" t="s">
        <v>54</v>
      </c>
      <c r="X19396" s="6">
        <v>49437348</v>
      </c>
      <c r="Y19396" s="5">
        <f t="shared" ref="Y19396:Y19459" si="303">(W19396/U19396)</f>
        <v>0</v>
      </c>
      <c r="Z19396" t="s">
        <v>54</v>
      </c>
      <c r="AA19396" t="s">
        <v>54</v>
      </c>
      <c r="AB19396" t="s">
        <v>54</v>
      </c>
      <c r="AC19396" s="6">
        <v>49437348</v>
      </c>
      <c r="AD19396" t="s">
        <v>110357</v>
      </c>
      <c r="AE19396" t="s">
        <v>110356</v>
      </c>
      <c r="AF19396" t="s">
        <v>803</v>
      </c>
      <c r="AG19396" t="s">
        <v>540</v>
      </c>
      <c r="AH19396" t="s">
        <v>49</v>
      </c>
      <c r="AI19396" t="s">
        <v>541</v>
      </c>
      <c r="AJ19396" t="s">
        <v>7501</v>
      </c>
      <c r="AK19396" t="s">
        <v>49</v>
      </c>
      <c r="AL19396" t="s">
        <v>7502</v>
      </c>
      <c r="AM19396" t="s">
        <v>52</v>
      </c>
      <c r="AO19396" s="3"/>
      <c r="AP19396" s="3"/>
      <c r="AQ19396" s="3"/>
    </row>
    <row r="19397" spans="1:43" x14ac:dyDescent="0.25">
      <c r="A19397" t="s">
        <v>1074</v>
      </c>
      <c r="B19397">
        <v>899999239</v>
      </c>
      <c r="C19397" t="s">
        <v>1075</v>
      </c>
      <c r="D19397" t="s">
        <v>110358</v>
      </c>
      <c r="E19397" t="s">
        <v>110359</v>
      </c>
      <c r="F19397" t="s">
        <v>43</v>
      </c>
      <c r="G19397" t="s">
        <v>44</v>
      </c>
      <c r="H19397" t="s">
        <v>110360</v>
      </c>
      <c r="I19397" t="s">
        <v>45</v>
      </c>
      <c r="J19397" t="s">
        <v>46</v>
      </c>
      <c r="K19397" t="s">
        <v>47</v>
      </c>
      <c r="L19397" s="1">
        <v>46041</v>
      </c>
      <c r="M19397" s="1">
        <v>46042</v>
      </c>
      <c r="N19397" s="1">
        <v>46356</v>
      </c>
      <c r="O19397" t="s">
        <v>48</v>
      </c>
      <c r="P19397" t="s">
        <v>49</v>
      </c>
      <c r="Q19397" t="s">
        <v>110361</v>
      </c>
      <c r="R19397" t="s">
        <v>110362</v>
      </c>
      <c r="S19397" t="s">
        <v>30</v>
      </c>
      <c r="T19397" t="s">
        <v>53</v>
      </c>
      <c r="U19397" s="6">
        <v>43257679</v>
      </c>
      <c r="V19397" t="s">
        <v>54</v>
      </c>
      <c r="W19397" t="s">
        <v>54</v>
      </c>
      <c r="X19397" s="6">
        <v>43257679</v>
      </c>
      <c r="Y19397" s="5">
        <f t="shared" si="303"/>
        <v>0</v>
      </c>
      <c r="Z19397" t="s">
        <v>54</v>
      </c>
      <c r="AA19397" t="s">
        <v>54</v>
      </c>
      <c r="AB19397" t="s">
        <v>54</v>
      </c>
      <c r="AC19397" s="6">
        <v>43257679</v>
      </c>
      <c r="AD19397" t="s">
        <v>110363</v>
      </c>
      <c r="AE19397" t="s">
        <v>110364</v>
      </c>
      <c r="AF19397" t="s">
        <v>4508</v>
      </c>
      <c r="AG19397" t="s">
        <v>1210</v>
      </c>
      <c r="AH19397" t="s">
        <v>49</v>
      </c>
      <c r="AI19397" t="s">
        <v>1211</v>
      </c>
      <c r="AJ19397" t="s">
        <v>1959</v>
      </c>
      <c r="AK19397" t="s">
        <v>49</v>
      </c>
      <c r="AL19397" t="s">
        <v>1960</v>
      </c>
      <c r="AM19397" t="s">
        <v>52</v>
      </c>
      <c r="AO19397" s="3"/>
      <c r="AP19397" s="3"/>
      <c r="AQ19397" s="3"/>
    </row>
    <row r="19398" spans="1:43" x14ac:dyDescent="0.25">
      <c r="A19398" t="s">
        <v>192</v>
      </c>
      <c r="B19398">
        <v>899999239</v>
      </c>
      <c r="C19398" t="s">
        <v>193</v>
      </c>
      <c r="D19398" t="s">
        <v>110365</v>
      </c>
      <c r="E19398" t="s">
        <v>110366</v>
      </c>
      <c r="F19398" t="s">
        <v>43</v>
      </c>
      <c r="G19398" t="s">
        <v>44</v>
      </c>
      <c r="H19398" t="s">
        <v>5630</v>
      </c>
      <c r="I19398" t="s">
        <v>45</v>
      </c>
      <c r="J19398" t="s">
        <v>46</v>
      </c>
      <c r="K19398" t="s">
        <v>47</v>
      </c>
      <c r="L19398" s="1">
        <v>46045</v>
      </c>
      <c r="M19398" s="1">
        <v>46049</v>
      </c>
      <c r="N19398" s="1">
        <v>46234</v>
      </c>
      <c r="O19398" t="s">
        <v>48</v>
      </c>
      <c r="P19398" t="s">
        <v>49</v>
      </c>
      <c r="Q19398" t="s">
        <v>110367</v>
      </c>
      <c r="R19398" t="s">
        <v>110368</v>
      </c>
      <c r="S19398" t="s">
        <v>30</v>
      </c>
      <c r="T19398" t="s">
        <v>53</v>
      </c>
      <c r="U19398" s="6">
        <v>17415506</v>
      </c>
      <c r="V19398" t="s">
        <v>54</v>
      </c>
      <c r="W19398" s="6">
        <v>696620</v>
      </c>
      <c r="X19398" s="6">
        <v>17415506</v>
      </c>
      <c r="Y19398" s="5">
        <f t="shared" si="303"/>
        <v>3.9999986219177323E-2</v>
      </c>
      <c r="Z19398" t="s">
        <v>54</v>
      </c>
      <c r="AA19398" t="s">
        <v>54</v>
      </c>
      <c r="AB19398" t="s">
        <v>54</v>
      </c>
      <c r="AC19398" s="6">
        <v>17415506</v>
      </c>
      <c r="AD19398" t="s">
        <v>110369</v>
      </c>
      <c r="AE19398" t="s">
        <v>110370</v>
      </c>
      <c r="AF19398" t="s">
        <v>4614</v>
      </c>
      <c r="AG19398" t="s">
        <v>286</v>
      </c>
      <c r="AH19398" t="s">
        <v>49</v>
      </c>
      <c r="AI19398" t="s">
        <v>203</v>
      </c>
      <c r="AJ19398" t="s">
        <v>5634</v>
      </c>
      <c r="AK19398" t="s">
        <v>49</v>
      </c>
      <c r="AL19398" t="s">
        <v>5635</v>
      </c>
      <c r="AM19398" t="s">
        <v>52</v>
      </c>
      <c r="AO19398" s="3"/>
      <c r="AP19398" s="3"/>
      <c r="AQ19398" s="3"/>
    </row>
    <row r="19399" spans="1:43" x14ac:dyDescent="0.25">
      <c r="A19399" t="s">
        <v>300</v>
      </c>
      <c r="B19399">
        <v>899999239</v>
      </c>
      <c r="C19399" t="s">
        <v>301</v>
      </c>
      <c r="D19399" t="s">
        <v>110371</v>
      </c>
      <c r="E19399" t="s">
        <v>110372</v>
      </c>
      <c r="F19399" t="s">
        <v>136</v>
      </c>
      <c r="G19399" t="s">
        <v>44</v>
      </c>
      <c r="H19399" t="s">
        <v>13464</v>
      </c>
      <c r="I19399" t="s">
        <v>45</v>
      </c>
      <c r="J19399" t="s">
        <v>46</v>
      </c>
      <c r="K19399" t="s">
        <v>47</v>
      </c>
      <c r="L19399" s="1">
        <v>46045</v>
      </c>
      <c r="M19399" s="1">
        <v>46055</v>
      </c>
      <c r="N19399" s="1">
        <v>46361</v>
      </c>
      <c r="O19399" t="s">
        <v>48</v>
      </c>
      <c r="P19399" t="s">
        <v>49</v>
      </c>
      <c r="Q19399" t="s">
        <v>110373</v>
      </c>
      <c r="R19399" t="s">
        <v>110374</v>
      </c>
      <c r="S19399" t="s">
        <v>30</v>
      </c>
      <c r="T19399" t="s">
        <v>53</v>
      </c>
      <c r="U19399" s="6">
        <v>30023462</v>
      </c>
      <c r="V19399" t="s">
        <v>54</v>
      </c>
      <c r="W19399" s="6">
        <v>11472926</v>
      </c>
      <c r="X19399" s="6">
        <v>21558731</v>
      </c>
      <c r="Y19399" s="5">
        <f t="shared" si="303"/>
        <v>0.38213201395628527</v>
      </c>
      <c r="Z19399" s="6">
        <v>8464731</v>
      </c>
      <c r="AA19399" t="s">
        <v>54</v>
      </c>
      <c r="AB19399" t="s">
        <v>54</v>
      </c>
      <c r="AC19399" s="6">
        <v>21558731</v>
      </c>
      <c r="AD19399" t="s">
        <v>110375</v>
      </c>
      <c r="AE19399" t="s">
        <v>110376</v>
      </c>
      <c r="AF19399" t="s">
        <v>174</v>
      </c>
      <c r="AG19399" t="s">
        <v>61</v>
      </c>
      <c r="AH19399" t="s">
        <v>61</v>
      </c>
      <c r="AI19399" t="s">
        <v>61</v>
      </c>
      <c r="AJ19399" t="s">
        <v>1821</v>
      </c>
      <c r="AK19399" t="s">
        <v>49</v>
      </c>
      <c r="AL19399" t="s">
        <v>1822</v>
      </c>
      <c r="AM19399" t="s">
        <v>52</v>
      </c>
      <c r="AO19399" s="3"/>
      <c r="AP19399" s="3"/>
      <c r="AQ19399" s="3"/>
    </row>
    <row r="19400" spans="1:43" x14ac:dyDescent="0.25">
      <c r="A19400" t="s">
        <v>66</v>
      </c>
      <c r="B19400">
        <v>899999239</v>
      </c>
      <c r="C19400" t="s">
        <v>67</v>
      </c>
      <c r="D19400" t="s">
        <v>110377</v>
      </c>
      <c r="E19400" t="s">
        <v>110378</v>
      </c>
      <c r="F19400" t="s">
        <v>43</v>
      </c>
      <c r="G19400" t="s">
        <v>44</v>
      </c>
      <c r="H19400" t="s">
        <v>23443</v>
      </c>
      <c r="I19400" t="s">
        <v>45</v>
      </c>
      <c r="J19400" t="s">
        <v>46</v>
      </c>
      <c r="K19400" t="s">
        <v>47</v>
      </c>
      <c r="L19400" s="1">
        <v>46029</v>
      </c>
      <c r="M19400" s="1">
        <v>46036</v>
      </c>
      <c r="N19400" s="1">
        <v>46387</v>
      </c>
      <c r="O19400" t="s">
        <v>48</v>
      </c>
      <c r="P19400" t="s">
        <v>49</v>
      </c>
      <c r="Q19400" t="s">
        <v>110379</v>
      </c>
      <c r="R19400" t="s">
        <v>110380</v>
      </c>
      <c r="S19400" t="s">
        <v>30</v>
      </c>
      <c r="T19400" t="s">
        <v>53</v>
      </c>
      <c r="U19400" s="6">
        <v>55259040</v>
      </c>
      <c r="V19400" t="s">
        <v>54</v>
      </c>
      <c r="W19400" t="s">
        <v>54</v>
      </c>
      <c r="X19400" s="6">
        <v>55259040</v>
      </c>
      <c r="Y19400" s="5">
        <f t="shared" si="303"/>
        <v>0</v>
      </c>
      <c r="Z19400" t="s">
        <v>54</v>
      </c>
      <c r="AA19400" t="s">
        <v>54</v>
      </c>
      <c r="AB19400" t="s">
        <v>54</v>
      </c>
      <c r="AC19400" s="6">
        <v>55259040</v>
      </c>
      <c r="AD19400" t="s">
        <v>110381</v>
      </c>
      <c r="AE19400" t="s">
        <v>110380</v>
      </c>
      <c r="AF19400" t="s">
        <v>528</v>
      </c>
      <c r="AG19400" t="s">
        <v>75</v>
      </c>
      <c r="AH19400" t="s">
        <v>49</v>
      </c>
      <c r="AI19400" t="s">
        <v>76</v>
      </c>
      <c r="AJ19400" t="s">
        <v>4107</v>
      </c>
      <c r="AK19400" t="s">
        <v>49</v>
      </c>
      <c r="AL19400" t="s">
        <v>4108</v>
      </c>
      <c r="AM19400" t="s">
        <v>52</v>
      </c>
      <c r="AO19400" s="3"/>
      <c r="AP19400" s="3"/>
      <c r="AQ19400" s="3"/>
    </row>
    <row r="19401" spans="1:43" x14ac:dyDescent="0.25">
      <c r="A19401" t="s">
        <v>66</v>
      </c>
      <c r="B19401">
        <v>899999239</v>
      </c>
      <c r="C19401" t="s">
        <v>67</v>
      </c>
      <c r="D19401" t="s">
        <v>110382</v>
      </c>
      <c r="E19401" t="s">
        <v>110383</v>
      </c>
      <c r="F19401" t="s">
        <v>43</v>
      </c>
      <c r="G19401" t="s">
        <v>44</v>
      </c>
      <c r="H19401" t="s">
        <v>110384</v>
      </c>
      <c r="I19401" t="s">
        <v>45</v>
      </c>
      <c r="J19401" t="s">
        <v>46</v>
      </c>
      <c r="K19401" t="s">
        <v>47</v>
      </c>
      <c r="L19401" s="1">
        <v>46030</v>
      </c>
      <c r="M19401" s="1">
        <v>46035</v>
      </c>
      <c r="N19401" s="1">
        <v>46387</v>
      </c>
      <c r="O19401" t="s">
        <v>48</v>
      </c>
      <c r="P19401" t="s">
        <v>49</v>
      </c>
      <c r="Q19401" t="s">
        <v>110385</v>
      </c>
      <c r="R19401" t="s">
        <v>110386</v>
      </c>
      <c r="S19401" t="s">
        <v>30</v>
      </c>
      <c r="T19401" t="s">
        <v>53</v>
      </c>
      <c r="U19401" s="6">
        <v>109052580</v>
      </c>
      <c r="V19401" t="s">
        <v>54</v>
      </c>
      <c r="W19401" s="6">
        <v>36350860</v>
      </c>
      <c r="X19401" s="6">
        <v>72701720</v>
      </c>
      <c r="Y19401" s="5">
        <f t="shared" si="303"/>
        <v>0.33333333333333331</v>
      </c>
      <c r="Z19401" s="6">
        <v>36350860</v>
      </c>
      <c r="AA19401" t="s">
        <v>54</v>
      </c>
      <c r="AB19401" t="s">
        <v>54</v>
      </c>
      <c r="AC19401" s="6">
        <v>72701720</v>
      </c>
      <c r="AD19401" t="s">
        <v>110387</v>
      </c>
      <c r="AE19401" t="s">
        <v>110388</v>
      </c>
      <c r="AF19401" t="s">
        <v>528</v>
      </c>
      <c r="AG19401" t="s">
        <v>75</v>
      </c>
      <c r="AH19401" t="s">
        <v>49</v>
      </c>
      <c r="AI19401" t="s">
        <v>76</v>
      </c>
      <c r="AJ19401" t="s">
        <v>61</v>
      </c>
      <c r="AK19401" t="s">
        <v>61</v>
      </c>
      <c r="AL19401" t="s">
        <v>61</v>
      </c>
      <c r="AM19401" t="s">
        <v>52</v>
      </c>
      <c r="AO19401" s="3"/>
      <c r="AP19401" s="3"/>
      <c r="AQ19401" s="3"/>
    </row>
    <row r="19402" spans="1:43" x14ac:dyDescent="0.25">
      <c r="A19402" t="s">
        <v>179</v>
      </c>
      <c r="B19402">
        <v>899999239</v>
      </c>
      <c r="C19402" t="s">
        <v>180</v>
      </c>
      <c r="D19402" t="s">
        <v>110389</v>
      </c>
      <c r="E19402" t="s">
        <v>110390</v>
      </c>
      <c r="F19402" t="s">
        <v>136</v>
      </c>
      <c r="G19402" t="s">
        <v>137</v>
      </c>
      <c r="H19402" t="s">
        <v>110392</v>
      </c>
      <c r="I19402" t="s">
        <v>138</v>
      </c>
      <c r="J19402" t="s">
        <v>139</v>
      </c>
      <c r="K19402" t="s">
        <v>140</v>
      </c>
      <c r="L19402" s="1">
        <v>46021</v>
      </c>
      <c r="M19402" s="1">
        <v>46022</v>
      </c>
      <c r="N19402" s="1">
        <v>46234</v>
      </c>
      <c r="O19402" t="s">
        <v>141</v>
      </c>
      <c r="P19402" t="s">
        <v>142</v>
      </c>
      <c r="Q19402" t="s">
        <v>93531</v>
      </c>
      <c r="R19402" t="s">
        <v>93532</v>
      </c>
      <c r="S19402" t="s">
        <v>146</v>
      </c>
      <c r="T19402" t="s">
        <v>53</v>
      </c>
      <c r="U19402" s="6">
        <v>835918463</v>
      </c>
      <c r="V19402" t="s">
        <v>54</v>
      </c>
      <c r="W19402" t="s">
        <v>54</v>
      </c>
      <c r="X19402" s="6">
        <v>835918463</v>
      </c>
      <c r="Y19402" s="5">
        <f t="shared" si="303"/>
        <v>0</v>
      </c>
      <c r="Z19402" t="s">
        <v>54</v>
      </c>
      <c r="AA19402" t="s">
        <v>54</v>
      </c>
      <c r="AB19402" t="s">
        <v>54</v>
      </c>
      <c r="AC19402" s="6">
        <v>835918463</v>
      </c>
      <c r="AD19402" t="s">
        <v>110391</v>
      </c>
      <c r="AE19402" t="s">
        <v>93534</v>
      </c>
      <c r="AF19402" t="s">
        <v>425</v>
      </c>
      <c r="AG19402" t="s">
        <v>188</v>
      </c>
      <c r="AH19402" t="s">
        <v>49</v>
      </c>
      <c r="AI19402" t="s">
        <v>189</v>
      </c>
      <c r="AJ19402" t="s">
        <v>426</v>
      </c>
      <c r="AK19402" t="s">
        <v>49</v>
      </c>
      <c r="AL19402" t="s">
        <v>427</v>
      </c>
      <c r="AM19402" t="s">
        <v>52</v>
      </c>
      <c r="AO19402" s="3"/>
      <c r="AP19402" s="3"/>
      <c r="AQ19402" s="3"/>
    </row>
    <row r="19403" spans="1:43" x14ac:dyDescent="0.25">
      <c r="A19403" t="s">
        <v>265</v>
      </c>
      <c r="B19403">
        <v>899999239</v>
      </c>
      <c r="C19403" t="s">
        <v>266</v>
      </c>
      <c r="D19403" t="s">
        <v>110393</v>
      </c>
      <c r="E19403" t="s">
        <v>110394</v>
      </c>
      <c r="F19403" t="s">
        <v>136</v>
      </c>
      <c r="G19403" t="s">
        <v>44</v>
      </c>
      <c r="H19403" t="s">
        <v>285</v>
      </c>
      <c r="I19403" t="s">
        <v>45</v>
      </c>
      <c r="J19403" t="s">
        <v>46</v>
      </c>
      <c r="K19403" t="s">
        <v>47</v>
      </c>
      <c r="L19403" s="1">
        <v>46050</v>
      </c>
      <c r="M19403" s="1">
        <v>46057</v>
      </c>
      <c r="N19403" s="1">
        <v>46361</v>
      </c>
      <c r="O19403" t="s">
        <v>57</v>
      </c>
      <c r="P19403" t="s">
        <v>49</v>
      </c>
      <c r="Q19403" t="s">
        <v>110395</v>
      </c>
      <c r="R19403" t="s">
        <v>110396</v>
      </c>
      <c r="S19403" t="s">
        <v>146</v>
      </c>
      <c r="T19403" t="s">
        <v>53</v>
      </c>
      <c r="U19403" s="6">
        <v>32621918</v>
      </c>
      <c r="V19403" t="s">
        <v>54</v>
      </c>
      <c r="W19403" t="s">
        <v>54</v>
      </c>
      <c r="X19403" s="6">
        <v>32621918</v>
      </c>
      <c r="Y19403" s="5">
        <f t="shared" si="303"/>
        <v>0</v>
      </c>
      <c r="Z19403" t="s">
        <v>54</v>
      </c>
      <c r="AA19403" t="s">
        <v>54</v>
      </c>
      <c r="AB19403" t="s">
        <v>54</v>
      </c>
      <c r="AC19403" s="6">
        <v>32621918</v>
      </c>
      <c r="AD19403" t="s">
        <v>110397</v>
      </c>
      <c r="AE19403" t="s">
        <v>110398</v>
      </c>
      <c r="AF19403" t="s">
        <v>1442</v>
      </c>
      <c r="AG19403" t="s">
        <v>275</v>
      </c>
      <c r="AH19403" t="s">
        <v>49</v>
      </c>
      <c r="AI19403" t="s">
        <v>276</v>
      </c>
      <c r="AJ19403" t="s">
        <v>587</v>
      </c>
      <c r="AK19403" t="s">
        <v>49</v>
      </c>
      <c r="AL19403" t="s">
        <v>588</v>
      </c>
      <c r="AM19403" t="s">
        <v>52</v>
      </c>
      <c r="AN19403" s="3" t="s">
        <v>126964</v>
      </c>
      <c r="AO19403" s="3"/>
      <c r="AP19403" s="3"/>
      <c r="AQ19403" s="3"/>
    </row>
    <row r="19404" spans="1:43" x14ac:dyDescent="0.25">
      <c r="A19404" t="s">
        <v>1074</v>
      </c>
      <c r="B19404">
        <v>899999239</v>
      </c>
      <c r="C19404" t="s">
        <v>1075</v>
      </c>
      <c r="D19404" t="s">
        <v>110399</v>
      </c>
      <c r="E19404" t="s">
        <v>110400</v>
      </c>
      <c r="F19404" t="s">
        <v>327</v>
      </c>
      <c r="G19404" t="s">
        <v>44</v>
      </c>
      <c r="H19404" t="s">
        <v>760</v>
      </c>
      <c r="I19404" t="s">
        <v>45</v>
      </c>
      <c r="J19404" t="s">
        <v>46</v>
      </c>
      <c r="K19404" t="s">
        <v>47</v>
      </c>
      <c r="L19404" s="1">
        <v>46048</v>
      </c>
      <c r="M19404" s="1">
        <v>46054</v>
      </c>
      <c r="N19404" s="1">
        <v>46361</v>
      </c>
      <c r="O19404" t="s">
        <v>48</v>
      </c>
      <c r="P19404" t="s">
        <v>49</v>
      </c>
      <c r="Q19404" t="s">
        <v>110401</v>
      </c>
      <c r="R19404" t="s">
        <v>110402</v>
      </c>
      <c r="S19404" t="s">
        <v>30</v>
      </c>
      <c r="T19404" t="s">
        <v>53</v>
      </c>
      <c r="U19404" s="6">
        <v>30583316</v>
      </c>
      <c r="V19404" t="s">
        <v>54</v>
      </c>
      <c r="W19404" t="s">
        <v>54</v>
      </c>
      <c r="X19404" s="6">
        <v>30583316</v>
      </c>
      <c r="Y19404" s="5">
        <f t="shared" si="303"/>
        <v>0</v>
      </c>
      <c r="Z19404" t="s">
        <v>54</v>
      </c>
      <c r="AA19404" t="s">
        <v>54</v>
      </c>
      <c r="AB19404" t="s">
        <v>54</v>
      </c>
      <c r="AC19404" s="6">
        <v>30583316</v>
      </c>
      <c r="AD19404" t="s">
        <v>110403</v>
      </c>
      <c r="AE19404" t="s">
        <v>110402</v>
      </c>
      <c r="AF19404" t="s">
        <v>174</v>
      </c>
      <c r="AG19404" t="s">
        <v>1210</v>
      </c>
      <c r="AH19404" t="s">
        <v>49</v>
      </c>
      <c r="AI19404" t="s">
        <v>1211</v>
      </c>
      <c r="AJ19404" t="s">
        <v>6565</v>
      </c>
      <c r="AK19404" t="s">
        <v>49</v>
      </c>
      <c r="AL19404" t="s">
        <v>6566</v>
      </c>
      <c r="AM19404" t="s">
        <v>52</v>
      </c>
      <c r="AO19404" s="3"/>
      <c r="AP19404" s="3"/>
      <c r="AQ19404" s="3"/>
    </row>
    <row r="19405" spans="1:43" x14ac:dyDescent="0.25">
      <c r="A19405" t="s">
        <v>39</v>
      </c>
      <c r="B19405">
        <v>899999239</v>
      </c>
      <c r="C19405" t="s">
        <v>40</v>
      </c>
      <c r="D19405" t="s">
        <v>110404</v>
      </c>
      <c r="E19405" t="s">
        <v>20741</v>
      </c>
      <c r="F19405" t="s">
        <v>1800</v>
      </c>
      <c r="G19405" t="s">
        <v>137</v>
      </c>
      <c r="H19405" t="s">
        <v>20746</v>
      </c>
      <c r="I19405" t="s">
        <v>138</v>
      </c>
      <c r="J19405" t="s">
        <v>139</v>
      </c>
      <c r="K19405" t="s">
        <v>140</v>
      </c>
      <c r="L19405" s="1"/>
      <c r="M19405" s="1"/>
      <c r="N19405" s="1">
        <v>46234</v>
      </c>
      <c r="O19405" t="s">
        <v>57</v>
      </c>
      <c r="P19405" t="s">
        <v>142</v>
      </c>
      <c r="Q19405" t="s">
        <v>110405</v>
      </c>
      <c r="R19405" t="s">
        <v>110406</v>
      </c>
      <c r="S19405" t="s">
        <v>146</v>
      </c>
      <c r="T19405" t="s">
        <v>53</v>
      </c>
      <c r="U19405" s="6">
        <v>247712918</v>
      </c>
      <c r="V19405" t="s">
        <v>54</v>
      </c>
      <c r="W19405" t="s">
        <v>54</v>
      </c>
      <c r="X19405" s="6">
        <v>247712918</v>
      </c>
      <c r="Y19405" s="5">
        <f t="shared" si="303"/>
        <v>0</v>
      </c>
      <c r="Z19405" t="s">
        <v>54</v>
      </c>
      <c r="AA19405" t="s">
        <v>54</v>
      </c>
      <c r="AB19405" t="s">
        <v>54</v>
      </c>
      <c r="AC19405" s="6">
        <v>247712918</v>
      </c>
      <c r="AD19405" t="s">
        <v>20744</v>
      </c>
      <c r="AE19405" t="s">
        <v>20745</v>
      </c>
      <c r="AF19405" t="s">
        <v>425</v>
      </c>
      <c r="AG19405" t="s">
        <v>62</v>
      </c>
      <c r="AH19405" t="s">
        <v>49</v>
      </c>
      <c r="AI19405" t="s">
        <v>63</v>
      </c>
      <c r="AJ19405" t="s">
        <v>64</v>
      </c>
      <c r="AK19405" t="s">
        <v>49</v>
      </c>
      <c r="AL19405" t="s">
        <v>65</v>
      </c>
      <c r="AM19405" t="s">
        <v>52</v>
      </c>
      <c r="AO19405" s="3"/>
      <c r="AP19405" s="3"/>
      <c r="AQ19405" s="3"/>
    </row>
    <row r="19406" spans="1:43" x14ac:dyDescent="0.25">
      <c r="A19406" t="s">
        <v>639</v>
      </c>
      <c r="B19406">
        <v>899999239</v>
      </c>
      <c r="C19406" t="s">
        <v>640</v>
      </c>
      <c r="D19406" t="s">
        <v>110407</v>
      </c>
      <c r="E19406" t="s">
        <v>110408</v>
      </c>
      <c r="F19406" t="s">
        <v>136</v>
      </c>
      <c r="G19406" t="s">
        <v>137</v>
      </c>
      <c r="H19406" t="s">
        <v>110410</v>
      </c>
      <c r="I19406" t="s">
        <v>138</v>
      </c>
      <c r="J19406" t="s">
        <v>139</v>
      </c>
      <c r="K19406" t="s">
        <v>140</v>
      </c>
      <c r="L19406" s="1">
        <v>46006</v>
      </c>
      <c r="M19406" s="1">
        <v>46007</v>
      </c>
      <c r="N19406" s="1">
        <v>46234</v>
      </c>
      <c r="O19406" t="s">
        <v>48</v>
      </c>
      <c r="P19406" t="s">
        <v>142</v>
      </c>
      <c r="Q19406" t="s">
        <v>23387</v>
      </c>
      <c r="R19406" t="s">
        <v>23388</v>
      </c>
      <c r="S19406" t="s">
        <v>146</v>
      </c>
      <c r="T19406" t="s">
        <v>53</v>
      </c>
      <c r="U19406" s="6">
        <v>392359852</v>
      </c>
      <c r="V19406" t="s">
        <v>54</v>
      </c>
      <c r="W19406" t="s">
        <v>54</v>
      </c>
      <c r="X19406" s="6">
        <v>392359852</v>
      </c>
      <c r="Y19406" s="5">
        <f t="shared" si="303"/>
        <v>0</v>
      </c>
      <c r="Z19406" t="s">
        <v>54</v>
      </c>
      <c r="AA19406" t="s">
        <v>54</v>
      </c>
      <c r="AB19406" t="s">
        <v>54</v>
      </c>
      <c r="AC19406" s="6">
        <v>392359852</v>
      </c>
      <c r="AD19406" t="s">
        <v>110409</v>
      </c>
      <c r="AE19406" t="s">
        <v>23390</v>
      </c>
      <c r="AF19406" t="s">
        <v>1083</v>
      </c>
      <c r="AG19406" t="s">
        <v>647</v>
      </c>
      <c r="AH19406" t="s">
        <v>49</v>
      </c>
      <c r="AI19406" t="s">
        <v>648</v>
      </c>
      <c r="AJ19406" t="s">
        <v>5668</v>
      </c>
      <c r="AK19406" t="s">
        <v>49</v>
      </c>
      <c r="AL19406" t="s">
        <v>5669</v>
      </c>
      <c r="AM19406" t="s">
        <v>52</v>
      </c>
      <c r="AO19406" s="3"/>
      <c r="AP19406" s="3"/>
      <c r="AQ19406" s="3"/>
    </row>
    <row r="19407" spans="1:43" x14ac:dyDescent="0.25">
      <c r="A19407" t="s">
        <v>300</v>
      </c>
      <c r="B19407">
        <v>899999239</v>
      </c>
      <c r="C19407" t="s">
        <v>301</v>
      </c>
      <c r="D19407" t="s">
        <v>110411</v>
      </c>
      <c r="E19407" t="s">
        <v>110412</v>
      </c>
      <c r="F19407" t="s">
        <v>136</v>
      </c>
      <c r="G19407" t="s">
        <v>209</v>
      </c>
      <c r="H19407" t="s">
        <v>8522</v>
      </c>
      <c r="I19407" t="s">
        <v>138</v>
      </c>
      <c r="J19407" t="s">
        <v>139</v>
      </c>
      <c r="K19407" t="s">
        <v>140</v>
      </c>
      <c r="L19407" s="1">
        <v>45650</v>
      </c>
      <c r="M19407" s="1">
        <v>45652</v>
      </c>
      <c r="N19407" s="1">
        <v>46207</v>
      </c>
      <c r="O19407" t="s">
        <v>57</v>
      </c>
      <c r="P19407" t="s">
        <v>142</v>
      </c>
      <c r="Q19407" t="s">
        <v>110413</v>
      </c>
      <c r="R19407" t="s">
        <v>110414</v>
      </c>
      <c r="S19407" t="s">
        <v>146</v>
      </c>
      <c r="T19407" t="s">
        <v>53</v>
      </c>
      <c r="U19407" s="6">
        <v>1242548417</v>
      </c>
      <c r="V19407" t="s">
        <v>54</v>
      </c>
      <c r="W19407" t="s">
        <v>54</v>
      </c>
      <c r="X19407" s="6">
        <v>1242548417</v>
      </c>
      <c r="Y19407" s="5">
        <f t="shared" si="303"/>
        <v>0</v>
      </c>
      <c r="Z19407" t="s">
        <v>54</v>
      </c>
      <c r="AA19407" t="s">
        <v>54</v>
      </c>
      <c r="AB19407" t="s">
        <v>54</v>
      </c>
      <c r="AC19407" s="6">
        <v>1242548417</v>
      </c>
      <c r="AD19407" t="s">
        <v>110415</v>
      </c>
      <c r="AE19407" t="s">
        <v>110416</v>
      </c>
      <c r="AF19407" t="s">
        <v>4433</v>
      </c>
      <c r="AG19407" t="s">
        <v>4434</v>
      </c>
      <c r="AH19407" t="s">
        <v>49</v>
      </c>
      <c r="AI19407" t="s">
        <v>4435</v>
      </c>
      <c r="AJ19407" t="s">
        <v>1821</v>
      </c>
      <c r="AK19407" t="s">
        <v>49</v>
      </c>
      <c r="AL19407" t="s">
        <v>1822</v>
      </c>
      <c r="AM19407" t="s">
        <v>52</v>
      </c>
      <c r="AO19407" s="3"/>
      <c r="AP19407" s="3"/>
      <c r="AQ19407" s="3"/>
    </row>
    <row r="19408" spans="1:43" x14ac:dyDescent="0.25">
      <c r="A19408" t="s">
        <v>404</v>
      </c>
      <c r="B19408">
        <v>899999239</v>
      </c>
      <c r="C19408" t="s">
        <v>67</v>
      </c>
      <c r="D19408" t="s">
        <v>110417</v>
      </c>
      <c r="E19408" t="s">
        <v>110418</v>
      </c>
      <c r="F19408" t="s">
        <v>136</v>
      </c>
      <c r="G19408" t="s">
        <v>44</v>
      </c>
      <c r="H19408" t="s">
        <v>367</v>
      </c>
      <c r="I19408" t="s">
        <v>45</v>
      </c>
      <c r="J19408" t="s">
        <v>46</v>
      </c>
      <c r="K19408" t="s">
        <v>47</v>
      </c>
      <c r="L19408" s="1">
        <v>46061</v>
      </c>
      <c r="M19408" s="1">
        <v>46062</v>
      </c>
      <c r="N19408" s="1">
        <v>46361</v>
      </c>
      <c r="O19408" t="s">
        <v>57</v>
      </c>
      <c r="P19408" t="s">
        <v>49</v>
      </c>
      <c r="Q19408" t="s">
        <v>110419</v>
      </c>
      <c r="R19408" t="s">
        <v>110420</v>
      </c>
      <c r="S19408" t="s">
        <v>146</v>
      </c>
      <c r="T19408" t="s">
        <v>53</v>
      </c>
      <c r="U19408" s="6">
        <v>34697235</v>
      </c>
      <c r="V19408" t="s">
        <v>54</v>
      </c>
      <c r="W19408" s="6">
        <v>3466655</v>
      </c>
      <c r="X19408" s="6">
        <v>31230580</v>
      </c>
      <c r="Y19408" s="5">
        <f t="shared" si="303"/>
        <v>9.991156355830659E-2</v>
      </c>
      <c r="Z19408" s="6">
        <v>3466655</v>
      </c>
      <c r="AA19408" t="s">
        <v>54</v>
      </c>
      <c r="AB19408" t="s">
        <v>54</v>
      </c>
      <c r="AC19408" s="6">
        <v>31230580</v>
      </c>
      <c r="AD19408" t="s">
        <v>110421</v>
      </c>
      <c r="AE19408" t="s">
        <v>110422</v>
      </c>
      <c r="AF19408" t="s">
        <v>274</v>
      </c>
      <c r="AG19408" t="s">
        <v>413</v>
      </c>
      <c r="AH19408" t="s">
        <v>49</v>
      </c>
      <c r="AI19408" t="s">
        <v>414</v>
      </c>
      <c r="AJ19408" t="s">
        <v>611</v>
      </c>
      <c r="AK19408" t="s">
        <v>49</v>
      </c>
      <c r="AL19408" t="s">
        <v>612</v>
      </c>
      <c r="AM19408" t="s">
        <v>52</v>
      </c>
      <c r="AO19408" s="3"/>
      <c r="AP19408" s="3"/>
      <c r="AQ19408" s="3"/>
    </row>
    <row r="19409" spans="1:43" x14ac:dyDescent="0.25">
      <c r="A19409" t="s">
        <v>404</v>
      </c>
      <c r="B19409">
        <v>899999239</v>
      </c>
      <c r="C19409" t="s">
        <v>67</v>
      </c>
      <c r="D19409" t="s">
        <v>110423</v>
      </c>
      <c r="E19409" t="s">
        <v>110424</v>
      </c>
      <c r="F19409" t="s">
        <v>136</v>
      </c>
      <c r="G19409" t="s">
        <v>917</v>
      </c>
      <c r="H19409" t="s">
        <v>110425</v>
      </c>
      <c r="I19409" t="s">
        <v>138</v>
      </c>
      <c r="J19409" t="s">
        <v>139</v>
      </c>
      <c r="K19409" t="s">
        <v>140</v>
      </c>
      <c r="L19409" s="1">
        <v>46063</v>
      </c>
      <c r="M19409" s="1">
        <v>46069</v>
      </c>
      <c r="N19409" s="1">
        <v>46265</v>
      </c>
      <c r="O19409" t="s">
        <v>48</v>
      </c>
      <c r="P19409" t="s">
        <v>142</v>
      </c>
      <c r="Q19409" t="s">
        <v>17874</v>
      </c>
      <c r="R19409" t="s">
        <v>17875</v>
      </c>
      <c r="S19409" t="s">
        <v>146</v>
      </c>
      <c r="T19409" t="s">
        <v>53</v>
      </c>
      <c r="U19409" s="6">
        <v>3622612668</v>
      </c>
      <c r="V19409" t="s">
        <v>54</v>
      </c>
      <c r="W19409" t="s">
        <v>54</v>
      </c>
      <c r="X19409" s="6">
        <v>3622612668</v>
      </c>
      <c r="Y19409" s="5">
        <f t="shared" si="303"/>
        <v>0</v>
      </c>
      <c r="Z19409" t="s">
        <v>54</v>
      </c>
      <c r="AA19409" t="s">
        <v>54</v>
      </c>
      <c r="AB19409" t="s">
        <v>54</v>
      </c>
      <c r="AC19409" s="6">
        <v>3622612668</v>
      </c>
      <c r="AD19409" t="s">
        <v>110426</v>
      </c>
      <c r="AE19409" t="s">
        <v>17877</v>
      </c>
      <c r="AF19409" t="s">
        <v>997</v>
      </c>
      <c r="AG19409" t="s">
        <v>413</v>
      </c>
      <c r="AH19409" t="s">
        <v>49</v>
      </c>
      <c r="AI19409" t="s">
        <v>414</v>
      </c>
      <c r="AJ19409" t="s">
        <v>61</v>
      </c>
      <c r="AK19409" t="s">
        <v>61</v>
      </c>
      <c r="AL19409" t="s">
        <v>61</v>
      </c>
      <c r="AM19409" t="s">
        <v>52</v>
      </c>
      <c r="AO19409" s="3"/>
      <c r="AP19409" s="3"/>
      <c r="AQ19409" s="3"/>
    </row>
    <row r="19410" spans="1:43" x14ac:dyDescent="0.25">
      <c r="A19410" t="s">
        <v>192</v>
      </c>
      <c r="B19410">
        <v>899999239</v>
      </c>
      <c r="C19410" t="s">
        <v>193</v>
      </c>
      <c r="D19410" t="s">
        <v>110427</v>
      </c>
      <c r="E19410" t="s">
        <v>110428</v>
      </c>
      <c r="F19410" t="s">
        <v>43</v>
      </c>
      <c r="G19410" t="s">
        <v>44</v>
      </c>
      <c r="H19410" t="s">
        <v>5630</v>
      </c>
      <c r="I19410" t="s">
        <v>45</v>
      </c>
      <c r="J19410" t="s">
        <v>46</v>
      </c>
      <c r="K19410" t="s">
        <v>47</v>
      </c>
      <c r="L19410" s="1">
        <v>46042</v>
      </c>
      <c r="M19410" s="1">
        <v>46048</v>
      </c>
      <c r="N19410" s="1">
        <v>46234</v>
      </c>
      <c r="O19410" t="s">
        <v>48</v>
      </c>
      <c r="P19410" t="s">
        <v>49</v>
      </c>
      <c r="Q19410" t="s">
        <v>110429</v>
      </c>
      <c r="R19410" t="s">
        <v>110430</v>
      </c>
      <c r="S19410" t="s">
        <v>30</v>
      </c>
      <c r="T19410" t="s">
        <v>53</v>
      </c>
      <c r="U19410" s="6">
        <v>17415506</v>
      </c>
      <c r="V19410" t="s">
        <v>54</v>
      </c>
      <c r="W19410" s="6">
        <v>696620</v>
      </c>
      <c r="X19410" s="6">
        <v>17415506</v>
      </c>
      <c r="Y19410" s="5">
        <f t="shared" si="303"/>
        <v>3.9999986219177323E-2</v>
      </c>
      <c r="Z19410" t="s">
        <v>54</v>
      </c>
      <c r="AA19410" t="s">
        <v>54</v>
      </c>
      <c r="AB19410" t="s">
        <v>54</v>
      </c>
      <c r="AC19410" s="6">
        <v>17415506</v>
      </c>
      <c r="AD19410" t="s">
        <v>110431</v>
      </c>
      <c r="AE19410" t="s">
        <v>110432</v>
      </c>
      <c r="AF19410" t="s">
        <v>460</v>
      </c>
      <c r="AG19410" t="s">
        <v>286</v>
      </c>
      <c r="AH19410" t="s">
        <v>49</v>
      </c>
      <c r="AI19410" t="s">
        <v>203</v>
      </c>
      <c r="AJ19410" t="s">
        <v>5634</v>
      </c>
      <c r="AK19410" t="s">
        <v>49</v>
      </c>
      <c r="AL19410" t="s">
        <v>5635</v>
      </c>
      <c r="AM19410" t="s">
        <v>52</v>
      </c>
      <c r="AO19410" s="3"/>
      <c r="AP19410" s="3"/>
      <c r="AQ19410" s="3"/>
    </row>
    <row r="19411" spans="1:43" x14ac:dyDescent="0.25">
      <c r="A19411" t="s">
        <v>132</v>
      </c>
      <c r="B19411">
        <v>899999239</v>
      </c>
      <c r="C19411" t="s">
        <v>133</v>
      </c>
      <c r="D19411" t="s">
        <v>110433</v>
      </c>
      <c r="E19411" t="s">
        <v>110434</v>
      </c>
      <c r="F19411" t="s">
        <v>43</v>
      </c>
      <c r="G19411" t="s">
        <v>44</v>
      </c>
      <c r="H19411" t="s">
        <v>15341</v>
      </c>
      <c r="I19411" t="s">
        <v>45</v>
      </c>
      <c r="J19411" t="s">
        <v>46</v>
      </c>
      <c r="K19411" t="s">
        <v>47</v>
      </c>
      <c r="L19411" s="1">
        <v>46050</v>
      </c>
      <c r="M19411" s="1">
        <v>46052</v>
      </c>
      <c r="N19411" s="1">
        <v>46234</v>
      </c>
      <c r="O19411" t="s">
        <v>48</v>
      </c>
      <c r="P19411" t="s">
        <v>49</v>
      </c>
      <c r="Q19411" t="s">
        <v>110435</v>
      </c>
      <c r="R19411" t="s">
        <v>110436</v>
      </c>
      <c r="S19411" t="s">
        <v>30</v>
      </c>
      <c r="T19411" t="s">
        <v>53</v>
      </c>
      <c r="U19411" s="6">
        <v>25514151</v>
      </c>
      <c r="V19411" t="s">
        <v>54</v>
      </c>
      <c r="W19411" s="6">
        <v>16682329</v>
      </c>
      <c r="X19411" s="6">
        <v>8831822</v>
      </c>
      <c r="Y19411" s="5">
        <f t="shared" si="303"/>
        <v>0.65384613424918592</v>
      </c>
      <c r="Z19411" s="6">
        <v>16682329</v>
      </c>
      <c r="AA19411" t="s">
        <v>54</v>
      </c>
      <c r="AB19411" t="s">
        <v>54</v>
      </c>
      <c r="AC19411" s="6">
        <v>8831822</v>
      </c>
      <c r="AD19411" t="s">
        <v>110437</v>
      </c>
      <c r="AE19411" t="s">
        <v>110436</v>
      </c>
      <c r="AF19411" t="s">
        <v>460</v>
      </c>
      <c r="AG19411" t="s">
        <v>342</v>
      </c>
      <c r="AH19411" t="s">
        <v>49</v>
      </c>
      <c r="AI19411" t="s">
        <v>343</v>
      </c>
      <c r="AJ19411" t="s">
        <v>61</v>
      </c>
      <c r="AK19411" t="s">
        <v>61</v>
      </c>
      <c r="AL19411" t="s">
        <v>61</v>
      </c>
      <c r="AM19411" t="s">
        <v>52</v>
      </c>
      <c r="AO19411" s="3"/>
      <c r="AP19411" s="3"/>
      <c r="AQ19411" s="3"/>
    </row>
    <row r="19412" spans="1:43" x14ac:dyDescent="0.25">
      <c r="A19412" t="s">
        <v>179</v>
      </c>
      <c r="B19412">
        <v>899999239</v>
      </c>
      <c r="C19412" t="s">
        <v>180</v>
      </c>
      <c r="D19412" t="s">
        <v>110438</v>
      </c>
      <c r="E19412" t="s">
        <v>110439</v>
      </c>
      <c r="F19412" t="s">
        <v>136</v>
      </c>
      <c r="G19412" t="s">
        <v>137</v>
      </c>
      <c r="H19412" t="s">
        <v>215</v>
      </c>
      <c r="I19412" t="s">
        <v>138</v>
      </c>
      <c r="J19412" t="s">
        <v>139</v>
      </c>
      <c r="K19412" t="s">
        <v>140</v>
      </c>
      <c r="L19412" s="1">
        <v>46020</v>
      </c>
      <c r="M19412" s="1">
        <v>46022</v>
      </c>
      <c r="N19412" s="1">
        <v>46234</v>
      </c>
      <c r="O19412" t="s">
        <v>141</v>
      </c>
      <c r="P19412" t="s">
        <v>142</v>
      </c>
      <c r="Q19412" t="s">
        <v>98203</v>
      </c>
      <c r="R19412" t="s">
        <v>98204</v>
      </c>
      <c r="S19412" t="s">
        <v>146</v>
      </c>
      <c r="T19412" t="s">
        <v>53</v>
      </c>
      <c r="U19412" s="6">
        <v>1068238721</v>
      </c>
      <c r="V19412" t="s">
        <v>54</v>
      </c>
      <c r="W19412" t="s">
        <v>54</v>
      </c>
      <c r="X19412" s="6">
        <v>1068238721</v>
      </c>
      <c r="Y19412" s="5">
        <f t="shared" si="303"/>
        <v>0</v>
      </c>
      <c r="Z19412" t="s">
        <v>54</v>
      </c>
      <c r="AA19412" t="s">
        <v>54</v>
      </c>
      <c r="AB19412" t="s">
        <v>54</v>
      </c>
      <c r="AC19412" s="6">
        <v>1068238721</v>
      </c>
      <c r="AD19412" t="s">
        <v>110440</v>
      </c>
      <c r="AE19412" t="s">
        <v>98204</v>
      </c>
      <c r="AF19412" t="s">
        <v>425</v>
      </c>
      <c r="AG19412" t="s">
        <v>188</v>
      </c>
      <c r="AH19412" t="s">
        <v>49</v>
      </c>
      <c r="AI19412" t="s">
        <v>189</v>
      </c>
      <c r="AJ19412" t="s">
        <v>5250</v>
      </c>
      <c r="AK19412" t="s">
        <v>49</v>
      </c>
      <c r="AL19412" t="s">
        <v>5251</v>
      </c>
      <c r="AM19412" t="s">
        <v>52</v>
      </c>
      <c r="AO19412" s="3"/>
      <c r="AP19412" s="3"/>
      <c r="AQ19412" s="3"/>
    </row>
    <row r="19413" spans="1:43" x14ac:dyDescent="0.25">
      <c r="A19413" t="s">
        <v>723</v>
      </c>
      <c r="B19413">
        <v>8999992392</v>
      </c>
      <c r="C19413" t="s">
        <v>724</v>
      </c>
      <c r="D19413" t="s">
        <v>110441</v>
      </c>
      <c r="E19413" t="s">
        <v>110442</v>
      </c>
      <c r="F19413" t="s">
        <v>2346</v>
      </c>
      <c r="G19413" t="s">
        <v>44</v>
      </c>
      <c r="H19413" t="s">
        <v>2351</v>
      </c>
      <c r="I19413" t="s">
        <v>45</v>
      </c>
      <c r="J19413" t="s">
        <v>46</v>
      </c>
      <c r="K19413" t="s">
        <v>47</v>
      </c>
      <c r="L19413" s="1"/>
      <c r="M19413" s="1"/>
      <c r="N19413" s="1">
        <v>46356</v>
      </c>
      <c r="O19413" t="s">
        <v>57</v>
      </c>
      <c r="P19413" t="s">
        <v>49</v>
      </c>
      <c r="Q19413" t="s">
        <v>110443</v>
      </c>
      <c r="R19413" t="s">
        <v>110444</v>
      </c>
      <c r="S19413" t="s">
        <v>30</v>
      </c>
      <c r="T19413" t="s">
        <v>53</v>
      </c>
      <c r="U19413" s="6">
        <v>24483410</v>
      </c>
      <c r="V19413" t="s">
        <v>54</v>
      </c>
      <c r="W19413" t="s">
        <v>54</v>
      </c>
      <c r="X19413" s="6">
        <v>24483410</v>
      </c>
      <c r="Y19413" s="5">
        <f t="shared" si="303"/>
        <v>0</v>
      </c>
      <c r="Z19413" t="s">
        <v>54</v>
      </c>
      <c r="AA19413" t="s">
        <v>54</v>
      </c>
      <c r="AB19413" t="s">
        <v>54</v>
      </c>
      <c r="AC19413" s="6">
        <v>24483410</v>
      </c>
      <c r="AD19413" t="s">
        <v>110445</v>
      </c>
      <c r="AE19413" t="s">
        <v>110446</v>
      </c>
      <c r="AF19413" t="s">
        <v>2352</v>
      </c>
      <c r="AG19413" t="s">
        <v>75</v>
      </c>
      <c r="AH19413" t="s">
        <v>49</v>
      </c>
      <c r="AI19413" t="s">
        <v>76</v>
      </c>
      <c r="AJ19413" t="s">
        <v>778</v>
      </c>
      <c r="AK19413" t="s">
        <v>49</v>
      </c>
      <c r="AL19413" t="s">
        <v>779</v>
      </c>
      <c r="AM19413" t="s">
        <v>52</v>
      </c>
      <c r="AO19413" s="3"/>
      <c r="AP19413" s="3"/>
      <c r="AQ19413" s="3"/>
    </row>
    <row r="19414" spans="1:43" x14ac:dyDescent="0.25">
      <c r="A19414" t="s">
        <v>613</v>
      </c>
      <c r="B19414">
        <v>899999239</v>
      </c>
      <c r="C19414" t="s">
        <v>614</v>
      </c>
      <c r="D19414" t="s">
        <v>110447</v>
      </c>
      <c r="E19414" t="s">
        <v>110448</v>
      </c>
      <c r="F19414" t="s">
        <v>136</v>
      </c>
      <c r="G19414" t="s">
        <v>137</v>
      </c>
      <c r="H19414" t="s">
        <v>2442</v>
      </c>
      <c r="I19414" t="s">
        <v>138</v>
      </c>
      <c r="J19414" t="s">
        <v>139</v>
      </c>
      <c r="K19414" t="s">
        <v>140</v>
      </c>
      <c r="L19414" s="1">
        <v>46021</v>
      </c>
      <c r="M19414" s="1">
        <v>46022</v>
      </c>
      <c r="N19414" s="1">
        <v>46234</v>
      </c>
      <c r="O19414" t="s">
        <v>141</v>
      </c>
      <c r="P19414" t="s">
        <v>142</v>
      </c>
      <c r="Q19414" t="s">
        <v>110449</v>
      </c>
      <c r="R19414" t="s">
        <v>110450</v>
      </c>
      <c r="S19414" t="s">
        <v>146</v>
      </c>
      <c r="T19414" t="s">
        <v>53</v>
      </c>
      <c r="U19414" s="6">
        <v>396783672</v>
      </c>
      <c r="V19414" t="s">
        <v>54</v>
      </c>
      <c r="W19414" t="s">
        <v>54</v>
      </c>
      <c r="X19414" s="6">
        <v>396783672</v>
      </c>
      <c r="Y19414" s="5">
        <f t="shared" si="303"/>
        <v>0</v>
      </c>
      <c r="Z19414" t="s">
        <v>54</v>
      </c>
      <c r="AA19414" t="s">
        <v>54</v>
      </c>
      <c r="AB19414" t="s">
        <v>54</v>
      </c>
      <c r="AC19414" s="6">
        <v>396783672</v>
      </c>
      <c r="AD19414" t="s">
        <v>110451</v>
      </c>
      <c r="AE19414" t="s">
        <v>110452</v>
      </c>
      <c r="AF19414" t="s">
        <v>980</v>
      </c>
      <c r="AG19414" t="s">
        <v>621</v>
      </c>
      <c r="AH19414" t="s">
        <v>49</v>
      </c>
      <c r="AI19414" t="s">
        <v>622</v>
      </c>
      <c r="AJ19414" t="s">
        <v>14380</v>
      </c>
      <c r="AK19414" t="s">
        <v>49</v>
      </c>
      <c r="AL19414" t="s">
        <v>14381</v>
      </c>
      <c r="AM19414" t="s">
        <v>52</v>
      </c>
      <c r="AO19414" s="3"/>
      <c r="AP19414" s="3"/>
      <c r="AQ19414" s="3"/>
    </row>
    <row r="19415" spans="1:43" x14ac:dyDescent="0.25">
      <c r="A19415" t="s">
        <v>259</v>
      </c>
      <c r="B19415">
        <v>899999239</v>
      </c>
      <c r="C19415" t="s">
        <v>260</v>
      </c>
      <c r="D19415" t="s">
        <v>110453</v>
      </c>
      <c r="E19415" t="s">
        <v>110454</v>
      </c>
      <c r="F19415" t="s">
        <v>43</v>
      </c>
      <c r="G19415" t="s">
        <v>44</v>
      </c>
      <c r="H19415" t="s">
        <v>3910</v>
      </c>
      <c r="I19415" t="s">
        <v>45</v>
      </c>
      <c r="J19415" t="s">
        <v>46</v>
      </c>
      <c r="K19415" t="s">
        <v>47</v>
      </c>
      <c r="L19415" s="1">
        <v>46051</v>
      </c>
      <c r="M19415" s="1">
        <v>46052</v>
      </c>
      <c r="N19415" s="1">
        <v>46371</v>
      </c>
      <c r="O19415" t="s">
        <v>48</v>
      </c>
      <c r="P19415" t="s">
        <v>49</v>
      </c>
      <c r="Q19415" t="s">
        <v>110455</v>
      </c>
      <c r="R19415" t="s">
        <v>10160</v>
      </c>
      <c r="S19415" t="s">
        <v>30</v>
      </c>
      <c r="T19415" t="s">
        <v>53</v>
      </c>
      <c r="U19415" s="6">
        <v>44287623</v>
      </c>
      <c r="V19415" t="s">
        <v>54</v>
      </c>
      <c r="W19415" s="6">
        <v>16616442</v>
      </c>
      <c r="X19415" s="6">
        <v>27671181</v>
      </c>
      <c r="Y19415" s="5">
        <f t="shared" si="303"/>
        <v>0.37519380979195927</v>
      </c>
      <c r="Z19415" s="6">
        <v>16616442</v>
      </c>
      <c r="AA19415" t="s">
        <v>54</v>
      </c>
      <c r="AB19415" t="s">
        <v>54</v>
      </c>
      <c r="AC19415" s="6">
        <v>27671181</v>
      </c>
      <c r="AD19415" t="s">
        <v>110456</v>
      </c>
      <c r="AE19415" t="s">
        <v>110457</v>
      </c>
      <c r="AF19415" t="s">
        <v>5872</v>
      </c>
      <c r="AG19415" t="s">
        <v>296</v>
      </c>
      <c r="AH19415" t="s">
        <v>49</v>
      </c>
      <c r="AI19415" t="s">
        <v>297</v>
      </c>
      <c r="AJ19415" t="s">
        <v>61</v>
      </c>
      <c r="AK19415" t="s">
        <v>61</v>
      </c>
      <c r="AL19415" t="s">
        <v>61</v>
      </c>
      <c r="AM19415" t="s">
        <v>52</v>
      </c>
      <c r="AO19415" s="3"/>
      <c r="AP19415" s="3"/>
      <c r="AQ19415" s="3"/>
    </row>
    <row r="19416" spans="1:43" x14ac:dyDescent="0.25">
      <c r="A19416" t="s">
        <v>360</v>
      </c>
      <c r="B19416">
        <v>8999992391</v>
      </c>
      <c r="C19416" t="s">
        <v>361</v>
      </c>
      <c r="D19416" t="s">
        <v>110458</v>
      </c>
      <c r="E19416" t="s">
        <v>110459</v>
      </c>
      <c r="F19416" t="s">
        <v>136</v>
      </c>
      <c r="G19416" t="s">
        <v>1150</v>
      </c>
      <c r="H19416" t="s">
        <v>110461</v>
      </c>
      <c r="I19416" t="s">
        <v>138</v>
      </c>
      <c r="J19416" t="s">
        <v>139</v>
      </c>
      <c r="K19416" t="s">
        <v>140</v>
      </c>
      <c r="L19416" s="1">
        <v>46022</v>
      </c>
      <c r="M19416" s="1">
        <v>46022</v>
      </c>
      <c r="N19416" s="1">
        <v>46234</v>
      </c>
      <c r="O19416" t="s">
        <v>141</v>
      </c>
      <c r="P19416" t="s">
        <v>142</v>
      </c>
      <c r="Q19416" t="s">
        <v>28342</v>
      </c>
      <c r="R19416" t="s">
        <v>28343</v>
      </c>
      <c r="S19416" t="s">
        <v>146</v>
      </c>
      <c r="T19416" t="s">
        <v>53</v>
      </c>
      <c r="U19416" s="6">
        <v>2474235574</v>
      </c>
      <c r="V19416" t="s">
        <v>54</v>
      </c>
      <c r="W19416" t="s">
        <v>54</v>
      </c>
      <c r="X19416" s="6">
        <v>2474235574</v>
      </c>
      <c r="Y19416" s="5">
        <f t="shared" si="303"/>
        <v>0</v>
      </c>
      <c r="Z19416" t="s">
        <v>54</v>
      </c>
      <c r="AA19416" t="s">
        <v>54</v>
      </c>
      <c r="AB19416" t="s">
        <v>54</v>
      </c>
      <c r="AC19416" s="6">
        <v>2474235574</v>
      </c>
      <c r="AD19416" t="s">
        <v>110460</v>
      </c>
      <c r="AE19416" t="s">
        <v>28345</v>
      </c>
      <c r="AF19416" t="s">
        <v>1040</v>
      </c>
      <c r="AG19416" t="s">
        <v>368</v>
      </c>
      <c r="AH19416" t="s">
        <v>49</v>
      </c>
      <c r="AI19416" t="s">
        <v>369</v>
      </c>
      <c r="AJ19416" t="s">
        <v>5641</v>
      </c>
      <c r="AK19416" t="s">
        <v>49</v>
      </c>
      <c r="AL19416" t="s">
        <v>5642</v>
      </c>
      <c r="AM19416" t="s">
        <v>52</v>
      </c>
      <c r="AO19416" s="3"/>
      <c r="AP19416" s="3"/>
      <c r="AQ19416" s="3"/>
    </row>
    <row r="19417" spans="1:43" x14ac:dyDescent="0.25">
      <c r="A19417" t="s">
        <v>1796</v>
      </c>
      <c r="B19417">
        <v>899999239</v>
      </c>
      <c r="C19417" t="s">
        <v>1797</v>
      </c>
      <c r="D19417" t="s">
        <v>110462</v>
      </c>
      <c r="E19417" t="s">
        <v>110463</v>
      </c>
      <c r="F19417" t="s">
        <v>136</v>
      </c>
      <c r="G19417" t="s">
        <v>137</v>
      </c>
      <c r="H19417" t="s">
        <v>4835</v>
      </c>
      <c r="I19417" t="s">
        <v>138</v>
      </c>
      <c r="J19417" t="s">
        <v>139</v>
      </c>
      <c r="K19417" t="s">
        <v>140</v>
      </c>
      <c r="L19417" s="1">
        <v>46022</v>
      </c>
      <c r="M19417" s="1">
        <v>46036</v>
      </c>
      <c r="N19417" s="1">
        <v>46234</v>
      </c>
      <c r="O19417" t="s">
        <v>57</v>
      </c>
      <c r="P19417" t="s">
        <v>142</v>
      </c>
      <c r="Q19417" t="s">
        <v>19908</v>
      </c>
      <c r="R19417" t="s">
        <v>19909</v>
      </c>
      <c r="S19417" t="s">
        <v>146</v>
      </c>
      <c r="T19417" t="s">
        <v>53</v>
      </c>
      <c r="U19417" s="6">
        <v>2453791086</v>
      </c>
      <c r="V19417" t="s">
        <v>54</v>
      </c>
      <c r="W19417" t="s">
        <v>54</v>
      </c>
      <c r="X19417" s="6">
        <v>2453791086</v>
      </c>
      <c r="Y19417" s="5">
        <f t="shared" si="303"/>
        <v>0</v>
      </c>
      <c r="Z19417" t="s">
        <v>54</v>
      </c>
      <c r="AA19417" t="s">
        <v>54</v>
      </c>
      <c r="AB19417" t="s">
        <v>54</v>
      </c>
      <c r="AC19417" s="6">
        <v>2453791086</v>
      </c>
      <c r="AD19417" t="s">
        <v>110464</v>
      </c>
      <c r="AE19417" t="s">
        <v>19911</v>
      </c>
      <c r="AF19417" t="s">
        <v>425</v>
      </c>
      <c r="AG19417" t="s">
        <v>61</v>
      </c>
      <c r="AH19417" t="s">
        <v>61</v>
      </c>
      <c r="AI19417" t="s">
        <v>61</v>
      </c>
      <c r="AJ19417" t="s">
        <v>61</v>
      </c>
      <c r="AK19417" t="s">
        <v>61</v>
      </c>
      <c r="AL19417" t="s">
        <v>61</v>
      </c>
      <c r="AM19417" t="s">
        <v>52</v>
      </c>
      <c r="AO19417" s="3"/>
      <c r="AP19417" s="3"/>
      <c r="AQ19417" s="3"/>
    </row>
    <row r="19418" spans="1:43" x14ac:dyDescent="0.25">
      <c r="A19418" t="s">
        <v>404</v>
      </c>
      <c r="B19418">
        <v>899999239</v>
      </c>
      <c r="C19418" t="s">
        <v>67</v>
      </c>
      <c r="D19418" t="s">
        <v>110465</v>
      </c>
      <c r="E19418" t="s">
        <v>110466</v>
      </c>
      <c r="F19418" t="s">
        <v>136</v>
      </c>
      <c r="G19418" t="s">
        <v>137</v>
      </c>
      <c r="H19418" t="s">
        <v>11173</v>
      </c>
      <c r="I19418" t="s">
        <v>138</v>
      </c>
      <c r="J19418" t="s">
        <v>139</v>
      </c>
      <c r="K19418" t="s">
        <v>140</v>
      </c>
      <c r="L19418" s="1">
        <v>45647</v>
      </c>
      <c r="M19418" s="1">
        <v>45648</v>
      </c>
      <c r="N19418" s="1">
        <v>46326</v>
      </c>
      <c r="O19418" t="s">
        <v>57</v>
      </c>
      <c r="P19418" t="s">
        <v>142</v>
      </c>
      <c r="Q19418" t="s">
        <v>110467</v>
      </c>
      <c r="R19418" t="s">
        <v>110468</v>
      </c>
      <c r="S19418" t="s">
        <v>146</v>
      </c>
      <c r="T19418" t="s">
        <v>53</v>
      </c>
      <c r="U19418" s="6">
        <v>1532409899</v>
      </c>
      <c r="V19418" t="s">
        <v>54</v>
      </c>
      <c r="W19418" s="6">
        <v>1264884011</v>
      </c>
      <c r="X19418" s="6">
        <v>267525888</v>
      </c>
      <c r="Y19418" s="5">
        <f t="shared" si="303"/>
        <v>0.82542145663860655</v>
      </c>
      <c r="Z19418" s="6">
        <v>1264884011</v>
      </c>
      <c r="AA19418" t="s">
        <v>54</v>
      </c>
      <c r="AB19418" t="s">
        <v>54</v>
      </c>
      <c r="AC19418" s="6">
        <v>267525888</v>
      </c>
      <c r="AD19418" t="s">
        <v>110469</v>
      </c>
      <c r="AE19418" t="s">
        <v>110470</v>
      </c>
      <c r="AF19418" t="s">
        <v>1934</v>
      </c>
      <c r="AG19418" t="s">
        <v>413</v>
      </c>
      <c r="AH19418" t="s">
        <v>49</v>
      </c>
      <c r="AI19418" t="s">
        <v>414</v>
      </c>
      <c r="AJ19418" t="s">
        <v>611</v>
      </c>
      <c r="AK19418" t="s">
        <v>49</v>
      </c>
      <c r="AL19418" t="s">
        <v>612</v>
      </c>
      <c r="AM19418" t="s">
        <v>52</v>
      </c>
      <c r="AO19418" s="3"/>
      <c r="AP19418" s="3"/>
      <c r="AQ19418" s="3"/>
    </row>
    <row r="19419" spans="1:43" x14ac:dyDescent="0.25">
      <c r="A19419" t="s">
        <v>238</v>
      </c>
      <c r="B19419">
        <v>899999239</v>
      </c>
      <c r="C19419" t="s">
        <v>239</v>
      </c>
      <c r="D19419" t="s">
        <v>110471</v>
      </c>
      <c r="E19419" t="s">
        <v>110472</v>
      </c>
      <c r="F19419" t="s">
        <v>43</v>
      </c>
      <c r="G19419" t="s">
        <v>44</v>
      </c>
      <c r="H19419" t="s">
        <v>1012</v>
      </c>
      <c r="I19419" t="s">
        <v>45</v>
      </c>
      <c r="J19419" t="s">
        <v>46</v>
      </c>
      <c r="K19419" t="s">
        <v>47</v>
      </c>
      <c r="L19419" s="1">
        <v>46033</v>
      </c>
      <c r="M19419" s="1">
        <v>46034</v>
      </c>
      <c r="N19419" s="1">
        <v>46387</v>
      </c>
      <c r="O19419" t="s">
        <v>48</v>
      </c>
      <c r="P19419" t="s">
        <v>49</v>
      </c>
      <c r="Q19419" t="s">
        <v>110473</v>
      </c>
      <c r="R19419" t="s">
        <v>110474</v>
      </c>
      <c r="S19419" t="s">
        <v>30</v>
      </c>
      <c r="T19419" t="s">
        <v>53</v>
      </c>
      <c r="U19419" s="6">
        <v>49437348</v>
      </c>
      <c r="V19419" t="s">
        <v>54</v>
      </c>
      <c r="W19419" t="s">
        <v>54</v>
      </c>
      <c r="X19419" s="6">
        <v>49437348</v>
      </c>
      <c r="Y19419" s="5">
        <f t="shared" si="303"/>
        <v>0</v>
      </c>
      <c r="Z19419" t="s">
        <v>54</v>
      </c>
      <c r="AA19419" t="s">
        <v>54</v>
      </c>
      <c r="AB19419" t="s">
        <v>54</v>
      </c>
      <c r="AC19419" s="6">
        <v>49437348</v>
      </c>
      <c r="AD19419" t="s">
        <v>110475</v>
      </c>
      <c r="AE19419" t="s">
        <v>110476</v>
      </c>
      <c r="AF19419" t="s">
        <v>550</v>
      </c>
      <c r="AG19419" t="s">
        <v>248</v>
      </c>
      <c r="AH19419" t="s">
        <v>49</v>
      </c>
      <c r="AI19419" t="s">
        <v>249</v>
      </c>
      <c r="AJ19419" t="s">
        <v>61</v>
      </c>
      <c r="AK19419" t="s">
        <v>61</v>
      </c>
      <c r="AL19419" t="s">
        <v>61</v>
      </c>
      <c r="AM19419" t="s">
        <v>52</v>
      </c>
      <c r="AO19419" s="3"/>
      <c r="AP19419" s="3"/>
      <c r="AQ19419" s="3"/>
    </row>
    <row r="19420" spans="1:43" x14ac:dyDescent="0.25">
      <c r="A19420" t="s">
        <v>589</v>
      </c>
      <c r="B19420">
        <v>899999239</v>
      </c>
      <c r="C19420" t="s">
        <v>67</v>
      </c>
      <c r="D19420" t="s">
        <v>110477</v>
      </c>
      <c r="E19420" t="s">
        <v>110478</v>
      </c>
      <c r="F19420" t="s">
        <v>43</v>
      </c>
      <c r="G19420" t="s">
        <v>44</v>
      </c>
      <c r="H19420" t="s">
        <v>108240</v>
      </c>
      <c r="I19420" t="s">
        <v>45</v>
      </c>
      <c r="J19420" t="s">
        <v>46</v>
      </c>
      <c r="K19420" t="s">
        <v>47</v>
      </c>
      <c r="L19420" s="1">
        <v>46039</v>
      </c>
      <c r="M19420" s="1">
        <v>46041</v>
      </c>
      <c r="N19420" s="1">
        <v>46265</v>
      </c>
      <c r="O19420" t="s">
        <v>48</v>
      </c>
      <c r="P19420" t="s">
        <v>49</v>
      </c>
      <c r="Q19420" t="s">
        <v>110479</v>
      </c>
      <c r="R19420" t="s">
        <v>110480</v>
      </c>
      <c r="S19420" t="s">
        <v>30</v>
      </c>
      <c r="T19420" t="s">
        <v>53</v>
      </c>
      <c r="U19420" s="6">
        <v>31928287</v>
      </c>
      <c r="V19420" t="s">
        <v>54</v>
      </c>
      <c r="W19420" s="6">
        <v>23688729</v>
      </c>
      <c r="X19420" s="6">
        <v>24718674</v>
      </c>
      <c r="Y19420" s="5">
        <f t="shared" si="303"/>
        <v>0.74193548185031033</v>
      </c>
      <c r="Z19420" s="6">
        <v>7209613</v>
      </c>
      <c r="AA19420" t="s">
        <v>54</v>
      </c>
      <c r="AB19420" t="s">
        <v>54</v>
      </c>
      <c r="AC19420" s="6">
        <v>24718674</v>
      </c>
      <c r="AD19420" t="s">
        <v>110481</v>
      </c>
      <c r="AE19420" t="s">
        <v>110482</v>
      </c>
      <c r="AF19420" t="s">
        <v>1083</v>
      </c>
      <c r="AG19420" t="s">
        <v>597</v>
      </c>
      <c r="AH19420" t="s">
        <v>49</v>
      </c>
      <c r="AI19420" t="s">
        <v>598</v>
      </c>
      <c r="AJ19420" t="s">
        <v>4374</v>
      </c>
      <c r="AK19420" t="s">
        <v>49</v>
      </c>
      <c r="AL19420" t="s">
        <v>4375</v>
      </c>
      <c r="AM19420" t="s">
        <v>52</v>
      </c>
      <c r="AO19420" s="3"/>
      <c r="AP19420" s="3"/>
      <c r="AQ19420" s="3"/>
    </row>
    <row r="19421" spans="1:43" x14ac:dyDescent="0.25">
      <c r="A19421" t="s">
        <v>66</v>
      </c>
      <c r="B19421">
        <v>899999239</v>
      </c>
      <c r="C19421" t="s">
        <v>67</v>
      </c>
      <c r="D19421" t="s">
        <v>110483</v>
      </c>
      <c r="E19421" t="s">
        <v>110484</v>
      </c>
      <c r="F19421" t="s">
        <v>43</v>
      </c>
      <c r="G19421" t="s">
        <v>44</v>
      </c>
      <c r="H19421" t="s">
        <v>110485</v>
      </c>
      <c r="I19421" t="s">
        <v>45</v>
      </c>
      <c r="J19421" t="s">
        <v>46</v>
      </c>
      <c r="K19421" t="s">
        <v>47</v>
      </c>
      <c r="L19421" s="1">
        <v>46033</v>
      </c>
      <c r="M19421" s="1">
        <v>46040</v>
      </c>
      <c r="N19421" s="1">
        <v>46387</v>
      </c>
      <c r="O19421" t="s">
        <v>48</v>
      </c>
      <c r="P19421" t="s">
        <v>49</v>
      </c>
      <c r="Q19421" t="s">
        <v>110486</v>
      </c>
      <c r="R19421" t="s">
        <v>110487</v>
      </c>
      <c r="S19421" t="s">
        <v>30</v>
      </c>
      <c r="T19421" t="s">
        <v>53</v>
      </c>
      <c r="U19421" s="6">
        <v>90266402</v>
      </c>
      <c r="V19421" t="s">
        <v>54</v>
      </c>
      <c r="W19421" t="s">
        <v>54</v>
      </c>
      <c r="X19421" s="6">
        <v>90266402</v>
      </c>
      <c r="Y19421" s="5">
        <f t="shared" si="303"/>
        <v>0</v>
      </c>
      <c r="Z19421" t="s">
        <v>54</v>
      </c>
      <c r="AA19421" t="s">
        <v>54</v>
      </c>
      <c r="AB19421" t="s">
        <v>54</v>
      </c>
      <c r="AC19421" s="6">
        <v>90266402</v>
      </c>
      <c r="AD19421" t="s">
        <v>110488</v>
      </c>
      <c r="AE19421" t="s">
        <v>110487</v>
      </c>
      <c r="AF19421" t="s">
        <v>803</v>
      </c>
      <c r="AG19421" t="s">
        <v>75</v>
      </c>
      <c r="AH19421" t="s">
        <v>49</v>
      </c>
      <c r="AI19421" t="s">
        <v>76</v>
      </c>
      <c r="AJ19421" t="s">
        <v>14762</v>
      </c>
      <c r="AK19421" t="s">
        <v>49</v>
      </c>
      <c r="AL19421" t="s">
        <v>14763</v>
      </c>
      <c r="AM19421" t="s">
        <v>52</v>
      </c>
      <c r="AO19421" s="3"/>
      <c r="AP19421" s="3"/>
      <c r="AQ19421" s="3"/>
    </row>
    <row r="19422" spans="1:43" x14ac:dyDescent="0.25">
      <c r="A19422" t="s">
        <v>404</v>
      </c>
      <c r="B19422">
        <v>899999239</v>
      </c>
      <c r="C19422" t="s">
        <v>67</v>
      </c>
      <c r="D19422" t="s">
        <v>110489</v>
      </c>
      <c r="E19422" t="s">
        <v>110489</v>
      </c>
      <c r="F19422" t="s">
        <v>437</v>
      </c>
      <c r="G19422" t="s">
        <v>44</v>
      </c>
      <c r="H19422" t="s">
        <v>61</v>
      </c>
      <c r="I19422" t="s">
        <v>45</v>
      </c>
      <c r="J19422" t="s">
        <v>46</v>
      </c>
      <c r="K19422" t="s">
        <v>47</v>
      </c>
      <c r="L19422" s="1"/>
      <c r="M19422" s="1"/>
      <c r="N19422" s="1">
        <v>46356</v>
      </c>
      <c r="O19422" t="s">
        <v>57</v>
      </c>
      <c r="P19422" t="s">
        <v>57</v>
      </c>
      <c r="Q19422" t="s">
        <v>57</v>
      </c>
      <c r="R19422" t="s">
        <v>58</v>
      </c>
      <c r="S19422" t="s">
        <v>30</v>
      </c>
      <c r="T19422" t="s">
        <v>53</v>
      </c>
      <c r="U19422" t="s">
        <v>54</v>
      </c>
      <c r="V19422" t="s">
        <v>54</v>
      </c>
      <c r="W19422" t="s">
        <v>54</v>
      </c>
      <c r="X19422" t="s">
        <v>54</v>
      </c>
      <c r="Y19422" s="5">
        <v>0</v>
      </c>
      <c r="Z19422" t="s">
        <v>54</v>
      </c>
      <c r="AA19422" t="s">
        <v>54</v>
      </c>
      <c r="AB19422" t="s">
        <v>54</v>
      </c>
      <c r="AC19422" t="s">
        <v>54</v>
      </c>
      <c r="AD19422" t="s">
        <v>110490</v>
      </c>
      <c r="AE19422" t="s">
        <v>58</v>
      </c>
      <c r="AF19422" t="s">
        <v>638</v>
      </c>
      <c r="AG19422" t="s">
        <v>61</v>
      </c>
      <c r="AH19422" t="s">
        <v>61</v>
      </c>
      <c r="AI19422" t="s">
        <v>61</v>
      </c>
      <c r="AJ19422" t="s">
        <v>61</v>
      </c>
      <c r="AK19422" t="s">
        <v>61</v>
      </c>
      <c r="AL19422" t="s">
        <v>61</v>
      </c>
      <c r="AM19422" t="s">
        <v>52</v>
      </c>
      <c r="AO19422" s="3"/>
      <c r="AP19422" s="3"/>
      <c r="AQ19422" s="3"/>
    </row>
    <row r="19423" spans="1:43" x14ac:dyDescent="0.25">
      <c r="A19423" t="s">
        <v>404</v>
      </c>
      <c r="B19423">
        <v>899999239</v>
      </c>
      <c r="C19423" t="s">
        <v>67</v>
      </c>
      <c r="D19423" t="s">
        <v>110491</v>
      </c>
      <c r="E19423" t="s">
        <v>110492</v>
      </c>
      <c r="F19423" t="s">
        <v>136</v>
      </c>
      <c r="G19423" t="s">
        <v>44</v>
      </c>
      <c r="H19423" t="s">
        <v>1241</v>
      </c>
      <c r="I19423" t="s">
        <v>45</v>
      </c>
      <c r="J19423" t="s">
        <v>46</v>
      </c>
      <c r="K19423" t="s">
        <v>47</v>
      </c>
      <c r="L19423" s="1">
        <v>46052</v>
      </c>
      <c r="M19423" s="1">
        <v>46054</v>
      </c>
      <c r="N19423" s="1">
        <v>46361</v>
      </c>
      <c r="O19423" t="s">
        <v>57</v>
      </c>
      <c r="P19423" t="s">
        <v>49</v>
      </c>
      <c r="Q19423" t="s">
        <v>110493</v>
      </c>
      <c r="R19423" t="s">
        <v>110494</v>
      </c>
      <c r="S19423" t="s">
        <v>146</v>
      </c>
      <c r="T19423" t="s">
        <v>53</v>
      </c>
      <c r="U19423" s="6">
        <v>34697235</v>
      </c>
      <c r="V19423" t="s">
        <v>54</v>
      </c>
      <c r="W19423" s="6">
        <v>3466655</v>
      </c>
      <c r="X19423" s="6">
        <v>31230580</v>
      </c>
      <c r="Y19423" s="5">
        <f t="shared" si="303"/>
        <v>9.991156355830659E-2</v>
      </c>
      <c r="Z19423" s="6">
        <v>3466655</v>
      </c>
      <c r="AA19423" t="s">
        <v>54</v>
      </c>
      <c r="AB19423" t="s">
        <v>54</v>
      </c>
      <c r="AC19423" s="6">
        <v>31230580</v>
      </c>
      <c r="AD19423" t="s">
        <v>110495</v>
      </c>
      <c r="AE19423" t="s">
        <v>110496</v>
      </c>
      <c r="AF19423" t="s">
        <v>247</v>
      </c>
      <c r="AG19423" t="s">
        <v>3670</v>
      </c>
      <c r="AH19423" t="s">
        <v>49</v>
      </c>
      <c r="AI19423" t="s">
        <v>1759</v>
      </c>
      <c r="AJ19423" t="s">
        <v>10540</v>
      </c>
      <c r="AK19423" t="s">
        <v>49</v>
      </c>
      <c r="AL19423" t="s">
        <v>10541</v>
      </c>
      <c r="AM19423" t="s">
        <v>52</v>
      </c>
      <c r="AO19423" s="3"/>
      <c r="AP19423" s="3"/>
      <c r="AQ19423" s="3"/>
    </row>
    <row r="19424" spans="1:43" x14ac:dyDescent="0.25">
      <c r="A19424" t="s">
        <v>780</v>
      </c>
      <c r="B19424">
        <v>899999239</v>
      </c>
      <c r="C19424" t="s">
        <v>781</v>
      </c>
      <c r="D19424" t="s">
        <v>110497</v>
      </c>
      <c r="E19424" t="s">
        <v>110498</v>
      </c>
      <c r="F19424" t="s">
        <v>43</v>
      </c>
      <c r="G19424" t="s">
        <v>44</v>
      </c>
      <c r="H19424" t="s">
        <v>1900</v>
      </c>
      <c r="I19424" t="s">
        <v>45</v>
      </c>
      <c r="J19424" t="s">
        <v>46</v>
      </c>
      <c r="K19424" t="s">
        <v>47</v>
      </c>
      <c r="L19424" s="1">
        <v>46035</v>
      </c>
      <c r="M19424" s="1">
        <v>46036</v>
      </c>
      <c r="N19424" s="1">
        <v>46387</v>
      </c>
      <c r="O19424" t="s">
        <v>48</v>
      </c>
      <c r="P19424" t="s">
        <v>49</v>
      </c>
      <c r="Q19424" t="s">
        <v>110499</v>
      </c>
      <c r="R19424" t="s">
        <v>110500</v>
      </c>
      <c r="S19424" t="s">
        <v>30</v>
      </c>
      <c r="T19424" t="s">
        <v>53</v>
      </c>
      <c r="U19424" s="6">
        <v>49437348</v>
      </c>
      <c r="V19424" t="s">
        <v>54</v>
      </c>
      <c r="W19424" s="6">
        <v>4119779</v>
      </c>
      <c r="X19424" s="6">
        <v>49437348</v>
      </c>
      <c r="Y19424" s="5">
        <f t="shared" si="303"/>
        <v>8.3333333333333329E-2</v>
      </c>
      <c r="Z19424" t="s">
        <v>54</v>
      </c>
      <c r="AA19424" t="s">
        <v>54</v>
      </c>
      <c r="AB19424" t="s">
        <v>54</v>
      </c>
      <c r="AC19424" s="6">
        <v>49437348</v>
      </c>
      <c r="AD19424" t="s">
        <v>110501</v>
      </c>
      <c r="AE19424" t="s">
        <v>110502</v>
      </c>
      <c r="AF19424" t="s">
        <v>803</v>
      </c>
      <c r="AG19424" t="s">
        <v>790</v>
      </c>
      <c r="AH19424" t="s">
        <v>49</v>
      </c>
      <c r="AI19424" t="s">
        <v>791</v>
      </c>
      <c r="AJ19424" t="s">
        <v>792</v>
      </c>
      <c r="AK19424" t="s">
        <v>49</v>
      </c>
      <c r="AL19424" t="s">
        <v>793</v>
      </c>
      <c r="AM19424" t="s">
        <v>52</v>
      </c>
      <c r="AO19424" s="3"/>
      <c r="AP19424" s="3"/>
      <c r="AQ19424" s="3"/>
    </row>
    <row r="19425" spans="1:43" x14ac:dyDescent="0.25">
      <c r="A19425" t="s">
        <v>589</v>
      </c>
      <c r="B19425">
        <v>899999239</v>
      </c>
      <c r="C19425" t="s">
        <v>67</v>
      </c>
      <c r="D19425" t="s">
        <v>110503</v>
      </c>
      <c r="E19425" t="s">
        <v>110504</v>
      </c>
      <c r="F19425" t="s">
        <v>136</v>
      </c>
      <c r="G19425" t="s">
        <v>44</v>
      </c>
      <c r="H19425" t="s">
        <v>110508</v>
      </c>
      <c r="I19425" t="s">
        <v>45</v>
      </c>
      <c r="J19425" t="s">
        <v>46</v>
      </c>
      <c r="K19425" t="s">
        <v>47</v>
      </c>
      <c r="L19425" s="1">
        <v>46048</v>
      </c>
      <c r="M19425" s="1">
        <v>46051</v>
      </c>
      <c r="N19425" s="1">
        <v>46326</v>
      </c>
      <c r="O19425" t="s">
        <v>48</v>
      </c>
      <c r="P19425" t="s">
        <v>49</v>
      </c>
      <c r="Q19425" t="s">
        <v>110505</v>
      </c>
      <c r="R19425" t="s">
        <v>110506</v>
      </c>
      <c r="S19425" t="s">
        <v>30</v>
      </c>
      <c r="T19425" t="s">
        <v>53</v>
      </c>
      <c r="U19425" s="6">
        <v>45360428</v>
      </c>
      <c r="V19425" t="s">
        <v>54</v>
      </c>
      <c r="W19425" s="6">
        <v>20841278</v>
      </c>
      <c r="X19425" s="6">
        <v>39230640</v>
      </c>
      <c r="Y19425" s="5">
        <f t="shared" si="303"/>
        <v>0.45945946541774252</v>
      </c>
      <c r="Z19425" s="6">
        <v>6129788</v>
      </c>
      <c r="AA19425" t="s">
        <v>54</v>
      </c>
      <c r="AB19425" t="s">
        <v>54</v>
      </c>
      <c r="AC19425" s="6">
        <v>39230640</v>
      </c>
      <c r="AD19425" t="s">
        <v>110507</v>
      </c>
      <c r="AE19425" t="s">
        <v>110506</v>
      </c>
      <c r="AF19425" t="s">
        <v>777</v>
      </c>
      <c r="AG19425" t="s">
        <v>597</v>
      </c>
      <c r="AH19425" t="s">
        <v>49</v>
      </c>
      <c r="AI19425" t="s">
        <v>598</v>
      </c>
      <c r="AJ19425" t="s">
        <v>61</v>
      </c>
      <c r="AK19425" t="s">
        <v>61</v>
      </c>
      <c r="AL19425" t="s">
        <v>61</v>
      </c>
      <c r="AM19425" t="s">
        <v>52</v>
      </c>
      <c r="AO19425" s="3"/>
      <c r="AP19425" s="3"/>
      <c r="AQ19425" s="3"/>
    </row>
    <row r="19426" spans="1:43" x14ac:dyDescent="0.25">
      <c r="A19426" t="s">
        <v>613</v>
      </c>
      <c r="B19426">
        <v>899999239</v>
      </c>
      <c r="C19426" t="s">
        <v>614</v>
      </c>
      <c r="D19426" t="s">
        <v>110509</v>
      </c>
      <c r="E19426" t="s">
        <v>110510</v>
      </c>
      <c r="F19426" t="s">
        <v>136</v>
      </c>
      <c r="G19426" t="s">
        <v>44</v>
      </c>
      <c r="H19426" t="s">
        <v>5026</v>
      </c>
      <c r="I19426" t="s">
        <v>45</v>
      </c>
      <c r="J19426" t="s">
        <v>46</v>
      </c>
      <c r="K19426" t="s">
        <v>47</v>
      </c>
      <c r="L19426" s="1">
        <v>46036</v>
      </c>
      <c r="M19426" s="1">
        <v>46037</v>
      </c>
      <c r="N19426" s="1">
        <v>46265</v>
      </c>
      <c r="O19426" t="s">
        <v>48</v>
      </c>
      <c r="P19426" t="s">
        <v>49</v>
      </c>
      <c r="Q19426" t="s">
        <v>110511</v>
      </c>
      <c r="R19426" t="s">
        <v>110512</v>
      </c>
      <c r="S19426" t="s">
        <v>30</v>
      </c>
      <c r="T19426" t="s">
        <v>53</v>
      </c>
      <c r="U19426" s="6">
        <v>33944648</v>
      </c>
      <c r="V19426" t="s">
        <v>54</v>
      </c>
      <c r="W19426" s="6">
        <v>21215405</v>
      </c>
      <c r="X19426" s="6">
        <v>16972324</v>
      </c>
      <c r="Y19426" s="5">
        <f t="shared" si="303"/>
        <v>0.625</v>
      </c>
      <c r="Z19426" s="6">
        <v>16972324</v>
      </c>
      <c r="AA19426" t="s">
        <v>54</v>
      </c>
      <c r="AB19426" t="s">
        <v>54</v>
      </c>
      <c r="AC19426" s="6">
        <v>16972324</v>
      </c>
      <c r="AD19426" t="s">
        <v>110513</v>
      </c>
      <c r="AE19426" t="s">
        <v>110512</v>
      </c>
      <c r="AF19426" t="s">
        <v>3092</v>
      </c>
      <c r="AG19426" t="s">
        <v>621</v>
      </c>
      <c r="AH19426" t="s">
        <v>49</v>
      </c>
      <c r="AI19426" t="s">
        <v>622</v>
      </c>
      <c r="AJ19426" t="s">
        <v>1497</v>
      </c>
      <c r="AK19426" t="s">
        <v>49</v>
      </c>
      <c r="AL19426" t="s">
        <v>1498</v>
      </c>
      <c r="AM19426" t="s">
        <v>52</v>
      </c>
      <c r="AO19426" s="3"/>
      <c r="AP19426" s="3"/>
      <c r="AQ19426" s="3"/>
    </row>
    <row r="19427" spans="1:43" x14ac:dyDescent="0.25">
      <c r="A19427" t="s">
        <v>463</v>
      </c>
      <c r="B19427">
        <v>899999239</v>
      </c>
      <c r="C19427" t="s">
        <v>464</v>
      </c>
      <c r="D19427" t="s">
        <v>110514</v>
      </c>
      <c r="E19427" t="s">
        <v>110515</v>
      </c>
      <c r="F19427" t="s">
        <v>136</v>
      </c>
      <c r="G19427" t="s">
        <v>44</v>
      </c>
      <c r="H19427" t="s">
        <v>110516</v>
      </c>
      <c r="I19427" t="s">
        <v>45</v>
      </c>
      <c r="J19427" t="s">
        <v>46</v>
      </c>
      <c r="K19427" t="s">
        <v>47</v>
      </c>
      <c r="L19427" s="1">
        <v>46037</v>
      </c>
      <c r="M19427" s="1">
        <v>46037</v>
      </c>
      <c r="N19427" s="1">
        <v>46295</v>
      </c>
      <c r="O19427" t="s">
        <v>57</v>
      </c>
      <c r="P19427" t="s">
        <v>49</v>
      </c>
      <c r="Q19427" t="s">
        <v>110517</v>
      </c>
      <c r="R19427" t="s">
        <v>110518</v>
      </c>
      <c r="S19427" t="s">
        <v>30</v>
      </c>
      <c r="T19427" t="s">
        <v>53</v>
      </c>
      <c r="U19427" s="6">
        <v>37078011</v>
      </c>
      <c r="V19427" t="s">
        <v>54</v>
      </c>
      <c r="W19427" t="s">
        <v>54</v>
      </c>
      <c r="X19427" s="6">
        <v>37078011</v>
      </c>
      <c r="Y19427" s="5">
        <f t="shared" si="303"/>
        <v>0</v>
      </c>
      <c r="Z19427" t="s">
        <v>54</v>
      </c>
      <c r="AA19427" t="s">
        <v>54</v>
      </c>
      <c r="AB19427" t="s">
        <v>54</v>
      </c>
      <c r="AC19427" s="6">
        <v>37078011</v>
      </c>
      <c r="AD19427" t="s">
        <v>110519</v>
      </c>
      <c r="AE19427" t="s">
        <v>110520</v>
      </c>
      <c r="AF19427" t="s">
        <v>3642</v>
      </c>
      <c r="AG19427" t="s">
        <v>551</v>
      </c>
      <c r="AH19427" t="s">
        <v>49</v>
      </c>
      <c r="AI19427" t="s">
        <v>552</v>
      </c>
      <c r="AJ19427" t="s">
        <v>61</v>
      </c>
      <c r="AK19427" t="s">
        <v>61</v>
      </c>
      <c r="AL19427" t="s">
        <v>61</v>
      </c>
      <c r="AM19427" t="s">
        <v>52</v>
      </c>
      <c r="AO19427" s="3"/>
      <c r="AP19427" s="3"/>
      <c r="AQ19427" s="3"/>
    </row>
    <row r="19428" spans="1:43" x14ac:dyDescent="0.25">
      <c r="A19428" t="s">
        <v>404</v>
      </c>
      <c r="B19428">
        <v>899999239</v>
      </c>
      <c r="C19428" t="s">
        <v>67</v>
      </c>
      <c r="D19428" t="s">
        <v>110521</v>
      </c>
      <c r="E19428" t="s">
        <v>110522</v>
      </c>
      <c r="F19428" t="s">
        <v>136</v>
      </c>
      <c r="G19428" t="s">
        <v>44</v>
      </c>
      <c r="H19428" t="s">
        <v>832</v>
      </c>
      <c r="I19428" t="s">
        <v>45</v>
      </c>
      <c r="J19428" t="s">
        <v>46</v>
      </c>
      <c r="K19428" t="s">
        <v>47</v>
      </c>
      <c r="L19428" s="1">
        <v>46050</v>
      </c>
      <c r="M19428" s="1">
        <v>46054</v>
      </c>
      <c r="N19428" s="1">
        <v>46361</v>
      </c>
      <c r="O19428" t="s">
        <v>48</v>
      </c>
      <c r="P19428" t="s">
        <v>49</v>
      </c>
      <c r="Q19428" t="s">
        <v>110523</v>
      </c>
      <c r="R19428" t="s">
        <v>110524</v>
      </c>
      <c r="S19428" t="s">
        <v>146</v>
      </c>
      <c r="T19428" t="s">
        <v>53</v>
      </c>
      <c r="U19428" s="6">
        <v>34697235</v>
      </c>
      <c r="V19428" t="s">
        <v>54</v>
      </c>
      <c r="W19428" s="6">
        <v>3466655</v>
      </c>
      <c r="X19428" s="6">
        <v>31230580</v>
      </c>
      <c r="Y19428" s="5">
        <f t="shared" si="303"/>
        <v>9.991156355830659E-2</v>
      </c>
      <c r="Z19428" s="6">
        <v>3466655</v>
      </c>
      <c r="AA19428" t="s">
        <v>54</v>
      </c>
      <c r="AB19428" t="s">
        <v>54</v>
      </c>
      <c r="AC19428" s="6">
        <v>31230580</v>
      </c>
      <c r="AD19428" t="s">
        <v>110525</v>
      </c>
      <c r="AE19428" t="s">
        <v>110526</v>
      </c>
      <c r="AF19428" t="s">
        <v>247</v>
      </c>
      <c r="AG19428" t="s">
        <v>413</v>
      </c>
      <c r="AH19428" t="s">
        <v>49</v>
      </c>
      <c r="AI19428" t="s">
        <v>414</v>
      </c>
      <c r="AJ19428" t="s">
        <v>880</v>
      </c>
      <c r="AK19428" t="s">
        <v>49</v>
      </c>
      <c r="AL19428" t="s">
        <v>881</v>
      </c>
      <c r="AM19428" t="s">
        <v>52</v>
      </c>
      <c r="AO19428" s="3"/>
      <c r="AP19428" s="3"/>
      <c r="AQ19428" s="3"/>
    </row>
    <row r="19429" spans="1:43" x14ac:dyDescent="0.25">
      <c r="A19429" t="s">
        <v>404</v>
      </c>
      <c r="B19429">
        <v>899999239</v>
      </c>
      <c r="C19429" t="s">
        <v>67</v>
      </c>
      <c r="D19429" t="s">
        <v>110527</v>
      </c>
      <c r="E19429" t="s">
        <v>110528</v>
      </c>
      <c r="F19429" t="s">
        <v>136</v>
      </c>
      <c r="G19429" t="s">
        <v>44</v>
      </c>
      <c r="H19429" t="s">
        <v>110533</v>
      </c>
      <c r="I19429" t="s">
        <v>45</v>
      </c>
      <c r="J19429" t="s">
        <v>46</v>
      </c>
      <c r="K19429" t="s">
        <v>47</v>
      </c>
      <c r="L19429" s="1">
        <v>46039</v>
      </c>
      <c r="M19429" s="1">
        <v>46040</v>
      </c>
      <c r="N19429" s="1">
        <v>46265</v>
      </c>
      <c r="O19429" t="s">
        <v>57</v>
      </c>
      <c r="P19429" t="s">
        <v>49</v>
      </c>
      <c r="Q19429" t="s">
        <v>110529</v>
      </c>
      <c r="R19429" t="s">
        <v>110530</v>
      </c>
      <c r="S19429" t="s">
        <v>146</v>
      </c>
      <c r="T19429" t="s">
        <v>53</v>
      </c>
      <c r="U19429" s="6">
        <v>17375174</v>
      </c>
      <c r="V19429" t="s">
        <v>54</v>
      </c>
      <c r="W19429" s="6">
        <v>10649300</v>
      </c>
      <c r="X19429" s="6">
        <v>8967832</v>
      </c>
      <c r="Y19429" s="5">
        <f t="shared" si="303"/>
        <v>0.61290321466708764</v>
      </c>
      <c r="Z19429" s="6">
        <v>8407342</v>
      </c>
      <c r="AA19429" t="s">
        <v>54</v>
      </c>
      <c r="AB19429" t="s">
        <v>54</v>
      </c>
      <c r="AC19429" s="6">
        <v>8967832</v>
      </c>
      <c r="AD19429" t="s">
        <v>110531</v>
      </c>
      <c r="AE19429" t="s">
        <v>110532</v>
      </c>
      <c r="AF19429" t="s">
        <v>1532</v>
      </c>
      <c r="AG19429" t="s">
        <v>413</v>
      </c>
      <c r="AH19429" t="s">
        <v>49</v>
      </c>
      <c r="AI19429" t="s">
        <v>414</v>
      </c>
      <c r="AJ19429" t="s">
        <v>891</v>
      </c>
      <c r="AK19429" t="s">
        <v>49</v>
      </c>
      <c r="AL19429" t="s">
        <v>892</v>
      </c>
      <c r="AM19429" t="s">
        <v>52</v>
      </c>
      <c r="AO19429" s="3"/>
      <c r="AP19429" s="3"/>
      <c r="AQ19429" s="3"/>
    </row>
    <row r="19430" spans="1:43" x14ac:dyDescent="0.25">
      <c r="A19430" t="s">
        <v>613</v>
      </c>
      <c r="B19430">
        <v>899999239</v>
      </c>
      <c r="C19430" t="s">
        <v>614</v>
      </c>
      <c r="D19430" t="s">
        <v>110534</v>
      </c>
      <c r="E19430" t="s">
        <v>110535</v>
      </c>
      <c r="F19430" t="s">
        <v>136</v>
      </c>
      <c r="G19430" t="s">
        <v>44</v>
      </c>
      <c r="H19430" t="s">
        <v>539</v>
      </c>
      <c r="I19430" t="s">
        <v>45</v>
      </c>
      <c r="J19430" t="s">
        <v>46</v>
      </c>
      <c r="K19430" t="s">
        <v>47</v>
      </c>
      <c r="L19430" s="1">
        <v>46052</v>
      </c>
      <c r="M19430" s="1">
        <v>46054</v>
      </c>
      <c r="N19430" s="1">
        <v>46361</v>
      </c>
      <c r="O19430" t="s">
        <v>141</v>
      </c>
      <c r="P19430" t="s">
        <v>49</v>
      </c>
      <c r="Q19430" t="s">
        <v>110536</v>
      </c>
      <c r="R19430" t="s">
        <v>110537</v>
      </c>
      <c r="S19430" t="s">
        <v>146</v>
      </c>
      <c r="T19430" t="s">
        <v>489</v>
      </c>
      <c r="U19430" s="6">
        <v>33055428</v>
      </c>
      <c r="V19430" t="s">
        <v>54</v>
      </c>
      <c r="W19430" s="6">
        <v>16256770</v>
      </c>
      <c r="X19430" s="6">
        <v>33055428</v>
      </c>
      <c r="Y19430" s="5">
        <f t="shared" si="303"/>
        <v>0.4918033431604637</v>
      </c>
      <c r="Z19430" t="s">
        <v>54</v>
      </c>
      <c r="AA19430" t="s">
        <v>54</v>
      </c>
      <c r="AB19430" t="s">
        <v>54</v>
      </c>
      <c r="AC19430" s="6">
        <v>33055428</v>
      </c>
      <c r="AD19430" t="s">
        <v>35535</v>
      </c>
      <c r="AE19430" t="s">
        <v>110537</v>
      </c>
      <c r="AF19430" t="s">
        <v>247</v>
      </c>
      <c r="AG19430" t="s">
        <v>621</v>
      </c>
      <c r="AH19430" t="s">
        <v>49</v>
      </c>
      <c r="AI19430" t="s">
        <v>622</v>
      </c>
      <c r="AJ19430" t="s">
        <v>1242</v>
      </c>
      <c r="AK19430" t="s">
        <v>49</v>
      </c>
      <c r="AL19430" t="s">
        <v>1243</v>
      </c>
      <c r="AM19430" t="s">
        <v>52</v>
      </c>
      <c r="AO19430" s="3"/>
      <c r="AP19430" s="3"/>
      <c r="AQ19430" s="3"/>
    </row>
    <row r="19431" spans="1:43" x14ac:dyDescent="0.25">
      <c r="A19431" t="s">
        <v>531</v>
      </c>
      <c r="B19431">
        <v>899999239</v>
      </c>
      <c r="C19431" t="s">
        <v>532</v>
      </c>
      <c r="D19431" t="s">
        <v>110538</v>
      </c>
      <c r="E19431" t="s">
        <v>110539</v>
      </c>
      <c r="F19431" t="s">
        <v>43</v>
      </c>
      <c r="G19431" t="s">
        <v>44</v>
      </c>
      <c r="H19431" t="s">
        <v>2139</v>
      </c>
      <c r="I19431" t="s">
        <v>45</v>
      </c>
      <c r="J19431" t="s">
        <v>46</v>
      </c>
      <c r="K19431" t="s">
        <v>47</v>
      </c>
      <c r="L19431" s="1">
        <v>46036</v>
      </c>
      <c r="M19431" s="1">
        <v>46037</v>
      </c>
      <c r="N19431" s="1">
        <v>46387</v>
      </c>
      <c r="O19431" t="s">
        <v>57</v>
      </c>
      <c r="P19431" t="s">
        <v>49</v>
      </c>
      <c r="Q19431" t="s">
        <v>110540</v>
      </c>
      <c r="R19431" t="s">
        <v>110541</v>
      </c>
      <c r="S19431" t="s">
        <v>30</v>
      </c>
      <c r="T19431" t="s">
        <v>53</v>
      </c>
      <c r="U19431" s="6">
        <v>49437348</v>
      </c>
      <c r="V19431" t="s">
        <v>54</v>
      </c>
      <c r="W19431" t="s">
        <v>54</v>
      </c>
      <c r="X19431" s="6">
        <v>49437348</v>
      </c>
      <c r="Y19431" s="5">
        <f t="shared" si="303"/>
        <v>0</v>
      </c>
      <c r="Z19431" t="s">
        <v>54</v>
      </c>
      <c r="AA19431" t="s">
        <v>54</v>
      </c>
      <c r="AB19431" t="s">
        <v>54</v>
      </c>
      <c r="AC19431" s="6">
        <v>49437348</v>
      </c>
      <c r="AD19431" t="s">
        <v>110542</v>
      </c>
      <c r="AE19431" t="s">
        <v>110541</v>
      </c>
      <c r="AF19431" t="s">
        <v>803</v>
      </c>
      <c r="AG19431" t="s">
        <v>540</v>
      </c>
      <c r="AH19431" t="s">
        <v>49</v>
      </c>
      <c r="AI19431" t="s">
        <v>541</v>
      </c>
      <c r="AJ19431" t="s">
        <v>3235</v>
      </c>
      <c r="AK19431" t="s">
        <v>49</v>
      </c>
      <c r="AL19431" t="s">
        <v>3236</v>
      </c>
      <c r="AM19431" t="s">
        <v>52</v>
      </c>
      <c r="AO19431" s="3"/>
      <c r="AP19431" s="3"/>
      <c r="AQ19431" s="3"/>
    </row>
    <row r="19432" spans="1:43" x14ac:dyDescent="0.25">
      <c r="A19432" t="s">
        <v>740</v>
      </c>
      <c r="B19432">
        <v>899999239</v>
      </c>
      <c r="C19432" t="s">
        <v>741</v>
      </c>
      <c r="D19432" t="s">
        <v>110543</v>
      </c>
      <c r="E19432" t="s">
        <v>110544</v>
      </c>
      <c r="F19432" t="s">
        <v>136</v>
      </c>
      <c r="G19432" t="s">
        <v>44</v>
      </c>
      <c r="H19432" t="s">
        <v>6068</v>
      </c>
      <c r="I19432" t="s">
        <v>45</v>
      </c>
      <c r="J19432" t="s">
        <v>46</v>
      </c>
      <c r="K19432" t="s">
        <v>47</v>
      </c>
      <c r="L19432" s="1">
        <v>46050</v>
      </c>
      <c r="M19432" s="1">
        <v>46054</v>
      </c>
      <c r="N19432" s="1">
        <v>46361</v>
      </c>
      <c r="O19432" t="s">
        <v>48</v>
      </c>
      <c r="P19432" t="s">
        <v>49</v>
      </c>
      <c r="Q19432" t="s">
        <v>110545</v>
      </c>
      <c r="R19432" t="s">
        <v>110546</v>
      </c>
      <c r="S19432" t="s">
        <v>30</v>
      </c>
      <c r="T19432" t="s">
        <v>53</v>
      </c>
      <c r="U19432" s="6">
        <v>30583315</v>
      </c>
      <c r="V19432" t="s">
        <v>54</v>
      </c>
      <c r="W19432" s="6">
        <v>15040975</v>
      </c>
      <c r="X19432" s="6">
        <v>24566925</v>
      </c>
      <c r="Y19432" s="5">
        <f t="shared" si="303"/>
        <v>0.4918032920891669</v>
      </c>
      <c r="Z19432" s="6">
        <v>6016390</v>
      </c>
      <c r="AA19432" t="s">
        <v>54</v>
      </c>
      <c r="AB19432" t="s">
        <v>54</v>
      </c>
      <c r="AC19432" s="6">
        <v>24566925</v>
      </c>
      <c r="AD19432" t="s">
        <v>110547</v>
      </c>
      <c r="AE19432" t="s">
        <v>110546</v>
      </c>
      <c r="AF19432" t="s">
        <v>247</v>
      </c>
      <c r="AG19432" t="s">
        <v>748</v>
      </c>
      <c r="AH19432" t="s">
        <v>49</v>
      </c>
      <c r="AI19432" t="s">
        <v>749</v>
      </c>
      <c r="AJ19432" t="s">
        <v>750</v>
      </c>
      <c r="AK19432" t="s">
        <v>49</v>
      </c>
      <c r="AL19432" t="s">
        <v>751</v>
      </c>
      <c r="AM19432" t="s">
        <v>52</v>
      </c>
      <c r="AO19432" s="3"/>
      <c r="AP19432" s="3"/>
      <c r="AQ19432" s="3"/>
    </row>
    <row r="19433" spans="1:43" x14ac:dyDescent="0.25">
      <c r="A19433" t="s">
        <v>589</v>
      </c>
      <c r="B19433">
        <v>899999239</v>
      </c>
      <c r="C19433" t="s">
        <v>67</v>
      </c>
      <c r="D19433" t="s">
        <v>110548</v>
      </c>
      <c r="E19433" t="s">
        <v>110549</v>
      </c>
      <c r="F19433" t="s">
        <v>337</v>
      </c>
      <c r="G19433" t="s">
        <v>44</v>
      </c>
      <c r="H19433" t="s">
        <v>88370</v>
      </c>
      <c r="I19433" t="s">
        <v>45</v>
      </c>
      <c r="J19433" t="s">
        <v>46</v>
      </c>
      <c r="K19433" t="s">
        <v>47</v>
      </c>
      <c r="L19433" s="1">
        <v>46031</v>
      </c>
      <c r="M19433" s="1">
        <v>46031</v>
      </c>
      <c r="N19433" s="1">
        <v>46295</v>
      </c>
      <c r="O19433" t="s">
        <v>48</v>
      </c>
      <c r="P19433" t="s">
        <v>49</v>
      </c>
      <c r="Q19433" t="s">
        <v>110550</v>
      </c>
      <c r="R19433" t="s">
        <v>110551</v>
      </c>
      <c r="S19433" t="s">
        <v>30</v>
      </c>
      <c r="T19433" t="s">
        <v>53</v>
      </c>
      <c r="U19433" s="6">
        <v>32721822</v>
      </c>
      <c r="V19433" t="s">
        <v>54</v>
      </c>
      <c r="W19433" s="6">
        <v>18178790</v>
      </c>
      <c r="X19433" s="6">
        <v>18178790</v>
      </c>
      <c r="Y19433" s="5">
        <f t="shared" si="303"/>
        <v>0.55555555555555558</v>
      </c>
      <c r="Z19433" s="6">
        <v>14543032</v>
      </c>
      <c r="AA19433" t="s">
        <v>54</v>
      </c>
      <c r="AB19433" t="s">
        <v>54</v>
      </c>
      <c r="AC19433" s="6">
        <v>18178790</v>
      </c>
      <c r="AD19433" t="s">
        <v>110552</v>
      </c>
      <c r="AE19433" t="s">
        <v>110551</v>
      </c>
      <c r="AF19433" t="s">
        <v>4972</v>
      </c>
      <c r="AG19433" t="s">
        <v>597</v>
      </c>
      <c r="AH19433" t="s">
        <v>49</v>
      </c>
      <c r="AI19433" t="s">
        <v>598</v>
      </c>
      <c r="AJ19433" t="s">
        <v>61</v>
      </c>
      <c r="AK19433" t="s">
        <v>61</v>
      </c>
      <c r="AL19433" t="s">
        <v>61</v>
      </c>
      <c r="AM19433" t="s">
        <v>52</v>
      </c>
      <c r="AO19433" s="3"/>
      <c r="AP19433" s="3"/>
      <c r="AQ19433" s="3"/>
    </row>
    <row r="19434" spans="1:43" x14ac:dyDescent="0.25">
      <c r="A19434" t="s">
        <v>238</v>
      </c>
      <c r="B19434">
        <v>899999239</v>
      </c>
      <c r="C19434" t="s">
        <v>239</v>
      </c>
      <c r="D19434" t="s">
        <v>110553</v>
      </c>
      <c r="E19434" t="s">
        <v>110554</v>
      </c>
      <c r="F19434" t="s">
        <v>437</v>
      </c>
      <c r="G19434" t="s">
        <v>44</v>
      </c>
      <c r="H19434" t="s">
        <v>246</v>
      </c>
      <c r="I19434" t="s">
        <v>45</v>
      </c>
      <c r="J19434" t="s">
        <v>46</v>
      </c>
      <c r="K19434" t="s">
        <v>47</v>
      </c>
      <c r="L19434" s="1"/>
      <c r="M19434" s="1"/>
      <c r="N19434" s="1">
        <v>46361</v>
      </c>
      <c r="O19434" t="s">
        <v>48</v>
      </c>
      <c r="P19434" t="s">
        <v>49</v>
      </c>
      <c r="Q19434" t="s">
        <v>110555</v>
      </c>
      <c r="R19434" t="s">
        <v>110556</v>
      </c>
      <c r="S19434" t="s">
        <v>30</v>
      </c>
      <c r="T19434" t="s">
        <v>53</v>
      </c>
      <c r="U19434" s="6">
        <v>28675337</v>
      </c>
      <c r="V19434" t="s">
        <v>54</v>
      </c>
      <c r="W19434" t="s">
        <v>54</v>
      </c>
      <c r="X19434" s="6">
        <v>28675337</v>
      </c>
      <c r="Y19434" s="5">
        <f t="shared" si="303"/>
        <v>0</v>
      </c>
      <c r="Z19434" t="s">
        <v>54</v>
      </c>
      <c r="AA19434" t="s">
        <v>54</v>
      </c>
      <c r="AB19434" t="s">
        <v>54</v>
      </c>
      <c r="AC19434" s="6">
        <v>28675337</v>
      </c>
      <c r="AD19434" t="s">
        <v>110557</v>
      </c>
      <c r="AE19434" t="s">
        <v>110556</v>
      </c>
      <c r="AF19434" t="s">
        <v>247</v>
      </c>
      <c r="AG19434" t="s">
        <v>248</v>
      </c>
      <c r="AH19434" t="s">
        <v>49</v>
      </c>
      <c r="AI19434" t="s">
        <v>249</v>
      </c>
      <c r="AJ19434" t="s">
        <v>634</v>
      </c>
      <c r="AK19434" t="s">
        <v>49</v>
      </c>
      <c r="AL19434" t="s">
        <v>635</v>
      </c>
      <c r="AM19434" t="s">
        <v>52</v>
      </c>
      <c r="AO19434" s="3"/>
      <c r="AP19434" s="3"/>
      <c r="AQ19434" s="3"/>
    </row>
    <row r="19435" spans="1:43" x14ac:dyDescent="0.25">
      <c r="A19435" t="s">
        <v>639</v>
      </c>
      <c r="B19435">
        <v>899999239</v>
      </c>
      <c r="C19435" t="s">
        <v>640</v>
      </c>
      <c r="D19435" t="s">
        <v>110558</v>
      </c>
      <c r="E19435" t="s">
        <v>110559</v>
      </c>
      <c r="F19435" t="s">
        <v>136</v>
      </c>
      <c r="G19435" t="s">
        <v>44</v>
      </c>
      <c r="H19435" t="s">
        <v>386</v>
      </c>
      <c r="I19435" t="s">
        <v>45</v>
      </c>
      <c r="J19435" t="s">
        <v>46</v>
      </c>
      <c r="K19435" t="s">
        <v>47</v>
      </c>
      <c r="L19435" s="1">
        <v>46049</v>
      </c>
      <c r="M19435" s="1">
        <v>46064</v>
      </c>
      <c r="N19435" s="1">
        <v>46361</v>
      </c>
      <c r="O19435" t="s">
        <v>48</v>
      </c>
      <c r="P19435" t="s">
        <v>49</v>
      </c>
      <c r="Q19435" t="s">
        <v>110560</v>
      </c>
      <c r="R19435" t="s">
        <v>110561</v>
      </c>
      <c r="S19435" t="s">
        <v>30</v>
      </c>
      <c r="T19435" t="s">
        <v>53</v>
      </c>
      <c r="U19435" s="6">
        <v>32772209</v>
      </c>
      <c r="V19435" t="s">
        <v>54</v>
      </c>
      <c r="W19435" s="6">
        <v>12893984</v>
      </c>
      <c r="X19435" s="6">
        <v>32772209</v>
      </c>
      <c r="Y19435" s="5">
        <f t="shared" si="303"/>
        <v>0.39344262695261095</v>
      </c>
      <c r="Z19435" t="s">
        <v>54</v>
      </c>
      <c r="AA19435" t="s">
        <v>54</v>
      </c>
      <c r="AB19435" t="s">
        <v>54</v>
      </c>
      <c r="AC19435" s="6">
        <v>32772209</v>
      </c>
      <c r="AD19435" t="s">
        <v>110562</v>
      </c>
      <c r="AE19435" t="s">
        <v>110563</v>
      </c>
      <c r="AF19435" t="s">
        <v>247</v>
      </c>
      <c r="AG19435" t="s">
        <v>647</v>
      </c>
      <c r="AH19435" t="s">
        <v>49</v>
      </c>
      <c r="AI19435" t="s">
        <v>648</v>
      </c>
      <c r="AJ19435" t="s">
        <v>2094</v>
      </c>
      <c r="AK19435" t="s">
        <v>49</v>
      </c>
      <c r="AL19435" t="s">
        <v>2095</v>
      </c>
      <c r="AM19435" t="s">
        <v>52</v>
      </c>
      <c r="AO19435" s="3"/>
      <c r="AP19435" s="3"/>
      <c r="AQ19435" s="3"/>
    </row>
    <row r="19436" spans="1:43" x14ac:dyDescent="0.25">
      <c r="A19436" t="s">
        <v>463</v>
      </c>
      <c r="B19436">
        <v>899999239</v>
      </c>
      <c r="C19436" t="s">
        <v>464</v>
      </c>
      <c r="D19436" t="s">
        <v>110564</v>
      </c>
      <c r="E19436" t="s">
        <v>110565</v>
      </c>
      <c r="F19436" t="s">
        <v>136</v>
      </c>
      <c r="G19436" t="s">
        <v>137</v>
      </c>
      <c r="H19436" t="s">
        <v>23843</v>
      </c>
      <c r="I19436" t="s">
        <v>138</v>
      </c>
      <c r="J19436" t="s">
        <v>139</v>
      </c>
      <c r="K19436" t="s">
        <v>140</v>
      </c>
      <c r="L19436" s="1">
        <v>46021</v>
      </c>
      <c r="M19436" s="1">
        <v>46022</v>
      </c>
      <c r="N19436" s="1">
        <v>46234</v>
      </c>
      <c r="O19436" t="s">
        <v>141</v>
      </c>
      <c r="P19436" t="s">
        <v>142</v>
      </c>
      <c r="Q19436" t="s">
        <v>110566</v>
      </c>
      <c r="R19436" t="s">
        <v>110567</v>
      </c>
      <c r="S19436" t="s">
        <v>146</v>
      </c>
      <c r="T19436" t="s">
        <v>53</v>
      </c>
      <c r="U19436" s="6">
        <v>720102988</v>
      </c>
      <c r="V19436" t="s">
        <v>54</v>
      </c>
      <c r="W19436" t="s">
        <v>54</v>
      </c>
      <c r="X19436" s="6">
        <v>720102988</v>
      </c>
      <c r="Y19436" s="5">
        <f t="shared" si="303"/>
        <v>0</v>
      </c>
      <c r="Z19436" t="s">
        <v>54</v>
      </c>
      <c r="AA19436" t="s">
        <v>54</v>
      </c>
      <c r="AB19436" t="s">
        <v>54</v>
      </c>
      <c r="AC19436" s="6">
        <v>720102988</v>
      </c>
      <c r="AD19436" t="s">
        <v>110568</v>
      </c>
      <c r="AE19436" t="s">
        <v>110569</v>
      </c>
      <c r="AF19436" t="s">
        <v>425</v>
      </c>
      <c r="AG19436" t="s">
        <v>61</v>
      </c>
      <c r="AH19436" t="s">
        <v>61</v>
      </c>
      <c r="AI19436" t="s">
        <v>61</v>
      </c>
      <c r="AJ19436" t="s">
        <v>32341</v>
      </c>
      <c r="AK19436" t="s">
        <v>49</v>
      </c>
      <c r="AL19436" t="s">
        <v>32342</v>
      </c>
      <c r="AM19436" t="s">
        <v>52</v>
      </c>
      <c r="AO19436" s="3"/>
      <c r="AP19436" s="3"/>
      <c r="AQ19436" s="3"/>
    </row>
    <row r="19437" spans="1:43" x14ac:dyDescent="0.25">
      <c r="A19437" t="s">
        <v>132</v>
      </c>
      <c r="B19437">
        <v>899999239</v>
      </c>
      <c r="C19437" t="s">
        <v>133</v>
      </c>
      <c r="D19437" t="s">
        <v>110570</v>
      </c>
      <c r="E19437" t="s">
        <v>110571</v>
      </c>
      <c r="F19437" t="s">
        <v>43</v>
      </c>
      <c r="G19437" t="s">
        <v>44</v>
      </c>
      <c r="H19437" t="s">
        <v>246</v>
      </c>
      <c r="I19437" t="s">
        <v>45</v>
      </c>
      <c r="J19437" t="s">
        <v>46</v>
      </c>
      <c r="K19437" t="s">
        <v>47</v>
      </c>
      <c r="L19437" s="1">
        <v>46051</v>
      </c>
      <c r="M19437" s="1">
        <v>46055</v>
      </c>
      <c r="N19437" s="1">
        <v>46361</v>
      </c>
      <c r="O19437" t="s">
        <v>48</v>
      </c>
      <c r="P19437" t="s">
        <v>49</v>
      </c>
      <c r="Q19437" t="s">
        <v>110572</v>
      </c>
      <c r="R19437" t="s">
        <v>110573</v>
      </c>
      <c r="S19437" t="s">
        <v>30</v>
      </c>
      <c r="T19437" t="s">
        <v>53</v>
      </c>
      <c r="U19437" s="6">
        <v>28675337</v>
      </c>
      <c r="V19437" t="s">
        <v>54</v>
      </c>
      <c r="W19437" t="s">
        <v>54</v>
      </c>
      <c r="X19437" s="6">
        <v>28675337</v>
      </c>
      <c r="Y19437" s="5">
        <f t="shared" si="303"/>
        <v>0</v>
      </c>
      <c r="Z19437" t="s">
        <v>54</v>
      </c>
      <c r="AA19437" t="s">
        <v>54</v>
      </c>
      <c r="AB19437" t="s">
        <v>54</v>
      </c>
      <c r="AC19437" s="6">
        <v>28675337</v>
      </c>
      <c r="AD19437" t="s">
        <v>110574</v>
      </c>
      <c r="AE19437" t="s">
        <v>110575</v>
      </c>
      <c r="AF19437" t="s">
        <v>247</v>
      </c>
      <c r="AG19437" t="s">
        <v>342</v>
      </c>
      <c r="AH19437" t="s">
        <v>49</v>
      </c>
      <c r="AI19437" t="s">
        <v>343</v>
      </c>
      <c r="AJ19437" t="s">
        <v>61</v>
      </c>
      <c r="AK19437" t="s">
        <v>61</v>
      </c>
      <c r="AL19437" t="s">
        <v>61</v>
      </c>
      <c r="AM19437" t="s">
        <v>52</v>
      </c>
      <c r="AO19437" s="3"/>
      <c r="AP19437" s="3"/>
      <c r="AQ19437" s="3"/>
    </row>
    <row r="19438" spans="1:43" x14ac:dyDescent="0.25">
      <c r="A19438" t="s">
        <v>639</v>
      </c>
      <c r="B19438">
        <v>899999239</v>
      </c>
      <c r="C19438" t="s">
        <v>640</v>
      </c>
      <c r="D19438" t="s">
        <v>110576</v>
      </c>
      <c r="E19438" t="s">
        <v>110577</v>
      </c>
      <c r="F19438" t="s">
        <v>136</v>
      </c>
      <c r="G19438" t="s">
        <v>44</v>
      </c>
      <c r="H19438" t="s">
        <v>832</v>
      </c>
      <c r="I19438" t="s">
        <v>45</v>
      </c>
      <c r="J19438" t="s">
        <v>46</v>
      </c>
      <c r="K19438" t="s">
        <v>47</v>
      </c>
      <c r="L19438" s="1">
        <v>46051</v>
      </c>
      <c r="M19438" s="1">
        <v>46058</v>
      </c>
      <c r="N19438" s="1">
        <v>46361</v>
      </c>
      <c r="O19438" t="s">
        <v>48</v>
      </c>
      <c r="P19438" t="s">
        <v>49</v>
      </c>
      <c r="Q19438" t="s">
        <v>110578</v>
      </c>
      <c r="R19438" t="s">
        <v>110579</v>
      </c>
      <c r="S19438" t="s">
        <v>30</v>
      </c>
      <c r="T19438" t="s">
        <v>53</v>
      </c>
      <c r="U19438" s="6">
        <v>35244326</v>
      </c>
      <c r="V19438" t="s">
        <v>54</v>
      </c>
      <c r="W19438" s="6">
        <v>13866620</v>
      </c>
      <c r="X19438" s="6">
        <v>35244326</v>
      </c>
      <c r="Y19438" s="5">
        <f t="shared" si="303"/>
        <v>0.39344262109027139</v>
      </c>
      <c r="Z19438" t="s">
        <v>54</v>
      </c>
      <c r="AA19438" t="s">
        <v>54</v>
      </c>
      <c r="AB19438" t="s">
        <v>54</v>
      </c>
      <c r="AC19438" s="6">
        <v>35244326</v>
      </c>
      <c r="AD19438" t="s">
        <v>110580</v>
      </c>
      <c r="AE19438" t="s">
        <v>110581</v>
      </c>
      <c r="AF19438" t="s">
        <v>247</v>
      </c>
      <c r="AG19438" t="s">
        <v>647</v>
      </c>
      <c r="AH19438" t="s">
        <v>49</v>
      </c>
      <c r="AI19438" t="s">
        <v>648</v>
      </c>
      <c r="AJ19438" t="s">
        <v>2094</v>
      </c>
      <c r="AK19438" t="s">
        <v>49</v>
      </c>
      <c r="AL19438" t="s">
        <v>2095</v>
      </c>
      <c r="AM19438" t="s">
        <v>52</v>
      </c>
      <c r="AO19438" s="3"/>
      <c r="AP19438" s="3"/>
      <c r="AQ19438" s="3"/>
    </row>
    <row r="19439" spans="1:43" x14ac:dyDescent="0.25">
      <c r="A19439" t="s">
        <v>404</v>
      </c>
      <c r="B19439">
        <v>899999239</v>
      </c>
      <c r="C19439" t="s">
        <v>67</v>
      </c>
      <c r="D19439" t="s">
        <v>110582</v>
      </c>
      <c r="E19439" t="s">
        <v>110583</v>
      </c>
      <c r="F19439" t="s">
        <v>136</v>
      </c>
      <c r="G19439" t="s">
        <v>44</v>
      </c>
      <c r="H19439" t="s">
        <v>110588</v>
      </c>
      <c r="I19439" t="s">
        <v>45</v>
      </c>
      <c r="J19439" t="s">
        <v>46</v>
      </c>
      <c r="K19439" t="s">
        <v>47</v>
      </c>
      <c r="L19439" s="1">
        <v>46040</v>
      </c>
      <c r="M19439" s="1">
        <v>46040</v>
      </c>
      <c r="N19439" s="1">
        <v>46265</v>
      </c>
      <c r="O19439" t="s">
        <v>48</v>
      </c>
      <c r="P19439" t="s">
        <v>49</v>
      </c>
      <c r="Q19439" t="s">
        <v>110584</v>
      </c>
      <c r="R19439" t="s">
        <v>110585</v>
      </c>
      <c r="S19439" t="s">
        <v>146</v>
      </c>
      <c r="T19439" t="s">
        <v>53</v>
      </c>
      <c r="U19439" s="6">
        <v>17375174</v>
      </c>
      <c r="V19439" t="s">
        <v>54</v>
      </c>
      <c r="W19439" s="6">
        <v>6165384</v>
      </c>
      <c r="X19439" s="6">
        <v>11209790</v>
      </c>
      <c r="Y19439" s="5">
        <f t="shared" si="303"/>
        <v>0.35483869111181277</v>
      </c>
      <c r="Z19439" s="6">
        <v>6165384</v>
      </c>
      <c r="AA19439" t="s">
        <v>54</v>
      </c>
      <c r="AB19439" t="s">
        <v>54</v>
      </c>
      <c r="AC19439" s="6">
        <v>11209790</v>
      </c>
      <c r="AD19439" t="s">
        <v>110586</v>
      </c>
      <c r="AE19439" t="s">
        <v>110587</v>
      </c>
      <c r="AF19439" t="s">
        <v>1007</v>
      </c>
      <c r="AG19439" t="s">
        <v>413</v>
      </c>
      <c r="AH19439" t="s">
        <v>49</v>
      </c>
      <c r="AI19439" t="s">
        <v>414</v>
      </c>
      <c r="AJ19439" t="s">
        <v>10426</v>
      </c>
      <c r="AK19439" t="s">
        <v>49</v>
      </c>
      <c r="AL19439" t="s">
        <v>10427</v>
      </c>
      <c r="AM19439" t="s">
        <v>52</v>
      </c>
      <c r="AO19439" s="3"/>
      <c r="AP19439" s="3"/>
      <c r="AQ19439" s="3"/>
    </row>
    <row r="19440" spans="1:43" x14ac:dyDescent="0.25">
      <c r="A19440" t="s">
        <v>483</v>
      </c>
      <c r="B19440">
        <v>899999239</v>
      </c>
      <c r="C19440" t="s">
        <v>484</v>
      </c>
      <c r="D19440" t="s">
        <v>110589</v>
      </c>
      <c r="E19440" t="s">
        <v>110590</v>
      </c>
      <c r="F19440" t="s">
        <v>136</v>
      </c>
      <c r="G19440" t="s">
        <v>44</v>
      </c>
      <c r="H19440" t="s">
        <v>7061</v>
      </c>
      <c r="I19440" t="s">
        <v>45</v>
      </c>
      <c r="J19440" t="s">
        <v>46</v>
      </c>
      <c r="K19440" t="s">
        <v>47</v>
      </c>
      <c r="L19440" s="1">
        <v>46049</v>
      </c>
      <c r="M19440" s="1">
        <v>46054</v>
      </c>
      <c r="N19440" s="1">
        <v>46361</v>
      </c>
      <c r="O19440" t="s">
        <v>57</v>
      </c>
      <c r="P19440" t="s">
        <v>49</v>
      </c>
      <c r="Q19440" t="s">
        <v>110591</v>
      </c>
      <c r="R19440" t="s">
        <v>110592</v>
      </c>
      <c r="S19440" t="s">
        <v>30</v>
      </c>
      <c r="T19440" t="s">
        <v>53</v>
      </c>
      <c r="U19440" s="6">
        <v>32508341</v>
      </c>
      <c r="V19440" t="s">
        <v>54</v>
      </c>
      <c r="W19440" s="6">
        <v>12458325</v>
      </c>
      <c r="X19440" s="6">
        <v>23301370</v>
      </c>
      <c r="Y19440" s="5">
        <f t="shared" si="303"/>
        <v>0.38323472120585916</v>
      </c>
      <c r="Z19440" s="6">
        <v>9206971</v>
      </c>
      <c r="AA19440" t="s">
        <v>54</v>
      </c>
      <c r="AB19440" t="s">
        <v>54</v>
      </c>
      <c r="AC19440" s="6">
        <v>23301370</v>
      </c>
      <c r="AD19440" t="s">
        <v>110593</v>
      </c>
      <c r="AE19440" t="s">
        <v>110594</v>
      </c>
      <c r="AF19440" t="s">
        <v>247</v>
      </c>
      <c r="AG19440" t="s">
        <v>5818</v>
      </c>
      <c r="AH19440" t="s">
        <v>49</v>
      </c>
      <c r="AI19440" t="s">
        <v>5819</v>
      </c>
      <c r="AJ19440" t="s">
        <v>495</v>
      </c>
      <c r="AK19440" t="s">
        <v>49</v>
      </c>
      <c r="AL19440" t="s">
        <v>496</v>
      </c>
      <c r="AM19440" t="s">
        <v>52</v>
      </c>
      <c r="AO19440" s="3"/>
      <c r="AP19440" s="3"/>
      <c r="AQ19440" s="3"/>
    </row>
    <row r="19441" spans="1:43" x14ac:dyDescent="0.25">
      <c r="A19441" t="s">
        <v>613</v>
      </c>
      <c r="B19441">
        <v>899999239</v>
      </c>
      <c r="C19441" t="s">
        <v>614</v>
      </c>
      <c r="D19441" t="s">
        <v>110595</v>
      </c>
      <c r="E19441" t="s">
        <v>110596</v>
      </c>
      <c r="F19441" t="s">
        <v>43</v>
      </c>
      <c r="G19441" t="s">
        <v>44</v>
      </c>
      <c r="H19441" t="s">
        <v>110601</v>
      </c>
      <c r="I19441" t="s">
        <v>45</v>
      </c>
      <c r="J19441" t="s">
        <v>46</v>
      </c>
      <c r="K19441" t="s">
        <v>47</v>
      </c>
      <c r="L19441" s="1">
        <v>46044</v>
      </c>
      <c r="M19441" s="1">
        <v>46046</v>
      </c>
      <c r="N19441" s="1">
        <v>46265</v>
      </c>
      <c r="O19441" t="s">
        <v>57</v>
      </c>
      <c r="P19441" t="s">
        <v>49</v>
      </c>
      <c r="Q19441" t="s">
        <v>110597</v>
      </c>
      <c r="R19441" t="s">
        <v>110598</v>
      </c>
      <c r="S19441" t="s">
        <v>30</v>
      </c>
      <c r="T19441" t="s">
        <v>53</v>
      </c>
      <c r="U19441" s="6">
        <v>42733725</v>
      </c>
      <c r="V19441" t="s">
        <v>54</v>
      </c>
      <c r="W19441" s="6">
        <v>31338065</v>
      </c>
      <c r="X19441" s="6">
        <v>22791320</v>
      </c>
      <c r="Y19441" s="5">
        <f t="shared" si="303"/>
        <v>0.73333333333333328</v>
      </c>
      <c r="Z19441" s="6">
        <v>19942405</v>
      </c>
      <c r="AA19441" t="s">
        <v>54</v>
      </c>
      <c r="AB19441" t="s">
        <v>54</v>
      </c>
      <c r="AC19441" s="6">
        <v>22791320</v>
      </c>
      <c r="AD19441" t="s">
        <v>110599</v>
      </c>
      <c r="AE19441" t="s">
        <v>110600</v>
      </c>
      <c r="AF19441" t="s">
        <v>256</v>
      </c>
      <c r="AG19441" t="s">
        <v>621</v>
      </c>
      <c r="AH19441" t="s">
        <v>49</v>
      </c>
      <c r="AI19441" t="s">
        <v>622</v>
      </c>
      <c r="AJ19441" t="s">
        <v>17101</v>
      </c>
      <c r="AK19441" t="s">
        <v>49</v>
      </c>
      <c r="AL19441" t="s">
        <v>17102</v>
      </c>
      <c r="AM19441" t="s">
        <v>52</v>
      </c>
      <c r="AO19441" s="3"/>
      <c r="AP19441" s="3"/>
      <c r="AQ19441" s="3"/>
    </row>
    <row r="19442" spans="1:43" x14ac:dyDescent="0.25">
      <c r="A19442" t="s">
        <v>66</v>
      </c>
      <c r="B19442">
        <v>899999239</v>
      </c>
      <c r="C19442" t="s">
        <v>67</v>
      </c>
      <c r="D19442" t="s">
        <v>110602</v>
      </c>
      <c r="E19442" t="s">
        <v>110603</v>
      </c>
      <c r="F19442" t="s">
        <v>43</v>
      </c>
      <c r="G19442" t="s">
        <v>44</v>
      </c>
      <c r="H19442" t="s">
        <v>24905</v>
      </c>
      <c r="I19442" t="s">
        <v>45</v>
      </c>
      <c r="J19442" t="s">
        <v>46</v>
      </c>
      <c r="K19442" t="s">
        <v>47</v>
      </c>
      <c r="L19442" s="1">
        <v>46031</v>
      </c>
      <c r="M19442" s="1">
        <v>46052</v>
      </c>
      <c r="N19442" s="1">
        <v>46387</v>
      </c>
      <c r="O19442" t="s">
        <v>48</v>
      </c>
      <c r="P19442" t="s">
        <v>49</v>
      </c>
      <c r="Q19442" t="s">
        <v>110604</v>
      </c>
      <c r="R19442" t="s">
        <v>110605</v>
      </c>
      <c r="S19442" t="s">
        <v>30</v>
      </c>
      <c r="T19442" t="s">
        <v>53</v>
      </c>
      <c r="U19442" s="6">
        <v>81791943</v>
      </c>
      <c r="V19442" t="s">
        <v>54</v>
      </c>
      <c r="W19442" s="6">
        <v>23628783</v>
      </c>
      <c r="X19442" s="6">
        <v>58163160</v>
      </c>
      <c r="Y19442" s="5">
        <f t="shared" si="303"/>
        <v>0.28888888236827925</v>
      </c>
      <c r="Z19442" s="6">
        <v>23628783</v>
      </c>
      <c r="AA19442" t="s">
        <v>54</v>
      </c>
      <c r="AB19442" t="s">
        <v>54</v>
      </c>
      <c r="AC19442" s="6">
        <v>58163160</v>
      </c>
      <c r="AD19442" t="s">
        <v>110606</v>
      </c>
      <c r="AE19442" t="s">
        <v>110607</v>
      </c>
      <c r="AF19442" t="s">
        <v>3852</v>
      </c>
      <c r="AG19442" t="s">
        <v>75</v>
      </c>
      <c r="AH19442" t="s">
        <v>49</v>
      </c>
      <c r="AI19442" t="s">
        <v>76</v>
      </c>
      <c r="AJ19442" t="s">
        <v>4302</v>
      </c>
      <c r="AK19442" t="s">
        <v>49</v>
      </c>
      <c r="AL19442" t="s">
        <v>4303</v>
      </c>
      <c r="AM19442" t="s">
        <v>52</v>
      </c>
      <c r="AO19442" s="3"/>
      <c r="AP19442" s="3"/>
      <c r="AQ19442" s="3"/>
    </row>
    <row r="19443" spans="1:43" x14ac:dyDescent="0.25">
      <c r="A19443" t="s">
        <v>439</v>
      </c>
      <c r="B19443">
        <v>899999239</v>
      </c>
      <c r="C19443" t="s">
        <v>440</v>
      </c>
      <c r="D19443" t="s">
        <v>110608</v>
      </c>
      <c r="E19443" t="s">
        <v>110609</v>
      </c>
      <c r="F19443" t="s">
        <v>43</v>
      </c>
      <c r="G19443" t="s">
        <v>44</v>
      </c>
      <c r="H19443" t="s">
        <v>100454</v>
      </c>
      <c r="I19443" t="s">
        <v>45</v>
      </c>
      <c r="J19443" t="s">
        <v>46</v>
      </c>
      <c r="K19443" t="s">
        <v>47</v>
      </c>
      <c r="L19443" s="1">
        <v>46034</v>
      </c>
      <c r="M19443" s="1">
        <v>46034</v>
      </c>
      <c r="N19443" s="1">
        <v>46356</v>
      </c>
      <c r="O19443" t="s">
        <v>48</v>
      </c>
      <c r="P19443" t="s">
        <v>49</v>
      </c>
      <c r="Q19443" t="s">
        <v>110610</v>
      </c>
      <c r="R19443" t="s">
        <v>110611</v>
      </c>
      <c r="S19443" t="s">
        <v>30</v>
      </c>
      <c r="T19443" t="s">
        <v>53</v>
      </c>
      <c r="U19443" s="6">
        <v>45317569</v>
      </c>
      <c r="V19443" t="s">
        <v>54</v>
      </c>
      <c r="W19443" s="6">
        <v>8239558</v>
      </c>
      <c r="X19443" s="6">
        <v>37078011</v>
      </c>
      <c r="Y19443" s="5">
        <f t="shared" si="303"/>
        <v>0.18181818181818182</v>
      </c>
      <c r="Z19443" s="6">
        <v>8239558</v>
      </c>
      <c r="AA19443" t="s">
        <v>54</v>
      </c>
      <c r="AB19443" t="s">
        <v>54</v>
      </c>
      <c r="AC19443" s="6">
        <v>37078011</v>
      </c>
      <c r="AD19443" t="s">
        <v>110612</v>
      </c>
      <c r="AE19443" t="s">
        <v>110611</v>
      </c>
      <c r="AF19443" t="s">
        <v>4001</v>
      </c>
      <c r="AG19443" t="s">
        <v>449</v>
      </c>
      <c r="AH19443" t="s">
        <v>49</v>
      </c>
      <c r="AI19443" t="s">
        <v>450</v>
      </c>
      <c r="AJ19443" t="s">
        <v>6589</v>
      </c>
      <c r="AK19443" t="s">
        <v>49</v>
      </c>
      <c r="AL19443" t="s">
        <v>6590</v>
      </c>
      <c r="AM19443" t="s">
        <v>52</v>
      </c>
      <c r="AO19443" s="3"/>
      <c r="AP19443" s="3"/>
      <c r="AQ19443" s="3"/>
    </row>
    <row r="19444" spans="1:43" x14ac:dyDescent="0.25">
      <c r="A19444" t="s">
        <v>300</v>
      </c>
      <c r="B19444">
        <v>899999239</v>
      </c>
      <c r="C19444" t="s">
        <v>301</v>
      </c>
      <c r="D19444" t="s">
        <v>110613</v>
      </c>
      <c r="E19444" t="s">
        <v>110614</v>
      </c>
      <c r="F19444" t="s">
        <v>43</v>
      </c>
      <c r="G19444" t="s">
        <v>44</v>
      </c>
      <c r="H19444" t="s">
        <v>110619</v>
      </c>
      <c r="I19444" t="s">
        <v>45</v>
      </c>
      <c r="J19444" t="s">
        <v>46</v>
      </c>
      <c r="K19444" t="s">
        <v>47</v>
      </c>
      <c r="L19444" s="1">
        <v>46051</v>
      </c>
      <c r="M19444" s="1">
        <v>46052</v>
      </c>
      <c r="N19444" s="1">
        <v>46234</v>
      </c>
      <c r="O19444" t="s">
        <v>57</v>
      </c>
      <c r="P19444" t="s">
        <v>49</v>
      </c>
      <c r="Q19444" t="s">
        <v>110615</v>
      </c>
      <c r="R19444" t="s">
        <v>110616</v>
      </c>
      <c r="S19444" t="s">
        <v>30</v>
      </c>
      <c r="T19444" t="s">
        <v>53</v>
      </c>
      <c r="U19444" s="6">
        <v>30648937</v>
      </c>
      <c r="V19444" t="s">
        <v>54</v>
      </c>
      <c r="W19444" s="6">
        <v>20841277</v>
      </c>
      <c r="X19444" s="6">
        <v>14711490</v>
      </c>
      <c r="Y19444" s="5">
        <f t="shared" si="303"/>
        <v>0.67999999477959061</v>
      </c>
      <c r="Z19444" s="6">
        <v>15937447</v>
      </c>
      <c r="AA19444" t="s">
        <v>54</v>
      </c>
      <c r="AB19444" t="s">
        <v>54</v>
      </c>
      <c r="AC19444" s="6">
        <v>14711490</v>
      </c>
      <c r="AD19444" t="s">
        <v>110617</v>
      </c>
      <c r="AE19444" t="s">
        <v>110618</v>
      </c>
      <c r="AF19444" t="s">
        <v>448</v>
      </c>
      <c r="AG19444" t="s">
        <v>309</v>
      </c>
      <c r="AH19444" t="s">
        <v>49</v>
      </c>
      <c r="AI19444" t="s">
        <v>310</v>
      </c>
      <c r="AJ19444" t="s">
        <v>6829</v>
      </c>
      <c r="AK19444" t="s">
        <v>49</v>
      </c>
      <c r="AL19444" t="s">
        <v>6830</v>
      </c>
      <c r="AM19444" t="s">
        <v>52</v>
      </c>
      <c r="AO19444" s="3"/>
      <c r="AP19444" s="3"/>
      <c r="AQ19444" s="3"/>
    </row>
    <row r="19445" spans="1:43" x14ac:dyDescent="0.25">
      <c r="A19445" t="s">
        <v>192</v>
      </c>
      <c r="B19445">
        <v>899999239</v>
      </c>
      <c r="C19445" t="s">
        <v>193</v>
      </c>
      <c r="D19445" t="s">
        <v>110620</v>
      </c>
      <c r="E19445" t="s">
        <v>110621</v>
      </c>
      <c r="F19445" t="s">
        <v>43</v>
      </c>
      <c r="G19445" t="s">
        <v>137</v>
      </c>
      <c r="H19445" t="s">
        <v>21145</v>
      </c>
      <c r="I19445" t="s">
        <v>138</v>
      </c>
      <c r="J19445" t="s">
        <v>139</v>
      </c>
      <c r="K19445" t="s">
        <v>140</v>
      </c>
      <c r="L19445" s="1">
        <v>46052</v>
      </c>
      <c r="M19445" s="1">
        <v>46064</v>
      </c>
      <c r="N19445" s="1">
        <v>46341</v>
      </c>
      <c r="O19445" t="s">
        <v>57</v>
      </c>
      <c r="P19445" t="s">
        <v>142</v>
      </c>
      <c r="Q19445" t="s">
        <v>39131</v>
      </c>
      <c r="R19445" t="s">
        <v>39132</v>
      </c>
      <c r="S19445" t="s">
        <v>146</v>
      </c>
      <c r="T19445" t="s">
        <v>53</v>
      </c>
      <c r="U19445" s="6">
        <v>2179052150</v>
      </c>
      <c r="V19445" t="s">
        <v>54</v>
      </c>
      <c r="W19445" t="s">
        <v>54</v>
      </c>
      <c r="X19445" s="6">
        <v>2179052150</v>
      </c>
      <c r="Y19445" s="5">
        <f t="shared" si="303"/>
        <v>0</v>
      </c>
      <c r="Z19445" t="s">
        <v>54</v>
      </c>
      <c r="AA19445" t="s">
        <v>54</v>
      </c>
      <c r="AB19445" t="s">
        <v>54</v>
      </c>
      <c r="AC19445" s="6">
        <v>2179052150</v>
      </c>
      <c r="AD19445" t="s">
        <v>110622</v>
      </c>
      <c r="AE19445" t="s">
        <v>39134</v>
      </c>
      <c r="AF19445" t="s">
        <v>6952</v>
      </c>
      <c r="AG19445" t="s">
        <v>286</v>
      </c>
      <c r="AH19445" t="s">
        <v>49</v>
      </c>
      <c r="AI19445" t="s">
        <v>203</v>
      </c>
      <c r="AJ19445" t="s">
        <v>4882</v>
      </c>
      <c r="AK19445" t="s">
        <v>49</v>
      </c>
      <c r="AL19445" t="s">
        <v>1341</v>
      </c>
      <c r="AM19445" t="s">
        <v>52</v>
      </c>
      <c r="AO19445" s="3"/>
      <c r="AP19445" s="3"/>
      <c r="AQ19445" s="3"/>
    </row>
    <row r="19446" spans="1:43" x14ac:dyDescent="0.25">
      <c r="A19446" t="s">
        <v>531</v>
      </c>
      <c r="B19446">
        <v>899999239</v>
      </c>
      <c r="C19446" t="s">
        <v>532</v>
      </c>
      <c r="D19446" t="s">
        <v>110623</v>
      </c>
      <c r="E19446" t="s">
        <v>110624</v>
      </c>
      <c r="F19446" t="s">
        <v>43</v>
      </c>
      <c r="G19446" t="s">
        <v>44</v>
      </c>
      <c r="H19446" t="s">
        <v>110629</v>
      </c>
      <c r="I19446" t="s">
        <v>45</v>
      </c>
      <c r="J19446" t="s">
        <v>46</v>
      </c>
      <c r="K19446" t="s">
        <v>47</v>
      </c>
      <c r="L19446" s="1">
        <v>46041</v>
      </c>
      <c r="M19446" s="1">
        <v>46042</v>
      </c>
      <c r="N19446" s="1">
        <v>46265</v>
      </c>
      <c r="O19446" t="s">
        <v>48</v>
      </c>
      <c r="P19446" t="s">
        <v>49</v>
      </c>
      <c r="Q19446" t="s">
        <v>110625</v>
      </c>
      <c r="R19446" t="s">
        <v>110626</v>
      </c>
      <c r="S19446" t="s">
        <v>30</v>
      </c>
      <c r="T19446" t="s">
        <v>53</v>
      </c>
      <c r="U19446" s="6">
        <v>17375174</v>
      </c>
      <c r="V19446" t="s">
        <v>54</v>
      </c>
      <c r="W19446" t="s">
        <v>54</v>
      </c>
      <c r="X19446" s="6">
        <v>17375174</v>
      </c>
      <c r="Y19446" s="5">
        <f t="shared" si="303"/>
        <v>0</v>
      </c>
      <c r="Z19446" t="s">
        <v>54</v>
      </c>
      <c r="AA19446" t="s">
        <v>54</v>
      </c>
      <c r="AB19446" t="s">
        <v>54</v>
      </c>
      <c r="AC19446" s="6">
        <v>17375174</v>
      </c>
      <c r="AD19446" t="s">
        <v>110627</v>
      </c>
      <c r="AE19446" t="s">
        <v>110628</v>
      </c>
      <c r="AF19446" t="s">
        <v>110</v>
      </c>
      <c r="AG19446" t="s">
        <v>540</v>
      </c>
      <c r="AH19446" t="s">
        <v>49</v>
      </c>
      <c r="AI19446" t="s">
        <v>541</v>
      </c>
      <c r="AJ19446" t="s">
        <v>61</v>
      </c>
      <c r="AK19446" t="s">
        <v>61</v>
      </c>
      <c r="AL19446" t="s">
        <v>61</v>
      </c>
      <c r="AM19446" t="s">
        <v>52</v>
      </c>
      <c r="AO19446" s="3"/>
      <c r="AP19446" s="3"/>
      <c r="AQ19446" s="3"/>
    </row>
    <row r="19447" spans="1:43" x14ac:dyDescent="0.25">
      <c r="A19447" t="s">
        <v>794</v>
      </c>
      <c r="B19447">
        <v>899999239</v>
      </c>
      <c r="C19447" t="s">
        <v>795</v>
      </c>
      <c r="D19447" t="s">
        <v>110630</v>
      </c>
      <c r="E19447" t="s">
        <v>110631</v>
      </c>
      <c r="F19447" t="s">
        <v>136</v>
      </c>
      <c r="G19447" t="s">
        <v>137</v>
      </c>
      <c r="H19447" t="s">
        <v>1678</v>
      </c>
      <c r="I19447" t="s">
        <v>138</v>
      </c>
      <c r="J19447" t="s">
        <v>139</v>
      </c>
      <c r="K19447" t="s">
        <v>140</v>
      </c>
      <c r="L19447" s="1">
        <v>45655</v>
      </c>
      <c r="M19447" s="1">
        <v>45656</v>
      </c>
      <c r="N19447" s="1">
        <v>46326</v>
      </c>
      <c r="O19447" t="s">
        <v>57</v>
      </c>
      <c r="P19447" t="s">
        <v>142</v>
      </c>
      <c r="Q19447" t="s">
        <v>110632</v>
      </c>
      <c r="R19447" t="s">
        <v>110633</v>
      </c>
      <c r="S19447" t="s">
        <v>146</v>
      </c>
      <c r="T19447" t="s">
        <v>53</v>
      </c>
      <c r="U19447" s="6">
        <v>4121966150</v>
      </c>
      <c r="V19447" t="s">
        <v>54</v>
      </c>
      <c r="W19447" s="6">
        <v>3016158269</v>
      </c>
      <c r="X19447" s="6">
        <v>4121966150</v>
      </c>
      <c r="Y19447" s="5">
        <f t="shared" si="303"/>
        <v>0.73172805385604633</v>
      </c>
      <c r="Z19447" t="s">
        <v>54</v>
      </c>
      <c r="AA19447" t="s">
        <v>54</v>
      </c>
      <c r="AB19447" t="s">
        <v>54</v>
      </c>
      <c r="AC19447" s="6">
        <v>4121966150</v>
      </c>
      <c r="AD19447" t="s">
        <v>110634</v>
      </c>
      <c r="AE19447" t="s">
        <v>110635</v>
      </c>
      <c r="AF19447" t="s">
        <v>631</v>
      </c>
      <c r="AG19447" t="s">
        <v>61</v>
      </c>
      <c r="AH19447" t="s">
        <v>61</v>
      </c>
      <c r="AI19447" t="s">
        <v>61</v>
      </c>
      <c r="AJ19447" t="s">
        <v>61</v>
      </c>
      <c r="AK19447" t="s">
        <v>61</v>
      </c>
      <c r="AL19447" t="s">
        <v>61</v>
      </c>
      <c r="AM19447" t="s">
        <v>52</v>
      </c>
      <c r="AO19447" s="3"/>
      <c r="AP19447" s="3"/>
      <c r="AQ19447" s="3"/>
    </row>
    <row r="19448" spans="1:43" x14ac:dyDescent="0.25">
      <c r="A19448" t="s">
        <v>404</v>
      </c>
      <c r="B19448">
        <v>899999239</v>
      </c>
      <c r="C19448" t="s">
        <v>67</v>
      </c>
      <c r="D19448" t="s">
        <v>110636</v>
      </c>
      <c r="E19448" t="s">
        <v>110637</v>
      </c>
      <c r="F19448" t="s">
        <v>136</v>
      </c>
      <c r="G19448" t="s">
        <v>137</v>
      </c>
      <c r="H19448" t="s">
        <v>110642</v>
      </c>
      <c r="I19448" t="s">
        <v>138</v>
      </c>
      <c r="J19448" t="s">
        <v>139</v>
      </c>
      <c r="K19448" t="s">
        <v>140</v>
      </c>
      <c r="L19448" s="1">
        <v>46020</v>
      </c>
      <c r="M19448" s="1">
        <v>46022</v>
      </c>
      <c r="N19448" s="1">
        <v>46234</v>
      </c>
      <c r="O19448" t="s">
        <v>57</v>
      </c>
      <c r="P19448" t="s">
        <v>142</v>
      </c>
      <c r="Q19448" t="s">
        <v>110638</v>
      </c>
      <c r="R19448" t="s">
        <v>110639</v>
      </c>
      <c r="S19448" t="s">
        <v>146</v>
      </c>
      <c r="T19448" t="s">
        <v>53</v>
      </c>
      <c r="U19448" s="6">
        <v>411165474</v>
      </c>
      <c r="V19448" t="s">
        <v>54</v>
      </c>
      <c r="W19448" s="6">
        <v>223032055</v>
      </c>
      <c r="X19448" s="6">
        <v>188133419</v>
      </c>
      <c r="Y19448" s="5">
        <f t="shared" si="303"/>
        <v>0.54243867518895805</v>
      </c>
      <c r="Z19448" s="6">
        <v>223032055</v>
      </c>
      <c r="AA19448" t="s">
        <v>54</v>
      </c>
      <c r="AB19448" t="s">
        <v>54</v>
      </c>
      <c r="AC19448" s="6">
        <v>188133419</v>
      </c>
      <c r="AD19448" t="s">
        <v>110640</v>
      </c>
      <c r="AE19448" t="s">
        <v>110641</v>
      </c>
      <c r="AF19448" t="s">
        <v>1040</v>
      </c>
      <c r="AG19448" t="s">
        <v>413</v>
      </c>
      <c r="AH19448" t="s">
        <v>49</v>
      </c>
      <c r="AI19448" t="s">
        <v>414</v>
      </c>
      <c r="AJ19448" t="s">
        <v>1935</v>
      </c>
      <c r="AK19448" t="s">
        <v>49</v>
      </c>
      <c r="AL19448" t="s">
        <v>1936</v>
      </c>
      <c r="AM19448" t="s">
        <v>52</v>
      </c>
      <c r="AO19448" s="3"/>
      <c r="AP19448" s="3"/>
      <c r="AQ19448" s="3"/>
    </row>
    <row r="19449" spans="1:43" x14ac:dyDescent="0.25">
      <c r="A19449" t="s">
        <v>463</v>
      </c>
      <c r="B19449">
        <v>899999239</v>
      </c>
      <c r="C19449" t="s">
        <v>464</v>
      </c>
      <c r="D19449" t="s">
        <v>110643</v>
      </c>
      <c r="E19449" t="s">
        <v>110644</v>
      </c>
      <c r="F19449" t="s">
        <v>337</v>
      </c>
      <c r="G19449" t="s">
        <v>44</v>
      </c>
      <c r="H19449" t="s">
        <v>8998</v>
      </c>
      <c r="I19449" t="s">
        <v>45</v>
      </c>
      <c r="J19449" t="s">
        <v>46</v>
      </c>
      <c r="K19449" t="s">
        <v>47</v>
      </c>
      <c r="L19449" s="1">
        <v>46033</v>
      </c>
      <c r="M19449" s="1">
        <v>46034</v>
      </c>
      <c r="N19449" s="1">
        <v>46387</v>
      </c>
      <c r="O19449" t="s">
        <v>141</v>
      </c>
      <c r="P19449" t="s">
        <v>49</v>
      </c>
      <c r="Q19449" t="s">
        <v>110645</v>
      </c>
      <c r="R19449" t="s">
        <v>110646</v>
      </c>
      <c r="S19449" t="s">
        <v>30</v>
      </c>
      <c r="T19449" t="s">
        <v>53</v>
      </c>
      <c r="U19449" s="6">
        <v>49437348</v>
      </c>
      <c r="V19449" t="s">
        <v>54</v>
      </c>
      <c r="W19449" t="s">
        <v>54</v>
      </c>
      <c r="X19449" s="6">
        <v>49437348</v>
      </c>
      <c r="Y19449" s="5">
        <f t="shared" si="303"/>
        <v>0</v>
      </c>
      <c r="Z19449" t="s">
        <v>54</v>
      </c>
      <c r="AA19449" t="s">
        <v>54</v>
      </c>
      <c r="AB19449" t="s">
        <v>54</v>
      </c>
      <c r="AC19449" s="6">
        <v>49437348</v>
      </c>
      <c r="AD19449" t="s">
        <v>110647</v>
      </c>
      <c r="AE19449" t="s">
        <v>110646</v>
      </c>
      <c r="AF19449" t="s">
        <v>803</v>
      </c>
      <c r="AG19449" t="s">
        <v>551</v>
      </c>
      <c r="AH19449" t="s">
        <v>49</v>
      </c>
      <c r="AI19449" t="s">
        <v>552</v>
      </c>
      <c r="AJ19449" t="s">
        <v>1476</v>
      </c>
      <c r="AK19449" t="s">
        <v>49</v>
      </c>
      <c r="AL19449" t="s">
        <v>1477</v>
      </c>
      <c r="AM19449" t="s">
        <v>52</v>
      </c>
      <c r="AO19449" s="3"/>
      <c r="AP19449" s="3"/>
      <c r="AQ19449" s="3"/>
    </row>
    <row r="19450" spans="1:43" x14ac:dyDescent="0.25">
      <c r="A19450" t="s">
        <v>740</v>
      </c>
      <c r="B19450">
        <v>899999239</v>
      </c>
      <c r="C19450" t="s">
        <v>741</v>
      </c>
      <c r="D19450" t="s">
        <v>110648</v>
      </c>
      <c r="E19450" t="s">
        <v>110649</v>
      </c>
      <c r="F19450" t="s">
        <v>136</v>
      </c>
      <c r="G19450" t="s">
        <v>419</v>
      </c>
      <c r="H19450" t="s">
        <v>110651</v>
      </c>
      <c r="I19450" t="s">
        <v>945</v>
      </c>
      <c r="J19450" t="s">
        <v>139</v>
      </c>
      <c r="K19450" t="s">
        <v>945</v>
      </c>
      <c r="L19450" s="1">
        <v>46020</v>
      </c>
      <c r="M19450" s="1">
        <v>46022</v>
      </c>
      <c r="N19450" s="1">
        <v>46234</v>
      </c>
      <c r="O19450" t="s">
        <v>57</v>
      </c>
      <c r="P19450" t="s">
        <v>142</v>
      </c>
      <c r="Q19450" t="s">
        <v>95597</v>
      </c>
      <c r="R19450" t="s">
        <v>95598</v>
      </c>
      <c r="S19450" t="s">
        <v>146</v>
      </c>
      <c r="T19450" t="s">
        <v>53</v>
      </c>
      <c r="U19450" s="6">
        <v>1285356206</v>
      </c>
      <c r="V19450" t="s">
        <v>54</v>
      </c>
      <c r="W19450" s="6">
        <v>717676852</v>
      </c>
      <c r="X19450" s="6">
        <v>567679354</v>
      </c>
      <c r="Y19450" s="5">
        <f t="shared" si="303"/>
        <v>0.55834861079746478</v>
      </c>
      <c r="Z19450" s="6">
        <v>717676852</v>
      </c>
      <c r="AA19450" t="s">
        <v>54</v>
      </c>
      <c r="AB19450" t="s">
        <v>54</v>
      </c>
      <c r="AC19450" s="6">
        <v>567679354</v>
      </c>
      <c r="AD19450" t="s">
        <v>110650</v>
      </c>
      <c r="AE19450" t="s">
        <v>95598</v>
      </c>
      <c r="AF19450" t="s">
        <v>710</v>
      </c>
      <c r="AG19450" t="s">
        <v>748</v>
      </c>
      <c r="AH19450" t="s">
        <v>49</v>
      </c>
      <c r="AI19450" t="s">
        <v>749</v>
      </c>
      <c r="AJ19450" t="s">
        <v>952</v>
      </c>
      <c r="AK19450" t="s">
        <v>49</v>
      </c>
      <c r="AL19450" t="s">
        <v>953</v>
      </c>
      <c r="AM19450" t="s">
        <v>52</v>
      </c>
      <c r="AO19450" s="3"/>
      <c r="AP19450" s="3"/>
      <c r="AQ19450" s="3"/>
    </row>
    <row r="19451" spans="1:43" x14ac:dyDescent="0.25">
      <c r="A19451" t="s">
        <v>613</v>
      </c>
      <c r="B19451">
        <v>899999239</v>
      </c>
      <c r="C19451" t="s">
        <v>614</v>
      </c>
      <c r="D19451" t="s">
        <v>110652</v>
      </c>
      <c r="E19451" t="s">
        <v>110653</v>
      </c>
      <c r="F19451" t="s">
        <v>43</v>
      </c>
      <c r="G19451" t="s">
        <v>44</v>
      </c>
      <c r="H19451" t="s">
        <v>1900</v>
      </c>
      <c r="I19451" t="s">
        <v>45</v>
      </c>
      <c r="J19451" t="s">
        <v>46</v>
      </c>
      <c r="K19451" t="s">
        <v>47</v>
      </c>
      <c r="L19451" s="1">
        <v>46035</v>
      </c>
      <c r="M19451" s="1">
        <v>46035</v>
      </c>
      <c r="N19451" s="1">
        <v>46326</v>
      </c>
      <c r="O19451" t="s">
        <v>48</v>
      </c>
      <c r="P19451" t="s">
        <v>49</v>
      </c>
      <c r="Q19451" t="s">
        <v>110654</v>
      </c>
      <c r="R19451" t="s">
        <v>110655</v>
      </c>
      <c r="S19451" t="s">
        <v>30</v>
      </c>
      <c r="T19451" t="s">
        <v>53</v>
      </c>
      <c r="U19451" s="6">
        <v>41218560</v>
      </c>
      <c r="V19451" t="s">
        <v>54</v>
      </c>
      <c r="W19451" s="6">
        <v>20609280</v>
      </c>
      <c r="X19451" s="6">
        <v>41218560</v>
      </c>
      <c r="Y19451" s="5">
        <f t="shared" si="303"/>
        <v>0.5</v>
      </c>
      <c r="Z19451" t="s">
        <v>54</v>
      </c>
      <c r="AA19451" t="s">
        <v>54</v>
      </c>
      <c r="AB19451" t="s">
        <v>54</v>
      </c>
      <c r="AC19451" s="6">
        <v>41218560</v>
      </c>
      <c r="AD19451" t="s">
        <v>110656</v>
      </c>
      <c r="AE19451" t="s">
        <v>110655</v>
      </c>
      <c r="AF19451" t="s">
        <v>19195</v>
      </c>
      <c r="AG19451" t="s">
        <v>621</v>
      </c>
      <c r="AH19451" t="s">
        <v>49</v>
      </c>
      <c r="AI19451" t="s">
        <v>622</v>
      </c>
      <c r="AJ19451" t="s">
        <v>5943</v>
      </c>
      <c r="AK19451" t="s">
        <v>49</v>
      </c>
      <c r="AL19451" t="s">
        <v>5944</v>
      </c>
      <c r="AM19451" t="s">
        <v>52</v>
      </c>
      <c r="AO19451" s="3"/>
      <c r="AP19451" s="3"/>
      <c r="AQ19451" s="3"/>
    </row>
    <row r="19452" spans="1:43" x14ac:dyDescent="0.25">
      <c r="A19452" t="s">
        <v>531</v>
      </c>
      <c r="B19452">
        <v>899999239</v>
      </c>
      <c r="C19452" t="s">
        <v>532</v>
      </c>
      <c r="D19452" t="s">
        <v>110657</v>
      </c>
      <c r="E19452" t="s">
        <v>110658</v>
      </c>
      <c r="F19452" t="s">
        <v>136</v>
      </c>
      <c r="G19452" t="s">
        <v>44</v>
      </c>
      <c r="H19452" t="s">
        <v>367</v>
      </c>
      <c r="I19452" t="s">
        <v>45</v>
      </c>
      <c r="J19452" t="s">
        <v>46</v>
      </c>
      <c r="K19452" t="s">
        <v>47</v>
      </c>
      <c r="L19452" s="1">
        <v>46052</v>
      </c>
      <c r="M19452" s="1">
        <v>46055</v>
      </c>
      <c r="N19452" s="1">
        <v>46361</v>
      </c>
      <c r="O19452" t="s">
        <v>141</v>
      </c>
      <c r="P19452" t="s">
        <v>49</v>
      </c>
      <c r="Q19452" t="s">
        <v>110659</v>
      </c>
      <c r="R19452" t="s">
        <v>110660</v>
      </c>
      <c r="S19452" t="s">
        <v>30</v>
      </c>
      <c r="T19452" t="s">
        <v>53</v>
      </c>
      <c r="U19452" s="6">
        <v>34813724</v>
      </c>
      <c r="V19452" t="s">
        <v>54</v>
      </c>
      <c r="W19452" t="s">
        <v>54</v>
      </c>
      <c r="X19452" s="6">
        <v>34813724</v>
      </c>
      <c r="Y19452" s="5">
        <f t="shared" si="303"/>
        <v>0</v>
      </c>
      <c r="Z19452" t="s">
        <v>54</v>
      </c>
      <c r="AA19452" t="s">
        <v>54</v>
      </c>
      <c r="AB19452" t="s">
        <v>54</v>
      </c>
      <c r="AC19452" s="6">
        <v>34813724</v>
      </c>
      <c r="AD19452" t="s">
        <v>110661</v>
      </c>
      <c r="AE19452" t="s">
        <v>110662</v>
      </c>
      <c r="AF19452" t="s">
        <v>264</v>
      </c>
      <c r="AG19452" t="s">
        <v>540</v>
      </c>
      <c r="AH19452" t="s">
        <v>49</v>
      </c>
      <c r="AI19452" t="s">
        <v>541</v>
      </c>
      <c r="AJ19452" t="s">
        <v>542</v>
      </c>
      <c r="AK19452" t="s">
        <v>49</v>
      </c>
      <c r="AL19452" t="s">
        <v>543</v>
      </c>
      <c r="AM19452" t="s">
        <v>52</v>
      </c>
      <c r="AO19452" s="3"/>
      <c r="AP19452" s="3"/>
      <c r="AQ19452" s="3"/>
    </row>
    <row r="19453" spans="1:43" x14ac:dyDescent="0.25">
      <c r="A19453" t="s">
        <v>206</v>
      </c>
      <c r="B19453">
        <v>899999239</v>
      </c>
      <c r="C19453" t="s">
        <v>57</v>
      </c>
      <c r="D19453" t="s">
        <v>110663</v>
      </c>
      <c r="E19453" t="s">
        <v>110664</v>
      </c>
      <c r="F19453" t="s">
        <v>43</v>
      </c>
      <c r="G19453" t="s">
        <v>44</v>
      </c>
      <c r="H19453" t="s">
        <v>16860</v>
      </c>
      <c r="I19453" t="s">
        <v>45</v>
      </c>
      <c r="J19453" t="s">
        <v>46</v>
      </c>
      <c r="K19453" t="s">
        <v>47</v>
      </c>
      <c r="L19453" s="1">
        <v>46046</v>
      </c>
      <c r="M19453" s="1">
        <v>46046</v>
      </c>
      <c r="N19453" s="1">
        <v>46265</v>
      </c>
      <c r="O19453" t="s">
        <v>48</v>
      </c>
      <c r="P19453" t="s">
        <v>49</v>
      </c>
      <c r="Q19453" t="s">
        <v>44861</v>
      </c>
      <c r="R19453" t="s">
        <v>44862</v>
      </c>
      <c r="S19453" t="s">
        <v>30</v>
      </c>
      <c r="T19453" t="s">
        <v>53</v>
      </c>
      <c r="U19453" s="6">
        <v>34536884</v>
      </c>
      <c r="V19453" t="s">
        <v>54</v>
      </c>
      <c r="W19453" s="6">
        <v>20722127</v>
      </c>
      <c r="X19453" s="6">
        <v>27629514</v>
      </c>
      <c r="Y19453" s="5">
        <f t="shared" si="303"/>
        <v>0.59999990155452354</v>
      </c>
      <c r="Z19453" s="6">
        <v>6907370</v>
      </c>
      <c r="AA19453" t="s">
        <v>54</v>
      </c>
      <c r="AB19453" t="s">
        <v>54</v>
      </c>
      <c r="AC19453" s="6">
        <v>27629514</v>
      </c>
      <c r="AD19453" t="s">
        <v>110665</v>
      </c>
      <c r="AE19453" t="s">
        <v>44864</v>
      </c>
      <c r="AF19453" t="s">
        <v>2534</v>
      </c>
      <c r="AG19453" t="s">
        <v>217</v>
      </c>
      <c r="AH19453" t="s">
        <v>49</v>
      </c>
      <c r="AI19453" t="s">
        <v>218</v>
      </c>
      <c r="AJ19453" t="s">
        <v>4783</v>
      </c>
      <c r="AK19453" t="s">
        <v>49</v>
      </c>
      <c r="AL19453" t="s">
        <v>4784</v>
      </c>
      <c r="AM19453" t="s">
        <v>52</v>
      </c>
      <c r="AO19453" s="3"/>
      <c r="AP19453" s="3"/>
      <c r="AQ19453" s="3"/>
    </row>
    <row r="19454" spans="1:43" x14ac:dyDescent="0.25">
      <c r="A19454" t="s">
        <v>101</v>
      </c>
      <c r="B19454">
        <v>899999239</v>
      </c>
      <c r="C19454" t="s">
        <v>102</v>
      </c>
      <c r="D19454" t="s">
        <v>110666</v>
      </c>
      <c r="E19454" t="s">
        <v>110667</v>
      </c>
      <c r="F19454" t="s">
        <v>136</v>
      </c>
      <c r="G19454" t="s">
        <v>44</v>
      </c>
      <c r="H19454" t="s">
        <v>13815</v>
      </c>
      <c r="I19454" t="s">
        <v>45</v>
      </c>
      <c r="J19454" t="s">
        <v>46</v>
      </c>
      <c r="K19454" t="s">
        <v>47</v>
      </c>
      <c r="L19454" s="1">
        <v>46021</v>
      </c>
      <c r="M19454" s="1">
        <v>46022</v>
      </c>
      <c r="N19454" s="1">
        <v>46233</v>
      </c>
      <c r="O19454" t="s">
        <v>48</v>
      </c>
      <c r="P19454" t="s">
        <v>49</v>
      </c>
      <c r="Q19454" t="s">
        <v>110668</v>
      </c>
      <c r="R19454" t="s">
        <v>110669</v>
      </c>
      <c r="S19454" t="s">
        <v>146</v>
      </c>
      <c r="T19454" t="s">
        <v>53</v>
      </c>
      <c r="U19454" s="6">
        <v>20476966</v>
      </c>
      <c r="V19454" t="s">
        <v>54</v>
      </c>
      <c r="W19454" s="6">
        <v>14654132</v>
      </c>
      <c r="X19454" s="6">
        <v>11645668</v>
      </c>
      <c r="Y19454" s="5">
        <f t="shared" si="303"/>
        <v>0.7156398071862794</v>
      </c>
      <c r="Z19454" s="6">
        <v>8831298</v>
      </c>
      <c r="AA19454" t="s">
        <v>54</v>
      </c>
      <c r="AB19454" t="s">
        <v>54</v>
      </c>
      <c r="AC19454" s="6">
        <v>11645668</v>
      </c>
      <c r="AD19454" t="s">
        <v>110670</v>
      </c>
      <c r="AE19454" t="s">
        <v>110671</v>
      </c>
      <c r="AF19454" t="s">
        <v>710</v>
      </c>
      <c r="AG19454" t="s">
        <v>111</v>
      </c>
      <c r="AH19454" t="s">
        <v>49</v>
      </c>
      <c r="AI19454" t="s">
        <v>112</v>
      </c>
      <c r="AJ19454" t="s">
        <v>1725</v>
      </c>
      <c r="AK19454" t="s">
        <v>49</v>
      </c>
      <c r="AL19454" t="s">
        <v>1726</v>
      </c>
      <c r="AM19454" t="s">
        <v>52</v>
      </c>
      <c r="AO19454" s="3"/>
      <c r="AP19454" s="3"/>
      <c r="AQ19454" s="3"/>
    </row>
    <row r="19455" spans="1:43" x14ac:dyDescent="0.25">
      <c r="A19455" t="s">
        <v>531</v>
      </c>
      <c r="B19455">
        <v>899999239</v>
      </c>
      <c r="C19455" t="s">
        <v>532</v>
      </c>
      <c r="D19455" t="s">
        <v>110672</v>
      </c>
      <c r="E19455" t="s">
        <v>110673</v>
      </c>
      <c r="F19455" t="s">
        <v>136</v>
      </c>
      <c r="G19455" t="s">
        <v>44</v>
      </c>
      <c r="H19455" t="s">
        <v>52321</v>
      </c>
      <c r="I19455" t="s">
        <v>45</v>
      </c>
      <c r="J19455" t="s">
        <v>46</v>
      </c>
      <c r="K19455" t="s">
        <v>47</v>
      </c>
      <c r="L19455" s="1">
        <v>46051</v>
      </c>
      <c r="M19455" s="1">
        <v>46055</v>
      </c>
      <c r="N19455" s="1">
        <v>46361</v>
      </c>
      <c r="O19455" t="s">
        <v>57</v>
      </c>
      <c r="P19455" t="s">
        <v>49</v>
      </c>
      <c r="Q19455" t="s">
        <v>110674</v>
      </c>
      <c r="R19455" t="s">
        <v>110675</v>
      </c>
      <c r="S19455" t="s">
        <v>30</v>
      </c>
      <c r="T19455" t="s">
        <v>53</v>
      </c>
      <c r="U19455" s="6">
        <v>32341608</v>
      </c>
      <c r="V19455" t="s">
        <v>54</v>
      </c>
      <c r="W19455" s="6">
        <v>5327284</v>
      </c>
      <c r="X19455" s="6">
        <v>27014324</v>
      </c>
      <c r="Y19455" s="5">
        <f t="shared" si="303"/>
        <v>0.16471920629302042</v>
      </c>
      <c r="Z19455" s="6">
        <v>5327284</v>
      </c>
      <c r="AA19455" t="s">
        <v>54</v>
      </c>
      <c r="AB19455" t="s">
        <v>54</v>
      </c>
      <c r="AC19455" s="6">
        <v>27014324</v>
      </c>
      <c r="AD19455" t="s">
        <v>110676</v>
      </c>
      <c r="AE19455" t="s">
        <v>110677</v>
      </c>
      <c r="AF19455" t="s">
        <v>638</v>
      </c>
      <c r="AG19455" t="s">
        <v>540</v>
      </c>
      <c r="AH19455" t="s">
        <v>49</v>
      </c>
      <c r="AI19455" t="s">
        <v>541</v>
      </c>
      <c r="AJ19455" t="s">
        <v>3070</v>
      </c>
      <c r="AK19455" t="s">
        <v>49</v>
      </c>
      <c r="AL19455" t="s">
        <v>3071</v>
      </c>
      <c r="AM19455" t="s">
        <v>52</v>
      </c>
      <c r="AN19455" s="3" t="s">
        <v>126964</v>
      </c>
      <c r="AO19455" s="3"/>
      <c r="AP19455" s="3"/>
      <c r="AQ19455" s="3"/>
    </row>
    <row r="19456" spans="1:43" x14ac:dyDescent="0.25">
      <c r="A19456" t="s">
        <v>1135</v>
      </c>
      <c r="B19456">
        <v>899999239</v>
      </c>
      <c r="C19456" t="s">
        <v>1136</v>
      </c>
      <c r="D19456" t="s">
        <v>110678</v>
      </c>
      <c r="E19456" t="s">
        <v>110679</v>
      </c>
      <c r="F19456" t="s">
        <v>136</v>
      </c>
      <c r="G19456" t="s">
        <v>44</v>
      </c>
      <c r="H19456" t="s">
        <v>110683</v>
      </c>
      <c r="I19456" t="s">
        <v>45</v>
      </c>
      <c r="J19456" t="s">
        <v>46</v>
      </c>
      <c r="K19456" t="s">
        <v>47</v>
      </c>
      <c r="L19456" s="1">
        <v>46049</v>
      </c>
      <c r="M19456" s="1">
        <v>46054</v>
      </c>
      <c r="N19456" s="1">
        <v>46378</v>
      </c>
      <c r="O19456" t="s">
        <v>48</v>
      </c>
      <c r="P19456" t="s">
        <v>901</v>
      </c>
      <c r="Q19456" t="s">
        <v>110680</v>
      </c>
      <c r="R19456" t="s">
        <v>110681</v>
      </c>
      <c r="S19456" t="s">
        <v>30</v>
      </c>
      <c r="T19456" t="s">
        <v>53</v>
      </c>
      <c r="U19456" s="6">
        <v>32322993</v>
      </c>
      <c r="V19456" t="s">
        <v>54</v>
      </c>
      <c r="W19456" t="s">
        <v>54</v>
      </c>
      <c r="X19456" s="6">
        <v>32322993</v>
      </c>
      <c r="Y19456" s="5">
        <f t="shared" si="303"/>
        <v>0</v>
      </c>
      <c r="Z19456" t="s">
        <v>54</v>
      </c>
      <c r="AA19456" t="s">
        <v>54</v>
      </c>
      <c r="AB19456" t="s">
        <v>54</v>
      </c>
      <c r="AC19456" s="6">
        <v>32322993</v>
      </c>
      <c r="AD19456" t="s">
        <v>110682</v>
      </c>
      <c r="AE19456" t="s">
        <v>110681</v>
      </c>
      <c r="AF19456" t="s">
        <v>4315</v>
      </c>
      <c r="AG19456" t="s">
        <v>1144</v>
      </c>
      <c r="AH19456" t="s">
        <v>49</v>
      </c>
      <c r="AI19456" t="s">
        <v>1145</v>
      </c>
      <c r="AJ19456" t="s">
        <v>6538</v>
      </c>
      <c r="AK19456" t="s">
        <v>49</v>
      </c>
      <c r="AL19456" t="s">
        <v>6539</v>
      </c>
      <c r="AM19456" t="s">
        <v>52</v>
      </c>
      <c r="AO19456" s="3"/>
      <c r="AP19456" s="3"/>
      <c r="AQ19456" s="3"/>
    </row>
    <row r="19457" spans="1:43" x14ac:dyDescent="0.25">
      <c r="A19457" t="s">
        <v>1074</v>
      </c>
      <c r="B19457">
        <v>899999239</v>
      </c>
      <c r="C19457" t="s">
        <v>1075</v>
      </c>
      <c r="D19457" t="s">
        <v>110684</v>
      </c>
      <c r="E19457" t="s">
        <v>110685</v>
      </c>
      <c r="F19457" t="s">
        <v>136</v>
      </c>
      <c r="G19457" t="s">
        <v>44</v>
      </c>
      <c r="H19457" t="s">
        <v>2338</v>
      </c>
      <c r="I19457" t="s">
        <v>45</v>
      </c>
      <c r="J19457" t="s">
        <v>46</v>
      </c>
      <c r="K19457" t="s">
        <v>47</v>
      </c>
      <c r="L19457" s="1">
        <v>46038</v>
      </c>
      <c r="M19457" s="1">
        <v>46041</v>
      </c>
      <c r="N19457" s="1">
        <v>46265</v>
      </c>
      <c r="O19457" t="s">
        <v>48</v>
      </c>
      <c r="P19457" t="s">
        <v>49</v>
      </c>
      <c r="Q19457" t="s">
        <v>110686</v>
      </c>
      <c r="R19457" t="s">
        <v>110687</v>
      </c>
      <c r="S19457" t="s">
        <v>30</v>
      </c>
      <c r="T19457" t="s">
        <v>53</v>
      </c>
      <c r="U19457" s="6">
        <v>16814685</v>
      </c>
      <c r="V19457" t="s">
        <v>54</v>
      </c>
      <c r="W19457" s="6">
        <v>10088811</v>
      </c>
      <c r="X19457" s="6">
        <v>6725874</v>
      </c>
      <c r="Y19457" s="5">
        <f t="shared" si="303"/>
        <v>0.6</v>
      </c>
      <c r="Z19457" s="6">
        <v>10088811</v>
      </c>
      <c r="AA19457" t="s">
        <v>54</v>
      </c>
      <c r="AB19457" t="s">
        <v>54</v>
      </c>
      <c r="AC19457" s="6">
        <v>6725874</v>
      </c>
      <c r="AD19457" t="s">
        <v>110688</v>
      </c>
      <c r="AE19457" t="s">
        <v>110687</v>
      </c>
      <c r="AF19457" t="s">
        <v>4874</v>
      </c>
      <c r="AG19457" t="s">
        <v>1210</v>
      </c>
      <c r="AH19457" t="s">
        <v>49</v>
      </c>
      <c r="AI19457" t="s">
        <v>1211</v>
      </c>
      <c r="AJ19457" t="s">
        <v>61</v>
      </c>
      <c r="AK19457" t="s">
        <v>61</v>
      </c>
      <c r="AL19457" t="s">
        <v>61</v>
      </c>
      <c r="AM19457" t="s">
        <v>52</v>
      </c>
      <c r="AO19457" s="3"/>
      <c r="AP19457" s="3"/>
      <c r="AQ19457" s="3"/>
    </row>
    <row r="19458" spans="1:43" x14ac:dyDescent="0.25">
      <c r="A19458" t="s">
        <v>639</v>
      </c>
      <c r="B19458">
        <v>899999239</v>
      </c>
      <c r="C19458" t="s">
        <v>640</v>
      </c>
      <c r="D19458" t="s">
        <v>110689</v>
      </c>
      <c r="E19458" t="s">
        <v>110690</v>
      </c>
      <c r="F19458" t="s">
        <v>43</v>
      </c>
      <c r="G19458" t="s">
        <v>44</v>
      </c>
      <c r="H19458" t="s">
        <v>12274</v>
      </c>
      <c r="I19458" t="s">
        <v>45</v>
      </c>
      <c r="J19458" t="s">
        <v>46</v>
      </c>
      <c r="K19458" t="s">
        <v>47</v>
      </c>
      <c r="L19458" s="1">
        <v>46050</v>
      </c>
      <c r="M19458" s="1">
        <v>46064</v>
      </c>
      <c r="N19458" s="1">
        <v>46371</v>
      </c>
      <c r="O19458" t="s">
        <v>48</v>
      </c>
      <c r="P19458" t="s">
        <v>49</v>
      </c>
      <c r="Q19458" t="s">
        <v>110691</v>
      </c>
      <c r="R19458" t="s">
        <v>110692</v>
      </c>
      <c r="S19458" t="s">
        <v>30</v>
      </c>
      <c r="T19458" t="s">
        <v>53</v>
      </c>
      <c r="U19458" s="6">
        <v>43251285</v>
      </c>
      <c r="V19458" t="s">
        <v>54</v>
      </c>
      <c r="W19458" t="s">
        <v>54</v>
      </c>
      <c r="X19458" s="6">
        <v>43251285</v>
      </c>
      <c r="Y19458" s="5">
        <f t="shared" si="303"/>
        <v>0</v>
      </c>
      <c r="Z19458" t="s">
        <v>54</v>
      </c>
      <c r="AA19458" t="s">
        <v>54</v>
      </c>
      <c r="AB19458" t="s">
        <v>54</v>
      </c>
      <c r="AC19458" s="6">
        <v>43251285</v>
      </c>
      <c r="AD19458" t="s">
        <v>110693</v>
      </c>
      <c r="AE19458" t="s">
        <v>110692</v>
      </c>
      <c r="AF19458" t="s">
        <v>4934</v>
      </c>
      <c r="AG19458" t="s">
        <v>647</v>
      </c>
      <c r="AH19458" t="s">
        <v>49</v>
      </c>
      <c r="AI19458" t="s">
        <v>648</v>
      </c>
      <c r="AJ19458" t="s">
        <v>1405</v>
      </c>
      <c r="AK19458" t="s">
        <v>49</v>
      </c>
      <c r="AL19458" t="s">
        <v>1406</v>
      </c>
      <c r="AM19458" t="s">
        <v>52</v>
      </c>
      <c r="AO19458" s="3"/>
      <c r="AP19458" s="3"/>
      <c r="AQ19458" s="3"/>
    </row>
    <row r="19459" spans="1:43" x14ac:dyDescent="0.25">
      <c r="A19459" t="s">
        <v>39</v>
      </c>
      <c r="B19459">
        <v>899999239</v>
      </c>
      <c r="C19459" t="s">
        <v>40</v>
      </c>
      <c r="D19459" t="s">
        <v>110694</v>
      </c>
      <c r="E19459" t="s">
        <v>110695</v>
      </c>
      <c r="F19459" t="s">
        <v>43</v>
      </c>
      <c r="G19459" t="s">
        <v>44</v>
      </c>
      <c r="H19459" t="s">
        <v>110696</v>
      </c>
      <c r="I19459" t="s">
        <v>45</v>
      </c>
      <c r="J19459" t="s">
        <v>46</v>
      </c>
      <c r="K19459" t="s">
        <v>47</v>
      </c>
      <c r="L19459" s="1">
        <v>46036</v>
      </c>
      <c r="M19459" s="1">
        <v>46037</v>
      </c>
      <c r="N19459" s="1">
        <v>46295</v>
      </c>
      <c r="O19459" t="s">
        <v>48</v>
      </c>
      <c r="P19459" t="s">
        <v>49</v>
      </c>
      <c r="Q19459" t="s">
        <v>110697</v>
      </c>
      <c r="R19459" t="s">
        <v>110698</v>
      </c>
      <c r="S19459" t="s">
        <v>30</v>
      </c>
      <c r="T19459" t="s">
        <v>53</v>
      </c>
      <c r="U19459" s="6">
        <v>37078011</v>
      </c>
      <c r="V19459" t="s">
        <v>54</v>
      </c>
      <c r="W19459" s="6">
        <v>20598895</v>
      </c>
      <c r="X19459" s="6">
        <v>37078011</v>
      </c>
      <c r="Y19459" s="5">
        <f t="shared" si="303"/>
        <v>0.55555555555555558</v>
      </c>
      <c r="Z19459" t="s">
        <v>54</v>
      </c>
      <c r="AA19459" t="s">
        <v>54</v>
      </c>
      <c r="AB19459" t="s">
        <v>54</v>
      </c>
      <c r="AC19459" s="6">
        <v>37078011</v>
      </c>
      <c r="AD19459" t="s">
        <v>110699</v>
      </c>
      <c r="AE19459" t="s">
        <v>110700</v>
      </c>
      <c r="AF19459" t="s">
        <v>9391</v>
      </c>
      <c r="AG19459" t="s">
        <v>62</v>
      </c>
      <c r="AH19459" t="s">
        <v>49</v>
      </c>
      <c r="AI19459" t="s">
        <v>63</v>
      </c>
      <c r="AJ19459" t="s">
        <v>9020</v>
      </c>
      <c r="AK19459" t="s">
        <v>49</v>
      </c>
      <c r="AL19459" t="s">
        <v>9021</v>
      </c>
      <c r="AM19459" t="s">
        <v>52</v>
      </c>
      <c r="AO19459" s="3"/>
      <c r="AP19459" s="3"/>
      <c r="AQ19459" s="3"/>
    </row>
    <row r="19460" spans="1:43" x14ac:dyDescent="0.25">
      <c r="A19460" t="s">
        <v>589</v>
      </c>
      <c r="B19460">
        <v>899999239</v>
      </c>
      <c r="C19460" t="s">
        <v>67</v>
      </c>
      <c r="D19460" t="s">
        <v>110701</v>
      </c>
      <c r="E19460" t="s">
        <v>110702</v>
      </c>
      <c r="F19460" t="s">
        <v>43</v>
      </c>
      <c r="G19460" t="s">
        <v>44</v>
      </c>
      <c r="H19460" t="s">
        <v>6521</v>
      </c>
      <c r="I19460" t="s">
        <v>45</v>
      </c>
      <c r="J19460" t="s">
        <v>46</v>
      </c>
      <c r="K19460" t="s">
        <v>47</v>
      </c>
      <c r="L19460" s="1">
        <v>46196</v>
      </c>
      <c r="M19460" s="1">
        <v>46204</v>
      </c>
      <c r="N19460" s="1">
        <v>46361</v>
      </c>
      <c r="O19460" t="s">
        <v>48</v>
      </c>
      <c r="P19460" t="s">
        <v>49</v>
      </c>
      <c r="Q19460" t="s">
        <v>110703</v>
      </c>
      <c r="R19460" t="s">
        <v>110704</v>
      </c>
      <c r="S19460" t="s">
        <v>30</v>
      </c>
      <c r="T19460" t="s">
        <v>53</v>
      </c>
      <c r="U19460" s="6">
        <v>17967780</v>
      </c>
      <c r="V19460" t="s">
        <v>54</v>
      </c>
      <c r="W19460" t="s">
        <v>54</v>
      </c>
      <c r="X19460" s="6">
        <v>17967780</v>
      </c>
      <c r="Y19460" s="5">
        <f t="shared" ref="Y19460:Y19523" si="304">(W19460/U19460)</f>
        <v>0</v>
      </c>
      <c r="Z19460" t="s">
        <v>54</v>
      </c>
      <c r="AA19460" t="s">
        <v>54</v>
      </c>
      <c r="AB19460" t="s">
        <v>54</v>
      </c>
      <c r="AC19460" s="6">
        <v>17967780</v>
      </c>
      <c r="AD19460" t="s">
        <v>110705</v>
      </c>
      <c r="AE19460" t="s">
        <v>110706</v>
      </c>
      <c r="AF19460" t="s">
        <v>163</v>
      </c>
      <c r="AG19460" t="s">
        <v>1849</v>
      </c>
      <c r="AH19460" t="s">
        <v>49</v>
      </c>
      <c r="AI19460" t="s">
        <v>1850</v>
      </c>
      <c r="AJ19460" t="s">
        <v>11550</v>
      </c>
      <c r="AK19460" t="s">
        <v>49</v>
      </c>
      <c r="AL19460" t="s">
        <v>11551</v>
      </c>
      <c r="AM19460" t="s">
        <v>52</v>
      </c>
      <c r="AO19460" s="3"/>
      <c r="AP19460" s="3"/>
      <c r="AQ19460" s="3"/>
    </row>
    <row r="19461" spans="1:43" x14ac:dyDescent="0.25">
      <c r="A19461" t="s">
        <v>1074</v>
      </c>
      <c r="B19461">
        <v>899999239</v>
      </c>
      <c r="C19461" t="s">
        <v>1075</v>
      </c>
      <c r="D19461" t="s">
        <v>110707</v>
      </c>
      <c r="E19461" t="s">
        <v>110708</v>
      </c>
      <c r="F19461" t="s">
        <v>136</v>
      </c>
      <c r="G19461" t="s">
        <v>137</v>
      </c>
      <c r="H19461" t="s">
        <v>19239</v>
      </c>
      <c r="I19461" t="s">
        <v>138</v>
      </c>
      <c r="J19461" t="s">
        <v>139</v>
      </c>
      <c r="K19461" t="s">
        <v>140</v>
      </c>
      <c r="L19461" s="1">
        <v>45657</v>
      </c>
      <c r="M19461" s="1">
        <v>45660</v>
      </c>
      <c r="N19461" s="1">
        <v>46326</v>
      </c>
      <c r="O19461" t="s">
        <v>57</v>
      </c>
      <c r="P19461" t="s">
        <v>142</v>
      </c>
      <c r="Q19461" t="s">
        <v>18972</v>
      </c>
      <c r="R19461" t="s">
        <v>18973</v>
      </c>
      <c r="S19461" t="s">
        <v>146</v>
      </c>
      <c r="T19461" t="s">
        <v>53</v>
      </c>
      <c r="U19461" s="6">
        <v>543564891</v>
      </c>
      <c r="V19461" t="s">
        <v>54</v>
      </c>
      <c r="W19461" t="s">
        <v>54</v>
      </c>
      <c r="X19461" s="6">
        <v>543564891</v>
      </c>
      <c r="Y19461" s="5">
        <f t="shared" si="304"/>
        <v>0</v>
      </c>
      <c r="Z19461" t="s">
        <v>54</v>
      </c>
      <c r="AA19461" t="s">
        <v>54</v>
      </c>
      <c r="AB19461" t="s">
        <v>54</v>
      </c>
      <c r="AC19461" s="6">
        <v>543564891</v>
      </c>
      <c r="AD19461" t="s">
        <v>110709</v>
      </c>
      <c r="AE19461" t="s">
        <v>18975</v>
      </c>
      <c r="AF19461" t="s">
        <v>22486</v>
      </c>
      <c r="AG19461" t="s">
        <v>4792</v>
      </c>
      <c r="AH19461" t="s">
        <v>49</v>
      </c>
      <c r="AI19461" t="s">
        <v>4793</v>
      </c>
      <c r="AJ19461" t="s">
        <v>1959</v>
      </c>
      <c r="AK19461" t="s">
        <v>49</v>
      </c>
      <c r="AL19461" t="s">
        <v>1960</v>
      </c>
      <c r="AM19461" t="s">
        <v>52</v>
      </c>
      <c r="AO19461" s="3"/>
      <c r="AP19461" s="3"/>
      <c r="AQ19461" s="3"/>
    </row>
    <row r="19462" spans="1:43" x14ac:dyDescent="0.25">
      <c r="A19462" t="s">
        <v>531</v>
      </c>
      <c r="B19462">
        <v>899999239</v>
      </c>
      <c r="C19462" t="s">
        <v>532</v>
      </c>
      <c r="D19462" t="s">
        <v>110710</v>
      </c>
      <c r="E19462" t="s">
        <v>110711</v>
      </c>
      <c r="F19462" t="s">
        <v>43</v>
      </c>
      <c r="G19462" t="s">
        <v>44</v>
      </c>
      <c r="H19462" t="s">
        <v>110712</v>
      </c>
      <c r="I19462" t="s">
        <v>45</v>
      </c>
      <c r="J19462" t="s">
        <v>46</v>
      </c>
      <c r="K19462" t="s">
        <v>47</v>
      </c>
      <c r="L19462" s="1">
        <v>46036</v>
      </c>
      <c r="M19462" s="1">
        <v>46037</v>
      </c>
      <c r="N19462" s="1">
        <v>46295</v>
      </c>
      <c r="O19462" t="s">
        <v>48</v>
      </c>
      <c r="P19462" t="s">
        <v>49</v>
      </c>
      <c r="Q19462" t="s">
        <v>110713</v>
      </c>
      <c r="R19462" t="s">
        <v>110714</v>
      </c>
      <c r="S19462" t="s">
        <v>30</v>
      </c>
      <c r="T19462" t="s">
        <v>53</v>
      </c>
      <c r="U19462" s="6">
        <v>46738260</v>
      </c>
      <c r="V19462" t="s">
        <v>54</v>
      </c>
      <c r="W19462" t="s">
        <v>54</v>
      </c>
      <c r="X19462" s="6">
        <v>46738260</v>
      </c>
      <c r="Y19462" s="5">
        <f t="shared" si="304"/>
        <v>0</v>
      </c>
      <c r="Z19462" t="s">
        <v>54</v>
      </c>
      <c r="AA19462" t="s">
        <v>54</v>
      </c>
      <c r="AB19462" t="s">
        <v>54</v>
      </c>
      <c r="AC19462" s="6">
        <v>46738260</v>
      </c>
      <c r="AD19462" t="s">
        <v>110715</v>
      </c>
      <c r="AE19462" t="s">
        <v>110714</v>
      </c>
      <c r="AF19462" t="s">
        <v>6844</v>
      </c>
      <c r="AG19462" t="s">
        <v>540</v>
      </c>
      <c r="AH19462" t="s">
        <v>49</v>
      </c>
      <c r="AI19462" t="s">
        <v>541</v>
      </c>
      <c r="AJ19462" t="s">
        <v>540</v>
      </c>
      <c r="AK19462" t="s">
        <v>49</v>
      </c>
      <c r="AL19462" t="s">
        <v>541</v>
      </c>
      <c r="AM19462" t="s">
        <v>52</v>
      </c>
      <c r="AO19462" s="3"/>
      <c r="AP19462" s="3"/>
      <c r="AQ19462" s="3"/>
    </row>
    <row r="19463" spans="1:43" x14ac:dyDescent="0.25">
      <c r="A19463" t="s">
        <v>300</v>
      </c>
      <c r="B19463">
        <v>899999239</v>
      </c>
      <c r="C19463" t="s">
        <v>301</v>
      </c>
      <c r="D19463" t="s">
        <v>110716</v>
      </c>
      <c r="E19463" t="s">
        <v>110717</v>
      </c>
      <c r="F19463" t="s">
        <v>43</v>
      </c>
      <c r="G19463" t="s">
        <v>44</v>
      </c>
      <c r="H19463" t="s">
        <v>7433</v>
      </c>
      <c r="I19463" t="s">
        <v>45</v>
      </c>
      <c r="J19463" t="s">
        <v>46</v>
      </c>
      <c r="K19463" t="s">
        <v>47</v>
      </c>
      <c r="L19463" s="1">
        <v>46021</v>
      </c>
      <c r="M19463" s="1">
        <v>46022</v>
      </c>
      <c r="N19463" s="1">
        <v>46234</v>
      </c>
      <c r="O19463" t="s">
        <v>57</v>
      </c>
      <c r="P19463" t="s">
        <v>49</v>
      </c>
      <c r="Q19463" t="s">
        <v>110718</v>
      </c>
      <c r="R19463" t="s">
        <v>110719</v>
      </c>
      <c r="S19463" t="s">
        <v>146</v>
      </c>
      <c r="T19463" t="s">
        <v>53</v>
      </c>
      <c r="U19463" s="6">
        <v>30811880</v>
      </c>
      <c r="V19463" t="s">
        <v>54</v>
      </c>
      <c r="W19463" s="6">
        <v>22050208</v>
      </c>
      <c r="X19463" s="6">
        <v>13142508</v>
      </c>
      <c r="Y19463" s="5">
        <f t="shared" si="304"/>
        <v>0.71563981165706214</v>
      </c>
      <c r="Z19463" s="6">
        <v>17669372</v>
      </c>
      <c r="AA19463" t="s">
        <v>54</v>
      </c>
      <c r="AB19463" t="s">
        <v>54</v>
      </c>
      <c r="AC19463" s="6">
        <v>13142508</v>
      </c>
      <c r="AD19463" t="s">
        <v>110720</v>
      </c>
      <c r="AE19463" t="s">
        <v>110719</v>
      </c>
      <c r="AF19463" t="s">
        <v>1040</v>
      </c>
      <c r="AG19463" t="s">
        <v>309</v>
      </c>
      <c r="AH19463" t="s">
        <v>49</v>
      </c>
      <c r="AI19463" t="s">
        <v>310</v>
      </c>
      <c r="AJ19463" t="s">
        <v>3045</v>
      </c>
      <c r="AK19463" t="s">
        <v>49</v>
      </c>
      <c r="AL19463" t="s">
        <v>3046</v>
      </c>
      <c r="AM19463" t="s">
        <v>52</v>
      </c>
      <c r="AO19463" s="3"/>
      <c r="AP19463" s="3"/>
      <c r="AQ19463" s="3"/>
    </row>
    <row r="19464" spans="1:43" x14ac:dyDescent="0.25">
      <c r="A19464" t="s">
        <v>613</v>
      </c>
      <c r="B19464">
        <v>899999239</v>
      </c>
      <c r="C19464" t="s">
        <v>614</v>
      </c>
      <c r="D19464" t="s">
        <v>110721</v>
      </c>
      <c r="E19464" t="s">
        <v>110722</v>
      </c>
      <c r="F19464" t="s">
        <v>43</v>
      </c>
      <c r="G19464" t="s">
        <v>44</v>
      </c>
      <c r="H19464" t="s">
        <v>853</v>
      </c>
      <c r="I19464" t="s">
        <v>45</v>
      </c>
      <c r="J19464" t="s">
        <v>46</v>
      </c>
      <c r="K19464" t="s">
        <v>47</v>
      </c>
      <c r="L19464" s="1">
        <v>46047</v>
      </c>
      <c r="M19464" s="1">
        <v>46048</v>
      </c>
      <c r="N19464" s="1">
        <v>46326</v>
      </c>
      <c r="O19464" t="s">
        <v>48</v>
      </c>
      <c r="P19464" t="s">
        <v>49</v>
      </c>
      <c r="Q19464" t="s">
        <v>110723</v>
      </c>
      <c r="R19464" t="s">
        <v>110724</v>
      </c>
      <c r="S19464" t="s">
        <v>30</v>
      </c>
      <c r="T19464" t="s">
        <v>53</v>
      </c>
      <c r="U19464" s="6">
        <v>39157632</v>
      </c>
      <c r="V19464" t="s">
        <v>54</v>
      </c>
      <c r="W19464" s="6">
        <v>18548352</v>
      </c>
      <c r="X19464" s="6">
        <v>39157632</v>
      </c>
      <c r="Y19464" s="5">
        <f t="shared" si="304"/>
        <v>0.47368421052631576</v>
      </c>
      <c r="Z19464" t="s">
        <v>54</v>
      </c>
      <c r="AA19464" t="s">
        <v>54</v>
      </c>
      <c r="AB19464" t="s">
        <v>54</v>
      </c>
      <c r="AC19464" s="6">
        <v>39157632</v>
      </c>
      <c r="AD19464" t="s">
        <v>110725</v>
      </c>
      <c r="AE19464" t="s">
        <v>110724</v>
      </c>
      <c r="AF19464" t="s">
        <v>777</v>
      </c>
      <c r="AG19464" t="s">
        <v>621</v>
      </c>
      <c r="AH19464" t="s">
        <v>49</v>
      </c>
      <c r="AI19464" t="s">
        <v>622</v>
      </c>
      <c r="AJ19464" t="s">
        <v>61</v>
      </c>
      <c r="AK19464" t="s">
        <v>61</v>
      </c>
      <c r="AL19464" t="s">
        <v>61</v>
      </c>
      <c r="AM19464" t="s">
        <v>52</v>
      </c>
      <c r="AO19464" s="3"/>
      <c r="AP19464" s="3"/>
      <c r="AQ19464" s="3"/>
    </row>
    <row r="19465" spans="1:43" x14ac:dyDescent="0.25">
      <c r="A19465" t="s">
        <v>265</v>
      </c>
      <c r="B19465">
        <v>899999239</v>
      </c>
      <c r="C19465" t="s">
        <v>266</v>
      </c>
      <c r="D19465" t="s">
        <v>110726</v>
      </c>
      <c r="E19465" t="s">
        <v>110726</v>
      </c>
      <c r="F19465" t="s">
        <v>437</v>
      </c>
      <c r="G19465" t="s">
        <v>106582</v>
      </c>
      <c r="H19465" t="s">
        <v>61</v>
      </c>
      <c r="I19465" t="s">
        <v>4715</v>
      </c>
      <c r="J19465" t="s">
        <v>861</v>
      </c>
      <c r="K19465" t="s">
        <v>862</v>
      </c>
      <c r="L19465" s="1"/>
      <c r="M19465" s="1"/>
      <c r="N19465" s="1">
        <v>46371</v>
      </c>
      <c r="O19465" t="s">
        <v>57</v>
      </c>
      <c r="P19465" t="s">
        <v>142</v>
      </c>
      <c r="Q19465" t="s">
        <v>106584</v>
      </c>
      <c r="R19465" t="s">
        <v>106585</v>
      </c>
      <c r="S19465" t="s">
        <v>146</v>
      </c>
      <c r="T19465" t="s">
        <v>489</v>
      </c>
      <c r="U19465" s="6">
        <v>9603000</v>
      </c>
      <c r="V19465" t="s">
        <v>54</v>
      </c>
      <c r="W19465" t="s">
        <v>54</v>
      </c>
      <c r="X19465" s="6">
        <v>9603000</v>
      </c>
      <c r="Y19465" s="5">
        <f t="shared" si="304"/>
        <v>0</v>
      </c>
      <c r="Z19465" t="s">
        <v>54</v>
      </c>
      <c r="AA19465" t="s">
        <v>54</v>
      </c>
      <c r="AB19465" t="s">
        <v>54</v>
      </c>
      <c r="AC19465" s="6">
        <v>9603000</v>
      </c>
      <c r="AD19465" t="s">
        <v>106586</v>
      </c>
      <c r="AE19465" t="s">
        <v>106587</v>
      </c>
      <c r="AF19465" t="s">
        <v>85938</v>
      </c>
      <c r="AG19465" t="s">
        <v>61</v>
      </c>
      <c r="AH19465" t="s">
        <v>61</v>
      </c>
      <c r="AI19465" t="s">
        <v>61</v>
      </c>
      <c r="AJ19465" t="s">
        <v>61</v>
      </c>
      <c r="AK19465" t="s">
        <v>61</v>
      </c>
      <c r="AL19465" t="s">
        <v>61</v>
      </c>
      <c r="AM19465" t="s">
        <v>52</v>
      </c>
      <c r="AO19465" s="3"/>
      <c r="AP19465" s="3"/>
      <c r="AQ19465" s="3"/>
    </row>
    <row r="19466" spans="1:43" x14ac:dyDescent="0.25">
      <c r="A19466" t="s">
        <v>66</v>
      </c>
      <c r="B19466">
        <v>899999239</v>
      </c>
      <c r="C19466" t="s">
        <v>67</v>
      </c>
      <c r="D19466" t="s">
        <v>110727</v>
      </c>
      <c r="E19466" t="s">
        <v>110728</v>
      </c>
      <c r="F19466" t="s">
        <v>136</v>
      </c>
      <c r="G19466" t="s">
        <v>44</v>
      </c>
      <c r="H19466" t="s">
        <v>110729</v>
      </c>
      <c r="I19466" t="s">
        <v>45</v>
      </c>
      <c r="J19466" t="s">
        <v>46</v>
      </c>
      <c r="K19466" t="s">
        <v>47</v>
      </c>
      <c r="L19466" s="1">
        <v>46030</v>
      </c>
      <c r="M19466" s="1">
        <v>46047</v>
      </c>
      <c r="N19466" s="1">
        <v>46387</v>
      </c>
      <c r="O19466" t="s">
        <v>48</v>
      </c>
      <c r="P19466" t="s">
        <v>49</v>
      </c>
      <c r="Q19466" t="s">
        <v>110730</v>
      </c>
      <c r="R19466" t="s">
        <v>110731</v>
      </c>
      <c r="S19466" t="s">
        <v>30</v>
      </c>
      <c r="T19466" t="s">
        <v>53</v>
      </c>
      <c r="U19466" s="6">
        <v>48318055</v>
      </c>
      <c r="V19466" t="s">
        <v>54</v>
      </c>
      <c r="W19466" t="s">
        <v>54</v>
      </c>
      <c r="X19466" s="6">
        <v>48318055</v>
      </c>
      <c r="Y19466" s="5">
        <f t="shared" si="304"/>
        <v>0</v>
      </c>
      <c r="Z19466" t="s">
        <v>54</v>
      </c>
      <c r="AA19466" t="s">
        <v>54</v>
      </c>
      <c r="AB19466" t="s">
        <v>54</v>
      </c>
      <c r="AC19466" s="6">
        <v>48318055</v>
      </c>
      <c r="AD19466" t="s">
        <v>110732</v>
      </c>
      <c r="AE19466" t="s">
        <v>110731</v>
      </c>
      <c r="AF19466" t="s">
        <v>86</v>
      </c>
      <c r="AG19466" t="s">
        <v>75</v>
      </c>
      <c r="AH19466" t="s">
        <v>49</v>
      </c>
      <c r="AI19466" t="s">
        <v>76</v>
      </c>
      <c r="AJ19466" t="s">
        <v>1692</v>
      </c>
      <c r="AK19466" t="s">
        <v>49</v>
      </c>
      <c r="AL19466" t="s">
        <v>1693</v>
      </c>
      <c r="AM19466" t="s">
        <v>52</v>
      </c>
      <c r="AO19466" s="3"/>
      <c r="AP19466" s="3"/>
      <c r="AQ19466" s="3"/>
    </row>
    <row r="19467" spans="1:43" x14ac:dyDescent="0.25">
      <c r="A19467" t="s">
        <v>1796</v>
      </c>
      <c r="B19467">
        <v>899999239</v>
      </c>
      <c r="C19467" t="s">
        <v>1797</v>
      </c>
      <c r="D19467" t="s">
        <v>110733</v>
      </c>
      <c r="E19467" t="s">
        <v>110734</v>
      </c>
      <c r="F19467" t="s">
        <v>437</v>
      </c>
      <c r="G19467" t="s">
        <v>917</v>
      </c>
      <c r="H19467" t="s">
        <v>110735</v>
      </c>
      <c r="I19467" t="s">
        <v>138</v>
      </c>
      <c r="J19467" t="s">
        <v>139</v>
      </c>
      <c r="K19467" t="s">
        <v>140</v>
      </c>
      <c r="L19467" s="1"/>
      <c r="M19467" s="1"/>
      <c r="N19467" s="1">
        <v>46371</v>
      </c>
      <c r="O19467" t="s">
        <v>57</v>
      </c>
      <c r="P19467" t="s">
        <v>142</v>
      </c>
      <c r="Q19467" t="s">
        <v>110736</v>
      </c>
      <c r="R19467" t="s">
        <v>110737</v>
      </c>
      <c r="S19467" t="s">
        <v>146</v>
      </c>
      <c r="T19467" t="s">
        <v>53</v>
      </c>
      <c r="U19467" s="6">
        <v>1405158596</v>
      </c>
      <c r="V19467" t="s">
        <v>54</v>
      </c>
      <c r="W19467" t="s">
        <v>54</v>
      </c>
      <c r="X19467" s="6">
        <v>1405158596</v>
      </c>
      <c r="Y19467" s="5">
        <f t="shared" si="304"/>
        <v>0</v>
      </c>
      <c r="Z19467" t="s">
        <v>54</v>
      </c>
      <c r="AA19467" t="s">
        <v>54</v>
      </c>
      <c r="AB19467" t="s">
        <v>54</v>
      </c>
      <c r="AC19467" s="6">
        <v>1405158596</v>
      </c>
      <c r="AD19467" t="s">
        <v>110738</v>
      </c>
      <c r="AE19467" t="s">
        <v>110739</v>
      </c>
      <c r="AF19467" t="s">
        <v>22531</v>
      </c>
      <c r="AG19467" t="s">
        <v>1367</v>
      </c>
      <c r="AH19467" t="s">
        <v>49</v>
      </c>
      <c r="AI19467" t="s">
        <v>1368</v>
      </c>
      <c r="AJ19467" t="s">
        <v>61</v>
      </c>
      <c r="AK19467" t="s">
        <v>61</v>
      </c>
      <c r="AL19467" t="s">
        <v>61</v>
      </c>
      <c r="AM19467" t="s">
        <v>52</v>
      </c>
      <c r="AO19467" s="3"/>
      <c r="AP19467" s="3"/>
      <c r="AQ19467" s="3"/>
    </row>
    <row r="19468" spans="1:43" x14ac:dyDescent="0.25">
      <c r="A19468" t="s">
        <v>238</v>
      </c>
      <c r="B19468">
        <v>899999239</v>
      </c>
      <c r="C19468" t="s">
        <v>239</v>
      </c>
      <c r="D19468" t="s">
        <v>110740</v>
      </c>
      <c r="E19468" t="s">
        <v>110741</v>
      </c>
      <c r="F19468" t="s">
        <v>136</v>
      </c>
      <c r="G19468" t="s">
        <v>44</v>
      </c>
      <c r="H19468" t="s">
        <v>832</v>
      </c>
      <c r="I19468" t="s">
        <v>45</v>
      </c>
      <c r="J19468" t="s">
        <v>46</v>
      </c>
      <c r="K19468" t="s">
        <v>47</v>
      </c>
      <c r="L19468" s="1">
        <v>46051</v>
      </c>
      <c r="M19468" s="1">
        <v>46054</v>
      </c>
      <c r="N19468" s="1">
        <v>46361</v>
      </c>
      <c r="O19468" t="s">
        <v>48</v>
      </c>
      <c r="P19468" t="s">
        <v>49</v>
      </c>
      <c r="Q19468" t="s">
        <v>110742</v>
      </c>
      <c r="R19468" t="s">
        <v>110743</v>
      </c>
      <c r="S19468" t="s">
        <v>30</v>
      </c>
      <c r="T19468" t="s">
        <v>53</v>
      </c>
      <c r="U19468" s="6">
        <v>35255881</v>
      </c>
      <c r="V19468" t="s">
        <v>54</v>
      </c>
      <c r="W19468" s="6">
        <v>3466655</v>
      </c>
      <c r="X19468" s="6">
        <v>35255881</v>
      </c>
      <c r="Y19468" s="5">
        <f t="shared" si="304"/>
        <v>9.8328417888635375E-2</v>
      </c>
      <c r="Z19468" t="s">
        <v>54</v>
      </c>
      <c r="AA19468" t="s">
        <v>54</v>
      </c>
      <c r="AB19468" t="s">
        <v>54</v>
      </c>
      <c r="AC19468" s="6">
        <v>35255881</v>
      </c>
      <c r="AD19468" t="s">
        <v>110744</v>
      </c>
      <c r="AE19468" t="s">
        <v>110745</v>
      </c>
      <c r="AF19468" t="s">
        <v>247</v>
      </c>
      <c r="AG19468" t="s">
        <v>248</v>
      </c>
      <c r="AH19468" t="s">
        <v>49</v>
      </c>
      <c r="AI19468" t="s">
        <v>249</v>
      </c>
      <c r="AJ19468" t="s">
        <v>634</v>
      </c>
      <c r="AK19468" t="s">
        <v>49</v>
      </c>
      <c r="AL19468" t="s">
        <v>635</v>
      </c>
      <c r="AM19468" t="s">
        <v>52</v>
      </c>
      <c r="AO19468" s="3"/>
      <c r="AP19468" s="3"/>
      <c r="AQ19468" s="3"/>
    </row>
    <row r="19469" spans="1:43" x14ac:dyDescent="0.25">
      <c r="A19469" t="s">
        <v>66</v>
      </c>
      <c r="B19469">
        <v>899999239</v>
      </c>
      <c r="C19469" t="s">
        <v>67</v>
      </c>
      <c r="D19469" t="s">
        <v>110746</v>
      </c>
      <c r="E19469" t="s">
        <v>110747</v>
      </c>
      <c r="F19469" t="s">
        <v>43</v>
      </c>
      <c r="G19469" t="s">
        <v>44</v>
      </c>
      <c r="H19469" t="s">
        <v>88569</v>
      </c>
      <c r="I19469" t="s">
        <v>45</v>
      </c>
      <c r="J19469" t="s">
        <v>46</v>
      </c>
      <c r="K19469" t="s">
        <v>47</v>
      </c>
      <c r="L19469" s="1">
        <v>46036</v>
      </c>
      <c r="M19469" s="1">
        <v>46038</v>
      </c>
      <c r="N19469" s="1">
        <v>46381</v>
      </c>
      <c r="O19469" t="s">
        <v>48</v>
      </c>
      <c r="P19469" t="s">
        <v>49</v>
      </c>
      <c r="Q19469" t="s">
        <v>45200</v>
      </c>
      <c r="R19469" t="s">
        <v>45201</v>
      </c>
      <c r="S19469" t="s">
        <v>30</v>
      </c>
      <c r="T19469" t="s">
        <v>53</v>
      </c>
      <c r="U19469" s="6">
        <v>88904602</v>
      </c>
      <c r="V19469" t="s">
        <v>54</v>
      </c>
      <c r="W19469" s="6">
        <v>30052260</v>
      </c>
      <c r="X19469" s="6">
        <v>58852342</v>
      </c>
      <c r="Y19469" s="5">
        <f t="shared" si="304"/>
        <v>0.33802817091515691</v>
      </c>
      <c r="Z19469" s="6">
        <v>30052260</v>
      </c>
      <c r="AA19469" t="s">
        <v>54</v>
      </c>
      <c r="AB19469" t="s">
        <v>54</v>
      </c>
      <c r="AC19469" s="6">
        <v>58852342</v>
      </c>
      <c r="AD19469" t="s">
        <v>110748</v>
      </c>
      <c r="AE19469" t="s">
        <v>45201</v>
      </c>
      <c r="AF19469" t="s">
        <v>1927</v>
      </c>
      <c r="AG19469" t="s">
        <v>75</v>
      </c>
      <c r="AH19469" t="s">
        <v>49</v>
      </c>
      <c r="AI19469" t="s">
        <v>76</v>
      </c>
      <c r="AJ19469" t="s">
        <v>7220</v>
      </c>
      <c r="AK19469" t="s">
        <v>49</v>
      </c>
      <c r="AL19469" t="s">
        <v>7221</v>
      </c>
      <c r="AM19469" t="s">
        <v>52</v>
      </c>
      <c r="AO19469" s="3"/>
      <c r="AP19469" s="3"/>
      <c r="AQ19469" s="3"/>
    </row>
    <row r="19470" spans="1:43" x14ac:dyDescent="0.25">
      <c r="A19470" t="s">
        <v>66</v>
      </c>
      <c r="B19470">
        <v>899999239</v>
      </c>
      <c r="C19470" t="s">
        <v>67</v>
      </c>
      <c r="D19470" t="s">
        <v>110749</v>
      </c>
      <c r="E19470" t="s">
        <v>110750</v>
      </c>
      <c r="F19470" t="s">
        <v>136</v>
      </c>
      <c r="G19470" t="s">
        <v>44</v>
      </c>
      <c r="H19470" t="s">
        <v>95014</v>
      </c>
      <c r="I19470" t="s">
        <v>45</v>
      </c>
      <c r="J19470" t="s">
        <v>46</v>
      </c>
      <c r="K19470" t="s">
        <v>47</v>
      </c>
      <c r="L19470" s="1">
        <v>46033</v>
      </c>
      <c r="M19470" s="1">
        <v>46047</v>
      </c>
      <c r="N19470" s="1">
        <v>46387</v>
      </c>
      <c r="O19470" t="s">
        <v>48</v>
      </c>
      <c r="P19470" t="s">
        <v>49</v>
      </c>
      <c r="Q19470" t="s">
        <v>110751</v>
      </c>
      <c r="R19470" t="s">
        <v>110752</v>
      </c>
      <c r="S19470" t="s">
        <v>30</v>
      </c>
      <c r="T19470" t="s">
        <v>53</v>
      </c>
      <c r="U19470" s="6">
        <v>107709575</v>
      </c>
      <c r="V19470" t="s">
        <v>54</v>
      </c>
      <c r="W19470" s="6">
        <v>42147225</v>
      </c>
      <c r="X19470" s="6">
        <v>65562350</v>
      </c>
      <c r="Y19470" s="5">
        <f t="shared" si="304"/>
        <v>0.39130434782608697</v>
      </c>
      <c r="Z19470" s="6">
        <v>42147225</v>
      </c>
      <c r="AA19470" t="s">
        <v>54</v>
      </c>
      <c r="AB19470" t="s">
        <v>54</v>
      </c>
      <c r="AC19470" s="6">
        <v>65562350</v>
      </c>
      <c r="AD19470" t="s">
        <v>110753</v>
      </c>
      <c r="AE19470" t="s">
        <v>110752</v>
      </c>
      <c r="AF19470" t="s">
        <v>86</v>
      </c>
      <c r="AG19470" t="s">
        <v>75</v>
      </c>
      <c r="AH19470" t="s">
        <v>49</v>
      </c>
      <c r="AI19470" t="s">
        <v>76</v>
      </c>
      <c r="AJ19470" t="s">
        <v>9133</v>
      </c>
      <c r="AK19470" t="s">
        <v>49</v>
      </c>
      <c r="AL19470" t="s">
        <v>9134</v>
      </c>
      <c r="AM19470" t="s">
        <v>52</v>
      </c>
      <c r="AO19470" s="3"/>
      <c r="AP19470" s="3"/>
      <c r="AQ19470" s="3"/>
    </row>
    <row r="19471" spans="1:43" x14ac:dyDescent="0.25">
      <c r="A19471" t="s">
        <v>87</v>
      </c>
      <c r="B19471">
        <v>899999239</v>
      </c>
      <c r="C19471" t="s">
        <v>88</v>
      </c>
      <c r="D19471" t="s">
        <v>110754</v>
      </c>
      <c r="E19471" t="s">
        <v>110755</v>
      </c>
      <c r="F19471" t="s">
        <v>136</v>
      </c>
      <c r="G19471" t="s">
        <v>44</v>
      </c>
      <c r="H19471" t="s">
        <v>110759</v>
      </c>
      <c r="I19471" t="s">
        <v>45</v>
      </c>
      <c r="J19471" t="s">
        <v>46</v>
      </c>
      <c r="K19471" t="s">
        <v>47</v>
      </c>
      <c r="L19471" s="1">
        <v>46041</v>
      </c>
      <c r="M19471" s="1">
        <v>46055</v>
      </c>
      <c r="N19471" s="1">
        <v>46361</v>
      </c>
      <c r="O19471" t="s">
        <v>48</v>
      </c>
      <c r="P19471" t="s">
        <v>49</v>
      </c>
      <c r="Q19471" t="s">
        <v>110756</v>
      </c>
      <c r="R19471" t="s">
        <v>110757</v>
      </c>
      <c r="S19471" t="s">
        <v>30</v>
      </c>
      <c r="T19471" t="s">
        <v>53</v>
      </c>
      <c r="U19471" s="6">
        <v>33495032</v>
      </c>
      <c r="V19471" t="s">
        <v>54</v>
      </c>
      <c r="W19471" t="s">
        <v>54</v>
      </c>
      <c r="X19471" s="6">
        <v>33495032</v>
      </c>
      <c r="Y19471" s="5">
        <f t="shared" si="304"/>
        <v>0</v>
      </c>
      <c r="Z19471" t="s">
        <v>54</v>
      </c>
      <c r="AA19471" t="s">
        <v>54</v>
      </c>
      <c r="AB19471" t="s">
        <v>54</v>
      </c>
      <c r="AC19471" s="6">
        <v>33495032</v>
      </c>
      <c r="AD19471" t="s">
        <v>110758</v>
      </c>
      <c r="AE19471" t="s">
        <v>110757</v>
      </c>
      <c r="AF19471" t="s">
        <v>174</v>
      </c>
      <c r="AG19471" t="s">
        <v>97</v>
      </c>
      <c r="AH19471" t="s">
        <v>49</v>
      </c>
      <c r="AI19471" t="s">
        <v>98</v>
      </c>
      <c r="AJ19471" t="s">
        <v>1128</v>
      </c>
      <c r="AK19471" t="s">
        <v>49</v>
      </c>
      <c r="AL19471" t="s">
        <v>1129</v>
      </c>
      <c r="AM19471" t="s">
        <v>52</v>
      </c>
      <c r="AO19471" s="3"/>
      <c r="AP19471" s="3"/>
      <c r="AQ19471" s="3"/>
    </row>
    <row r="19472" spans="1:43" x14ac:dyDescent="0.25">
      <c r="A19472" t="s">
        <v>404</v>
      </c>
      <c r="B19472">
        <v>899999239</v>
      </c>
      <c r="C19472" t="s">
        <v>67</v>
      </c>
      <c r="D19472" t="s">
        <v>110760</v>
      </c>
      <c r="E19472" t="s">
        <v>110761</v>
      </c>
      <c r="F19472" t="s">
        <v>136</v>
      </c>
      <c r="G19472" t="s">
        <v>44</v>
      </c>
      <c r="H19472" t="s">
        <v>3910</v>
      </c>
      <c r="I19472" t="s">
        <v>45</v>
      </c>
      <c r="J19472" t="s">
        <v>46</v>
      </c>
      <c r="K19472" t="s">
        <v>47</v>
      </c>
      <c r="L19472" s="1">
        <v>46039</v>
      </c>
      <c r="M19472" s="1">
        <v>46040</v>
      </c>
      <c r="N19472" s="1">
        <v>46295</v>
      </c>
      <c r="O19472" t="s">
        <v>48</v>
      </c>
      <c r="P19472" t="s">
        <v>49</v>
      </c>
      <c r="Q19472" t="s">
        <v>110762</v>
      </c>
      <c r="R19472" t="s">
        <v>110763</v>
      </c>
      <c r="S19472" t="s">
        <v>146</v>
      </c>
      <c r="T19472" t="s">
        <v>53</v>
      </c>
      <c r="U19472" s="6">
        <v>36048066</v>
      </c>
      <c r="V19472" t="s">
        <v>54</v>
      </c>
      <c r="W19472" s="6">
        <v>15449171</v>
      </c>
      <c r="X19472" s="6">
        <v>20598895</v>
      </c>
      <c r="Y19472" s="5">
        <f t="shared" si="304"/>
        <v>0.42857142460846581</v>
      </c>
      <c r="Z19472" s="6">
        <v>15449171</v>
      </c>
      <c r="AA19472" t="s">
        <v>54</v>
      </c>
      <c r="AB19472" t="s">
        <v>54</v>
      </c>
      <c r="AC19472" s="6">
        <v>20598895</v>
      </c>
      <c r="AD19472" t="s">
        <v>110764</v>
      </c>
      <c r="AE19472" t="s">
        <v>110763</v>
      </c>
      <c r="AF19472" t="s">
        <v>5130</v>
      </c>
      <c r="AG19472" t="s">
        <v>413</v>
      </c>
      <c r="AH19472" t="s">
        <v>49</v>
      </c>
      <c r="AI19472" t="s">
        <v>414</v>
      </c>
      <c r="AJ19472" t="s">
        <v>16569</v>
      </c>
      <c r="AK19472" t="s">
        <v>49</v>
      </c>
      <c r="AL19472" t="s">
        <v>16570</v>
      </c>
      <c r="AM19472" t="s">
        <v>52</v>
      </c>
      <c r="AO19472" s="3"/>
      <c r="AP19472" s="3"/>
      <c r="AQ19472" s="3"/>
    </row>
    <row r="19473" spans="1:43" x14ac:dyDescent="0.25">
      <c r="A19473" t="s">
        <v>132</v>
      </c>
      <c r="B19473">
        <v>899999239</v>
      </c>
      <c r="C19473" t="s">
        <v>133</v>
      </c>
      <c r="D19473" t="s">
        <v>110765</v>
      </c>
      <c r="E19473" t="s">
        <v>99281</v>
      </c>
      <c r="F19473" t="s">
        <v>43</v>
      </c>
      <c r="G19473" t="s">
        <v>44</v>
      </c>
      <c r="H19473" t="s">
        <v>110767</v>
      </c>
      <c r="I19473" t="s">
        <v>45</v>
      </c>
      <c r="J19473" t="s">
        <v>46</v>
      </c>
      <c r="K19473" t="s">
        <v>47</v>
      </c>
      <c r="L19473" s="1">
        <v>46052</v>
      </c>
      <c r="M19473" s="1">
        <v>46073</v>
      </c>
      <c r="N19473" s="1">
        <v>46361</v>
      </c>
      <c r="O19473" t="s">
        <v>141</v>
      </c>
      <c r="P19473" t="s">
        <v>49</v>
      </c>
      <c r="Q19473" t="s">
        <v>99282</v>
      </c>
      <c r="R19473" t="s">
        <v>99283</v>
      </c>
      <c r="S19473" t="s">
        <v>30</v>
      </c>
      <c r="T19473" t="s">
        <v>53</v>
      </c>
      <c r="U19473" s="6">
        <v>24891456</v>
      </c>
      <c r="V19473" t="s">
        <v>54</v>
      </c>
      <c r="W19473" t="s">
        <v>54</v>
      </c>
      <c r="X19473" s="6">
        <v>24891456</v>
      </c>
      <c r="Y19473" s="5">
        <f t="shared" si="304"/>
        <v>0</v>
      </c>
      <c r="Z19473" t="s">
        <v>54</v>
      </c>
      <c r="AA19473" t="s">
        <v>54</v>
      </c>
      <c r="AB19473" t="s">
        <v>54</v>
      </c>
      <c r="AC19473" s="6">
        <v>24891456</v>
      </c>
      <c r="AD19473" t="s">
        <v>110766</v>
      </c>
      <c r="AE19473" t="s">
        <v>99285</v>
      </c>
      <c r="AF19473" t="s">
        <v>247</v>
      </c>
      <c r="AG19473" t="s">
        <v>342</v>
      </c>
      <c r="AH19473" t="s">
        <v>49</v>
      </c>
      <c r="AI19473" t="s">
        <v>343</v>
      </c>
      <c r="AJ19473" t="s">
        <v>941</v>
      </c>
      <c r="AK19473" t="s">
        <v>49</v>
      </c>
      <c r="AL19473" t="s">
        <v>942</v>
      </c>
      <c r="AM19473" t="s">
        <v>52</v>
      </c>
      <c r="AO19473" s="3"/>
      <c r="AP19473" s="3"/>
      <c r="AQ19473" s="3"/>
    </row>
    <row r="19474" spans="1:43" x14ac:dyDescent="0.25">
      <c r="A19474" t="s">
        <v>192</v>
      </c>
      <c r="B19474">
        <v>899999239</v>
      </c>
      <c r="C19474" t="s">
        <v>193</v>
      </c>
      <c r="D19474" t="s">
        <v>110768</v>
      </c>
      <c r="E19474" t="s">
        <v>110769</v>
      </c>
      <c r="F19474" t="s">
        <v>43</v>
      </c>
      <c r="G19474" t="s">
        <v>44</v>
      </c>
      <c r="H19474" t="s">
        <v>23506</v>
      </c>
      <c r="I19474" t="s">
        <v>45</v>
      </c>
      <c r="J19474" t="s">
        <v>46</v>
      </c>
      <c r="K19474" t="s">
        <v>47</v>
      </c>
      <c r="L19474" s="1">
        <v>46050</v>
      </c>
      <c r="M19474" s="1">
        <v>46066</v>
      </c>
      <c r="N19474" s="1">
        <v>46256</v>
      </c>
      <c r="O19474" t="s">
        <v>57</v>
      </c>
      <c r="P19474" t="s">
        <v>49</v>
      </c>
      <c r="Q19474" t="s">
        <v>110770</v>
      </c>
      <c r="R19474" t="s">
        <v>110771</v>
      </c>
      <c r="S19474" t="s">
        <v>30</v>
      </c>
      <c r="T19474" t="s">
        <v>489</v>
      </c>
      <c r="U19474" s="6">
        <v>32157683</v>
      </c>
      <c r="V19474" t="s">
        <v>54</v>
      </c>
      <c r="W19474" t="s">
        <v>54</v>
      </c>
      <c r="X19474" s="6">
        <v>32157683</v>
      </c>
      <c r="Y19474" s="5">
        <f t="shared" si="304"/>
        <v>0</v>
      </c>
      <c r="Z19474" t="s">
        <v>54</v>
      </c>
      <c r="AA19474" t="s">
        <v>54</v>
      </c>
      <c r="AB19474" t="s">
        <v>54</v>
      </c>
      <c r="AC19474" s="6">
        <v>32157683</v>
      </c>
      <c r="AD19474" t="s">
        <v>110772</v>
      </c>
      <c r="AE19474" t="s">
        <v>110771</v>
      </c>
      <c r="AF19474" t="s">
        <v>4404</v>
      </c>
      <c r="AG19474" t="s">
        <v>286</v>
      </c>
      <c r="AH19474" t="s">
        <v>49</v>
      </c>
      <c r="AI19474" t="s">
        <v>203</v>
      </c>
      <c r="AJ19474" t="s">
        <v>998</v>
      </c>
      <c r="AK19474" t="s">
        <v>49</v>
      </c>
      <c r="AL19474" t="s">
        <v>999</v>
      </c>
      <c r="AM19474" t="s">
        <v>52</v>
      </c>
      <c r="AO19474" s="3"/>
      <c r="AP19474" s="3"/>
      <c r="AQ19474" s="3"/>
    </row>
    <row r="19475" spans="1:43" x14ac:dyDescent="0.25">
      <c r="A19475" t="s">
        <v>404</v>
      </c>
      <c r="B19475">
        <v>899999239</v>
      </c>
      <c r="C19475" t="s">
        <v>67</v>
      </c>
      <c r="D19475" t="s">
        <v>110773</v>
      </c>
      <c r="E19475" t="s">
        <v>110774</v>
      </c>
      <c r="F19475" t="s">
        <v>136</v>
      </c>
      <c r="G19475" t="s">
        <v>44</v>
      </c>
      <c r="H19475" t="s">
        <v>22002</v>
      </c>
      <c r="I19475" t="s">
        <v>45</v>
      </c>
      <c r="J19475" t="s">
        <v>46</v>
      </c>
      <c r="K19475" t="s">
        <v>47</v>
      </c>
      <c r="L19475" s="1">
        <v>46039</v>
      </c>
      <c r="M19475" s="1">
        <v>46040</v>
      </c>
      <c r="N19475" s="1">
        <v>46265</v>
      </c>
      <c r="O19475" t="s">
        <v>48</v>
      </c>
      <c r="P19475" t="s">
        <v>49</v>
      </c>
      <c r="Q19475" t="s">
        <v>110775</v>
      </c>
      <c r="R19475" t="s">
        <v>110776</v>
      </c>
      <c r="S19475" t="s">
        <v>146</v>
      </c>
      <c r="T19475" t="s">
        <v>53</v>
      </c>
      <c r="U19475" s="6">
        <v>31928287</v>
      </c>
      <c r="V19475" t="s">
        <v>54</v>
      </c>
      <c r="W19475" s="6">
        <v>19568950</v>
      </c>
      <c r="X19475" s="6">
        <v>16479116</v>
      </c>
      <c r="Y19475" s="5">
        <f t="shared" si="304"/>
        <v>0.61290322277546549</v>
      </c>
      <c r="Z19475" s="6">
        <v>15449171</v>
      </c>
      <c r="AA19475" t="s">
        <v>54</v>
      </c>
      <c r="AB19475" t="s">
        <v>54</v>
      </c>
      <c r="AC19475" s="6">
        <v>16479116</v>
      </c>
      <c r="AD19475" t="s">
        <v>110777</v>
      </c>
      <c r="AE19475" t="s">
        <v>110776</v>
      </c>
      <c r="AF19475" t="s">
        <v>1083</v>
      </c>
      <c r="AG19475" t="s">
        <v>413</v>
      </c>
      <c r="AH19475" t="s">
        <v>49</v>
      </c>
      <c r="AI19475" t="s">
        <v>414</v>
      </c>
      <c r="AJ19475" t="s">
        <v>891</v>
      </c>
      <c r="AK19475" t="s">
        <v>49</v>
      </c>
      <c r="AL19475" t="s">
        <v>892</v>
      </c>
      <c r="AM19475" t="s">
        <v>52</v>
      </c>
      <c r="AO19475" s="3"/>
      <c r="AP19475" s="3"/>
      <c r="AQ19475" s="3"/>
    </row>
    <row r="19476" spans="1:43" x14ac:dyDescent="0.25">
      <c r="A19476" t="s">
        <v>1074</v>
      </c>
      <c r="B19476">
        <v>899999239</v>
      </c>
      <c r="C19476" t="s">
        <v>1075</v>
      </c>
      <c r="D19476" t="s">
        <v>110778</v>
      </c>
      <c r="E19476" t="s">
        <v>110779</v>
      </c>
      <c r="F19476" t="s">
        <v>136</v>
      </c>
      <c r="G19476" t="s">
        <v>137</v>
      </c>
      <c r="H19476" t="s">
        <v>110784</v>
      </c>
      <c r="I19476" t="s">
        <v>138</v>
      </c>
      <c r="J19476" t="s">
        <v>139</v>
      </c>
      <c r="K19476" t="s">
        <v>140</v>
      </c>
      <c r="L19476" s="1">
        <v>45657</v>
      </c>
      <c r="M19476" s="1">
        <v>45664</v>
      </c>
      <c r="N19476" s="1">
        <v>46326</v>
      </c>
      <c r="O19476" t="s">
        <v>57</v>
      </c>
      <c r="P19476" t="s">
        <v>142</v>
      </c>
      <c r="Q19476" t="s">
        <v>110780</v>
      </c>
      <c r="R19476" t="s">
        <v>110781</v>
      </c>
      <c r="S19476" t="s">
        <v>146</v>
      </c>
      <c r="T19476" t="s">
        <v>53</v>
      </c>
      <c r="U19476" s="6">
        <v>3051003168</v>
      </c>
      <c r="V19476" t="s">
        <v>54</v>
      </c>
      <c r="W19476" t="s">
        <v>54</v>
      </c>
      <c r="X19476" s="6">
        <v>3051003168</v>
      </c>
      <c r="Y19476" s="5">
        <f t="shared" si="304"/>
        <v>0</v>
      </c>
      <c r="Z19476" t="s">
        <v>54</v>
      </c>
      <c r="AA19476" t="s">
        <v>54</v>
      </c>
      <c r="AB19476" t="s">
        <v>54</v>
      </c>
      <c r="AC19476" s="6">
        <v>3051003168</v>
      </c>
      <c r="AD19476" t="s">
        <v>110782</v>
      </c>
      <c r="AE19476" t="s">
        <v>110783</v>
      </c>
      <c r="AF19476" t="s">
        <v>22486</v>
      </c>
      <c r="AG19476" t="s">
        <v>2126</v>
      </c>
      <c r="AH19476" t="s">
        <v>49</v>
      </c>
      <c r="AI19476" t="s">
        <v>2127</v>
      </c>
      <c r="AJ19476" t="s">
        <v>110785</v>
      </c>
      <c r="AK19476" t="s">
        <v>49</v>
      </c>
      <c r="AL19476" t="s">
        <v>110786</v>
      </c>
      <c r="AM19476" t="s">
        <v>52</v>
      </c>
      <c r="AO19476" s="3"/>
      <c r="AP19476" s="3"/>
      <c r="AQ19476" s="3"/>
    </row>
    <row r="19477" spans="1:43" x14ac:dyDescent="0.25">
      <c r="A19477" t="s">
        <v>439</v>
      </c>
      <c r="B19477">
        <v>899999239</v>
      </c>
      <c r="C19477" t="s">
        <v>440</v>
      </c>
      <c r="D19477" t="s">
        <v>110787</v>
      </c>
      <c r="E19477" t="s">
        <v>110788</v>
      </c>
      <c r="F19477" t="s">
        <v>43</v>
      </c>
      <c r="G19477" t="s">
        <v>93917</v>
      </c>
      <c r="H19477" t="s">
        <v>110789</v>
      </c>
      <c r="I19477" t="s">
        <v>45</v>
      </c>
      <c r="J19477" t="s">
        <v>861</v>
      </c>
      <c r="K19477" t="s">
        <v>862</v>
      </c>
      <c r="L19477" s="1">
        <v>46133</v>
      </c>
      <c r="M19477" s="1">
        <v>46133</v>
      </c>
      <c r="N19477" s="1">
        <v>46371</v>
      </c>
      <c r="O19477" t="s">
        <v>141</v>
      </c>
      <c r="P19477" t="s">
        <v>142</v>
      </c>
      <c r="Q19477" t="s">
        <v>110790</v>
      </c>
      <c r="R19477" t="s">
        <v>110791</v>
      </c>
      <c r="S19477" t="s">
        <v>146</v>
      </c>
      <c r="T19477" t="s">
        <v>489</v>
      </c>
      <c r="U19477" s="6">
        <v>114000000</v>
      </c>
      <c r="V19477" t="s">
        <v>54</v>
      </c>
      <c r="W19477" t="s">
        <v>54</v>
      </c>
      <c r="X19477" s="6">
        <v>114000000</v>
      </c>
      <c r="Y19477" s="5">
        <f t="shared" si="304"/>
        <v>0</v>
      </c>
      <c r="Z19477" t="s">
        <v>54</v>
      </c>
      <c r="AA19477" t="s">
        <v>54</v>
      </c>
      <c r="AB19477" t="s">
        <v>54</v>
      </c>
      <c r="AC19477" s="6">
        <v>114000000</v>
      </c>
      <c r="AD19477" t="s">
        <v>110792</v>
      </c>
      <c r="AE19477" t="s">
        <v>110793</v>
      </c>
      <c r="AF19477" t="s">
        <v>3092</v>
      </c>
      <c r="AG19477" t="s">
        <v>5131</v>
      </c>
      <c r="AH19477" t="s">
        <v>49</v>
      </c>
      <c r="AI19477" t="s">
        <v>5132</v>
      </c>
      <c r="AJ19477" t="s">
        <v>5133</v>
      </c>
      <c r="AK19477" t="s">
        <v>49</v>
      </c>
      <c r="AL19477" t="s">
        <v>5134</v>
      </c>
      <c r="AM19477" t="s">
        <v>52</v>
      </c>
      <c r="AO19477" s="3"/>
      <c r="AP19477" s="3"/>
      <c r="AQ19477" s="3"/>
    </row>
    <row r="19478" spans="1:43" x14ac:dyDescent="0.25">
      <c r="A19478" t="s">
        <v>1796</v>
      </c>
      <c r="B19478">
        <v>899999239</v>
      </c>
      <c r="C19478" t="s">
        <v>1797</v>
      </c>
      <c r="D19478" t="s">
        <v>110794</v>
      </c>
      <c r="E19478" t="s">
        <v>110795</v>
      </c>
      <c r="F19478" t="s">
        <v>136</v>
      </c>
      <c r="G19478" t="s">
        <v>44</v>
      </c>
      <c r="H19478" t="s">
        <v>173</v>
      </c>
      <c r="I19478" t="s">
        <v>45</v>
      </c>
      <c r="J19478" t="s">
        <v>46</v>
      </c>
      <c r="K19478" t="s">
        <v>47</v>
      </c>
      <c r="L19478" s="1">
        <v>46049</v>
      </c>
      <c r="M19478" s="1">
        <v>46054</v>
      </c>
      <c r="N19478" s="1">
        <v>46361</v>
      </c>
      <c r="O19478" t="s">
        <v>57</v>
      </c>
      <c r="P19478" t="s">
        <v>49</v>
      </c>
      <c r="Q19478" t="s">
        <v>110796</v>
      </c>
      <c r="R19478" t="s">
        <v>110797</v>
      </c>
      <c r="S19478" t="s">
        <v>146</v>
      </c>
      <c r="T19478" t="s">
        <v>489</v>
      </c>
      <c r="U19478" s="6">
        <v>32946117</v>
      </c>
      <c r="V19478" t="s">
        <v>54</v>
      </c>
      <c r="W19478" t="s">
        <v>54</v>
      </c>
      <c r="X19478" s="6">
        <v>32946117</v>
      </c>
      <c r="Y19478" s="5">
        <f t="shared" si="304"/>
        <v>0</v>
      </c>
      <c r="Z19478" t="s">
        <v>54</v>
      </c>
      <c r="AA19478" t="s">
        <v>54</v>
      </c>
      <c r="AB19478" t="s">
        <v>54</v>
      </c>
      <c r="AC19478" s="6">
        <v>32946117</v>
      </c>
      <c r="AD19478" t="s">
        <v>110798</v>
      </c>
      <c r="AE19478" t="s">
        <v>110799</v>
      </c>
      <c r="AF19478" t="s">
        <v>638</v>
      </c>
      <c r="AG19478" t="s">
        <v>61</v>
      </c>
      <c r="AH19478" t="s">
        <v>61</v>
      </c>
      <c r="AI19478" t="s">
        <v>61</v>
      </c>
      <c r="AJ19478" t="s">
        <v>61</v>
      </c>
      <c r="AK19478" t="s">
        <v>61</v>
      </c>
      <c r="AL19478" t="s">
        <v>61</v>
      </c>
      <c r="AM19478" t="s">
        <v>52</v>
      </c>
      <c r="AO19478" s="3"/>
      <c r="AP19478" s="3"/>
      <c r="AQ19478" s="3"/>
    </row>
    <row r="19479" spans="1:43" x14ac:dyDescent="0.25">
      <c r="A19479" t="s">
        <v>300</v>
      </c>
      <c r="B19479">
        <v>899999239</v>
      </c>
      <c r="C19479" t="s">
        <v>301</v>
      </c>
      <c r="D19479" t="s">
        <v>110800</v>
      </c>
      <c r="E19479" t="s">
        <v>110801</v>
      </c>
      <c r="F19479" t="s">
        <v>136</v>
      </c>
      <c r="G19479" t="s">
        <v>44</v>
      </c>
      <c r="H19479" t="s">
        <v>21296</v>
      </c>
      <c r="I19479" t="s">
        <v>45</v>
      </c>
      <c r="J19479" t="s">
        <v>46</v>
      </c>
      <c r="K19479" t="s">
        <v>47</v>
      </c>
      <c r="L19479" s="1">
        <v>46046</v>
      </c>
      <c r="M19479" s="1">
        <v>46049</v>
      </c>
      <c r="N19479" s="1">
        <v>46326</v>
      </c>
      <c r="O19479" t="s">
        <v>48</v>
      </c>
      <c r="P19479" t="s">
        <v>49</v>
      </c>
      <c r="Q19479" t="s">
        <v>110802</v>
      </c>
      <c r="R19479" t="s">
        <v>110803</v>
      </c>
      <c r="S19479" t="s">
        <v>30</v>
      </c>
      <c r="T19479" t="s">
        <v>53</v>
      </c>
      <c r="U19479" s="6">
        <v>45360427</v>
      </c>
      <c r="V19479" t="s">
        <v>54</v>
      </c>
      <c r="W19479" s="6">
        <v>20841277</v>
      </c>
      <c r="X19479" s="6">
        <v>29422980</v>
      </c>
      <c r="Y19479" s="5">
        <f t="shared" si="304"/>
        <v>0.45945945350117623</v>
      </c>
      <c r="Z19479" s="6">
        <v>15937447</v>
      </c>
      <c r="AA19479" t="s">
        <v>54</v>
      </c>
      <c r="AB19479" t="s">
        <v>54</v>
      </c>
      <c r="AC19479" s="6">
        <v>29422980</v>
      </c>
      <c r="AD19479" t="s">
        <v>110804</v>
      </c>
      <c r="AE19479" t="s">
        <v>110803</v>
      </c>
      <c r="AF19479" t="s">
        <v>777</v>
      </c>
      <c r="AG19479" t="s">
        <v>309</v>
      </c>
      <c r="AH19479" t="s">
        <v>49</v>
      </c>
      <c r="AI19479" t="s">
        <v>310</v>
      </c>
      <c r="AJ19479" t="s">
        <v>833</v>
      </c>
      <c r="AK19479" t="s">
        <v>49</v>
      </c>
      <c r="AL19479" t="s">
        <v>834</v>
      </c>
      <c r="AM19479" t="s">
        <v>52</v>
      </c>
      <c r="AO19479" s="3"/>
      <c r="AP19479" s="3"/>
      <c r="AQ19479" s="3"/>
    </row>
    <row r="19480" spans="1:43" x14ac:dyDescent="0.25">
      <c r="A19480" t="s">
        <v>1074</v>
      </c>
      <c r="B19480">
        <v>899999239</v>
      </c>
      <c r="C19480" t="s">
        <v>1075</v>
      </c>
      <c r="D19480" t="s">
        <v>110805</v>
      </c>
      <c r="E19480" t="s">
        <v>110806</v>
      </c>
      <c r="F19480" t="s">
        <v>43</v>
      </c>
      <c r="G19480" t="s">
        <v>44</v>
      </c>
      <c r="H19480" t="s">
        <v>46285</v>
      </c>
      <c r="I19480" t="s">
        <v>45</v>
      </c>
      <c r="J19480" t="s">
        <v>46</v>
      </c>
      <c r="K19480" t="s">
        <v>47</v>
      </c>
      <c r="L19480" s="1">
        <v>46033</v>
      </c>
      <c r="M19480" s="1">
        <v>46035</v>
      </c>
      <c r="N19480" s="1">
        <v>46265</v>
      </c>
      <c r="O19480" t="s">
        <v>48</v>
      </c>
      <c r="P19480" t="s">
        <v>49</v>
      </c>
      <c r="Q19480" t="s">
        <v>110807</v>
      </c>
      <c r="R19480" t="s">
        <v>110808</v>
      </c>
      <c r="S19480" t="s">
        <v>30</v>
      </c>
      <c r="T19480" t="s">
        <v>53</v>
      </c>
      <c r="U19480" s="6">
        <v>32958232</v>
      </c>
      <c r="V19480" t="s">
        <v>54</v>
      </c>
      <c r="W19480" s="6">
        <v>12359337</v>
      </c>
      <c r="X19480" s="6">
        <v>20598895</v>
      </c>
      <c r="Y19480" s="5">
        <f t="shared" si="304"/>
        <v>0.375</v>
      </c>
      <c r="Z19480" s="6">
        <v>12359337</v>
      </c>
      <c r="AA19480" t="s">
        <v>54</v>
      </c>
      <c r="AB19480" t="s">
        <v>54</v>
      </c>
      <c r="AC19480" s="6">
        <v>20598895</v>
      </c>
      <c r="AD19480" t="s">
        <v>110809</v>
      </c>
      <c r="AE19480" t="s">
        <v>110810</v>
      </c>
      <c r="AF19480" t="s">
        <v>1056</v>
      </c>
      <c r="AG19480" t="s">
        <v>2126</v>
      </c>
      <c r="AH19480" t="s">
        <v>49</v>
      </c>
      <c r="AI19480" t="s">
        <v>2127</v>
      </c>
      <c r="AJ19480" t="s">
        <v>13260</v>
      </c>
      <c r="AK19480" t="s">
        <v>49</v>
      </c>
      <c r="AL19480" t="s">
        <v>13261</v>
      </c>
      <c r="AM19480" t="s">
        <v>52</v>
      </c>
      <c r="AO19480" s="3"/>
      <c r="AP19480" s="3"/>
      <c r="AQ19480" s="3"/>
    </row>
    <row r="19481" spans="1:43" x14ac:dyDescent="0.25">
      <c r="A19481" t="s">
        <v>589</v>
      </c>
      <c r="B19481">
        <v>899999239</v>
      </c>
      <c r="C19481" t="s">
        <v>67</v>
      </c>
      <c r="D19481" t="s">
        <v>110811</v>
      </c>
      <c r="E19481" t="s">
        <v>110812</v>
      </c>
      <c r="F19481" t="s">
        <v>43</v>
      </c>
      <c r="G19481" t="s">
        <v>44</v>
      </c>
      <c r="H19481" t="s">
        <v>2380</v>
      </c>
      <c r="I19481" t="s">
        <v>45</v>
      </c>
      <c r="J19481" t="s">
        <v>46</v>
      </c>
      <c r="K19481" t="s">
        <v>47</v>
      </c>
      <c r="L19481" s="1">
        <v>46039</v>
      </c>
      <c r="M19481" s="1">
        <v>46041</v>
      </c>
      <c r="N19481" s="1">
        <v>46387</v>
      </c>
      <c r="O19481" t="s">
        <v>48</v>
      </c>
      <c r="P19481" t="s">
        <v>49</v>
      </c>
      <c r="Q19481" t="s">
        <v>110813</v>
      </c>
      <c r="R19481" t="s">
        <v>110814</v>
      </c>
      <c r="S19481" t="s">
        <v>30</v>
      </c>
      <c r="T19481" t="s">
        <v>53</v>
      </c>
      <c r="U19481" s="6">
        <v>42227734</v>
      </c>
      <c r="V19481" t="s">
        <v>54</v>
      </c>
      <c r="W19481" s="6">
        <v>19568950</v>
      </c>
      <c r="X19481" s="6">
        <v>22658784</v>
      </c>
      <c r="Y19481" s="5">
        <f t="shared" si="304"/>
        <v>0.46341463645669456</v>
      </c>
      <c r="Z19481" s="6">
        <v>19568950</v>
      </c>
      <c r="AA19481" t="s">
        <v>54</v>
      </c>
      <c r="AB19481" t="s">
        <v>54</v>
      </c>
      <c r="AC19481" s="6">
        <v>22658784</v>
      </c>
      <c r="AD19481" t="s">
        <v>110815</v>
      </c>
      <c r="AE19481" t="s">
        <v>110814</v>
      </c>
      <c r="AF19481" t="s">
        <v>2813</v>
      </c>
      <c r="AG19481" t="s">
        <v>597</v>
      </c>
      <c r="AH19481" t="s">
        <v>49</v>
      </c>
      <c r="AI19481" t="s">
        <v>598</v>
      </c>
      <c r="AJ19481" t="s">
        <v>1861</v>
      </c>
      <c r="AK19481" t="s">
        <v>49</v>
      </c>
      <c r="AL19481" t="s">
        <v>1862</v>
      </c>
      <c r="AM19481" t="s">
        <v>52</v>
      </c>
      <c r="AO19481" s="3"/>
      <c r="AP19481" s="3"/>
      <c r="AQ19481" s="3"/>
    </row>
    <row r="19482" spans="1:43" x14ac:dyDescent="0.25">
      <c r="A19482" t="s">
        <v>723</v>
      </c>
      <c r="B19482">
        <v>8999992392</v>
      </c>
      <c r="C19482" t="s">
        <v>724</v>
      </c>
      <c r="D19482" t="s">
        <v>110816</v>
      </c>
      <c r="E19482" t="s">
        <v>110817</v>
      </c>
      <c r="F19482" t="s">
        <v>136</v>
      </c>
      <c r="G19482" t="s">
        <v>1226</v>
      </c>
      <c r="H19482" t="s">
        <v>110819</v>
      </c>
      <c r="I19482" t="s">
        <v>138</v>
      </c>
      <c r="J19482" t="s">
        <v>139</v>
      </c>
      <c r="K19482" t="s">
        <v>140</v>
      </c>
      <c r="L19482" s="1">
        <v>46022</v>
      </c>
      <c r="M19482" s="1">
        <v>46022</v>
      </c>
      <c r="N19482" s="1">
        <v>46234</v>
      </c>
      <c r="O19482" t="s">
        <v>57</v>
      </c>
      <c r="P19482" t="s">
        <v>142</v>
      </c>
      <c r="Q19482" t="s">
        <v>93438</v>
      </c>
      <c r="R19482" t="s">
        <v>93439</v>
      </c>
      <c r="S19482" t="s">
        <v>146</v>
      </c>
      <c r="T19482" t="s">
        <v>53</v>
      </c>
      <c r="U19482" s="6">
        <v>1601487550</v>
      </c>
      <c r="V19482" t="s">
        <v>54</v>
      </c>
      <c r="W19482" t="s">
        <v>54</v>
      </c>
      <c r="X19482" s="6">
        <v>1601487550</v>
      </c>
      <c r="Y19482" s="5">
        <f t="shared" si="304"/>
        <v>0</v>
      </c>
      <c r="Z19482" t="s">
        <v>54</v>
      </c>
      <c r="AA19482" t="s">
        <v>54</v>
      </c>
      <c r="AB19482" t="s">
        <v>54</v>
      </c>
      <c r="AC19482" s="6">
        <v>1601487550</v>
      </c>
      <c r="AD19482" t="s">
        <v>110818</v>
      </c>
      <c r="AE19482" t="s">
        <v>93441</v>
      </c>
      <c r="AF19482" t="s">
        <v>997</v>
      </c>
      <c r="AG19482" t="s">
        <v>1232</v>
      </c>
      <c r="AH19482" t="s">
        <v>49</v>
      </c>
      <c r="AI19482" t="s">
        <v>1233</v>
      </c>
      <c r="AJ19482" t="s">
        <v>4450</v>
      </c>
      <c r="AK19482" t="s">
        <v>49</v>
      </c>
      <c r="AL19482" t="s">
        <v>4451</v>
      </c>
      <c r="AM19482" t="s">
        <v>52</v>
      </c>
      <c r="AO19482" s="3"/>
      <c r="AP19482" s="3"/>
      <c r="AQ19482" s="3"/>
    </row>
    <row r="19483" spans="1:43" x14ac:dyDescent="0.25">
      <c r="A19483" t="s">
        <v>192</v>
      </c>
      <c r="B19483">
        <v>899999239</v>
      </c>
      <c r="C19483" t="s">
        <v>193</v>
      </c>
      <c r="D19483" t="s">
        <v>110820</v>
      </c>
      <c r="E19483" t="s">
        <v>2325</v>
      </c>
      <c r="F19483" t="s">
        <v>262</v>
      </c>
      <c r="G19483" t="s">
        <v>137</v>
      </c>
      <c r="H19483" t="s">
        <v>69675</v>
      </c>
      <c r="I19483" t="s">
        <v>138</v>
      </c>
      <c r="J19483" t="s">
        <v>139</v>
      </c>
      <c r="K19483" t="s">
        <v>140</v>
      </c>
      <c r="L19483" s="1"/>
      <c r="M19483" s="1"/>
      <c r="N19483" s="1">
        <v>46341</v>
      </c>
      <c r="O19483" t="s">
        <v>57</v>
      </c>
      <c r="P19483" t="s">
        <v>57</v>
      </c>
      <c r="Q19483" t="s">
        <v>57</v>
      </c>
      <c r="R19483" t="s">
        <v>58</v>
      </c>
      <c r="S19483" t="s">
        <v>146</v>
      </c>
      <c r="T19483" t="s">
        <v>53</v>
      </c>
      <c r="U19483" t="s">
        <v>54</v>
      </c>
      <c r="V19483" t="s">
        <v>54</v>
      </c>
      <c r="W19483" t="s">
        <v>54</v>
      </c>
      <c r="X19483" t="s">
        <v>54</v>
      </c>
      <c r="Y19483" s="5">
        <v>0</v>
      </c>
      <c r="Z19483" t="s">
        <v>54</v>
      </c>
      <c r="AA19483" t="s">
        <v>54</v>
      </c>
      <c r="AB19483" t="s">
        <v>54</v>
      </c>
      <c r="AC19483" t="s">
        <v>54</v>
      </c>
      <c r="AD19483" t="s">
        <v>110821</v>
      </c>
      <c r="AE19483" t="s">
        <v>58</v>
      </c>
      <c r="AF19483" t="s">
        <v>658</v>
      </c>
      <c r="AG19483" t="s">
        <v>61</v>
      </c>
      <c r="AH19483" t="s">
        <v>61</v>
      </c>
      <c r="AI19483" t="s">
        <v>61</v>
      </c>
      <c r="AJ19483" t="s">
        <v>61</v>
      </c>
      <c r="AK19483" t="s">
        <v>61</v>
      </c>
      <c r="AL19483" t="s">
        <v>61</v>
      </c>
      <c r="AM19483" t="s">
        <v>52</v>
      </c>
      <c r="AO19483" s="3"/>
      <c r="AP19483" s="3"/>
      <c r="AQ19483" s="3"/>
    </row>
    <row r="19484" spans="1:43" x14ac:dyDescent="0.25">
      <c r="A19484" t="s">
        <v>66</v>
      </c>
      <c r="B19484">
        <v>899999239</v>
      </c>
      <c r="C19484" t="s">
        <v>67</v>
      </c>
      <c r="D19484" t="s">
        <v>110822</v>
      </c>
      <c r="E19484" t="s">
        <v>110823</v>
      </c>
      <c r="F19484" t="s">
        <v>43</v>
      </c>
      <c r="G19484" t="s">
        <v>44</v>
      </c>
      <c r="H19484" t="s">
        <v>1605</v>
      </c>
      <c r="I19484" t="s">
        <v>45</v>
      </c>
      <c r="J19484" t="s">
        <v>46</v>
      </c>
      <c r="K19484" t="s">
        <v>47</v>
      </c>
      <c r="L19484" s="1">
        <v>46028</v>
      </c>
      <c r="M19484" s="1">
        <v>46036</v>
      </c>
      <c r="N19484" s="1">
        <v>46387</v>
      </c>
      <c r="O19484" t="s">
        <v>48</v>
      </c>
      <c r="P19484" t="s">
        <v>49</v>
      </c>
      <c r="Q19484" t="s">
        <v>110824</v>
      </c>
      <c r="R19484" t="s">
        <v>110825</v>
      </c>
      <c r="S19484" t="s">
        <v>30</v>
      </c>
      <c r="T19484" t="s">
        <v>53</v>
      </c>
      <c r="U19484" s="6">
        <v>133777968</v>
      </c>
      <c r="V19484" t="s">
        <v>54</v>
      </c>
      <c r="W19484" s="6">
        <v>55740820</v>
      </c>
      <c r="X19484" s="6">
        <v>133777968</v>
      </c>
      <c r="Y19484" s="5">
        <f t="shared" si="304"/>
        <v>0.41666666666666669</v>
      </c>
      <c r="Z19484" t="s">
        <v>54</v>
      </c>
      <c r="AA19484" t="s">
        <v>54</v>
      </c>
      <c r="AB19484" t="s">
        <v>54</v>
      </c>
      <c r="AC19484" s="6">
        <v>133777968</v>
      </c>
      <c r="AD19484" t="s">
        <v>110826</v>
      </c>
      <c r="AE19484" t="s">
        <v>110825</v>
      </c>
      <c r="AF19484" t="s">
        <v>528</v>
      </c>
      <c r="AG19484" t="s">
        <v>75</v>
      </c>
      <c r="AH19484" t="s">
        <v>49</v>
      </c>
      <c r="AI19484" t="s">
        <v>76</v>
      </c>
      <c r="AJ19484" t="s">
        <v>1610</v>
      </c>
      <c r="AK19484" t="s">
        <v>49</v>
      </c>
      <c r="AL19484" t="s">
        <v>1611</v>
      </c>
      <c r="AM19484" t="s">
        <v>52</v>
      </c>
      <c r="AO19484" s="3"/>
      <c r="AP19484" s="3"/>
      <c r="AQ19484" s="3"/>
    </row>
    <row r="19485" spans="1:43" x14ac:dyDescent="0.25">
      <c r="A19485" t="s">
        <v>39</v>
      </c>
      <c r="B19485">
        <v>899999239</v>
      </c>
      <c r="C19485" t="s">
        <v>40</v>
      </c>
      <c r="D19485" t="s">
        <v>110827</v>
      </c>
      <c r="E19485" t="s">
        <v>110828</v>
      </c>
      <c r="F19485" t="s">
        <v>136</v>
      </c>
      <c r="G19485" t="s">
        <v>137</v>
      </c>
      <c r="H19485" t="s">
        <v>13083</v>
      </c>
      <c r="I19485" t="s">
        <v>138</v>
      </c>
      <c r="J19485" t="s">
        <v>139</v>
      </c>
      <c r="K19485" t="s">
        <v>140</v>
      </c>
      <c r="L19485" s="1">
        <v>46022</v>
      </c>
      <c r="M19485" s="1">
        <v>46022</v>
      </c>
      <c r="N19485" s="1">
        <v>46326</v>
      </c>
      <c r="O19485" t="s">
        <v>57</v>
      </c>
      <c r="P19485" t="s">
        <v>142</v>
      </c>
      <c r="Q19485" t="s">
        <v>90297</v>
      </c>
      <c r="R19485" t="s">
        <v>90298</v>
      </c>
      <c r="S19485" t="s">
        <v>146</v>
      </c>
      <c r="T19485" t="s">
        <v>53</v>
      </c>
      <c r="U19485" s="6">
        <v>1277019205</v>
      </c>
      <c r="V19485" t="s">
        <v>54</v>
      </c>
      <c r="W19485" t="s">
        <v>54</v>
      </c>
      <c r="X19485" s="6">
        <v>1277019205</v>
      </c>
      <c r="Y19485" s="5">
        <f t="shared" si="304"/>
        <v>0</v>
      </c>
      <c r="Z19485" t="s">
        <v>54</v>
      </c>
      <c r="AA19485" t="s">
        <v>54</v>
      </c>
      <c r="AB19485" t="s">
        <v>54</v>
      </c>
      <c r="AC19485" s="6">
        <v>1277019205</v>
      </c>
      <c r="AD19485" t="s">
        <v>110829</v>
      </c>
      <c r="AE19485" t="s">
        <v>90300</v>
      </c>
      <c r="AF19485" t="s">
        <v>425</v>
      </c>
      <c r="AG19485" t="s">
        <v>62</v>
      </c>
      <c r="AH19485" t="s">
        <v>49</v>
      </c>
      <c r="AI19485" t="s">
        <v>63</v>
      </c>
      <c r="AJ19485" t="s">
        <v>5413</v>
      </c>
      <c r="AK19485" t="s">
        <v>49</v>
      </c>
      <c r="AL19485" t="s">
        <v>5414</v>
      </c>
      <c r="AM19485" t="s">
        <v>52</v>
      </c>
      <c r="AO19485" s="3"/>
      <c r="AP19485" s="3"/>
      <c r="AQ19485" s="3"/>
    </row>
    <row r="19486" spans="1:43" x14ac:dyDescent="0.25">
      <c r="A19486" t="s">
        <v>613</v>
      </c>
      <c r="B19486">
        <v>899999239</v>
      </c>
      <c r="C19486" t="s">
        <v>614</v>
      </c>
      <c r="D19486" t="s">
        <v>110830</v>
      </c>
      <c r="E19486" t="s">
        <v>110831</v>
      </c>
      <c r="F19486" t="s">
        <v>136</v>
      </c>
      <c r="G19486" t="s">
        <v>44</v>
      </c>
      <c r="H19486" t="s">
        <v>32523</v>
      </c>
      <c r="I19486" t="s">
        <v>45</v>
      </c>
      <c r="J19486" t="s">
        <v>46</v>
      </c>
      <c r="K19486" t="s">
        <v>47</v>
      </c>
      <c r="L19486" s="1">
        <v>46052</v>
      </c>
      <c r="M19486" s="1">
        <v>46052</v>
      </c>
      <c r="N19486" s="1">
        <v>46356</v>
      </c>
      <c r="O19486" t="s">
        <v>141</v>
      </c>
      <c r="P19486" t="s">
        <v>49</v>
      </c>
      <c r="Q19486" t="s">
        <v>110832</v>
      </c>
      <c r="R19486" t="s">
        <v>110833</v>
      </c>
      <c r="S19486" t="s">
        <v>146</v>
      </c>
      <c r="T19486" t="s">
        <v>489</v>
      </c>
      <c r="U19486" s="6">
        <v>42221493</v>
      </c>
      <c r="V19486" t="s">
        <v>54</v>
      </c>
      <c r="W19486" s="6">
        <v>17506473</v>
      </c>
      <c r="X19486" s="6">
        <v>42221493</v>
      </c>
      <c r="Y19486" s="5">
        <f t="shared" si="304"/>
        <v>0.41463415327354719</v>
      </c>
      <c r="Z19486" t="s">
        <v>54</v>
      </c>
      <c r="AA19486" t="s">
        <v>54</v>
      </c>
      <c r="AB19486" t="s">
        <v>54</v>
      </c>
      <c r="AC19486" s="6">
        <v>42221493</v>
      </c>
      <c r="AD19486" t="s">
        <v>110834</v>
      </c>
      <c r="AE19486" t="s">
        <v>110833</v>
      </c>
      <c r="AF19486" t="s">
        <v>638</v>
      </c>
      <c r="AG19486" t="s">
        <v>621</v>
      </c>
      <c r="AH19486" t="s">
        <v>49</v>
      </c>
      <c r="AI19486" t="s">
        <v>622</v>
      </c>
      <c r="AJ19486" t="s">
        <v>1264</v>
      </c>
      <c r="AK19486" t="s">
        <v>49</v>
      </c>
      <c r="AL19486" t="s">
        <v>1265</v>
      </c>
      <c r="AM19486" t="s">
        <v>52</v>
      </c>
      <c r="AO19486" s="3"/>
      <c r="AP19486" s="3"/>
      <c r="AQ19486" s="3"/>
    </row>
    <row r="19487" spans="1:43" x14ac:dyDescent="0.25">
      <c r="A19487" t="s">
        <v>483</v>
      </c>
      <c r="B19487">
        <v>899999239</v>
      </c>
      <c r="C19487" t="s">
        <v>484</v>
      </c>
      <c r="D19487" t="s">
        <v>110835</v>
      </c>
      <c r="E19487" t="s">
        <v>110836</v>
      </c>
      <c r="F19487" t="s">
        <v>136</v>
      </c>
      <c r="G19487" t="s">
        <v>44</v>
      </c>
      <c r="H19487" t="s">
        <v>110841</v>
      </c>
      <c r="I19487" t="s">
        <v>45</v>
      </c>
      <c r="J19487" t="s">
        <v>46</v>
      </c>
      <c r="K19487" t="s">
        <v>47</v>
      </c>
      <c r="L19487" s="1">
        <v>46050</v>
      </c>
      <c r="M19487" s="1">
        <v>46054</v>
      </c>
      <c r="N19487" s="1">
        <v>46361</v>
      </c>
      <c r="O19487" t="s">
        <v>48</v>
      </c>
      <c r="P19487" t="s">
        <v>49</v>
      </c>
      <c r="Q19487" t="s">
        <v>110837</v>
      </c>
      <c r="R19487" t="s">
        <v>110838</v>
      </c>
      <c r="S19487" t="s">
        <v>146</v>
      </c>
      <c r="T19487" t="s">
        <v>489</v>
      </c>
      <c r="U19487" s="6">
        <v>32212355</v>
      </c>
      <c r="V19487" t="s">
        <v>54</v>
      </c>
      <c r="W19487" s="6">
        <v>9670488</v>
      </c>
      <c r="X19487" s="6">
        <v>28988859</v>
      </c>
      <c r="Y19487" s="5">
        <f t="shared" si="304"/>
        <v>0.30021052481260685</v>
      </c>
      <c r="Z19487" s="6">
        <v>3223496</v>
      </c>
      <c r="AA19487" t="s">
        <v>54</v>
      </c>
      <c r="AB19487" t="s">
        <v>54</v>
      </c>
      <c r="AC19487" s="6">
        <v>28988859</v>
      </c>
      <c r="AD19487" t="s">
        <v>110839</v>
      </c>
      <c r="AE19487" t="s">
        <v>110840</v>
      </c>
      <c r="AF19487" t="s">
        <v>638</v>
      </c>
      <c r="AG19487" t="s">
        <v>493</v>
      </c>
      <c r="AH19487" t="s">
        <v>49</v>
      </c>
      <c r="AI19487" t="s">
        <v>494</v>
      </c>
      <c r="AJ19487" t="s">
        <v>495</v>
      </c>
      <c r="AK19487" t="s">
        <v>49</v>
      </c>
      <c r="AL19487" t="s">
        <v>496</v>
      </c>
      <c r="AM19487" t="s">
        <v>52</v>
      </c>
      <c r="AO19487" s="3"/>
      <c r="AP19487" s="3"/>
      <c r="AQ19487" s="3"/>
    </row>
    <row r="19488" spans="1:43" x14ac:dyDescent="0.25">
      <c r="A19488" t="s">
        <v>1135</v>
      </c>
      <c r="B19488">
        <v>899999239</v>
      </c>
      <c r="C19488" t="s">
        <v>1136</v>
      </c>
      <c r="D19488" t="s">
        <v>110842</v>
      </c>
      <c r="E19488" t="s">
        <v>110843</v>
      </c>
      <c r="F19488" t="s">
        <v>43</v>
      </c>
      <c r="G19488" t="s">
        <v>44</v>
      </c>
      <c r="H19488" t="s">
        <v>36357</v>
      </c>
      <c r="I19488" t="s">
        <v>45</v>
      </c>
      <c r="J19488" t="s">
        <v>46</v>
      </c>
      <c r="K19488" t="s">
        <v>47</v>
      </c>
      <c r="L19488" s="1">
        <v>46036</v>
      </c>
      <c r="M19488" s="1">
        <v>46038</v>
      </c>
      <c r="N19488" s="1">
        <v>46295</v>
      </c>
      <c r="O19488" t="s">
        <v>48</v>
      </c>
      <c r="P19488" t="s">
        <v>49</v>
      </c>
      <c r="Q19488" t="s">
        <v>110844</v>
      </c>
      <c r="R19488" t="s">
        <v>110845</v>
      </c>
      <c r="S19488" t="s">
        <v>30</v>
      </c>
      <c r="T19488" t="s">
        <v>53</v>
      </c>
      <c r="U19488" s="6">
        <v>37078011</v>
      </c>
      <c r="V19488" t="s">
        <v>54</v>
      </c>
      <c r="W19488" s="6">
        <v>16479116</v>
      </c>
      <c r="X19488" s="6">
        <v>20598895</v>
      </c>
      <c r="Y19488" s="5">
        <f t="shared" si="304"/>
        <v>0.44444444444444442</v>
      </c>
      <c r="Z19488" s="6">
        <v>16479116</v>
      </c>
      <c r="AA19488" t="s">
        <v>54</v>
      </c>
      <c r="AB19488" t="s">
        <v>54</v>
      </c>
      <c r="AC19488" s="6">
        <v>20598895</v>
      </c>
      <c r="AD19488" t="s">
        <v>110846</v>
      </c>
      <c r="AE19488" t="s">
        <v>110847</v>
      </c>
      <c r="AF19488" t="s">
        <v>13942</v>
      </c>
      <c r="AG19488" t="s">
        <v>1144</v>
      </c>
      <c r="AH19488" t="s">
        <v>49</v>
      </c>
      <c r="AI19488" t="s">
        <v>1145</v>
      </c>
      <c r="AJ19488" t="s">
        <v>16743</v>
      </c>
      <c r="AK19488" t="s">
        <v>49</v>
      </c>
      <c r="AL19488" t="s">
        <v>16744</v>
      </c>
      <c r="AM19488" t="s">
        <v>52</v>
      </c>
      <c r="AO19488" s="3"/>
      <c r="AP19488" s="3"/>
      <c r="AQ19488" s="3"/>
    </row>
    <row r="19489" spans="1:43" x14ac:dyDescent="0.25">
      <c r="A19489" t="s">
        <v>132</v>
      </c>
      <c r="B19489">
        <v>899999239</v>
      </c>
      <c r="C19489" t="s">
        <v>133</v>
      </c>
      <c r="D19489" t="s">
        <v>110848</v>
      </c>
      <c r="E19489" t="s">
        <v>110849</v>
      </c>
      <c r="F19489" t="s">
        <v>43</v>
      </c>
      <c r="G19489" t="s">
        <v>44</v>
      </c>
      <c r="H19489" t="s">
        <v>110850</v>
      </c>
      <c r="I19489" t="s">
        <v>45</v>
      </c>
      <c r="J19489" t="s">
        <v>46</v>
      </c>
      <c r="K19489" t="s">
        <v>47</v>
      </c>
      <c r="L19489" s="1">
        <v>46033</v>
      </c>
      <c r="M19489" s="1">
        <v>46034</v>
      </c>
      <c r="N19489" s="1">
        <v>46295</v>
      </c>
      <c r="O19489" t="s">
        <v>48</v>
      </c>
      <c r="P19489" t="s">
        <v>49</v>
      </c>
      <c r="Q19489" t="s">
        <v>110851</v>
      </c>
      <c r="R19489" t="s">
        <v>110852</v>
      </c>
      <c r="S19489" t="s">
        <v>30</v>
      </c>
      <c r="T19489" t="s">
        <v>53</v>
      </c>
      <c r="U19489" s="6">
        <v>51255783</v>
      </c>
      <c r="V19489" t="s">
        <v>54</v>
      </c>
      <c r="W19489" s="6">
        <v>28475435</v>
      </c>
      <c r="X19489" s="6">
        <v>22780348</v>
      </c>
      <c r="Y19489" s="5">
        <f t="shared" si="304"/>
        <v>0.55555555555555558</v>
      </c>
      <c r="Z19489" s="6">
        <v>28475435</v>
      </c>
      <c r="AA19489" t="s">
        <v>54</v>
      </c>
      <c r="AB19489" t="s">
        <v>54</v>
      </c>
      <c r="AC19489" s="6">
        <v>22780348</v>
      </c>
      <c r="AD19489" t="s">
        <v>110853</v>
      </c>
      <c r="AE19489" t="s">
        <v>110852</v>
      </c>
      <c r="AF19489" t="s">
        <v>2891</v>
      </c>
      <c r="AG19489" t="s">
        <v>342</v>
      </c>
      <c r="AH19489" t="s">
        <v>49</v>
      </c>
      <c r="AI19489" t="s">
        <v>343</v>
      </c>
      <c r="AJ19489" t="s">
        <v>61</v>
      </c>
      <c r="AK19489" t="s">
        <v>61</v>
      </c>
      <c r="AL19489" t="s">
        <v>61</v>
      </c>
      <c r="AM19489" t="s">
        <v>52</v>
      </c>
      <c r="AO19489" s="3"/>
      <c r="AP19489" s="3"/>
      <c r="AQ19489" s="3"/>
    </row>
    <row r="19490" spans="1:43" x14ac:dyDescent="0.25">
      <c r="A19490" t="s">
        <v>404</v>
      </c>
      <c r="B19490">
        <v>899999239</v>
      </c>
      <c r="C19490" t="s">
        <v>67</v>
      </c>
      <c r="D19490" t="s">
        <v>110854</v>
      </c>
      <c r="E19490" t="s">
        <v>110855</v>
      </c>
      <c r="F19490" t="s">
        <v>136</v>
      </c>
      <c r="G19490" t="s">
        <v>44</v>
      </c>
      <c r="H19490" t="s">
        <v>1100</v>
      </c>
      <c r="I19490" t="s">
        <v>45</v>
      </c>
      <c r="J19490" t="s">
        <v>46</v>
      </c>
      <c r="K19490" t="s">
        <v>47</v>
      </c>
      <c r="L19490" s="1">
        <v>46052</v>
      </c>
      <c r="M19490" s="1">
        <v>46054</v>
      </c>
      <c r="N19490" s="1">
        <v>46361</v>
      </c>
      <c r="O19490" t="s">
        <v>141</v>
      </c>
      <c r="P19490" t="s">
        <v>49</v>
      </c>
      <c r="Q19490" t="s">
        <v>110856</v>
      </c>
      <c r="R19490" t="s">
        <v>110857</v>
      </c>
      <c r="S19490" t="s">
        <v>146</v>
      </c>
      <c r="T19490" t="s">
        <v>53</v>
      </c>
      <c r="U19490" s="6">
        <v>30023462</v>
      </c>
      <c r="V19490" t="s">
        <v>54</v>
      </c>
      <c r="W19490" s="6">
        <v>3008195</v>
      </c>
      <c r="X19490" s="6">
        <v>27015267</v>
      </c>
      <c r="Y19490" s="5">
        <f t="shared" si="304"/>
        <v>0.10019480764743253</v>
      </c>
      <c r="Z19490" s="6">
        <v>3008195</v>
      </c>
      <c r="AA19490" t="s">
        <v>54</v>
      </c>
      <c r="AB19490" t="s">
        <v>54</v>
      </c>
      <c r="AC19490" s="6">
        <v>27015267</v>
      </c>
      <c r="AD19490" t="s">
        <v>110858</v>
      </c>
      <c r="AE19490" t="s">
        <v>110857</v>
      </c>
      <c r="AF19490" t="s">
        <v>174</v>
      </c>
      <c r="AG19490" t="s">
        <v>413</v>
      </c>
      <c r="AH19490" t="s">
        <v>49</v>
      </c>
      <c r="AI19490" t="s">
        <v>414</v>
      </c>
      <c r="AJ19490" t="s">
        <v>10540</v>
      </c>
      <c r="AK19490" t="s">
        <v>49</v>
      </c>
      <c r="AL19490" t="s">
        <v>10541</v>
      </c>
      <c r="AM19490" t="s">
        <v>52</v>
      </c>
      <c r="AO19490" s="3"/>
      <c r="AP19490" s="3"/>
      <c r="AQ19490" s="3"/>
    </row>
    <row r="19491" spans="1:43" x14ac:dyDescent="0.25">
      <c r="A19491" t="s">
        <v>589</v>
      </c>
      <c r="B19491">
        <v>899999239</v>
      </c>
      <c r="C19491" t="s">
        <v>67</v>
      </c>
      <c r="D19491" t="s">
        <v>110859</v>
      </c>
      <c r="E19491" t="s">
        <v>110860</v>
      </c>
      <c r="F19491" t="s">
        <v>136</v>
      </c>
      <c r="G19491" t="s">
        <v>44</v>
      </c>
      <c r="H19491" t="s">
        <v>386</v>
      </c>
      <c r="I19491" t="s">
        <v>45</v>
      </c>
      <c r="J19491" t="s">
        <v>46</v>
      </c>
      <c r="K19491" t="s">
        <v>47</v>
      </c>
      <c r="L19491" s="1">
        <v>46047</v>
      </c>
      <c r="M19491" s="1">
        <v>46054</v>
      </c>
      <c r="N19491" s="1">
        <v>46361</v>
      </c>
      <c r="O19491" t="s">
        <v>48</v>
      </c>
      <c r="P19491" t="s">
        <v>49</v>
      </c>
      <c r="Q19491" t="s">
        <v>110861</v>
      </c>
      <c r="R19491" t="s">
        <v>110862</v>
      </c>
      <c r="S19491" t="s">
        <v>30</v>
      </c>
      <c r="T19491" t="s">
        <v>53</v>
      </c>
      <c r="U19491" s="6">
        <v>32772209</v>
      </c>
      <c r="V19491" t="s">
        <v>54</v>
      </c>
      <c r="W19491" t="s">
        <v>54</v>
      </c>
      <c r="X19491" s="6">
        <v>32772209</v>
      </c>
      <c r="Y19491" s="5">
        <f t="shared" si="304"/>
        <v>0</v>
      </c>
      <c r="Z19491" t="s">
        <v>54</v>
      </c>
      <c r="AA19491" t="s">
        <v>54</v>
      </c>
      <c r="AB19491" t="s">
        <v>54</v>
      </c>
      <c r="AC19491" s="6">
        <v>32772209</v>
      </c>
      <c r="AD19491" t="s">
        <v>110863</v>
      </c>
      <c r="AE19491" t="s">
        <v>110862</v>
      </c>
      <c r="AF19491" t="s">
        <v>174</v>
      </c>
      <c r="AG19491" t="s">
        <v>597</v>
      </c>
      <c r="AH19491" t="s">
        <v>49</v>
      </c>
      <c r="AI19491" t="s">
        <v>598</v>
      </c>
      <c r="AJ19491" t="s">
        <v>6801</v>
      </c>
      <c r="AK19491" t="s">
        <v>49</v>
      </c>
      <c r="AL19491" t="s">
        <v>6802</v>
      </c>
      <c r="AM19491" t="s">
        <v>52</v>
      </c>
      <c r="AO19491" s="3"/>
      <c r="AP19491" s="3"/>
      <c r="AQ19491" s="3"/>
    </row>
    <row r="19492" spans="1:43" x14ac:dyDescent="0.25">
      <c r="A19492" t="s">
        <v>404</v>
      </c>
      <c r="B19492">
        <v>899999239</v>
      </c>
      <c r="C19492" t="s">
        <v>67</v>
      </c>
      <c r="D19492" t="s">
        <v>110864</v>
      </c>
      <c r="E19492" t="s">
        <v>110865</v>
      </c>
      <c r="F19492" t="s">
        <v>136</v>
      </c>
      <c r="G19492" t="s">
        <v>44</v>
      </c>
      <c r="H19492" t="s">
        <v>386</v>
      </c>
      <c r="I19492" t="s">
        <v>45</v>
      </c>
      <c r="J19492" t="s">
        <v>46</v>
      </c>
      <c r="K19492" t="s">
        <v>47</v>
      </c>
      <c r="L19492" s="1">
        <v>46049</v>
      </c>
      <c r="M19492" s="1">
        <v>46056</v>
      </c>
      <c r="N19492" s="1">
        <v>46361</v>
      </c>
      <c r="O19492" t="s">
        <v>48</v>
      </c>
      <c r="P19492" t="s">
        <v>49</v>
      </c>
      <c r="Q19492" t="s">
        <v>110866</v>
      </c>
      <c r="R19492" t="s">
        <v>110867</v>
      </c>
      <c r="S19492" t="s">
        <v>146</v>
      </c>
      <c r="T19492" t="s">
        <v>53</v>
      </c>
      <c r="U19492" s="6">
        <v>30023462</v>
      </c>
      <c r="V19492" t="s">
        <v>54</v>
      </c>
      <c r="W19492" s="6">
        <v>3008195</v>
      </c>
      <c r="X19492" s="6">
        <v>27015267</v>
      </c>
      <c r="Y19492" s="5">
        <f t="shared" si="304"/>
        <v>0.10019480764743253</v>
      </c>
      <c r="Z19492" s="6">
        <v>3008195</v>
      </c>
      <c r="AA19492" t="s">
        <v>54</v>
      </c>
      <c r="AB19492" t="s">
        <v>54</v>
      </c>
      <c r="AC19492" s="6">
        <v>27015267</v>
      </c>
      <c r="AD19492" t="s">
        <v>110868</v>
      </c>
      <c r="AE19492" t="s">
        <v>110867</v>
      </c>
      <c r="AF19492" t="s">
        <v>247</v>
      </c>
      <c r="AG19492" t="s">
        <v>413</v>
      </c>
      <c r="AH19492" t="s">
        <v>49</v>
      </c>
      <c r="AI19492" t="s">
        <v>414</v>
      </c>
      <c r="AJ19492" t="s">
        <v>880</v>
      </c>
      <c r="AK19492" t="s">
        <v>49</v>
      </c>
      <c r="AL19492" t="s">
        <v>881</v>
      </c>
      <c r="AM19492" t="s">
        <v>52</v>
      </c>
      <c r="AO19492" s="3"/>
      <c r="AP19492" s="3"/>
      <c r="AQ19492" s="3"/>
    </row>
    <row r="19493" spans="1:43" x14ac:dyDescent="0.25">
      <c r="A19493" t="s">
        <v>613</v>
      </c>
      <c r="B19493">
        <v>899999239</v>
      </c>
      <c r="C19493" t="s">
        <v>614</v>
      </c>
      <c r="D19493" t="s">
        <v>110869</v>
      </c>
      <c r="E19493" t="s">
        <v>110870</v>
      </c>
      <c r="F19493" t="s">
        <v>136</v>
      </c>
      <c r="G19493" t="s">
        <v>4769</v>
      </c>
      <c r="H19493" t="s">
        <v>110871</v>
      </c>
      <c r="I19493" t="s">
        <v>2011</v>
      </c>
      <c r="J19493" t="s">
        <v>46</v>
      </c>
      <c r="K19493" t="s">
        <v>2011</v>
      </c>
      <c r="L19493" s="1">
        <v>46008</v>
      </c>
      <c r="M19493" s="1">
        <v>46008</v>
      </c>
      <c r="N19493" s="1">
        <v>46234</v>
      </c>
      <c r="O19493" t="s">
        <v>48</v>
      </c>
      <c r="P19493" t="s">
        <v>142</v>
      </c>
      <c r="Q19493" t="s">
        <v>110872</v>
      </c>
      <c r="R19493" t="s">
        <v>110873</v>
      </c>
      <c r="S19493" t="s">
        <v>146</v>
      </c>
      <c r="T19493" t="s">
        <v>489</v>
      </c>
      <c r="U19493" s="6">
        <v>61046735</v>
      </c>
      <c r="V19493" t="s">
        <v>54</v>
      </c>
      <c r="W19493" t="s">
        <v>54</v>
      </c>
      <c r="X19493" s="6">
        <v>61046735</v>
      </c>
      <c r="Y19493" s="5">
        <f t="shared" si="304"/>
        <v>0</v>
      </c>
      <c r="Z19493" t="s">
        <v>54</v>
      </c>
      <c r="AA19493" t="s">
        <v>54</v>
      </c>
      <c r="AB19493" t="s">
        <v>54</v>
      </c>
      <c r="AC19493" s="6">
        <v>61046735</v>
      </c>
      <c r="AD19493" t="s">
        <v>110874</v>
      </c>
      <c r="AE19493" t="s">
        <v>110875</v>
      </c>
      <c r="AF19493" t="s">
        <v>1007</v>
      </c>
      <c r="AG19493" t="s">
        <v>621</v>
      </c>
      <c r="AH19493" t="s">
        <v>49</v>
      </c>
      <c r="AI19493" t="s">
        <v>622</v>
      </c>
      <c r="AJ19493" t="s">
        <v>8885</v>
      </c>
      <c r="AK19493" t="s">
        <v>49</v>
      </c>
      <c r="AL19493" t="s">
        <v>8886</v>
      </c>
      <c r="AM19493" t="s">
        <v>52</v>
      </c>
      <c r="AO19493" s="3"/>
      <c r="AP19493" s="3"/>
      <c r="AQ19493" s="3"/>
    </row>
    <row r="19494" spans="1:43" x14ac:dyDescent="0.25">
      <c r="A19494" t="s">
        <v>1074</v>
      </c>
      <c r="B19494">
        <v>899999239</v>
      </c>
      <c r="C19494" t="s">
        <v>1075</v>
      </c>
      <c r="D19494" t="s">
        <v>110876</v>
      </c>
      <c r="E19494" t="s">
        <v>107788</v>
      </c>
      <c r="F19494" t="s">
        <v>1800</v>
      </c>
      <c r="G19494" t="s">
        <v>137</v>
      </c>
      <c r="H19494" t="s">
        <v>107790</v>
      </c>
      <c r="I19494" t="s">
        <v>138</v>
      </c>
      <c r="J19494" t="s">
        <v>139</v>
      </c>
      <c r="K19494" t="s">
        <v>140</v>
      </c>
      <c r="L19494" s="1"/>
      <c r="M19494" s="1"/>
      <c r="N19494" s="1">
        <v>46234</v>
      </c>
      <c r="O19494" t="s">
        <v>57</v>
      </c>
      <c r="P19494" t="s">
        <v>142</v>
      </c>
      <c r="Q19494" t="s">
        <v>9888</v>
      </c>
      <c r="R19494" t="s">
        <v>9889</v>
      </c>
      <c r="S19494" t="s">
        <v>30</v>
      </c>
      <c r="T19494" t="s">
        <v>53</v>
      </c>
      <c r="U19494" s="6">
        <v>1364827605</v>
      </c>
      <c r="V19494" t="s">
        <v>54</v>
      </c>
      <c r="W19494" t="s">
        <v>54</v>
      </c>
      <c r="X19494" s="6">
        <v>1364827605</v>
      </c>
      <c r="Y19494" s="5">
        <f t="shared" si="304"/>
        <v>0</v>
      </c>
      <c r="Z19494" t="s">
        <v>54</v>
      </c>
      <c r="AA19494" t="s">
        <v>54</v>
      </c>
      <c r="AB19494" t="s">
        <v>54</v>
      </c>
      <c r="AC19494" s="6">
        <v>1364827605</v>
      </c>
      <c r="AD19494" t="s">
        <v>110877</v>
      </c>
      <c r="AE19494" t="s">
        <v>9891</v>
      </c>
      <c r="AF19494" t="s">
        <v>425</v>
      </c>
      <c r="AG19494" t="s">
        <v>2126</v>
      </c>
      <c r="AH19494" t="s">
        <v>49</v>
      </c>
      <c r="AI19494" t="s">
        <v>2127</v>
      </c>
      <c r="AJ19494" t="s">
        <v>4241</v>
      </c>
      <c r="AK19494" t="s">
        <v>49</v>
      </c>
      <c r="AL19494" t="s">
        <v>4242</v>
      </c>
      <c r="AM19494" t="s">
        <v>52</v>
      </c>
      <c r="AO19494" s="3"/>
      <c r="AP19494" s="3"/>
      <c r="AQ19494" s="3"/>
    </row>
    <row r="19495" spans="1:43" x14ac:dyDescent="0.25">
      <c r="A19495" t="s">
        <v>613</v>
      </c>
      <c r="B19495">
        <v>899999239</v>
      </c>
      <c r="C19495" t="s">
        <v>614</v>
      </c>
      <c r="D19495" t="s">
        <v>110878</v>
      </c>
      <c r="E19495" t="s">
        <v>110879</v>
      </c>
      <c r="F19495" t="s">
        <v>136</v>
      </c>
      <c r="G19495" t="s">
        <v>137</v>
      </c>
      <c r="H19495" t="s">
        <v>1299</v>
      </c>
      <c r="I19495" t="s">
        <v>138</v>
      </c>
      <c r="J19495" t="s">
        <v>139</v>
      </c>
      <c r="K19495" t="s">
        <v>140</v>
      </c>
      <c r="L19495" s="1">
        <v>46022</v>
      </c>
      <c r="M19495" s="1">
        <v>46028</v>
      </c>
      <c r="N19495" s="1">
        <v>46234</v>
      </c>
      <c r="O19495" t="s">
        <v>141</v>
      </c>
      <c r="P19495" t="s">
        <v>142</v>
      </c>
      <c r="Q19495" t="s">
        <v>110880</v>
      </c>
      <c r="R19495" t="s">
        <v>110881</v>
      </c>
      <c r="S19495" t="s">
        <v>146</v>
      </c>
      <c r="T19495" t="s">
        <v>53</v>
      </c>
      <c r="U19495" s="6">
        <v>232809064</v>
      </c>
      <c r="V19495" t="s">
        <v>54</v>
      </c>
      <c r="W19495" t="s">
        <v>54</v>
      </c>
      <c r="X19495" s="6">
        <v>232809064</v>
      </c>
      <c r="Y19495" s="5">
        <f t="shared" si="304"/>
        <v>0</v>
      </c>
      <c r="Z19495" t="s">
        <v>54</v>
      </c>
      <c r="AA19495" t="s">
        <v>54</v>
      </c>
      <c r="AB19495" t="s">
        <v>54</v>
      </c>
      <c r="AC19495" s="6">
        <v>232809064</v>
      </c>
      <c r="AD19495" t="s">
        <v>110882</v>
      </c>
      <c r="AE19495" t="s">
        <v>110883</v>
      </c>
      <c r="AF19495" t="s">
        <v>980</v>
      </c>
      <c r="AG19495" t="s">
        <v>621</v>
      </c>
      <c r="AH19495" t="s">
        <v>49</v>
      </c>
      <c r="AI19495" t="s">
        <v>622</v>
      </c>
      <c r="AJ19495" t="s">
        <v>13824</v>
      </c>
      <c r="AK19495" t="s">
        <v>49</v>
      </c>
      <c r="AL19495" t="s">
        <v>13825</v>
      </c>
      <c r="AM19495" t="s">
        <v>52</v>
      </c>
      <c r="AO19495" s="3"/>
      <c r="AP19495" s="3"/>
      <c r="AQ19495" s="3"/>
    </row>
    <row r="19496" spans="1:43" x14ac:dyDescent="0.25">
      <c r="A19496" t="s">
        <v>472</v>
      </c>
      <c r="B19496">
        <v>899999239</v>
      </c>
      <c r="C19496" t="s">
        <v>473</v>
      </c>
      <c r="D19496" t="s">
        <v>110884</v>
      </c>
      <c r="E19496" t="s">
        <v>110885</v>
      </c>
      <c r="F19496" t="s">
        <v>43</v>
      </c>
      <c r="G19496" t="s">
        <v>44</v>
      </c>
      <c r="H19496" t="s">
        <v>110886</v>
      </c>
      <c r="I19496" t="s">
        <v>45</v>
      </c>
      <c r="J19496" t="s">
        <v>46</v>
      </c>
      <c r="K19496" t="s">
        <v>47</v>
      </c>
      <c r="L19496" s="1">
        <v>46021</v>
      </c>
      <c r="M19496" s="1">
        <v>46022</v>
      </c>
      <c r="N19496" s="1">
        <v>46234</v>
      </c>
      <c r="O19496" t="s">
        <v>48</v>
      </c>
      <c r="P19496" t="s">
        <v>49</v>
      </c>
      <c r="Q19496" t="s">
        <v>110887</v>
      </c>
      <c r="R19496" t="s">
        <v>110888</v>
      </c>
      <c r="S19496" t="s">
        <v>146</v>
      </c>
      <c r="T19496" t="s">
        <v>53</v>
      </c>
      <c r="U19496" s="6">
        <v>32419229</v>
      </c>
      <c r="V19496" t="s">
        <v>54</v>
      </c>
      <c r="W19496" s="6">
        <v>4763015</v>
      </c>
      <c r="X19496" s="6">
        <v>27656214</v>
      </c>
      <c r="Y19496" s="5">
        <f t="shared" si="304"/>
        <v>0.14691944092809855</v>
      </c>
      <c r="Z19496" s="6">
        <v>4763015</v>
      </c>
      <c r="AA19496" t="s">
        <v>54</v>
      </c>
      <c r="AB19496" t="s">
        <v>54</v>
      </c>
      <c r="AC19496" s="6">
        <v>27656214</v>
      </c>
      <c r="AD19496" t="s">
        <v>110889</v>
      </c>
      <c r="AE19496" t="s">
        <v>110888</v>
      </c>
      <c r="AF19496" t="s">
        <v>1040</v>
      </c>
      <c r="AG19496" t="s">
        <v>479</v>
      </c>
      <c r="AH19496" t="s">
        <v>49</v>
      </c>
      <c r="AI19496" t="s">
        <v>480</v>
      </c>
      <c r="AJ19496" t="s">
        <v>1601</v>
      </c>
      <c r="AK19496" t="s">
        <v>49</v>
      </c>
      <c r="AL19496" t="s">
        <v>1602</v>
      </c>
      <c r="AM19496" t="s">
        <v>52</v>
      </c>
      <c r="AO19496" s="3"/>
      <c r="AP19496" s="3"/>
      <c r="AQ19496" s="3"/>
    </row>
    <row r="19497" spans="1:43" x14ac:dyDescent="0.25">
      <c r="A19497" t="s">
        <v>192</v>
      </c>
      <c r="B19497">
        <v>899999239</v>
      </c>
      <c r="C19497" t="s">
        <v>193</v>
      </c>
      <c r="D19497" t="s">
        <v>110890</v>
      </c>
      <c r="E19497" t="s">
        <v>110891</v>
      </c>
      <c r="F19497" t="s">
        <v>43</v>
      </c>
      <c r="G19497" t="s">
        <v>137</v>
      </c>
      <c r="H19497" t="s">
        <v>110892</v>
      </c>
      <c r="I19497" t="s">
        <v>138</v>
      </c>
      <c r="J19497" t="s">
        <v>139</v>
      </c>
      <c r="K19497" t="s">
        <v>140</v>
      </c>
      <c r="L19497" s="1">
        <v>46153</v>
      </c>
      <c r="M19497" s="1">
        <v>46155</v>
      </c>
      <c r="N19497" s="1">
        <v>46371</v>
      </c>
      <c r="O19497" t="s">
        <v>57</v>
      </c>
      <c r="P19497" t="s">
        <v>142</v>
      </c>
      <c r="Q19497" t="s">
        <v>110893</v>
      </c>
      <c r="R19497" t="s">
        <v>110894</v>
      </c>
      <c r="S19497" t="s">
        <v>146</v>
      </c>
      <c r="T19497" t="s">
        <v>53</v>
      </c>
      <c r="U19497" s="6">
        <v>432830534</v>
      </c>
      <c r="V19497" t="s">
        <v>54</v>
      </c>
      <c r="W19497" t="s">
        <v>54</v>
      </c>
      <c r="X19497" s="6">
        <v>432830534</v>
      </c>
      <c r="Y19497" s="5">
        <f t="shared" si="304"/>
        <v>0</v>
      </c>
      <c r="Z19497" t="s">
        <v>54</v>
      </c>
      <c r="AA19497" t="s">
        <v>54</v>
      </c>
      <c r="AB19497" t="s">
        <v>54</v>
      </c>
      <c r="AC19497" s="6">
        <v>432830534</v>
      </c>
      <c r="AD19497" t="s">
        <v>110895</v>
      </c>
      <c r="AE19497" t="s">
        <v>15394</v>
      </c>
      <c r="AF19497" t="s">
        <v>710</v>
      </c>
      <c r="AG19497" t="s">
        <v>659</v>
      </c>
      <c r="AH19497" t="s">
        <v>49</v>
      </c>
      <c r="AI19497" t="s">
        <v>660</v>
      </c>
      <c r="AJ19497" t="s">
        <v>204</v>
      </c>
      <c r="AK19497" t="s">
        <v>49</v>
      </c>
      <c r="AL19497" t="s">
        <v>205</v>
      </c>
      <c r="AM19497" t="s">
        <v>52</v>
      </c>
      <c r="AO19497" s="3"/>
      <c r="AP19497" s="3"/>
      <c r="AQ19497" s="3"/>
    </row>
    <row r="19498" spans="1:43" x14ac:dyDescent="0.25">
      <c r="A19498" t="s">
        <v>39</v>
      </c>
      <c r="B19498">
        <v>899999239</v>
      </c>
      <c r="C19498" t="s">
        <v>40</v>
      </c>
      <c r="D19498" t="s">
        <v>110896</v>
      </c>
      <c r="E19498" t="s">
        <v>110897</v>
      </c>
      <c r="F19498" t="s">
        <v>136</v>
      </c>
      <c r="G19498" t="s">
        <v>44</v>
      </c>
      <c r="H19498" t="s">
        <v>13762</v>
      </c>
      <c r="I19498" t="s">
        <v>45</v>
      </c>
      <c r="J19498" t="s">
        <v>46</v>
      </c>
      <c r="K19498" t="s">
        <v>47</v>
      </c>
      <c r="L19498" s="1">
        <v>46034</v>
      </c>
      <c r="M19498" s="1">
        <v>46035</v>
      </c>
      <c r="N19498" s="1">
        <v>46387</v>
      </c>
      <c r="O19498" t="s">
        <v>48</v>
      </c>
      <c r="P19498" t="s">
        <v>49</v>
      </c>
      <c r="Q19498" t="s">
        <v>110898</v>
      </c>
      <c r="R19498" t="s">
        <v>110899</v>
      </c>
      <c r="S19498" t="s">
        <v>30</v>
      </c>
      <c r="T19498" t="s">
        <v>53</v>
      </c>
      <c r="U19498" s="6">
        <v>72710676</v>
      </c>
      <c r="V19498" t="s">
        <v>54</v>
      </c>
      <c r="W19498" s="6">
        <v>30296115</v>
      </c>
      <c r="X19498" s="6">
        <v>48473784</v>
      </c>
      <c r="Y19498" s="5">
        <f t="shared" si="304"/>
        <v>0.41666666666666669</v>
      </c>
      <c r="Z19498" s="6">
        <v>24236892</v>
      </c>
      <c r="AA19498" t="s">
        <v>54</v>
      </c>
      <c r="AB19498" t="s">
        <v>54</v>
      </c>
      <c r="AC19498" s="6">
        <v>48473784</v>
      </c>
      <c r="AD19498" t="s">
        <v>110900</v>
      </c>
      <c r="AE19498" t="s">
        <v>110899</v>
      </c>
      <c r="AF19498" t="s">
        <v>322</v>
      </c>
      <c r="AG19498" t="s">
        <v>62</v>
      </c>
      <c r="AH19498" t="s">
        <v>49</v>
      </c>
      <c r="AI19498" t="s">
        <v>63</v>
      </c>
      <c r="AJ19498" t="s">
        <v>4889</v>
      </c>
      <c r="AK19498" t="s">
        <v>49</v>
      </c>
      <c r="AL19498" t="s">
        <v>4890</v>
      </c>
      <c r="AM19498" t="s">
        <v>52</v>
      </c>
      <c r="AO19498" s="3"/>
      <c r="AP19498" s="3"/>
      <c r="AQ19498" s="3"/>
    </row>
    <row r="19499" spans="1:43" x14ac:dyDescent="0.25">
      <c r="A19499" t="s">
        <v>639</v>
      </c>
      <c r="B19499">
        <v>899999239</v>
      </c>
      <c r="C19499" t="s">
        <v>640</v>
      </c>
      <c r="D19499" t="s">
        <v>110901</v>
      </c>
      <c r="E19499" t="s">
        <v>110902</v>
      </c>
      <c r="F19499" t="s">
        <v>43</v>
      </c>
      <c r="G19499" t="s">
        <v>44</v>
      </c>
      <c r="H19499" t="s">
        <v>110907</v>
      </c>
      <c r="I19499" t="s">
        <v>45</v>
      </c>
      <c r="J19499" t="s">
        <v>46</v>
      </c>
      <c r="K19499" t="s">
        <v>47</v>
      </c>
      <c r="L19499" s="1">
        <v>46050</v>
      </c>
      <c r="M19499" s="1">
        <v>46051</v>
      </c>
      <c r="N19499" s="1">
        <v>46356</v>
      </c>
      <c r="O19499" t="s">
        <v>57</v>
      </c>
      <c r="P19499" t="s">
        <v>49</v>
      </c>
      <c r="Q19499" t="s">
        <v>110903</v>
      </c>
      <c r="R19499" t="s">
        <v>110904</v>
      </c>
      <c r="S19499" t="s">
        <v>30</v>
      </c>
      <c r="T19499" t="s">
        <v>53</v>
      </c>
      <c r="U19499" s="6">
        <v>43251285</v>
      </c>
      <c r="V19499" t="s">
        <v>54</v>
      </c>
      <c r="W19499" s="6">
        <v>1029793</v>
      </c>
      <c r="X19499" s="6">
        <v>43251285</v>
      </c>
      <c r="Y19499" s="5">
        <f t="shared" si="304"/>
        <v>2.3809535369873982E-2</v>
      </c>
      <c r="Z19499" t="s">
        <v>54</v>
      </c>
      <c r="AA19499" t="s">
        <v>54</v>
      </c>
      <c r="AB19499" t="s">
        <v>54</v>
      </c>
      <c r="AC19499" s="6">
        <v>43251285</v>
      </c>
      <c r="AD19499" t="s">
        <v>110905</v>
      </c>
      <c r="AE19499" t="s">
        <v>110906</v>
      </c>
      <c r="AF19499" t="s">
        <v>247</v>
      </c>
      <c r="AG19499" t="s">
        <v>647</v>
      </c>
      <c r="AH19499" t="s">
        <v>49</v>
      </c>
      <c r="AI19499" t="s">
        <v>648</v>
      </c>
      <c r="AJ19499" t="s">
        <v>27993</v>
      </c>
      <c r="AK19499" t="s">
        <v>49</v>
      </c>
      <c r="AL19499" t="s">
        <v>27994</v>
      </c>
      <c r="AM19499" t="s">
        <v>52</v>
      </c>
      <c r="AO19499" s="3"/>
      <c r="AP19499" s="3"/>
      <c r="AQ19499" s="3"/>
    </row>
    <row r="19500" spans="1:43" x14ac:dyDescent="0.25">
      <c r="A19500" t="s">
        <v>463</v>
      </c>
      <c r="B19500">
        <v>899999239</v>
      </c>
      <c r="C19500" t="s">
        <v>464</v>
      </c>
      <c r="D19500" t="s">
        <v>110908</v>
      </c>
      <c r="E19500" t="s">
        <v>110909</v>
      </c>
      <c r="F19500" t="s">
        <v>43</v>
      </c>
      <c r="G19500" t="s">
        <v>44</v>
      </c>
      <c r="H19500" t="s">
        <v>110910</v>
      </c>
      <c r="I19500" t="s">
        <v>45</v>
      </c>
      <c r="J19500" t="s">
        <v>46</v>
      </c>
      <c r="K19500" t="s">
        <v>47</v>
      </c>
      <c r="L19500" s="1">
        <v>46037</v>
      </c>
      <c r="M19500" s="1">
        <v>46037</v>
      </c>
      <c r="N19500" s="1">
        <v>46356</v>
      </c>
      <c r="O19500" t="s">
        <v>57</v>
      </c>
      <c r="P19500" t="s">
        <v>49</v>
      </c>
      <c r="Q19500" t="s">
        <v>110911</v>
      </c>
      <c r="R19500" t="s">
        <v>110912</v>
      </c>
      <c r="S19500" t="s">
        <v>30</v>
      </c>
      <c r="T19500" t="s">
        <v>53</v>
      </c>
      <c r="U19500" s="6">
        <v>45317569</v>
      </c>
      <c r="V19500" t="s">
        <v>54</v>
      </c>
      <c r="W19500" t="s">
        <v>54</v>
      </c>
      <c r="X19500" s="6">
        <v>45317569</v>
      </c>
      <c r="Y19500" s="5">
        <f t="shared" si="304"/>
        <v>0</v>
      </c>
      <c r="Z19500" t="s">
        <v>54</v>
      </c>
      <c r="AA19500" t="s">
        <v>54</v>
      </c>
      <c r="AB19500" t="s">
        <v>54</v>
      </c>
      <c r="AC19500" s="6">
        <v>45317569</v>
      </c>
      <c r="AD19500" t="s">
        <v>110913</v>
      </c>
      <c r="AE19500" t="s">
        <v>110912</v>
      </c>
      <c r="AF19500" t="s">
        <v>1505</v>
      </c>
      <c r="AG19500" t="s">
        <v>551</v>
      </c>
      <c r="AH19500" t="s">
        <v>49</v>
      </c>
      <c r="AI19500" t="s">
        <v>552</v>
      </c>
      <c r="AJ19500" t="s">
        <v>13694</v>
      </c>
      <c r="AK19500" t="s">
        <v>49</v>
      </c>
      <c r="AL19500" t="s">
        <v>13695</v>
      </c>
      <c r="AM19500" t="s">
        <v>52</v>
      </c>
      <c r="AO19500" s="3"/>
      <c r="AP19500" s="3"/>
      <c r="AQ19500" s="3"/>
    </row>
    <row r="19501" spans="1:43" x14ac:dyDescent="0.25">
      <c r="A19501" t="s">
        <v>101</v>
      </c>
      <c r="B19501">
        <v>899999239</v>
      </c>
      <c r="C19501" t="s">
        <v>102</v>
      </c>
      <c r="D19501" t="s">
        <v>110914</v>
      </c>
      <c r="E19501" t="s">
        <v>110915</v>
      </c>
      <c r="F19501" t="s">
        <v>43</v>
      </c>
      <c r="G19501" t="s">
        <v>44</v>
      </c>
      <c r="H19501" t="s">
        <v>110916</v>
      </c>
      <c r="I19501" t="s">
        <v>45</v>
      </c>
      <c r="J19501" t="s">
        <v>46</v>
      </c>
      <c r="K19501" t="s">
        <v>47</v>
      </c>
      <c r="L19501" s="1">
        <v>46040</v>
      </c>
      <c r="M19501" s="1">
        <v>46041</v>
      </c>
      <c r="N19501" s="1">
        <v>46265</v>
      </c>
      <c r="O19501" t="s">
        <v>57</v>
      </c>
      <c r="P19501" t="s">
        <v>49</v>
      </c>
      <c r="Q19501" t="s">
        <v>110917</v>
      </c>
      <c r="R19501" t="s">
        <v>110918</v>
      </c>
      <c r="S19501" t="s">
        <v>30</v>
      </c>
      <c r="T19501" t="s">
        <v>53</v>
      </c>
      <c r="U19501" s="6">
        <v>31928287</v>
      </c>
      <c r="V19501" t="s">
        <v>54</v>
      </c>
      <c r="W19501" s="6">
        <v>23688729</v>
      </c>
      <c r="X19501" s="6">
        <v>24718674</v>
      </c>
      <c r="Y19501" s="5">
        <f t="shared" si="304"/>
        <v>0.74193548185031033</v>
      </c>
      <c r="Z19501" s="6">
        <v>7209613</v>
      </c>
      <c r="AA19501" t="s">
        <v>54</v>
      </c>
      <c r="AB19501" t="s">
        <v>54</v>
      </c>
      <c r="AC19501" s="6">
        <v>24718674</v>
      </c>
      <c r="AD19501" t="s">
        <v>110919</v>
      </c>
      <c r="AE19501" t="s">
        <v>110918</v>
      </c>
      <c r="AF19501" t="s">
        <v>110</v>
      </c>
      <c r="AG19501" t="s">
        <v>111</v>
      </c>
      <c r="AH19501" t="s">
        <v>49</v>
      </c>
      <c r="AI19501" t="s">
        <v>112</v>
      </c>
      <c r="AJ19501" t="s">
        <v>1725</v>
      </c>
      <c r="AK19501" t="s">
        <v>49</v>
      </c>
      <c r="AL19501" t="s">
        <v>1726</v>
      </c>
      <c r="AM19501" t="s">
        <v>52</v>
      </c>
      <c r="AO19501" s="3"/>
      <c r="AP19501" s="3"/>
      <c r="AQ19501" s="3"/>
    </row>
    <row r="19502" spans="1:43" x14ac:dyDescent="0.25">
      <c r="A19502" t="s">
        <v>300</v>
      </c>
      <c r="B19502">
        <v>899999239</v>
      </c>
      <c r="C19502" t="s">
        <v>301</v>
      </c>
      <c r="D19502" t="s">
        <v>110920</v>
      </c>
      <c r="E19502" t="s">
        <v>110921</v>
      </c>
      <c r="F19502" t="s">
        <v>136</v>
      </c>
      <c r="G19502" t="s">
        <v>44</v>
      </c>
      <c r="H19502" t="s">
        <v>1404</v>
      </c>
      <c r="I19502" t="s">
        <v>45</v>
      </c>
      <c r="J19502" t="s">
        <v>46</v>
      </c>
      <c r="K19502" t="s">
        <v>47</v>
      </c>
      <c r="L19502" s="1">
        <v>46051</v>
      </c>
      <c r="M19502" s="1">
        <v>46055</v>
      </c>
      <c r="N19502" s="1">
        <v>46361</v>
      </c>
      <c r="O19502" t="s">
        <v>48</v>
      </c>
      <c r="P19502" t="s">
        <v>49</v>
      </c>
      <c r="Q19502" t="s">
        <v>110922</v>
      </c>
      <c r="R19502" t="s">
        <v>110923</v>
      </c>
      <c r="S19502" t="s">
        <v>30</v>
      </c>
      <c r="T19502" t="s">
        <v>53</v>
      </c>
      <c r="U19502" s="6">
        <v>30238763</v>
      </c>
      <c r="V19502" t="s">
        <v>54</v>
      </c>
      <c r="W19502" s="6">
        <v>11688227</v>
      </c>
      <c r="X19502" s="6">
        <v>21558731</v>
      </c>
      <c r="Y19502" s="5">
        <f t="shared" si="304"/>
        <v>0.38653125460191606</v>
      </c>
      <c r="Z19502" s="6">
        <v>8680032</v>
      </c>
      <c r="AA19502" t="s">
        <v>54</v>
      </c>
      <c r="AB19502" t="s">
        <v>54</v>
      </c>
      <c r="AC19502" s="6">
        <v>21558731</v>
      </c>
      <c r="AD19502" t="s">
        <v>110924</v>
      </c>
      <c r="AE19502" t="s">
        <v>110923</v>
      </c>
      <c r="AF19502" t="s">
        <v>174</v>
      </c>
      <c r="AG19502" t="s">
        <v>309</v>
      </c>
      <c r="AH19502" t="s">
        <v>49</v>
      </c>
      <c r="AI19502" t="s">
        <v>310</v>
      </c>
      <c r="AJ19502" t="s">
        <v>833</v>
      </c>
      <c r="AK19502" t="s">
        <v>49</v>
      </c>
      <c r="AL19502" t="s">
        <v>834</v>
      </c>
      <c r="AM19502" t="s">
        <v>52</v>
      </c>
      <c r="AO19502" s="3"/>
      <c r="AP19502" s="3"/>
      <c r="AQ19502" s="3"/>
    </row>
    <row r="19503" spans="1:43" x14ac:dyDescent="0.25">
      <c r="A19503" t="s">
        <v>404</v>
      </c>
      <c r="B19503">
        <v>899999239</v>
      </c>
      <c r="C19503" t="s">
        <v>67</v>
      </c>
      <c r="D19503" t="s">
        <v>110925</v>
      </c>
      <c r="E19503" t="s">
        <v>110926</v>
      </c>
      <c r="F19503" t="s">
        <v>43</v>
      </c>
      <c r="G19503" t="s">
        <v>44</v>
      </c>
      <c r="H19503" t="s">
        <v>110927</v>
      </c>
      <c r="I19503" t="s">
        <v>45</v>
      </c>
      <c r="J19503" t="s">
        <v>46</v>
      </c>
      <c r="K19503" t="s">
        <v>47</v>
      </c>
      <c r="L19503" s="1">
        <v>46049</v>
      </c>
      <c r="M19503" s="1">
        <v>46051</v>
      </c>
      <c r="N19503" s="1">
        <v>46356</v>
      </c>
      <c r="O19503" t="s">
        <v>48</v>
      </c>
      <c r="P19503" t="s">
        <v>49</v>
      </c>
      <c r="Q19503" t="s">
        <v>110928</v>
      </c>
      <c r="R19503" t="s">
        <v>110929</v>
      </c>
      <c r="S19503" t="s">
        <v>30</v>
      </c>
      <c r="T19503" t="s">
        <v>53</v>
      </c>
      <c r="U19503" s="6">
        <v>42227734</v>
      </c>
      <c r="V19503" t="s">
        <v>54</v>
      </c>
      <c r="W19503" s="6">
        <v>13389281</v>
      </c>
      <c r="X19503" s="6">
        <v>28838453</v>
      </c>
      <c r="Y19503" s="5">
        <f t="shared" si="304"/>
        <v>0.31707315860235363</v>
      </c>
      <c r="Z19503" s="6">
        <v>13389281</v>
      </c>
      <c r="AA19503" t="s">
        <v>54</v>
      </c>
      <c r="AB19503" t="s">
        <v>54</v>
      </c>
      <c r="AC19503" s="6">
        <v>28838453</v>
      </c>
      <c r="AD19503" t="s">
        <v>110930</v>
      </c>
      <c r="AE19503" t="s">
        <v>110929</v>
      </c>
      <c r="AF19503" t="s">
        <v>1275</v>
      </c>
      <c r="AG19503" t="s">
        <v>413</v>
      </c>
      <c r="AH19503" t="s">
        <v>49</v>
      </c>
      <c r="AI19503" t="s">
        <v>414</v>
      </c>
      <c r="AJ19503" t="s">
        <v>5209</v>
      </c>
      <c r="AK19503" t="s">
        <v>49</v>
      </c>
      <c r="AL19503" t="s">
        <v>5210</v>
      </c>
      <c r="AM19503" t="s">
        <v>52</v>
      </c>
      <c r="AO19503" s="3"/>
      <c r="AP19503" s="3"/>
      <c r="AQ19503" s="3"/>
    </row>
    <row r="19504" spans="1:43" x14ac:dyDescent="0.25">
      <c r="A19504" t="s">
        <v>265</v>
      </c>
      <c r="B19504">
        <v>899999239</v>
      </c>
      <c r="C19504" t="s">
        <v>266</v>
      </c>
      <c r="D19504" t="s">
        <v>110931</v>
      </c>
      <c r="E19504" t="s">
        <v>110932</v>
      </c>
      <c r="F19504" t="s">
        <v>136</v>
      </c>
      <c r="G19504" t="s">
        <v>44</v>
      </c>
      <c r="H19504" t="s">
        <v>1100</v>
      </c>
      <c r="I19504" t="s">
        <v>45</v>
      </c>
      <c r="J19504" t="s">
        <v>46</v>
      </c>
      <c r="K19504" t="s">
        <v>47</v>
      </c>
      <c r="L19504" s="1">
        <v>46060</v>
      </c>
      <c r="M19504" s="1">
        <v>46064</v>
      </c>
      <c r="N19504" s="1">
        <v>46361</v>
      </c>
      <c r="O19504" t="s">
        <v>141</v>
      </c>
      <c r="P19504" t="s">
        <v>49</v>
      </c>
      <c r="Q19504" t="s">
        <v>110933</v>
      </c>
      <c r="R19504" t="s">
        <v>110934</v>
      </c>
      <c r="S19504" t="s">
        <v>146</v>
      </c>
      <c r="T19504" t="s">
        <v>53</v>
      </c>
      <c r="U19504" s="6">
        <v>29480311</v>
      </c>
      <c r="V19504" t="s">
        <v>54</v>
      </c>
      <c r="W19504" t="s">
        <v>54</v>
      </c>
      <c r="X19504" s="6">
        <v>29480311</v>
      </c>
      <c r="Y19504" s="5">
        <f t="shared" si="304"/>
        <v>0</v>
      </c>
      <c r="Z19504" t="s">
        <v>54</v>
      </c>
      <c r="AA19504" t="s">
        <v>54</v>
      </c>
      <c r="AB19504" t="s">
        <v>54</v>
      </c>
      <c r="AC19504" s="6">
        <v>29480311</v>
      </c>
      <c r="AD19504" t="s">
        <v>110935</v>
      </c>
      <c r="AE19504" t="s">
        <v>110934</v>
      </c>
      <c r="AF19504" t="s">
        <v>1101</v>
      </c>
      <c r="AG19504" t="s">
        <v>275</v>
      </c>
      <c r="AH19504" t="s">
        <v>49</v>
      </c>
      <c r="AI19504" t="s">
        <v>276</v>
      </c>
      <c r="AJ19504" t="s">
        <v>277</v>
      </c>
      <c r="AK19504" t="s">
        <v>49</v>
      </c>
      <c r="AL19504" t="s">
        <v>278</v>
      </c>
      <c r="AM19504" t="s">
        <v>52</v>
      </c>
      <c r="AO19504" s="3"/>
      <c r="AP19504" s="3"/>
      <c r="AQ19504" s="3"/>
    </row>
    <row r="19505" spans="1:43" x14ac:dyDescent="0.25">
      <c r="A19505" t="s">
        <v>404</v>
      </c>
      <c r="B19505">
        <v>899999239</v>
      </c>
      <c r="C19505" t="s">
        <v>67</v>
      </c>
      <c r="D19505" t="s">
        <v>110936</v>
      </c>
      <c r="E19505" t="s">
        <v>110937</v>
      </c>
      <c r="F19505" t="s">
        <v>136</v>
      </c>
      <c r="G19505" t="s">
        <v>44</v>
      </c>
      <c r="H19505" t="s">
        <v>386</v>
      </c>
      <c r="I19505" t="s">
        <v>45</v>
      </c>
      <c r="J19505" t="s">
        <v>46</v>
      </c>
      <c r="K19505" t="s">
        <v>47</v>
      </c>
      <c r="L19505" s="1">
        <v>46050</v>
      </c>
      <c r="M19505" s="1">
        <v>46054</v>
      </c>
      <c r="N19505" s="1">
        <v>46361</v>
      </c>
      <c r="O19505" t="s">
        <v>48</v>
      </c>
      <c r="P19505" t="s">
        <v>49</v>
      </c>
      <c r="Q19505" t="s">
        <v>110938</v>
      </c>
      <c r="R19505" t="s">
        <v>110939</v>
      </c>
      <c r="S19505" t="s">
        <v>146</v>
      </c>
      <c r="T19505" t="s">
        <v>53</v>
      </c>
      <c r="U19505" s="6">
        <v>32212355</v>
      </c>
      <c r="V19505" t="s">
        <v>54</v>
      </c>
      <c r="W19505" s="6">
        <v>3223496</v>
      </c>
      <c r="X19505" s="6">
        <v>28988859</v>
      </c>
      <c r="Y19505" s="5">
        <f t="shared" si="304"/>
        <v>0.10007017493753562</v>
      </c>
      <c r="Z19505" s="6">
        <v>3223496</v>
      </c>
      <c r="AA19505" t="s">
        <v>54</v>
      </c>
      <c r="AB19505" t="s">
        <v>54</v>
      </c>
      <c r="AC19505" s="6">
        <v>28988859</v>
      </c>
      <c r="AD19505" t="s">
        <v>110940</v>
      </c>
      <c r="AE19505" t="s">
        <v>110939</v>
      </c>
      <c r="AF19505" t="s">
        <v>247</v>
      </c>
      <c r="AG19505" t="s">
        <v>413</v>
      </c>
      <c r="AH19505" t="s">
        <v>49</v>
      </c>
      <c r="AI19505" t="s">
        <v>414</v>
      </c>
      <c r="AJ19505" t="s">
        <v>880</v>
      </c>
      <c r="AK19505" t="s">
        <v>49</v>
      </c>
      <c r="AL19505" t="s">
        <v>881</v>
      </c>
      <c r="AM19505" t="s">
        <v>52</v>
      </c>
      <c r="AO19505" s="3"/>
      <c r="AP19505" s="3"/>
      <c r="AQ19505" s="3"/>
    </row>
    <row r="19506" spans="1:43" x14ac:dyDescent="0.25">
      <c r="A19506" t="s">
        <v>404</v>
      </c>
      <c r="B19506">
        <v>899999239</v>
      </c>
      <c r="C19506" t="s">
        <v>67</v>
      </c>
      <c r="D19506" t="s">
        <v>110941</v>
      </c>
      <c r="E19506" t="s">
        <v>110942</v>
      </c>
      <c r="F19506" t="s">
        <v>136</v>
      </c>
      <c r="G19506" t="s">
        <v>44</v>
      </c>
      <c r="H19506" t="s">
        <v>246</v>
      </c>
      <c r="I19506" t="s">
        <v>45</v>
      </c>
      <c r="J19506" t="s">
        <v>46</v>
      </c>
      <c r="K19506" t="s">
        <v>47</v>
      </c>
      <c r="L19506" s="1">
        <v>46051</v>
      </c>
      <c r="M19506" s="1">
        <v>46054</v>
      </c>
      <c r="N19506" s="1">
        <v>46361</v>
      </c>
      <c r="O19506" t="s">
        <v>48</v>
      </c>
      <c r="P19506" t="s">
        <v>49</v>
      </c>
      <c r="Q19506" t="s">
        <v>110943</v>
      </c>
      <c r="R19506" t="s">
        <v>110944</v>
      </c>
      <c r="S19506" t="s">
        <v>146</v>
      </c>
      <c r="T19506" t="s">
        <v>53</v>
      </c>
      <c r="U19506" s="6">
        <v>33690338</v>
      </c>
      <c r="V19506" t="s">
        <v>54</v>
      </c>
      <c r="W19506" s="6">
        <v>3367616</v>
      </c>
      <c r="X19506" s="6">
        <v>30322722</v>
      </c>
      <c r="Y19506" s="5">
        <f t="shared" si="304"/>
        <v>9.9957916717843556E-2</v>
      </c>
      <c r="Z19506" s="6">
        <v>3367616</v>
      </c>
      <c r="AA19506" t="s">
        <v>54</v>
      </c>
      <c r="AB19506" t="s">
        <v>54</v>
      </c>
      <c r="AC19506" s="6">
        <v>30322722</v>
      </c>
      <c r="AD19506" t="s">
        <v>110945</v>
      </c>
      <c r="AE19506" t="s">
        <v>110946</v>
      </c>
      <c r="AF19506" t="s">
        <v>247</v>
      </c>
      <c r="AG19506" t="s">
        <v>413</v>
      </c>
      <c r="AH19506" t="s">
        <v>49</v>
      </c>
      <c r="AI19506" t="s">
        <v>414</v>
      </c>
      <c r="AJ19506" t="s">
        <v>880</v>
      </c>
      <c r="AK19506" t="s">
        <v>49</v>
      </c>
      <c r="AL19506" t="s">
        <v>881</v>
      </c>
      <c r="AM19506" t="s">
        <v>52</v>
      </c>
      <c r="AO19506" s="3"/>
      <c r="AP19506" s="3"/>
      <c r="AQ19506" s="3"/>
    </row>
    <row r="19507" spans="1:43" x14ac:dyDescent="0.25">
      <c r="A19507" t="s">
        <v>531</v>
      </c>
      <c r="B19507">
        <v>899999239</v>
      </c>
      <c r="C19507" t="s">
        <v>532</v>
      </c>
      <c r="D19507" t="s">
        <v>110947</v>
      </c>
      <c r="E19507" t="s">
        <v>110948</v>
      </c>
      <c r="F19507" t="s">
        <v>136</v>
      </c>
      <c r="G19507" t="s">
        <v>44</v>
      </c>
      <c r="H19507" t="s">
        <v>110953</v>
      </c>
      <c r="I19507" t="s">
        <v>45</v>
      </c>
      <c r="J19507" t="s">
        <v>46</v>
      </c>
      <c r="K19507" t="s">
        <v>47</v>
      </c>
      <c r="L19507" s="1">
        <v>46051</v>
      </c>
      <c r="M19507" s="1">
        <v>46055</v>
      </c>
      <c r="N19507" s="1">
        <v>46361</v>
      </c>
      <c r="O19507" t="s">
        <v>57</v>
      </c>
      <c r="P19507" t="s">
        <v>49</v>
      </c>
      <c r="Q19507" t="s">
        <v>110949</v>
      </c>
      <c r="R19507" t="s">
        <v>110950</v>
      </c>
      <c r="S19507" t="s">
        <v>30</v>
      </c>
      <c r="T19507" t="s">
        <v>53</v>
      </c>
      <c r="U19507" s="6">
        <v>34004905</v>
      </c>
      <c r="V19507" t="s">
        <v>54</v>
      </c>
      <c r="W19507" s="6">
        <v>5641050</v>
      </c>
      <c r="X19507" s="6">
        <v>28363855</v>
      </c>
      <c r="Y19507" s="5">
        <f t="shared" si="304"/>
        <v>0.1658893033225648</v>
      </c>
      <c r="Z19507" s="6">
        <v>5641050</v>
      </c>
      <c r="AA19507" t="s">
        <v>54</v>
      </c>
      <c r="AB19507" t="s">
        <v>54</v>
      </c>
      <c r="AC19507" s="6">
        <v>28363855</v>
      </c>
      <c r="AD19507" t="s">
        <v>110951</v>
      </c>
      <c r="AE19507" t="s">
        <v>110952</v>
      </c>
      <c r="AF19507" t="s">
        <v>174</v>
      </c>
      <c r="AG19507" t="s">
        <v>540</v>
      </c>
      <c r="AH19507" t="s">
        <v>49</v>
      </c>
      <c r="AI19507" t="s">
        <v>541</v>
      </c>
      <c r="AJ19507" t="s">
        <v>4548</v>
      </c>
      <c r="AK19507" t="s">
        <v>49</v>
      </c>
      <c r="AL19507" t="s">
        <v>4549</v>
      </c>
      <c r="AM19507" t="s">
        <v>52</v>
      </c>
      <c r="AO19507" s="3"/>
      <c r="AP19507" s="3"/>
      <c r="AQ19507" s="3"/>
    </row>
    <row r="19508" spans="1:43" x14ac:dyDescent="0.25">
      <c r="A19508" t="s">
        <v>404</v>
      </c>
      <c r="B19508">
        <v>899999239</v>
      </c>
      <c r="C19508" t="s">
        <v>67</v>
      </c>
      <c r="D19508" t="s">
        <v>110954</v>
      </c>
      <c r="E19508" t="s">
        <v>34720</v>
      </c>
      <c r="F19508" t="s">
        <v>262</v>
      </c>
      <c r="G19508" t="s">
        <v>44</v>
      </c>
      <c r="H19508" t="s">
        <v>110956</v>
      </c>
      <c r="I19508" t="s">
        <v>45</v>
      </c>
      <c r="J19508" t="s">
        <v>46</v>
      </c>
      <c r="K19508" t="s">
        <v>47</v>
      </c>
      <c r="L19508" s="1"/>
      <c r="M19508" s="1"/>
      <c r="N19508" s="1">
        <v>46234</v>
      </c>
      <c r="O19508" t="s">
        <v>57</v>
      </c>
      <c r="P19508" t="s">
        <v>57</v>
      </c>
      <c r="Q19508" t="s">
        <v>57</v>
      </c>
      <c r="R19508" t="s">
        <v>58</v>
      </c>
      <c r="S19508" t="s">
        <v>146</v>
      </c>
      <c r="T19508" t="s">
        <v>53</v>
      </c>
      <c r="U19508" t="s">
        <v>54</v>
      </c>
      <c r="V19508" t="s">
        <v>54</v>
      </c>
      <c r="W19508" t="s">
        <v>54</v>
      </c>
      <c r="X19508" t="s">
        <v>54</v>
      </c>
      <c r="Y19508" s="5">
        <v>0</v>
      </c>
      <c r="Z19508" t="s">
        <v>54</v>
      </c>
      <c r="AA19508" t="s">
        <v>54</v>
      </c>
      <c r="AB19508" t="s">
        <v>54</v>
      </c>
      <c r="AC19508" t="s">
        <v>54</v>
      </c>
      <c r="AD19508" t="s">
        <v>110955</v>
      </c>
      <c r="AE19508" t="s">
        <v>58</v>
      </c>
      <c r="AF19508" t="s">
        <v>1040</v>
      </c>
      <c r="AG19508" t="s">
        <v>61</v>
      </c>
      <c r="AH19508" t="s">
        <v>61</v>
      </c>
      <c r="AI19508" t="s">
        <v>61</v>
      </c>
      <c r="AJ19508" t="s">
        <v>61</v>
      </c>
      <c r="AK19508" t="s">
        <v>61</v>
      </c>
      <c r="AL19508" t="s">
        <v>61</v>
      </c>
      <c r="AM19508" t="s">
        <v>52</v>
      </c>
      <c r="AO19508" s="3"/>
      <c r="AP19508" s="3"/>
      <c r="AQ19508" s="3"/>
    </row>
    <row r="19509" spans="1:43" x14ac:dyDescent="0.25">
      <c r="A19509" t="s">
        <v>463</v>
      </c>
      <c r="B19509">
        <v>899999239</v>
      </c>
      <c r="C19509" t="s">
        <v>464</v>
      </c>
      <c r="D19509" t="s">
        <v>110957</v>
      </c>
      <c r="E19509" t="s">
        <v>110958</v>
      </c>
      <c r="F19509" t="s">
        <v>136</v>
      </c>
      <c r="G19509" t="s">
        <v>44</v>
      </c>
      <c r="H19509" t="s">
        <v>110963</v>
      </c>
      <c r="I19509" t="s">
        <v>45</v>
      </c>
      <c r="J19509" t="s">
        <v>46</v>
      </c>
      <c r="K19509" t="s">
        <v>47</v>
      </c>
      <c r="L19509" s="1">
        <v>46051</v>
      </c>
      <c r="M19509" s="1">
        <v>46051</v>
      </c>
      <c r="N19509" s="1">
        <v>46265</v>
      </c>
      <c r="O19509" t="s">
        <v>141</v>
      </c>
      <c r="P19509" t="s">
        <v>49</v>
      </c>
      <c r="Q19509" t="s">
        <v>110959</v>
      </c>
      <c r="R19509" t="s">
        <v>110960</v>
      </c>
      <c r="S19509" t="s">
        <v>30</v>
      </c>
      <c r="T19509" t="s">
        <v>53</v>
      </c>
      <c r="U19509" s="6">
        <v>16254196</v>
      </c>
      <c r="V19509" t="s">
        <v>54</v>
      </c>
      <c r="W19509" t="s">
        <v>54</v>
      </c>
      <c r="X19509" s="6">
        <v>16254196</v>
      </c>
      <c r="Y19509" s="5">
        <f t="shared" si="304"/>
        <v>0</v>
      </c>
      <c r="Z19509" t="s">
        <v>54</v>
      </c>
      <c r="AA19509" t="s">
        <v>54</v>
      </c>
      <c r="AB19509" t="s">
        <v>54</v>
      </c>
      <c r="AC19509" s="6">
        <v>16254196</v>
      </c>
      <c r="AD19509" t="s">
        <v>110961</v>
      </c>
      <c r="AE19509" t="s">
        <v>110962</v>
      </c>
      <c r="AF19509" t="s">
        <v>2604</v>
      </c>
      <c r="AG19509" t="s">
        <v>551</v>
      </c>
      <c r="AH19509" t="s">
        <v>49</v>
      </c>
      <c r="AI19509" t="s">
        <v>552</v>
      </c>
      <c r="AJ19509" t="s">
        <v>1984</v>
      </c>
      <c r="AK19509" t="s">
        <v>49</v>
      </c>
      <c r="AL19509" t="s">
        <v>1985</v>
      </c>
      <c r="AM19509" t="s">
        <v>52</v>
      </c>
      <c r="AO19509" s="3"/>
      <c r="AP19509" s="3"/>
      <c r="AQ19509" s="3"/>
    </row>
    <row r="19510" spans="1:43" x14ac:dyDescent="0.25">
      <c r="A19510" t="s">
        <v>206</v>
      </c>
      <c r="B19510">
        <v>899999239</v>
      </c>
      <c r="C19510" t="s">
        <v>57</v>
      </c>
      <c r="D19510" t="s">
        <v>110964</v>
      </c>
      <c r="E19510" t="s">
        <v>110965</v>
      </c>
      <c r="F19510" t="s">
        <v>43</v>
      </c>
      <c r="G19510" t="s">
        <v>44</v>
      </c>
      <c r="H19510" t="s">
        <v>3772</v>
      </c>
      <c r="I19510" t="s">
        <v>45</v>
      </c>
      <c r="J19510" t="s">
        <v>46</v>
      </c>
      <c r="K19510" t="s">
        <v>47</v>
      </c>
      <c r="L19510" s="1">
        <v>46050</v>
      </c>
      <c r="M19510" s="1">
        <v>46050</v>
      </c>
      <c r="N19510" s="1">
        <v>46341</v>
      </c>
      <c r="O19510" t="s">
        <v>48</v>
      </c>
      <c r="P19510" t="s">
        <v>49</v>
      </c>
      <c r="Q19510" t="s">
        <v>110966</v>
      </c>
      <c r="R19510" t="s">
        <v>110967</v>
      </c>
      <c r="S19510" t="s">
        <v>30</v>
      </c>
      <c r="T19510" t="s">
        <v>53</v>
      </c>
      <c r="U19510" s="6">
        <v>51805338</v>
      </c>
      <c r="V19510" t="s">
        <v>54</v>
      </c>
      <c r="W19510" s="6">
        <v>19570905</v>
      </c>
      <c r="X19510" s="6">
        <v>36839352</v>
      </c>
      <c r="Y19510" s="5">
        <f t="shared" si="304"/>
        <v>0.37777776876969704</v>
      </c>
      <c r="Z19510" s="6">
        <v>14965986</v>
      </c>
      <c r="AA19510" t="s">
        <v>54</v>
      </c>
      <c r="AB19510" t="s">
        <v>54</v>
      </c>
      <c r="AC19510" s="6">
        <v>36839352</v>
      </c>
      <c r="AD19510" t="s">
        <v>110968</v>
      </c>
      <c r="AE19510" t="s">
        <v>110969</v>
      </c>
      <c r="AF19510" t="s">
        <v>603</v>
      </c>
      <c r="AG19510" t="s">
        <v>217</v>
      </c>
      <c r="AH19510" t="s">
        <v>49</v>
      </c>
      <c r="AI19510" t="s">
        <v>218</v>
      </c>
      <c r="AJ19510" t="s">
        <v>236</v>
      </c>
      <c r="AK19510" t="s">
        <v>49</v>
      </c>
      <c r="AL19510" t="s">
        <v>237</v>
      </c>
      <c r="AM19510" t="s">
        <v>52</v>
      </c>
      <c r="AO19510" s="3"/>
      <c r="AP19510" s="3"/>
      <c r="AQ19510" s="3"/>
    </row>
    <row r="19511" spans="1:43" x14ac:dyDescent="0.25">
      <c r="A19511" t="s">
        <v>238</v>
      </c>
      <c r="B19511">
        <v>899999239</v>
      </c>
      <c r="C19511" t="s">
        <v>239</v>
      </c>
      <c r="D19511" t="s">
        <v>110970</v>
      </c>
      <c r="E19511" t="s">
        <v>110971</v>
      </c>
      <c r="F19511" t="s">
        <v>43</v>
      </c>
      <c r="G19511" t="s">
        <v>44</v>
      </c>
      <c r="H19511" t="s">
        <v>110972</v>
      </c>
      <c r="I19511" t="s">
        <v>45</v>
      </c>
      <c r="J19511" t="s">
        <v>46</v>
      </c>
      <c r="K19511" t="s">
        <v>47</v>
      </c>
      <c r="L19511" s="1">
        <v>46041</v>
      </c>
      <c r="M19511" s="1">
        <v>46041</v>
      </c>
      <c r="N19511" s="1">
        <v>46356</v>
      </c>
      <c r="O19511" t="s">
        <v>48</v>
      </c>
      <c r="P19511" t="s">
        <v>49</v>
      </c>
      <c r="Q19511" t="s">
        <v>110973</v>
      </c>
      <c r="R19511" t="s">
        <v>110974</v>
      </c>
      <c r="S19511" t="s">
        <v>30</v>
      </c>
      <c r="T19511" t="s">
        <v>53</v>
      </c>
      <c r="U19511" s="6">
        <v>50654120</v>
      </c>
      <c r="V19511" t="s">
        <v>54</v>
      </c>
      <c r="W19511" t="s">
        <v>54</v>
      </c>
      <c r="X19511" s="6">
        <v>50654120</v>
      </c>
      <c r="Y19511" s="5">
        <f t="shared" si="304"/>
        <v>0</v>
      </c>
      <c r="Z19511" t="s">
        <v>54</v>
      </c>
      <c r="AA19511" t="s">
        <v>54</v>
      </c>
      <c r="AB19511" t="s">
        <v>54</v>
      </c>
      <c r="AC19511" s="6">
        <v>50654120</v>
      </c>
      <c r="AD19511" t="s">
        <v>110975</v>
      </c>
      <c r="AE19511" t="s">
        <v>110974</v>
      </c>
      <c r="AF19511" t="s">
        <v>2697</v>
      </c>
      <c r="AG19511" t="s">
        <v>248</v>
      </c>
      <c r="AH19511" t="s">
        <v>49</v>
      </c>
      <c r="AI19511" t="s">
        <v>249</v>
      </c>
      <c r="AJ19511" t="s">
        <v>2135</v>
      </c>
      <c r="AK19511" t="s">
        <v>49</v>
      </c>
      <c r="AL19511" t="s">
        <v>2136</v>
      </c>
      <c r="AM19511" t="s">
        <v>52</v>
      </c>
      <c r="AO19511" s="3"/>
      <c r="AP19511" s="3"/>
      <c r="AQ19511" s="3"/>
    </row>
    <row r="19512" spans="1:43" x14ac:dyDescent="0.25">
      <c r="A19512" t="s">
        <v>439</v>
      </c>
      <c r="B19512">
        <v>899999239</v>
      </c>
      <c r="C19512" t="s">
        <v>440</v>
      </c>
      <c r="D19512" t="s">
        <v>110976</v>
      </c>
      <c r="E19512" t="s">
        <v>110977</v>
      </c>
      <c r="F19512" t="s">
        <v>136</v>
      </c>
      <c r="G19512" t="s">
        <v>137</v>
      </c>
      <c r="H19512" t="s">
        <v>5723</v>
      </c>
      <c r="I19512" t="s">
        <v>138</v>
      </c>
      <c r="J19512" t="s">
        <v>139</v>
      </c>
      <c r="K19512" t="s">
        <v>140</v>
      </c>
      <c r="L19512" s="1">
        <v>45654</v>
      </c>
      <c r="M19512" s="1">
        <v>45654</v>
      </c>
      <c r="N19512" s="1">
        <v>46326</v>
      </c>
      <c r="O19512" t="s">
        <v>141</v>
      </c>
      <c r="P19512" t="s">
        <v>142</v>
      </c>
      <c r="Q19512" t="s">
        <v>110978</v>
      </c>
      <c r="R19512" t="s">
        <v>110979</v>
      </c>
      <c r="S19512" t="s">
        <v>146</v>
      </c>
      <c r="T19512" t="s">
        <v>53</v>
      </c>
      <c r="U19512" s="6">
        <v>590852510</v>
      </c>
      <c r="V19512" t="s">
        <v>54</v>
      </c>
      <c r="W19512" t="s">
        <v>54</v>
      </c>
      <c r="X19512" s="6">
        <v>590852510</v>
      </c>
      <c r="Y19512" s="5">
        <f t="shared" si="304"/>
        <v>0</v>
      </c>
      <c r="Z19512" t="s">
        <v>54</v>
      </c>
      <c r="AA19512" t="s">
        <v>54</v>
      </c>
      <c r="AB19512" t="s">
        <v>54</v>
      </c>
      <c r="AC19512" s="6">
        <v>590852510</v>
      </c>
      <c r="AD19512" t="s">
        <v>110980</v>
      </c>
      <c r="AE19512" t="s">
        <v>110981</v>
      </c>
      <c r="AF19512" t="s">
        <v>16826</v>
      </c>
      <c r="AG19512" t="s">
        <v>3331</v>
      </c>
      <c r="AH19512" t="s">
        <v>49</v>
      </c>
      <c r="AI19512" t="s">
        <v>3332</v>
      </c>
      <c r="AJ19512" t="s">
        <v>14414</v>
      </c>
      <c r="AK19512" t="s">
        <v>49</v>
      </c>
      <c r="AL19512" t="s">
        <v>14415</v>
      </c>
      <c r="AM19512" t="s">
        <v>52</v>
      </c>
      <c r="AO19512" s="3"/>
      <c r="AP19512" s="3"/>
      <c r="AQ19512" s="3"/>
    </row>
    <row r="19513" spans="1:43" x14ac:dyDescent="0.25">
      <c r="A19513" t="s">
        <v>613</v>
      </c>
      <c r="B19513">
        <v>899999239</v>
      </c>
      <c r="C19513" t="s">
        <v>614</v>
      </c>
      <c r="D19513" t="s">
        <v>110982</v>
      </c>
      <c r="E19513" t="s">
        <v>110983</v>
      </c>
      <c r="F19513" t="s">
        <v>43</v>
      </c>
      <c r="G19513" t="s">
        <v>44</v>
      </c>
      <c r="H19513" t="s">
        <v>110984</v>
      </c>
      <c r="I19513" t="s">
        <v>45</v>
      </c>
      <c r="J19513" t="s">
        <v>46</v>
      </c>
      <c r="K19513" t="s">
        <v>47</v>
      </c>
      <c r="L19513" s="1">
        <v>46044</v>
      </c>
      <c r="M19513" s="1">
        <v>46045</v>
      </c>
      <c r="N19513" s="1">
        <v>46265</v>
      </c>
      <c r="O19513" t="s">
        <v>48</v>
      </c>
      <c r="P19513" t="s">
        <v>49</v>
      </c>
      <c r="Q19513" t="s">
        <v>110985</v>
      </c>
      <c r="R19513" t="s">
        <v>110986</v>
      </c>
      <c r="S19513" t="s">
        <v>30</v>
      </c>
      <c r="T19513" t="s">
        <v>53</v>
      </c>
      <c r="U19513" s="6">
        <v>30913875</v>
      </c>
      <c r="V19513" t="s">
        <v>54</v>
      </c>
      <c r="W19513" s="6">
        <v>14426475</v>
      </c>
      <c r="X19513" s="6">
        <v>30913875</v>
      </c>
      <c r="Y19513" s="5">
        <f t="shared" si="304"/>
        <v>0.46666666666666667</v>
      </c>
      <c r="Z19513" t="s">
        <v>54</v>
      </c>
      <c r="AA19513" t="s">
        <v>54</v>
      </c>
      <c r="AB19513" t="s">
        <v>54</v>
      </c>
      <c r="AC19513" s="6">
        <v>30913875</v>
      </c>
      <c r="AD19513" t="s">
        <v>110987</v>
      </c>
      <c r="AE19513" t="s">
        <v>110988</v>
      </c>
      <c r="AF19513" t="s">
        <v>256</v>
      </c>
      <c r="AG19513" t="s">
        <v>621</v>
      </c>
      <c r="AH19513" t="s">
        <v>49</v>
      </c>
      <c r="AI19513" t="s">
        <v>622</v>
      </c>
      <c r="AJ19513" t="s">
        <v>1968</v>
      </c>
      <c r="AK19513" t="s">
        <v>49</v>
      </c>
      <c r="AL19513" t="s">
        <v>1969</v>
      </c>
      <c r="AM19513" t="s">
        <v>52</v>
      </c>
      <c r="AO19513" s="3"/>
      <c r="AP19513" s="3"/>
      <c r="AQ19513" s="3"/>
    </row>
    <row r="19514" spans="1:43" x14ac:dyDescent="0.25">
      <c r="A19514" t="s">
        <v>404</v>
      </c>
      <c r="B19514">
        <v>899999239</v>
      </c>
      <c r="C19514" t="s">
        <v>67</v>
      </c>
      <c r="D19514" t="s">
        <v>110989</v>
      </c>
      <c r="E19514" t="s">
        <v>110990</v>
      </c>
      <c r="F19514" t="s">
        <v>136</v>
      </c>
      <c r="G19514" t="s">
        <v>137</v>
      </c>
      <c r="H19514" t="s">
        <v>447</v>
      </c>
      <c r="I19514" t="s">
        <v>138</v>
      </c>
      <c r="J19514" t="s">
        <v>139</v>
      </c>
      <c r="K19514" t="s">
        <v>140</v>
      </c>
      <c r="L19514" s="1">
        <v>45647</v>
      </c>
      <c r="M19514" s="1">
        <v>45647</v>
      </c>
      <c r="N19514" s="1">
        <v>46326</v>
      </c>
      <c r="O19514" t="s">
        <v>48</v>
      </c>
      <c r="P19514" t="s">
        <v>142</v>
      </c>
      <c r="Q19514" t="s">
        <v>110991</v>
      </c>
      <c r="R19514" t="s">
        <v>110992</v>
      </c>
      <c r="S19514" t="s">
        <v>146</v>
      </c>
      <c r="T19514" t="s">
        <v>53</v>
      </c>
      <c r="U19514" s="6">
        <v>822574805</v>
      </c>
      <c r="V19514" t="s">
        <v>54</v>
      </c>
      <c r="W19514" s="6">
        <v>593900235</v>
      </c>
      <c r="X19514" s="6">
        <v>228674570</v>
      </c>
      <c r="Y19514" s="5">
        <f t="shared" si="304"/>
        <v>0.72200149018665849</v>
      </c>
      <c r="Z19514" s="6">
        <v>593900235</v>
      </c>
      <c r="AA19514" t="s">
        <v>54</v>
      </c>
      <c r="AB19514" t="s">
        <v>54</v>
      </c>
      <c r="AC19514" s="6">
        <v>228674570</v>
      </c>
      <c r="AD19514" t="s">
        <v>110993</v>
      </c>
      <c r="AE19514" t="s">
        <v>110994</v>
      </c>
      <c r="AF19514" t="s">
        <v>110995</v>
      </c>
      <c r="AG19514" t="s">
        <v>413</v>
      </c>
      <c r="AH19514" t="s">
        <v>49</v>
      </c>
      <c r="AI19514" t="s">
        <v>414</v>
      </c>
      <c r="AJ19514" t="s">
        <v>1092</v>
      </c>
      <c r="AK19514" t="s">
        <v>49</v>
      </c>
      <c r="AL19514" t="s">
        <v>1093</v>
      </c>
      <c r="AM19514" t="s">
        <v>52</v>
      </c>
      <c r="AO19514" s="3"/>
      <c r="AP19514" s="3"/>
      <c r="AQ19514" s="3"/>
    </row>
    <row r="19515" spans="1:43" x14ac:dyDescent="0.25">
      <c r="A19515" t="s">
        <v>780</v>
      </c>
      <c r="B19515">
        <v>899999239</v>
      </c>
      <c r="C19515" t="s">
        <v>781</v>
      </c>
      <c r="D19515" t="s">
        <v>110996</v>
      </c>
      <c r="E19515" t="s">
        <v>110997</v>
      </c>
      <c r="F19515" t="s">
        <v>43</v>
      </c>
      <c r="G19515" t="s">
        <v>44</v>
      </c>
      <c r="H19515" t="s">
        <v>110998</v>
      </c>
      <c r="I19515" t="s">
        <v>45</v>
      </c>
      <c r="J19515" t="s">
        <v>46</v>
      </c>
      <c r="K19515" t="s">
        <v>47</v>
      </c>
      <c r="L19515" s="1">
        <v>46037</v>
      </c>
      <c r="M19515" s="1">
        <v>46037</v>
      </c>
      <c r="N19515" s="1">
        <v>46356</v>
      </c>
      <c r="O19515" t="s">
        <v>48</v>
      </c>
      <c r="P19515" t="s">
        <v>49</v>
      </c>
      <c r="Q19515" t="s">
        <v>110999</v>
      </c>
      <c r="R19515" t="s">
        <v>111000</v>
      </c>
      <c r="S19515" t="s">
        <v>30</v>
      </c>
      <c r="T19515" t="s">
        <v>53</v>
      </c>
      <c r="U19515" s="6">
        <v>50654120</v>
      </c>
      <c r="V19515" t="s">
        <v>54</v>
      </c>
      <c r="W19515" s="6">
        <v>4604920</v>
      </c>
      <c r="X19515" s="6">
        <v>46049200</v>
      </c>
      <c r="Y19515" s="5">
        <f t="shared" si="304"/>
        <v>9.0909090909090912E-2</v>
      </c>
      <c r="Z19515" s="6">
        <v>4604920</v>
      </c>
      <c r="AA19515" t="s">
        <v>54</v>
      </c>
      <c r="AB19515" t="s">
        <v>54</v>
      </c>
      <c r="AC19515" s="6">
        <v>46049200</v>
      </c>
      <c r="AD19515" t="s">
        <v>111001</v>
      </c>
      <c r="AE19515" t="s">
        <v>111002</v>
      </c>
      <c r="AF19515" t="s">
        <v>1772</v>
      </c>
      <c r="AG19515" t="s">
        <v>790</v>
      </c>
      <c r="AH19515" t="s">
        <v>49</v>
      </c>
      <c r="AI19515" t="s">
        <v>791</v>
      </c>
      <c r="AJ19515" t="s">
        <v>4442</v>
      </c>
      <c r="AK19515" t="s">
        <v>49</v>
      </c>
      <c r="AL19515" t="s">
        <v>4443</v>
      </c>
      <c r="AM19515" t="s">
        <v>52</v>
      </c>
      <c r="AO19515" s="3"/>
      <c r="AP19515" s="3"/>
      <c r="AQ19515" s="3"/>
    </row>
    <row r="19516" spans="1:43" x14ac:dyDescent="0.25">
      <c r="A19516" t="s">
        <v>794</v>
      </c>
      <c r="B19516">
        <v>899999239</v>
      </c>
      <c r="C19516" t="s">
        <v>795</v>
      </c>
      <c r="D19516" t="s">
        <v>111003</v>
      </c>
      <c r="E19516" t="s">
        <v>111004</v>
      </c>
      <c r="F19516" t="s">
        <v>327</v>
      </c>
      <c r="G19516" t="s">
        <v>44</v>
      </c>
      <c r="H19516" t="s">
        <v>111008</v>
      </c>
      <c r="I19516" t="s">
        <v>45</v>
      </c>
      <c r="J19516" t="s">
        <v>46</v>
      </c>
      <c r="K19516" t="s">
        <v>47</v>
      </c>
      <c r="L19516" s="1">
        <v>46053</v>
      </c>
      <c r="M19516" s="1">
        <v>46053</v>
      </c>
      <c r="N19516" s="1">
        <v>46356</v>
      </c>
      <c r="O19516" t="s">
        <v>57</v>
      </c>
      <c r="P19516" t="s">
        <v>49</v>
      </c>
      <c r="Q19516" t="s">
        <v>111005</v>
      </c>
      <c r="R19516" t="s">
        <v>111006</v>
      </c>
      <c r="S19516" t="s">
        <v>30</v>
      </c>
      <c r="T19516" t="s">
        <v>53</v>
      </c>
      <c r="U19516" s="6">
        <v>43251285</v>
      </c>
      <c r="V19516" t="s">
        <v>54</v>
      </c>
      <c r="W19516" t="s">
        <v>54</v>
      </c>
      <c r="X19516" s="6">
        <v>43251285</v>
      </c>
      <c r="Y19516" s="5">
        <f t="shared" si="304"/>
        <v>0</v>
      </c>
      <c r="Z19516" t="s">
        <v>54</v>
      </c>
      <c r="AA19516" t="s">
        <v>54</v>
      </c>
      <c r="AB19516" t="s">
        <v>54</v>
      </c>
      <c r="AC19516" s="6">
        <v>43251285</v>
      </c>
      <c r="AD19516" t="s">
        <v>111007</v>
      </c>
      <c r="AE19516" t="s">
        <v>111006</v>
      </c>
      <c r="AF19516" t="s">
        <v>5317</v>
      </c>
      <c r="AG19516" t="s">
        <v>61</v>
      </c>
      <c r="AH19516" t="s">
        <v>61</v>
      </c>
      <c r="AI19516" t="s">
        <v>61</v>
      </c>
      <c r="AJ19516" t="s">
        <v>61</v>
      </c>
      <c r="AK19516" t="s">
        <v>61</v>
      </c>
      <c r="AL19516" t="s">
        <v>61</v>
      </c>
      <c r="AM19516" t="s">
        <v>52</v>
      </c>
      <c r="AO19516" s="3"/>
      <c r="AP19516" s="3"/>
      <c r="AQ19516" s="3"/>
    </row>
    <row r="19517" spans="1:43" x14ac:dyDescent="0.25">
      <c r="A19517" t="s">
        <v>192</v>
      </c>
      <c r="B19517">
        <v>899999239</v>
      </c>
      <c r="C19517" t="s">
        <v>193</v>
      </c>
      <c r="D19517" t="s">
        <v>111009</v>
      </c>
      <c r="E19517" t="s">
        <v>111010</v>
      </c>
      <c r="F19517" t="s">
        <v>43</v>
      </c>
      <c r="G19517" t="s">
        <v>44</v>
      </c>
      <c r="H19517" t="s">
        <v>111011</v>
      </c>
      <c r="I19517" t="s">
        <v>45</v>
      </c>
      <c r="J19517" t="s">
        <v>46</v>
      </c>
      <c r="K19517" t="s">
        <v>47</v>
      </c>
      <c r="L19517" s="1">
        <v>46035</v>
      </c>
      <c r="M19517" s="1">
        <v>46036</v>
      </c>
      <c r="N19517" s="1">
        <v>46234</v>
      </c>
      <c r="O19517" t="s">
        <v>48</v>
      </c>
      <c r="P19517" t="s">
        <v>49</v>
      </c>
      <c r="Q19517" t="s">
        <v>111012</v>
      </c>
      <c r="R19517" t="s">
        <v>111013</v>
      </c>
      <c r="S19517" t="s">
        <v>30</v>
      </c>
      <c r="T19517" t="s">
        <v>53</v>
      </c>
      <c r="U19517" s="6">
        <v>36351980</v>
      </c>
      <c r="V19517" t="s">
        <v>54</v>
      </c>
      <c r="W19517" s="6">
        <v>5193140</v>
      </c>
      <c r="X19517" s="6">
        <v>36351980</v>
      </c>
      <c r="Y19517" s="5">
        <f t="shared" si="304"/>
        <v>0.14285714285714285</v>
      </c>
      <c r="Z19517" t="s">
        <v>54</v>
      </c>
      <c r="AA19517" t="s">
        <v>54</v>
      </c>
      <c r="AB19517" t="s">
        <v>54</v>
      </c>
      <c r="AC19517" s="6">
        <v>36351980</v>
      </c>
      <c r="AD19517" t="s">
        <v>111014</v>
      </c>
      <c r="AE19517" t="s">
        <v>111015</v>
      </c>
      <c r="AF19517" t="s">
        <v>4956</v>
      </c>
      <c r="AG19517" t="s">
        <v>286</v>
      </c>
      <c r="AH19517" t="s">
        <v>49</v>
      </c>
      <c r="AI19517" t="s">
        <v>203</v>
      </c>
      <c r="AJ19517" t="s">
        <v>5634</v>
      </c>
      <c r="AK19517" t="s">
        <v>49</v>
      </c>
      <c r="AL19517" t="s">
        <v>5635</v>
      </c>
      <c r="AM19517" t="s">
        <v>52</v>
      </c>
      <c r="AO19517" s="3"/>
      <c r="AP19517" s="3"/>
      <c r="AQ19517" s="3"/>
    </row>
    <row r="19518" spans="1:43" x14ac:dyDescent="0.25">
      <c r="A19518" t="s">
        <v>132</v>
      </c>
      <c r="B19518">
        <v>899999239</v>
      </c>
      <c r="C19518" t="s">
        <v>133</v>
      </c>
      <c r="D19518" t="s">
        <v>111016</v>
      </c>
      <c r="E19518" t="s">
        <v>111017</v>
      </c>
      <c r="F19518" t="s">
        <v>136</v>
      </c>
      <c r="G19518" t="s">
        <v>137</v>
      </c>
      <c r="H19518" t="s">
        <v>215</v>
      </c>
      <c r="I19518" t="s">
        <v>138</v>
      </c>
      <c r="J19518" t="s">
        <v>139</v>
      </c>
      <c r="K19518" t="s">
        <v>140</v>
      </c>
      <c r="L19518" s="1">
        <v>46019</v>
      </c>
      <c r="M19518" s="1">
        <v>46022</v>
      </c>
      <c r="N19518" s="1">
        <v>46234</v>
      </c>
      <c r="O19518" t="s">
        <v>141</v>
      </c>
      <c r="P19518" t="s">
        <v>142</v>
      </c>
      <c r="Q19518" t="s">
        <v>67511</v>
      </c>
      <c r="R19518" t="s">
        <v>67512</v>
      </c>
      <c r="S19518" t="s">
        <v>146</v>
      </c>
      <c r="T19518" t="s">
        <v>53</v>
      </c>
      <c r="U19518" s="6">
        <v>574785304</v>
      </c>
      <c r="V19518" t="s">
        <v>54</v>
      </c>
      <c r="W19518" t="s">
        <v>54</v>
      </c>
      <c r="X19518" s="6">
        <v>574785304</v>
      </c>
      <c r="Y19518" s="5">
        <f t="shared" si="304"/>
        <v>0</v>
      </c>
      <c r="Z19518" t="s">
        <v>54</v>
      </c>
      <c r="AA19518" t="s">
        <v>54</v>
      </c>
      <c r="AB19518" t="s">
        <v>54</v>
      </c>
      <c r="AC19518" s="6">
        <v>574785304</v>
      </c>
      <c r="AD19518" t="s">
        <v>111018</v>
      </c>
      <c r="AE19518" t="s">
        <v>67514</v>
      </c>
      <c r="AF19518" t="s">
        <v>425</v>
      </c>
      <c r="AG19518" t="s">
        <v>342</v>
      </c>
      <c r="AH19518" t="s">
        <v>49</v>
      </c>
      <c r="AI19518" t="s">
        <v>343</v>
      </c>
      <c r="AJ19518" t="s">
        <v>1631</v>
      </c>
      <c r="AK19518" t="s">
        <v>49</v>
      </c>
      <c r="AL19518" t="s">
        <v>1632</v>
      </c>
      <c r="AM19518" t="s">
        <v>52</v>
      </c>
      <c r="AO19518" s="3"/>
      <c r="AP19518" s="3"/>
      <c r="AQ19518" s="3"/>
    </row>
    <row r="19519" spans="1:43" x14ac:dyDescent="0.25">
      <c r="A19519" t="s">
        <v>192</v>
      </c>
      <c r="B19519">
        <v>899999239</v>
      </c>
      <c r="C19519" t="s">
        <v>193</v>
      </c>
      <c r="D19519" t="s">
        <v>111019</v>
      </c>
      <c r="E19519" t="s">
        <v>111020</v>
      </c>
      <c r="F19519" t="s">
        <v>136</v>
      </c>
      <c r="G19519" t="s">
        <v>137</v>
      </c>
      <c r="H19519" t="s">
        <v>18969</v>
      </c>
      <c r="I19519" t="s">
        <v>138</v>
      </c>
      <c r="J19519" t="s">
        <v>139</v>
      </c>
      <c r="K19519" t="s">
        <v>140</v>
      </c>
      <c r="L19519" s="1">
        <v>45650</v>
      </c>
      <c r="M19519" s="1">
        <v>45652</v>
      </c>
      <c r="N19519" s="1">
        <v>46326</v>
      </c>
      <c r="O19519" t="s">
        <v>57</v>
      </c>
      <c r="P19519" t="s">
        <v>142</v>
      </c>
      <c r="Q19519" t="s">
        <v>111021</v>
      </c>
      <c r="R19519" t="s">
        <v>111022</v>
      </c>
      <c r="S19519" t="s">
        <v>146</v>
      </c>
      <c r="T19519" t="s">
        <v>53</v>
      </c>
      <c r="U19519" s="6">
        <v>293993222</v>
      </c>
      <c r="V19519" t="s">
        <v>54</v>
      </c>
      <c r="W19519" t="s">
        <v>54</v>
      </c>
      <c r="X19519" s="6">
        <v>293993222</v>
      </c>
      <c r="Y19519" s="5">
        <f t="shared" si="304"/>
        <v>0</v>
      </c>
      <c r="Z19519" t="s">
        <v>54</v>
      </c>
      <c r="AA19519" t="s">
        <v>54</v>
      </c>
      <c r="AB19519" t="s">
        <v>54</v>
      </c>
      <c r="AC19519" s="6">
        <v>293993222</v>
      </c>
      <c r="AD19519" t="s">
        <v>111023</v>
      </c>
      <c r="AE19519" t="s">
        <v>111024</v>
      </c>
      <c r="AF19519" t="s">
        <v>1156</v>
      </c>
      <c r="AG19519" t="s">
        <v>61</v>
      </c>
      <c r="AH19519" t="s">
        <v>61</v>
      </c>
      <c r="AI19519" t="s">
        <v>61</v>
      </c>
      <c r="AJ19519" t="s">
        <v>61</v>
      </c>
      <c r="AK19519" t="s">
        <v>61</v>
      </c>
      <c r="AL19519" t="s">
        <v>61</v>
      </c>
      <c r="AM19519" t="s">
        <v>52</v>
      </c>
      <c r="AO19519" s="3"/>
      <c r="AP19519" s="3"/>
      <c r="AQ19519" s="3"/>
    </row>
    <row r="19520" spans="1:43" x14ac:dyDescent="0.25">
      <c r="A19520" t="s">
        <v>206</v>
      </c>
      <c r="B19520">
        <v>899999239</v>
      </c>
      <c r="C19520" t="s">
        <v>57</v>
      </c>
      <c r="D19520" t="s">
        <v>111025</v>
      </c>
      <c r="E19520" t="s">
        <v>111026</v>
      </c>
      <c r="F19520" t="s">
        <v>136</v>
      </c>
      <c r="G19520" t="s">
        <v>209</v>
      </c>
      <c r="H19520" t="s">
        <v>111031</v>
      </c>
      <c r="I19520" t="s">
        <v>138</v>
      </c>
      <c r="J19520" t="s">
        <v>139</v>
      </c>
      <c r="K19520" t="s">
        <v>140</v>
      </c>
      <c r="L19520" s="1">
        <v>46052</v>
      </c>
      <c r="M19520" s="1">
        <v>46054</v>
      </c>
      <c r="N19520" s="1">
        <v>46234</v>
      </c>
      <c r="O19520" t="s">
        <v>48</v>
      </c>
      <c r="P19520" t="s">
        <v>142</v>
      </c>
      <c r="Q19520" t="s">
        <v>111027</v>
      </c>
      <c r="R19520" t="s">
        <v>111028</v>
      </c>
      <c r="S19520" t="s">
        <v>146</v>
      </c>
      <c r="T19520" t="s">
        <v>53</v>
      </c>
      <c r="U19520" s="6">
        <v>1460819402</v>
      </c>
      <c r="V19520" t="s">
        <v>54</v>
      </c>
      <c r="W19520" t="s">
        <v>54</v>
      </c>
      <c r="X19520" s="6">
        <v>1460819402</v>
      </c>
      <c r="Y19520" s="5">
        <f t="shared" si="304"/>
        <v>0</v>
      </c>
      <c r="Z19520" t="s">
        <v>54</v>
      </c>
      <c r="AA19520" t="s">
        <v>54</v>
      </c>
      <c r="AB19520" t="s">
        <v>54</v>
      </c>
      <c r="AC19520" s="6">
        <v>1460819402</v>
      </c>
      <c r="AD19520" t="s">
        <v>111029</v>
      </c>
      <c r="AE19520" t="s">
        <v>111030</v>
      </c>
      <c r="AF19520" t="s">
        <v>1358</v>
      </c>
      <c r="AG19520" t="s">
        <v>217</v>
      </c>
      <c r="AH19520" t="s">
        <v>49</v>
      </c>
      <c r="AI19520" t="s">
        <v>218</v>
      </c>
      <c r="AJ19520" t="s">
        <v>6581</v>
      </c>
      <c r="AK19520" t="s">
        <v>49</v>
      </c>
      <c r="AL19520" t="s">
        <v>6582</v>
      </c>
      <c r="AM19520" t="s">
        <v>52</v>
      </c>
      <c r="AO19520" s="3"/>
      <c r="AP19520" s="3"/>
      <c r="AQ19520" s="3"/>
    </row>
    <row r="19521" spans="1:43" x14ac:dyDescent="0.25">
      <c r="A19521" t="s">
        <v>472</v>
      </c>
      <c r="B19521">
        <v>899999239</v>
      </c>
      <c r="C19521" t="s">
        <v>473</v>
      </c>
      <c r="D19521" t="s">
        <v>111032</v>
      </c>
      <c r="E19521" t="s">
        <v>111033</v>
      </c>
      <c r="F19521" t="s">
        <v>43</v>
      </c>
      <c r="G19521" t="s">
        <v>44</v>
      </c>
      <c r="H19521" t="s">
        <v>111034</v>
      </c>
      <c r="I19521" t="s">
        <v>45</v>
      </c>
      <c r="J19521" t="s">
        <v>46</v>
      </c>
      <c r="K19521" t="s">
        <v>47</v>
      </c>
      <c r="L19521" s="1">
        <v>46022</v>
      </c>
      <c r="M19521" s="1">
        <v>46022</v>
      </c>
      <c r="N19521" s="1">
        <v>46234</v>
      </c>
      <c r="O19521" t="s">
        <v>48</v>
      </c>
      <c r="P19521" t="s">
        <v>49</v>
      </c>
      <c r="Q19521" t="s">
        <v>111035</v>
      </c>
      <c r="R19521" t="s">
        <v>111036</v>
      </c>
      <c r="S19521" t="s">
        <v>146</v>
      </c>
      <c r="T19521" t="s">
        <v>53</v>
      </c>
      <c r="U19521" s="6">
        <v>29002506</v>
      </c>
      <c r="V19521" t="s">
        <v>54</v>
      </c>
      <c r="W19521" s="6">
        <v>4261032</v>
      </c>
      <c r="X19521" s="6">
        <v>24741474</v>
      </c>
      <c r="Y19521" s="5">
        <f t="shared" si="304"/>
        <v>0.14691944206476504</v>
      </c>
      <c r="Z19521" s="6">
        <v>4261032</v>
      </c>
      <c r="AA19521" t="s">
        <v>54</v>
      </c>
      <c r="AB19521" t="s">
        <v>54</v>
      </c>
      <c r="AC19521" s="6">
        <v>24741474</v>
      </c>
      <c r="AD19521" t="s">
        <v>111037</v>
      </c>
      <c r="AE19521" t="s">
        <v>111038</v>
      </c>
      <c r="AF19521" t="s">
        <v>997</v>
      </c>
      <c r="AG19521" t="s">
        <v>479</v>
      </c>
      <c r="AH19521" t="s">
        <v>49</v>
      </c>
      <c r="AI19521" t="s">
        <v>480</v>
      </c>
      <c r="AJ19521" t="s">
        <v>5047</v>
      </c>
      <c r="AK19521" t="s">
        <v>49</v>
      </c>
      <c r="AL19521" t="s">
        <v>5048</v>
      </c>
      <c r="AM19521" t="s">
        <v>52</v>
      </c>
      <c r="AO19521" s="3"/>
      <c r="AP19521" s="3"/>
      <c r="AQ19521" s="3"/>
    </row>
    <row r="19522" spans="1:43" x14ac:dyDescent="0.25">
      <c r="A19522" t="s">
        <v>66</v>
      </c>
      <c r="B19522">
        <v>899999239</v>
      </c>
      <c r="C19522" t="s">
        <v>67</v>
      </c>
      <c r="D19522" t="s">
        <v>111039</v>
      </c>
      <c r="E19522" t="s">
        <v>111040</v>
      </c>
      <c r="F19522" t="s">
        <v>43</v>
      </c>
      <c r="G19522" t="s">
        <v>44</v>
      </c>
      <c r="H19522" t="s">
        <v>81</v>
      </c>
      <c r="I19522" t="s">
        <v>45</v>
      </c>
      <c r="J19522" t="s">
        <v>46</v>
      </c>
      <c r="K19522" t="s">
        <v>47</v>
      </c>
      <c r="L19522" s="1">
        <v>46029</v>
      </c>
      <c r="M19522" s="1">
        <v>46045</v>
      </c>
      <c r="N19522" s="1">
        <v>46387</v>
      </c>
      <c r="O19522" t="s">
        <v>48</v>
      </c>
      <c r="P19522" t="s">
        <v>49</v>
      </c>
      <c r="Q19522" t="s">
        <v>111041</v>
      </c>
      <c r="R19522" t="s">
        <v>111042</v>
      </c>
      <c r="S19522" t="s">
        <v>30</v>
      </c>
      <c r="T19522" t="s">
        <v>53</v>
      </c>
      <c r="U19522" s="6">
        <v>65493512</v>
      </c>
      <c r="V19522" t="s">
        <v>54</v>
      </c>
      <c r="W19522" s="6">
        <v>2847544</v>
      </c>
      <c r="X19522" s="6">
        <v>62645968</v>
      </c>
      <c r="Y19522" s="5">
        <f t="shared" si="304"/>
        <v>4.3478260869565216E-2</v>
      </c>
      <c r="Z19522" s="6">
        <v>2847544</v>
      </c>
      <c r="AA19522" t="s">
        <v>54</v>
      </c>
      <c r="AB19522" t="s">
        <v>54</v>
      </c>
      <c r="AC19522" s="6">
        <v>62645968</v>
      </c>
      <c r="AD19522" t="s">
        <v>111043</v>
      </c>
      <c r="AE19522" t="s">
        <v>111042</v>
      </c>
      <c r="AF19522" t="s">
        <v>86</v>
      </c>
      <c r="AG19522" t="s">
        <v>75</v>
      </c>
      <c r="AH19522" t="s">
        <v>49</v>
      </c>
      <c r="AI19522" t="s">
        <v>76</v>
      </c>
      <c r="AJ19522" t="s">
        <v>61</v>
      </c>
      <c r="AK19522" t="s">
        <v>61</v>
      </c>
      <c r="AL19522" t="s">
        <v>61</v>
      </c>
      <c r="AM19522" t="s">
        <v>52</v>
      </c>
      <c r="AO19522" s="3"/>
      <c r="AP19522" s="3"/>
      <c r="AQ19522" s="3"/>
    </row>
    <row r="19523" spans="1:43" x14ac:dyDescent="0.25">
      <c r="A19523" t="s">
        <v>87</v>
      </c>
      <c r="B19523">
        <v>899999239</v>
      </c>
      <c r="C19523" t="s">
        <v>88</v>
      </c>
      <c r="D19523" t="s">
        <v>111044</v>
      </c>
      <c r="E19523" t="s">
        <v>111045</v>
      </c>
      <c r="F19523" t="s">
        <v>136</v>
      </c>
      <c r="G19523" t="s">
        <v>44</v>
      </c>
      <c r="H19523" t="s">
        <v>386</v>
      </c>
      <c r="I19523" t="s">
        <v>45</v>
      </c>
      <c r="J19523" t="s">
        <v>46</v>
      </c>
      <c r="K19523" t="s">
        <v>47</v>
      </c>
      <c r="L19523" s="1">
        <v>46044</v>
      </c>
      <c r="M19523" s="1">
        <v>46055</v>
      </c>
      <c r="N19523" s="1">
        <v>46361</v>
      </c>
      <c r="O19523" t="s">
        <v>48</v>
      </c>
      <c r="P19523" t="s">
        <v>49</v>
      </c>
      <c r="Q19523" t="s">
        <v>111046</v>
      </c>
      <c r="R19523" t="s">
        <v>111047</v>
      </c>
      <c r="S19523" t="s">
        <v>30</v>
      </c>
      <c r="T19523" t="s">
        <v>53</v>
      </c>
      <c r="U19523" s="6">
        <v>32774075</v>
      </c>
      <c r="V19523" t="s">
        <v>54</v>
      </c>
      <c r="W19523" s="6">
        <v>8550780</v>
      </c>
      <c r="X19523" s="6">
        <v>27446791</v>
      </c>
      <c r="Y19523" s="5">
        <f t="shared" si="304"/>
        <v>0.2609007271753665</v>
      </c>
      <c r="Z19523" s="6">
        <v>5327284</v>
      </c>
      <c r="AA19523" t="s">
        <v>54</v>
      </c>
      <c r="AB19523" t="s">
        <v>54</v>
      </c>
      <c r="AC19523" s="6">
        <v>27446791</v>
      </c>
      <c r="AD19523" t="s">
        <v>111048</v>
      </c>
      <c r="AE19523" t="s">
        <v>111049</v>
      </c>
      <c r="AF19523" t="s">
        <v>174</v>
      </c>
      <c r="AG19523" t="s">
        <v>97</v>
      </c>
      <c r="AH19523" t="s">
        <v>49</v>
      </c>
      <c r="AI19523" t="s">
        <v>98</v>
      </c>
      <c r="AJ19523" t="s">
        <v>4092</v>
      </c>
      <c r="AK19523" t="s">
        <v>49</v>
      </c>
      <c r="AL19523" t="s">
        <v>4093</v>
      </c>
      <c r="AM19523" t="s">
        <v>52</v>
      </c>
      <c r="AO19523" s="3"/>
      <c r="AP19523" s="3"/>
      <c r="AQ19523" s="3"/>
    </row>
    <row r="19524" spans="1:43" x14ac:dyDescent="0.25">
      <c r="A19524" t="s">
        <v>531</v>
      </c>
      <c r="B19524">
        <v>899999239</v>
      </c>
      <c r="C19524" t="s">
        <v>532</v>
      </c>
      <c r="D19524" t="s">
        <v>111050</v>
      </c>
      <c r="E19524" t="s">
        <v>111051</v>
      </c>
      <c r="F19524" t="s">
        <v>43</v>
      </c>
      <c r="G19524" t="s">
        <v>44</v>
      </c>
      <c r="H19524" t="s">
        <v>111052</v>
      </c>
      <c r="I19524" t="s">
        <v>45</v>
      </c>
      <c r="J19524" t="s">
        <v>46</v>
      </c>
      <c r="K19524" t="s">
        <v>47</v>
      </c>
      <c r="L19524" s="1">
        <v>46033</v>
      </c>
      <c r="M19524" s="1">
        <v>46034</v>
      </c>
      <c r="N19524" s="1">
        <v>46295</v>
      </c>
      <c r="O19524" t="s">
        <v>48</v>
      </c>
      <c r="P19524" t="s">
        <v>49</v>
      </c>
      <c r="Q19524" t="s">
        <v>111053</v>
      </c>
      <c r="R19524" t="s">
        <v>111054</v>
      </c>
      <c r="S19524" t="s">
        <v>30</v>
      </c>
      <c r="T19524" t="s">
        <v>53</v>
      </c>
      <c r="U19524" s="6">
        <v>39778011</v>
      </c>
      <c r="V19524" t="s">
        <v>54</v>
      </c>
      <c r="W19524" t="s">
        <v>54</v>
      </c>
      <c r="X19524" s="6">
        <v>39778011</v>
      </c>
      <c r="Y19524" s="5">
        <f t="shared" ref="Y19524:Y19587" si="305">(W19524/U19524)</f>
        <v>0</v>
      </c>
      <c r="Z19524" t="s">
        <v>54</v>
      </c>
      <c r="AA19524" t="s">
        <v>54</v>
      </c>
      <c r="AB19524" t="s">
        <v>54</v>
      </c>
      <c r="AC19524" s="6">
        <v>39778011</v>
      </c>
      <c r="AD19524" t="s">
        <v>111055</v>
      </c>
      <c r="AE19524" t="s">
        <v>111054</v>
      </c>
      <c r="AF19524" t="s">
        <v>4972</v>
      </c>
      <c r="AG19524" t="s">
        <v>540</v>
      </c>
      <c r="AH19524" t="s">
        <v>49</v>
      </c>
      <c r="AI19524" t="s">
        <v>541</v>
      </c>
      <c r="AJ19524" t="s">
        <v>4226</v>
      </c>
      <c r="AK19524" t="s">
        <v>49</v>
      </c>
      <c r="AL19524" t="s">
        <v>4227</v>
      </c>
      <c r="AM19524" t="s">
        <v>52</v>
      </c>
      <c r="AO19524" s="3"/>
      <c r="AP19524" s="3"/>
      <c r="AQ19524" s="3"/>
    </row>
    <row r="19525" spans="1:43" x14ac:dyDescent="0.25">
      <c r="A19525" t="s">
        <v>531</v>
      </c>
      <c r="B19525">
        <v>899999239</v>
      </c>
      <c r="C19525" t="s">
        <v>532</v>
      </c>
      <c r="D19525" t="s">
        <v>111056</v>
      </c>
      <c r="E19525" t="s">
        <v>111057</v>
      </c>
      <c r="F19525" t="s">
        <v>136</v>
      </c>
      <c r="G19525" t="s">
        <v>44</v>
      </c>
      <c r="H19525" t="s">
        <v>44440</v>
      </c>
      <c r="I19525" t="s">
        <v>45</v>
      </c>
      <c r="J19525" t="s">
        <v>46</v>
      </c>
      <c r="K19525" t="s">
        <v>47</v>
      </c>
      <c r="L19525" s="1">
        <v>46044</v>
      </c>
      <c r="M19525" s="1">
        <v>46047</v>
      </c>
      <c r="N19525" s="1">
        <v>46265</v>
      </c>
      <c r="O19525" t="s">
        <v>48</v>
      </c>
      <c r="P19525" t="s">
        <v>49</v>
      </c>
      <c r="Q19525" t="s">
        <v>111058</v>
      </c>
      <c r="R19525" t="s">
        <v>111059</v>
      </c>
      <c r="S19525" t="s">
        <v>30</v>
      </c>
      <c r="T19525" t="s">
        <v>53</v>
      </c>
      <c r="U19525" s="6">
        <v>30898342</v>
      </c>
      <c r="V19525" t="s">
        <v>54</v>
      </c>
      <c r="W19525" t="s">
        <v>54</v>
      </c>
      <c r="X19525" s="6">
        <v>30898342</v>
      </c>
      <c r="Y19525" s="5">
        <f t="shared" si="305"/>
        <v>0</v>
      </c>
      <c r="Z19525" t="s">
        <v>54</v>
      </c>
      <c r="AA19525" t="s">
        <v>54</v>
      </c>
      <c r="AB19525" t="s">
        <v>54</v>
      </c>
      <c r="AC19525" s="6">
        <v>30898342</v>
      </c>
      <c r="AD19525" t="s">
        <v>111060</v>
      </c>
      <c r="AE19525" t="s">
        <v>111059</v>
      </c>
      <c r="AF19525" t="s">
        <v>256</v>
      </c>
      <c r="AG19525" t="s">
        <v>540</v>
      </c>
      <c r="AH19525" t="s">
        <v>49</v>
      </c>
      <c r="AI19525" t="s">
        <v>541</v>
      </c>
      <c r="AJ19525" t="s">
        <v>3235</v>
      </c>
      <c r="AK19525" t="s">
        <v>49</v>
      </c>
      <c r="AL19525" t="s">
        <v>3236</v>
      </c>
      <c r="AM19525" t="s">
        <v>52</v>
      </c>
      <c r="AO19525" s="3"/>
      <c r="AP19525" s="3"/>
      <c r="AQ19525" s="3"/>
    </row>
    <row r="19526" spans="1:43" x14ac:dyDescent="0.25">
      <c r="A19526" t="s">
        <v>1135</v>
      </c>
      <c r="B19526">
        <v>899999239</v>
      </c>
      <c r="C19526" t="s">
        <v>1136</v>
      </c>
      <c r="D19526" t="s">
        <v>111061</v>
      </c>
      <c r="E19526" t="s">
        <v>111062</v>
      </c>
      <c r="F19526" t="s">
        <v>157</v>
      </c>
      <c r="G19526" t="s">
        <v>44</v>
      </c>
      <c r="H19526" t="s">
        <v>111063</v>
      </c>
      <c r="I19526" t="s">
        <v>45</v>
      </c>
      <c r="J19526" t="s">
        <v>46</v>
      </c>
      <c r="K19526" t="s">
        <v>47</v>
      </c>
      <c r="L19526" s="1">
        <v>46052</v>
      </c>
      <c r="M19526" s="1"/>
      <c r="N19526" s="1">
        <v>46265</v>
      </c>
      <c r="O19526" t="s">
        <v>141</v>
      </c>
      <c r="P19526" t="s">
        <v>49</v>
      </c>
      <c r="Q19526" t="s">
        <v>111064</v>
      </c>
      <c r="R19526" t="s">
        <v>111065</v>
      </c>
      <c r="S19526" t="s">
        <v>30</v>
      </c>
      <c r="T19526" t="s">
        <v>53</v>
      </c>
      <c r="U19526" s="6">
        <v>29868397</v>
      </c>
      <c r="V19526" t="s">
        <v>54</v>
      </c>
      <c r="W19526" t="s">
        <v>54</v>
      </c>
      <c r="X19526" s="6">
        <v>29868397</v>
      </c>
      <c r="Y19526" s="5">
        <f t="shared" si="305"/>
        <v>0</v>
      </c>
      <c r="Z19526" t="s">
        <v>54</v>
      </c>
      <c r="AA19526" t="s">
        <v>54</v>
      </c>
      <c r="AB19526" t="s">
        <v>54</v>
      </c>
      <c r="AC19526" s="6">
        <v>29868397</v>
      </c>
      <c r="AD19526" t="s">
        <v>111066</v>
      </c>
      <c r="AE19526" t="s">
        <v>111067</v>
      </c>
      <c r="AF19526" t="s">
        <v>256</v>
      </c>
      <c r="AG19526" t="s">
        <v>1144</v>
      </c>
      <c r="AH19526" t="s">
        <v>49</v>
      </c>
      <c r="AI19526" t="s">
        <v>1145</v>
      </c>
      <c r="AJ19526" t="s">
        <v>6538</v>
      </c>
      <c r="AK19526" t="s">
        <v>49</v>
      </c>
      <c r="AL19526" t="s">
        <v>6539</v>
      </c>
      <c r="AM19526" t="s">
        <v>52</v>
      </c>
      <c r="AO19526" s="3"/>
      <c r="AP19526" s="3"/>
      <c r="AQ19526" s="3"/>
    </row>
    <row r="19527" spans="1:43" x14ac:dyDescent="0.25">
      <c r="A19527" t="s">
        <v>740</v>
      </c>
      <c r="B19527">
        <v>899999239</v>
      </c>
      <c r="C19527" t="s">
        <v>741</v>
      </c>
      <c r="D19527" t="s">
        <v>111068</v>
      </c>
      <c r="E19527" t="s">
        <v>111069</v>
      </c>
      <c r="F19527" t="s">
        <v>43</v>
      </c>
      <c r="G19527" t="s">
        <v>44</v>
      </c>
      <c r="H19527" t="s">
        <v>111070</v>
      </c>
      <c r="I19527" t="s">
        <v>45</v>
      </c>
      <c r="J19527" t="s">
        <v>46</v>
      </c>
      <c r="K19527" t="s">
        <v>47</v>
      </c>
      <c r="L19527" s="1">
        <v>46035</v>
      </c>
      <c r="M19527" s="1">
        <v>46037</v>
      </c>
      <c r="N19527" s="1">
        <v>46265</v>
      </c>
      <c r="O19527" t="s">
        <v>48</v>
      </c>
      <c r="P19527" t="s">
        <v>49</v>
      </c>
      <c r="Q19527" t="s">
        <v>111071</v>
      </c>
      <c r="R19527" t="s">
        <v>111072</v>
      </c>
      <c r="S19527" t="s">
        <v>30</v>
      </c>
      <c r="T19527" t="s">
        <v>53</v>
      </c>
      <c r="U19527" s="6">
        <v>32958232</v>
      </c>
      <c r="V19527" t="s">
        <v>54</v>
      </c>
      <c r="W19527" s="6">
        <v>12359337</v>
      </c>
      <c r="X19527" s="6">
        <v>20598895</v>
      </c>
      <c r="Y19527" s="5">
        <f t="shared" si="305"/>
        <v>0.375</v>
      </c>
      <c r="Z19527" s="6">
        <v>12359337</v>
      </c>
      <c r="AA19527" t="s">
        <v>54</v>
      </c>
      <c r="AB19527" t="s">
        <v>54</v>
      </c>
      <c r="AC19527" s="6">
        <v>20598895</v>
      </c>
      <c r="AD19527" t="s">
        <v>111073</v>
      </c>
      <c r="AE19527" t="s">
        <v>111072</v>
      </c>
      <c r="AF19527" t="s">
        <v>131</v>
      </c>
      <c r="AG19527" t="s">
        <v>748</v>
      </c>
      <c r="AH19527" t="s">
        <v>49</v>
      </c>
      <c r="AI19527" t="s">
        <v>749</v>
      </c>
      <c r="AJ19527" t="s">
        <v>750</v>
      </c>
      <c r="AK19527" t="s">
        <v>49</v>
      </c>
      <c r="AL19527" t="s">
        <v>751</v>
      </c>
      <c r="AM19527" t="s">
        <v>52</v>
      </c>
      <c r="AO19527" s="3"/>
      <c r="AP19527" s="3"/>
      <c r="AQ19527" s="3"/>
    </row>
    <row r="19528" spans="1:43" x14ac:dyDescent="0.25">
      <c r="A19528" t="s">
        <v>702</v>
      </c>
      <c r="B19528">
        <v>899999239</v>
      </c>
      <c r="C19528" t="s">
        <v>703</v>
      </c>
      <c r="D19528" t="s">
        <v>111074</v>
      </c>
      <c r="E19528" t="s">
        <v>111075</v>
      </c>
      <c r="F19528" t="s">
        <v>43</v>
      </c>
      <c r="G19528" t="s">
        <v>44</v>
      </c>
      <c r="H19528" t="s">
        <v>111076</v>
      </c>
      <c r="I19528" t="s">
        <v>45</v>
      </c>
      <c r="J19528" t="s">
        <v>46</v>
      </c>
      <c r="K19528" t="s">
        <v>47</v>
      </c>
      <c r="L19528" s="1">
        <v>46042</v>
      </c>
      <c r="M19528" s="1">
        <v>46044</v>
      </c>
      <c r="N19528" s="1">
        <v>46234</v>
      </c>
      <c r="O19528" t="s">
        <v>57</v>
      </c>
      <c r="P19528" t="s">
        <v>49</v>
      </c>
      <c r="Q19528" t="s">
        <v>111077</v>
      </c>
      <c r="R19528" t="s">
        <v>111078</v>
      </c>
      <c r="S19528" t="s">
        <v>30</v>
      </c>
      <c r="T19528" t="s">
        <v>53</v>
      </c>
      <c r="U19528" s="6">
        <v>32265583</v>
      </c>
      <c r="V19528" t="s">
        <v>54</v>
      </c>
      <c r="W19528" s="6">
        <v>23046845</v>
      </c>
      <c r="X19528" s="6">
        <v>9218738</v>
      </c>
      <c r="Y19528" s="5">
        <f t="shared" si="305"/>
        <v>0.7142857142857143</v>
      </c>
      <c r="Z19528" s="6">
        <v>23046845</v>
      </c>
      <c r="AA19528" t="s">
        <v>54</v>
      </c>
      <c r="AB19528" t="s">
        <v>54</v>
      </c>
      <c r="AC19528" s="6">
        <v>9218738</v>
      </c>
      <c r="AD19528" t="s">
        <v>111079</v>
      </c>
      <c r="AE19528" t="s">
        <v>111078</v>
      </c>
      <c r="AF19528" t="s">
        <v>8295</v>
      </c>
      <c r="AG19528" t="s">
        <v>711</v>
      </c>
      <c r="AH19528" t="s">
        <v>49</v>
      </c>
      <c r="AI19528" t="s">
        <v>712</v>
      </c>
      <c r="AJ19528" t="s">
        <v>2982</v>
      </c>
      <c r="AK19528" t="s">
        <v>49</v>
      </c>
      <c r="AL19528" t="s">
        <v>2983</v>
      </c>
      <c r="AM19528" t="s">
        <v>52</v>
      </c>
      <c r="AO19528" s="3"/>
      <c r="AP19528" s="3"/>
      <c r="AQ19528" s="3"/>
    </row>
    <row r="19529" spans="1:43" x14ac:dyDescent="0.25">
      <c r="A19529" t="s">
        <v>259</v>
      </c>
      <c r="B19529">
        <v>899999239</v>
      </c>
      <c r="C19529" t="s">
        <v>260</v>
      </c>
      <c r="D19529" t="s">
        <v>111080</v>
      </c>
      <c r="E19529" t="s">
        <v>111081</v>
      </c>
      <c r="F19529" t="s">
        <v>157</v>
      </c>
      <c r="G19529" t="s">
        <v>111082</v>
      </c>
      <c r="H19529" t="s">
        <v>111083</v>
      </c>
      <c r="I19529" t="s">
        <v>138</v>
      </c>
      <c r="J19529" t="s">
        <v>46</v>
      </c>
      <c r="K19529" t="s">
        <v>666</v>
      </c>
      <c r="L19529" s="1">
        <v>45106</v>
      </c>
      <c r="M19529" s="1"/>
      <c r="N19529" s="1">
        <v>46538</v>
      </c>
      <c r="O19529" t="s">
        <v>9564</v>
      </c>
      <c r="P19529" t="s">
        <v>142</v>
      </c>
      <c r="Q19529" t="s">
        <v>111084</v>
      </c>
      <c r="R19529" t="s">
        <v>111085</v>
      </c>
      <c r="S19529" t="s">
        <v>146</v>
      </c>
      <c r="T19529" t="s">
        <v>489</v>
      </c>
      <c r="U19529" t="s">
        <v>54</v>
      </c>
      <c r="V19529" t="s">
        <v>54</v>
      </c>
      <c r="W19529" t="s">
        <v>54</v>
      </c>
      <c r="X19529" t="s">
        <v>54</v>
      </c>
      <c r="Y19529" s="5">
        <v>0</v>
      </c>
      <c r="Z19529" t="s">
        <v>54</v>
      </c>
      <c r="AA19529" t="s">
        <v>54</v>
      </c>
      <c r="AB19529" t="s">
        <v>54</v>
      </c>
      <c r="AC19529" t="s">
        <v>54</v>
      </c>
      <c r="AD19529" t="s">
        <v>111086</v>
      </c>
      <c r="AE19529" t="s">
        <v>111087</v>
      </c>
      <c r="AF19529" t="s">
        <v>111088</v>
      </c>
      <c r="AG19529" t="s">
        <v>61</v>
      </c>
      <c r="AH19529" t="s">
        <v>61</v>
      </c>
      <c r="AI19529" t="s">
        <v>61</v>
      </c>
      <c r="AJ19529" t="s">
        <v>61</v>
      </c>
      <c r="AK19529" t="s">
        <v>61</v>
      </c>
      <c r="AL19529" t="s">
        <v>61</v>
      </c>
      <c r="AM19529" t="s">
        <v>52</v>
      </c>
      <c r="AO19529" s="3"/>
      <c r="AP19529" s="3"/>
      <c r="AQ19529" s="3"/>
    </row>
    <row r="19530" spans="1:43" x14ac:dyDescent="0.25">
      <c r="A19530" t="s">
        <v>179</v>
      </c>
      <c r="B19530">
        <v>899999239</v>
      </c>
      <c r="C19530" t="s">
        <v>180</v>
      </c>
      <c r="D19530" t="s">
        <v>111089</v>
      </c>
      <c r="E19530" t="s">
        <v>111090</v>
      </c>
      <c r="F19530" t="s">
        <v>136</v>
      </c>
      <c r="G19530" t="s">
        <v>44</v>
      </c>
      <c r="H19530" t="s">
        <v>1127</v>
      </c>
      <c r="I19530" t="s">
        <v>45</v>
      </c>
      <c r="J19530" t="s">
        <v>46</v>
      </c>
      <c r="K19530" t="s">
        <v>47</v>
      </c>
      <c r="L19530" s="1">
        <v>46045</v>
      </c>
      <c r="M19530" s="1">
        <v>46052</v>
      </c>
      <c r="N19530" s="1">
        <v>46361</v>
      </c>
      <c r="O19530" t="s">
        <v>48</v>
      </c>
      <c r="P19530" t="s">
        <v>49</v>
      </c>
      <c r="Q19530" t="s">
        <v>111091</v>
      </c>
      <c r="R19530" t="s">
        <v>111092</v>
      </c>
      <c r="S19530" t="s">
        <v>30</v>
      </c>
      <c r="T19530" t="s">
        <v>53</v>
      </c>
      <c r="U19530" s="6">
        <v>34237429</v>
      </c>
      <c r="V19530" t="s">
        <v>54</v>
      </c>
      <c r="W19530" s="6">
        <v>13470464</v>
      </c>
      <c r="X19530" s="6">
        <v>24134581</v>
      </c>
      <c r="Y19530" s="5">
        <f t="shared" si="305"/>
        <v>0.39344262678135089</v>
      </c>
      <c r="Z19530" s="6">
        <v>10102848</v>
      </c>
      <c r="AA19530" t="s">
        <v>54</v>
      </c>
      <c r="AB19530" t="s">
        <v>54</v>
      </c>
      <c r="AC19530" s="6">
        <v>24134581</v>
      </c>
      <c r="AD19530" t="s">
        <v>111093</v>
      </c>
      <c r="AE19530" t="s">
        <v>111092</v>
      </c>
      <c r="AF19530" t="s">
        <v>174</v>
      </c>
      <c r="AG19530" t="s">
        <v>188</v>
      </c>
      <c r="AH19530" t="s">
        <v>49</v>
      </c>
      <c r="AI19530" t="s">
        <v>189</v>
      </c>
      <c r="AJ19530" t="s">
        <v>426</v>
      </c>
      <c r="AK19530" t="s">
        <v>49</v>
      </c>
      <c r="AL19530" t="s">
        <v>427</v>
      </c>
      <c r="AM19530" t="s">
        <v>52</v>
      </c>
      <c r="AO19530" s="3"/>
      <c r="AP19530" s="3"/>
      <c r="AQ19530" s="3"/>
    </row>
    <row r="19531" spans="1:43" x14ac:dyDescent="0.25">
      <c r="A19531" t="s">
        <v>1074</v>
      </c>
      <c r="B19531">
        <v>899999239</v>
      </c>
      <c r="C19531" t="s">
        <v>1075</v>
      </c>
      <c r="D19531" t="s">
        <v>111094</v>
      </c>
      <c r="E19531" t="s">
        <v>111095</v>
      </c>
      <c r="F19531" t="s">
        <v>136</v>
      </c>
      <c r="G19531" t="s">
        <v>137</v>
      </c>
      <c r="H19531" t="s">
        <v>7386</v>
      </c>
      <c r="I19531" t="s">
        <v>138</v>
      </c>
      <c r="J19531" t="s">
        <v>139</v>
      </c>
      <c r="K19531" t="s">
        <v>140</v>
      </c>
      <c r="L19531" s="1">
        <v>46019</v>
      </c>
      <c r="M19531" s="1">
        <v>46022</v>
      </c>
      <c r="N19531" s="1">
        <v>46234</v>
      </c>
      <c r="O19531" t="s">
        <v>57</v>
      </c>
      <c r="P19531" t="s">
        <v>142</v>
      </c>
      <c r="Q19531" t="s">
        <v>2268</v>
      </c>
      <c r="R19531" t="s">
        <v>2269</v>
      </c>
      <c r="S19531" t="s">
        <v>146</v>
      </c>
      <c r="T19531" t="s">
        <v>53</v>
      </c>
      <c r="U19531" s="6">
        <v>1743847896</v>
      </c>
      <c r="V19531" t="s">
        <v>54</v>
      </c>
      <c r="W19531" t="s">
        <v>54</v>
      </c>
      <c r="X19531" s="6">
        <v>1743847896</v>
      </c>
      <c r="Y19531" s="5">
        <f t="shared" si="305"/>
        <v>0</v>
      </c>
      <c r="Z19531" t="s">
        <v>54</v>
      </c>
      <c r="AA19531" t="s">
        <v>54</v>
      </c>
      <c r="AB19531" t="s">
        <v>54</v>
      </c>
      <c r="AC19531" s="6">
        <v>1743847896</v>
      </c>
      <c r="AD19531" t="s">
        <v>111096</v>
      </c>
      <c r="AE19531" t="s">
        <v>2271</v>
      </c>
      <c r="AF19531" t="s">
        <v>425</v>
      </c>
      <c r="AG19531" t="s">
        <v>2126</v>
      </c>
      <c r="AH19531" t="s">
        <v>49</v>
      </c>
      <c r="AI19531" t="s">
        <v>2127</v>
      </c>
      <c r="AJ19531" t="s">
        <v>4192</v>
      </c>
      <c r="AK19531" t="s">
        <v>49</v>
      </c>
      <c r="AL19531" t="s">
        <v>4193</v>
      </c>
      <c r="AM19531" t="s">
        <v>52</v>
      </c>
      <c r="AO19531" s="3"/>
      <c r="AP19531" s="3"/>
      <c r="AQ19531" s="3"/>
    </row>
    <row r="19532" spans="1:43" x14ac:dyDescent="0.25">
      <c r="A19532" t="s">
        <v>439</v>
      </c>
      <c r="B19532">
        <v>899999239</v>
      </c>
      <c r="C19532" t="s">
        <v>440</v>
      </c>
      <c r="D19532" t="s">
        <v>111097</v>
      </c>
      <c r="E19532" t="s">
        <v>111098</v>
      </c>
      <c r="F19532" t="s">
        <v>136</v>
      </c>
      <c r="G19532" t="s">
        <v>137</v>
      </c>
      <c r="H19532" t="s">
        <v>215</v>
      </c>
      <c r="I19532" t="s">
        <v>138</v>
      </c>
      <c r="J19532" t="s">
        <v>139</v>
      </c>
      <c r="K19532" t="s">
        <v>140</v>
      </c>
      <c r="L19532" s="1">
        <v>46021</v>
      </c>
      <c r="M19532" s="1">
        <v>46022</v>
      </c>
      <c r="N19532" s="1">
        <v>46234</v>
      </c>
      <c r="O19532" t="s">
        <v>141</v>
      </c>
      <c r="P19532" t="s">
        <v>142</v>
      </c>
      <c r="Q19532" t="s">
        <v>44134</v>
      </c>
      <c r="R19532" t="s">
        <v>44135</v>
      </c>
      <c r="S19532" t="s">
        <v>146</v>
      </c>
      <c r="T19532" t="s">
        <v>53</v>
      </c>
      <c r="U19532" s="6">
        <v>1120820982</v>
      </c>
      <c r="V19532" t="s">
        <v>54</v>
      </c>
      <c r="W19532" t="s">
        <v>54</v>
      </c>
      <c r="X19532" s="6">
        <v>1120820982</v>
      </c>
      <c r="Y19532" s="5">
        <f t="shared" si="305"/>
        <v>0</v>
      </c>
      <c r="Z19532" t="s">
        <v>54</v>
      </c>
      <c r="AA19532" t="s">
        <v>54</v>
      </c>
      <c r="AB19532" t="s">
        <v>54</v>
      </c>
      <c r="AC19532" s="6">
        <v>1120820982</v>
      </c>
      <c r="AD19532" t="s">
        <v>111099</v>
      </c>
      <c r="AE19532" t="s">
        <v>44137</v>
      </c>
      <c r="AF19532" t="s">
        <v>997</v>
      </c>
      <c r="AG19532" t="s">
        <v>449</v>
      </c>
      <c r="AH19532" t="s">
        <v>49</v>
      </c>
      <c r="AI19532" t="s">
        <v>450</v>
      </c>
      <c r="AJ19532" t="s">
        <v>27814</v>
      </c>
      <c r="AK19532" t="s">
        <v>49</v>
      </c>
      <c r="AL19532" t="s">
        <v>27815</v>
      </c>
      <c r="AM19532" t="s">
        <v>52</v>
      </c>
      <c r="AO19532" s="3"/>
      <c r="AP19532" s="3"/>
      <c r="AQ19532" s="3"/>
    </row>
    <row r="19533" spans="1:43" x14ac:dyDescent="0.25">
      <c r="A19533" t="s">
        <v>87</v>
      </c>
      <c r="B19533">
        <v>899999239</v>
      </c>
      <c r="C19533" t="s">
        <v>88</v>
      </c>
      <c r="D19533" t="s">
        <v>111100</v>
      </c>
      <c r="E19533" t="s">
        <v>111101</v>
      </c>
      <c r="F19533" t="s">
        <v>136</v>
      </c>
      <c r="G19533" t="s">
        <v>44</v>
      </c>
      <c r="H19533" t="s">
        <v>824</v>
      </c>
      <c r="I19533" t="s">
        <v>45</v>
      </c>
      <c r="J19533" t="s">
        <v>46</v>
      </c>
      <c r="K19533" t="s">
        <v>47</v>
      </c>
      <c r="L19533" s="1">
        <v>46041</v>
      </c>
      <c r="M19533" s="1">
        <v>46055</v>
      </c>
      <c r="N19533" s="1">
        <v>46361</v>
      </c>
      <c r="O19533" t="s">
        <v>48</v>
      </c>
      <c r="P19533" t="s">
        <v>49</v>
      </c>
      <c r="Q19533" t="s">
        <v>111102</v>
      </c>
      <c r="R19533" t="s">
        <v>111103</v>
      </c>
      <c r="S19533" t="s">
        <v>30</v>
      </c>
      <c r="T19533" t="s">
        <v>53</v>
      </c>
      <c r="U19533" s="6">
        <v>32774075</v>
      </c>
      <c r="V19533" t="s">
        <v>54</v>
      </c>
      <c r="W19533" s="6">
        <v>9110634</v>
      </c>
      <c r="X19533" s="6">
        <v>32774075</v>
      </c>
      <c r="Y19533" s="5">
        <f t="shared" si="305"/>
        <v>0.27798294841273169</v>
      </c>
      <c r="Z19533" t="s">
        <v>54</v>
      </c>
      <c r="AA19533" t="s">
        <v>54</v>
      </c>
      <c r="AB19533" t="s">
        <v>54</v>
      </c>
      <c r="AC19533" s="6">
        <v>32774075</v>
      </c>
      <c r="AD19533" t="s">
        <v>111104</v>
      </c>
      <c r="AE19533" t="s">
        <v>111103</v>
      </c>
      <c r="AF19533" t="s">
        <v>174</v>
      </c>
      <c r="AG19533" t="s">
        <v>97</v>
      </c>
      <c r="AH19533" t="s">
        <v>49</v>
      </c>
      <c r="AI19533" t="s">
        <v>98</v>
      </c>
      <c r="AJ19533" t="s">
        <v>1128</v>
      </c>
      <c r="AK19533" t="s">
        <v>49</v>
      </c>
      <c r="AL19533" t="s">
        <v>1129</v>
      </c>
      <c r="AM19533" t="s">
        <v>52</v>
      </c>
      <c r="AO19533" s="3"/>
      <c r="AP19533" s="3"/>
      <c r="AQ19533" s="3"/>
    </row>
    <row r="19534" spans="1:43" x14ac:dyDescent="0.25">
      <c r="A19534" t="s">
        <v>360</v>
      </c>
      <c r="B19534">
        <v>8999992391</v>
      </c>
      <c r="C19534" t="s">
        <v>361</v>
      </c>
      <c r="D19534" t="s">
        <v>111105</v>
      </c>
      <c r="E19534" t="s">
        <v>111106</v>
      </c>
      <c r="F19534" t="s">
        <v>43</v>
      </c>
      <c r="G19534" t="s">
        <v>44</v>
      </c>
      <c r="H19534" t="s">
        <v>24773</v>
      </c>
      <c r="I19534" t="s">
        <v>45</v>
      </c>
      <c r="J19534" t="s">
        <v>46</v>
      </c>
      <c r="K19534" t="s">
        <v>47</v>
      </c>
      <c r="L19534" s="1">
        <v>46041</v>
      </c>
      <c r="M19534" s="1">
        <v>46041</v>
      </c>
      <c r="N19534" s="1">
        <v>46265</v>
      </c>
      <c r="O19534" t="s">
        <v>48</v>
      </c>
      <c r="P19534" t="s">
        <v>49</v>
      </c>
      <c r="Q19534" t="s">
        <v>111107</v>
      </c>
      <c r="R19534" t="s">
        <v>111108</v>
      </c>
      <c r="S19534" t="s">
        <v>146</v>
      </c>
      <c r="T19534" t="s">
        <v>53</v>
      </c>
      <c r="U19534" s="6">
        <v>31928287</v>
      </c>
      <c r="V19534" t="s">
        <v>54</v>
      </c>
      <c r="W19534" t="s">
        <v>54</v>
      </c>
      <c r="X19534" s="6">
        <v>31928287</v>
      </c>
      <c r="Y19534" s="5">
        <f t="shared" si="305"/>
        <v>0</v>
      </c>
      <c r="Z19534" t="s">
        <v>54</v>
      </c>
      <c r="AA19534" t="s">
        <v>54</v>
      </c>
      <c r="AB19534" t="s">
        <v>54</v>
      </c>
      <c r="AC19534" s="6">
        <v>31928287</v>
      </c>
      <c r="AD19534" t="s">
        <v>111109</v>
      </c>
      <c r="AE19534" t="s">
        <v>111108</v>
      </c>
      <c r="AF19534" t="s">
        <v>2400</v>
      </c>
      <c r="AG19534" t="s">
        <v>368</v>
      </c>
      <c r="AH19534" t="s">
        <v>49</v>
      </c>
      <c r="AI19534" t="s">
        <v>369</v>
      </c>
      <c r="AJ19534" t="s">
        <v>1114</v>
      </c>
      <c r="AK19534" t="s">
        <v>49</v>
      </c>
      <c r="AL19534" t="s">
        <v>1115</v>
      </c>
      <c r="AM19534" t="s">
        <v>52</v>
      </c>
      <c r="AO19534" s="3"/>
      <c r="AP19534" s="3"/>
      <c r="AQ19534" s="3"/>
    </row>
    <row r="19535" spans="1:43" x14ac:dyDescent="0.25">
      <c r="A19535" t="s">
        <v>1074</v>
      </c>
      <c r="B19535">
        <v>899999239</v>
      </c>
      <c r="C19535" t="s">
        <v>1075</v>
      </c>
      <c r="D19535" t="s">
        <v>111110</v>
      </c>
      <c r="E19535" t="s">
        <v>111111</v>
      </c>
      <c r="F19535" t="s">
        <v>43</v>
      </c>
      <c r="G19535" t="s">
        <v>44</v>
      </c>
      <c r="H19535" t="s">
        <v>1078</v>
      </c>
      <c r="I19535" t="s">
        <v>45</v>
      </c>
      <c r="J19535" t="s">
        <v>46</v>
      </c>
      <c r="K19535" t="s">
        <v>47</v>
      </c>
      <c r="L19535" s="1">
        <v>46039</v>
      </c>
      <c r="M19535" s="1">
        <v>46039</v>
      </c>
      <c r="N19535" s="1">
        <v>46265</v>
      </c>
      <c r="O19535" t="s">
        <v>48</v>
      </c>
      <c r="P19535" t="s">
        <v>49</v>
      </c>
      <c r="Q19535" t="s">
        <v>111112</v>
      </c>
      <c r="R19535" t="s">
        <v>111113</v>
      </c>
      <c r="S19535" t="s">
        <v>30</v>
      </c>
      <c r="T19535" t="s">
        <v>53</v>
      </c>
      <c r="U19535" s="6">
        <v>31928287</v>
      </c>
      <c r="V19535" t="s">
        <v>54</v>
      </c>
      <c r="W19535" s="6">
        <v>19568950</v>
      </c>
      <c r="X19535" s="6">
        <v>12359337</v>
      </c>
      <c r="Y19535" s="5">
        <f t="shared" si="305"/>
        <v>0.61290322277546549</v>
      </c>
      <c r="Z19535" s="6">
        <v>19568950</v>
      </c>
      <c r="AA19535" t="s">
        <v>54</v>
      </c>
      <c r="AB19535" t="s">
        <v>54</v>
      </c>
      <c r="AC19535" s="6">
        <v>12359337</v>
      </c>
      <c r="AD19535" t="s">
        <v>111114</v>
      </c>
      <c r="AE19535" t="s">
        <v>111113</v>
      </c>
      <c r="AF19535" t="s">
        <v>1083</v>
      </c>
      <c r="AG19535" t="s">
        <v>1210</v>
      </c>
      <c r="AH19535" t="s">
        <v>49</v>
      </c>
      <c r="AI19535" t="s">
        <v>1211</v>
      </c>
      <c r="AJ19535" t="s">
        <v>2342</v>
      </c>
      <c r="AK19535" t="s">
        <v>49</v>
      </c>
      <c r="AL19535" t="s">
        <v>2343</v>
      </c>
      <c r="AM19535" t="s">
        <v>52</v>
      </c>
      <c r="AO19535" s="3"/>
      <c r="AP19535" s="3"/>
      <c r="AQ19535" s="3"/>
    </row>
    <row r="19536" spans="1:43" x14ac:dyDescent="0.25">
      <c r="A19536" t="s">
        <v>613</v>
      </c>
      <c r="B19536">
        <v>899999239</v>
      </c>
      <c r="C19536" t="s">
        <v>614</v>
      </c>
      <c r="D19536" t="s">
        <v>111115</v>
      </c>
      <c r="E19536" t="s">
        <v>111116</v>
      </c>
      <c r="F19536" t="s">
        <v>43</v>
      </c>
      <c r="G19536" t="s">
        <v>44</v>
      </c>
      <c r="H19536" t="s">
        <v>15572</v>
      </c>
      <c r="I19536" t="s">
        <v>45</v>
      </c>
      <c r="J19536" t="s">
        <v>46</v>
      </c>
      <c r="K19536" t="s">
        <v>47</v>
      </c>
      <c r="L19536" s="1">
        <v>46052</v>
      </c>
      <c r="M19536" s="1">
        <v>46060</v>
      </c>
      <c r="N19536" s="1">
        <v>46356</v>
      </c>
      <c r="O19536" t="s">
        <v>141</v>
      </c>
      <c r="P19536" t="s">
        <v>49</v>
      </c>
      <c r="Q19536" t="s">
        <v>111117</v>
      </c>
      <c r="R19536" t="s">
        <v>111118</v>
      </c>
      <c r="S19536" t="s">
        <v>146</v>
      </c>
      <c r="T19536" t="s">
        <v>489</v>
      </c>
      <c r="U19536" s="6">
        <v>42221493</v>
      </c>
      <c r="V19536" t="s">
        <v>54</v>
      </c>
      <c r="W19536" s="6">
        <v>17586473</v>
      </c>
      <c r="X19536" s="6">
        <v>42221493</v>
      </c>
      <c r="Y19536" s="5">
        <f t="shared" si="305"/>
        <v>0.41652892284031739</v>
      </c>
      <c r="Z19536" t="s">
        <v>54</v>
      </c>
      <c r="AA19536" t="s">
        <v>54</v>
      </c>
      <c r="AB19536" t="s">
        <v>54</v>
      </c>
      <c r="AC19536" s="6">
        <v>42221493</v>
      </c>
      <c r="AD19536" t="s">
        <v>111119</v>
      </c>
      <c r="AE19536" t="s">
        <v>111118</v>
      </c>
      <c r="AF19536" t="s">
        <v>1161</v>
      </c>
      <c r="AG19536" t="s">
        <v>621</v>
      </c>
      <c r="AH19536" t="s">
        <v>49</v>
      </c>
      <c r="AI19536" t="s">
        <v>622</v>
      </c>
      <c r="AJ19536" t="s">
        <v>1332</v>
      </c>
      <c r="AK19536" t="s">
        <v>49</v>
      </c>
      <c r="AL19536" t="s">
        <v>1333</v>
      </c>
      <c r="AM19536" t="s">
        <v>52</v>
      </c>
      <c r="AO19536" s="3"/>
      <c r="AP19536" s="3"/>
      <c r="AQ19536" s="3"/>
    </row>
    <row r="19537" spans="1:43" x14ac:dyDescent="0.25">
      <c r="A19537" t="s">
        <v>66</v>
      </c>
      <c r="B19537">
        <v>899999239</v>
      </c>
      <c r="C19537" t="s">
        <v>67</v>
      </c>
      <c r="D19537" t="s">
        <v>111120</v>
      </c>
      <c r="E19537" t="s">
        <v>111121</v>
      </c>
      <c r="F19537" t="s">
        <v>136</v>
      </c>
      <c r="G19537" t="s">
        <v>44</v>
      </c>
      <c r="H19537" t="s">
        <v>111122</v>
      </c>
      <c r="I19537" t="s">
        <v>45</v>
      </c>
      <c r="J19537" t="s">
        <v>46</v>
      </c>
      <c r="K19537" t="s">
        <v>47</v>
      </c>
      <c r="L19537" s="1">
        <v>46033</v>
      </c>
      <c r="M19537" s="1">
        <v>46041</v>
      </c>
      <c r="N19537" s="1">
        <v>46387</v>
      </c>
      <c r="O19537" t="s">
        <v>48</v>
      </c>
      <c r="P19537" t="s">
        <v>49</v>
      </c>
      <c r="Q19537" t="s">
        <v>111123</v>
      </c>
      <c r="R19537" t="s">
        <v>111124</v>
      </c>
      <c r="S19537" t="s">
        <v>30</v>
      </c>
      <c r="T19537" t="s">
        <v>53</v>
      </c>
      <c r="U19537" s="6">
        <v>138134160</v>
      </c>
      <c r="V19537" t="s">
        <v>54</v>
      </c>
      <c r="W19537" t="s">
        <v>54</v>
      </c>
      <c r="X19537" s="6">
        <v>138134160</v>
      </c>
      <c r="Y19537" s="5">
        <f t="shared" si="305"/>
        <v>0</v>
      </c>
      <c r="Z19537" t="s">
        <v>54</v>
      </c>
      <c r="AA19537" t="s">
        <v>54</v>
      </c>
      <c r="AB19537" t="s">
        <v>54</v>
      </c>
      <c r="AC19537" s="6">
        <v>138134160</v>
      </c>
      <c r="AD19537" t="s">
        <v>111125</v>
      </c>
      <c r="AE19537" t="s">
        <v>111126</v>
      </c>
      <c r="AF19537" t="s">
        <v>803</v>
      </c>
      <c r="AG19537" t="s">
        <v>75</v>
      </c>
      <c r="AH19537" t="s">
        <v>49</v>
      </c>
      <c r="AI19537" t="s">
        <v>76</v>
      </c>
      <c r="AJ19537" t="s">
        <v>529</v>
      </c>
      <c r="AK19537" t="s">
        <v>49</v>
      </c>
      <c r="AL19537" t="s">
        <v>530</v>
      </c>
      <c r="AM19537" t="s">
        <v>52</v>
      </c>
      <c r="AO19537" s="3"/>
      <c r="AP19537" s="3"/>
      <c r="AQ19537" s="3"/>
    </row>
    <row r="19538" spans="1:43" x14ac:dyDescent="0.25">
      <c r="A19538" t="s">
        <v>259</v>
      </c>
      <c r="B19538">
        <v>899999239</v>
      </c>
      <c r="C19538" t="s">
        <v>260</v>
      </c>
      <c r="D19538" t="s">
        <v>111127</v>
      </c>
      <c r="E19538" t="s">
        <v>111128</v>
      </c>
      <c r="F19538" t="s">
        <v>43</v>
      </c>
      <c r="G19538" t="s">
        <v>44</v>
      </c>
      <c r="H19538" t="s">
        <v>7793</v>
      </c>
      <c r="I19538" t="s">
        <v>45</v>
      </c>
      <c r="J19538" t="s">
        <v>46</v>
      </c>
      <c r="K19538" t="s">
        <v>47</v>
      </c>
      <c r="L19538" s="1">
        <v>46032</v>
      </c>
      <c r="M19538" s="1">
        <v>46032</v>
      </c>
      <c r="N19538" s="1">
        <v>46295</v>
      </c>
      <c r="O19538" t="s">
        <v>48</v>
      </c>
      <c r="P19538" t="s">
        <v>49</v>
      </c>
      <c r="Q19538" t="s">
        <v>111129</v>
      </c>
      <c r="R19538" t="s">
        <v>111130</v>
      </c>
      <c r="S19538" t="s">
        <v>30</v>
      </c>
      <c r="T19538" t="s">
        <v>53</v>
      </c>
      <c r="U19538" s="6">
        <v>41444271</v>
      </c>
      <c r="V19538" t="s">
        <v>54</v>
      </c>
      <c r="W19538" s="6">
        <v>23024600</v>
      </c>
      <c r="X19538" s="6">
        <v>18419671</v>
      </c>
      <c r="Y19538" s="5">
        <f t="shared" si="305"/>
        <v>0.55555567619949209</v>
      </c>
      <c r="Z19538" s="6">
        <v>23024600</v>
      </c>
      <c r="AA19538" t="s">
        <v>54</v>
      </c>
      <c r="AB19538" t="s">
        <v>54</v>
      </c>
      <c r="AC19538" s="6">
        <v>18419671</v>
      </c>
      <c r="AD19538" t="s">
        <v>111131</v>
      </c>
      <c r="AE19538" t="s">
        <v>111132</v>
      </c>
      <c r="AF19538" t="s">
        <v>4294</v>
      </c>
      <c r="AG19538" t="s">
        <v>296</v>
      </c>
      <c r="AH19538" t="s">
        <v>49</v>
      </c>
      <c r="AI19538" t="s">
        <v>297</v>
      </c>
      <c r="AJ19538" t="s">
        <v>7797</v>
      </c>
      <c r="AK19538" t="s">
        <v>49</v>
      </c>
      <c r="AL19538" t="s">
        <v>7798</v>
      </c>
      <c r="AM19538" t="s">
        <v>52</v>
      </c>
      <c r="AO19538" s="3"/>
      <c r="AP19538" s="3"/>
      <c r="AQ19538" s="3"/>
    </row>
    <row r="19539" spans="1:43" x14ac:dyDescent="0.25">
      <c r="A19539" t="s">
        <v>39</v>
      </c>
      <c r="B19539">
        <v>899999239</v>
      </c>
      <c r="C19539" t="s">
        <v>40</v>
      </c>
      <c r="D19539" t="s">
        <v>111133</v>
      </c>
      <c r="E19539" t="s">
        <v>111134</v>
      </c>
      <c r="F19539" t="s">
        <v>136</v>
      </c>
      <c r="G19539" t="s">
        <v>137</v>
      </c>
      <c r="H19539" t="s">
        <v>215</v>
      </c>
      <c r="I19539" t="s">
        <v>138</v>
      </c>
      <c r="J19539" t="s">
        <v>139</v>
      </c>
      <c r="K19539" t="s">
        <v>140</v>
      </c>
      <c r="L19539" s="1">
        <v>46021</v>
      </c>
      <c r="M19539" s="1">
        <v>46022</v>
      </c>
      <c r="N19539" s="1">
        <v>46326</v>
      </c>
      <c r="O19539" t="s">
        <v>141</v>
      </c>
      <c r="P19539" t="s">
        <v>142</v>
      </c>
      <c r="Q19539" t="s">
        <v>8819</v>
      </c>
      <c r="R19539" t="s">
        <v>8820</v>
      </c>
      <c r="S19539" t="s">
        <v>146</v>
      </c>
      <c r="T19539" t="s">
        <v>53</v>
      </c>
      <c r="U19539" s="6">
        <v>1258707404</v>
      </c>
      <c r="V19539" t="s">
        <v>54</v>
      </c>
      <c r="W19539" t="s">
        <v>54</v>
      </c>
      <c r="X19539" s="6">
        <v>1258707404</v>
      </c>
      <c r="Y19539" s="5">
        <f t="shared" si="305"/>
        <v>0</v>
      </c>
      <c r="Z19539" t="s">
        <v>54</v>
      </c>
      <c r="AA19539" t="s">
        <v>54</v>
      </c>
      <c r="AB19539" t="s">
        <v>54</v>
      </c>
      <c r="AC19539" s="6">
        <v>1258707404</v>
      </c>
      <c r="AD19539" t="s">
        <v>111135</v>
      </c>
      <c r="AE19539" t="s">
        <v>8822</v>
      </c>
      <c r="AF19539" t="s">
        <v>2352</v>
      </c>
      <c r="AG19539" t="s">
        <v>62</v>
      </c>
      <c r="AH19539" t="s">
        <v>49</v>
      </c>
      <c r="AI19539" t="s">
        <v>63</v>
      </c>
      <c r="AJ19539" t="s">
        <v>4842</v>
      </c>
      <c r="AK19539" t="s">
        <v>49</v>
      </c>
      <c r="AL19539" t="s">
        <v>4843</v>
      </c>
      <c r="AM19539" t="s">
        <v>52</v>
      </c>
      <c r="AO19539" s="3"/>
      <c r="AP19539" s="3"/>
      <c r="AQ19539" s="3"/>
    </row>
    <row r="19540" spans="1:43" x14ac:dyDescent="0.25">
      <c r="A19540" t="s">
        <v>132</v>
      </c>
      <c r="B19540">
        <v>899999239</v>
      </c>
      <c r="C19540" t="s">
        <v>133</v>
      </c>
      <c r="D19540" t="s">
        <v>111136</v>
      </c>
      <c r="E19540" t="s">
        <v>111137</v>
      </c>
      <c r="F19540" t="s">
        <v>43</v>
      </c>
      <c r="G19540" t="s">
        <v>44</v>
      </c>
      <c r="H19540" t="s">
        <v>1744</v>
      </c>
      <c r="I19540" t="s">
        <v>45</v>
      </c>
      <c r="J19540" t="s">
        <v>46</v>
      </c>
      <c r="K19540" t="s">
        <v>47</v>
      </c>
      <c r="L19540" s="1">
        <v>46052</v>
      </c>
      <c r="M19540" s="1">
        <v>46054</v>
      </c>
      <c r="N19540" s="1">
        <v>46361</v>
      </c>
      <c r="O19540" t="s">
        <v>48</v>
      </c>
      <c r="P19540" t="s">
        <v>49</v>
      </c>
      <c r="Q19540" t="s">
        <v>111138</v>
      </c>
      <c r="R19540" t="s">
        <v>111139</v>
      </c>
      <c r="S19540" t="s">
        <v>30</v>
      </c>
      <c r="T19540" t="s">
        <v>53</v>
      </c>
      <c r="U19540" s="6">
        <v>25329243</v>
      </c>
      <c r="V19540" t="s">
        <v>54</v>
      </c>
      <c r="W19540" t="s">
        <v>54</v>
      </c>
      <c r="X19540" s="6">
        <v>25329243</v>
      </c>
      <c r="Y19540" s="5">
        <f t="shared" si="305"/>
        <v>0</v>
      </c>
      <c r="Z19540" t="s">
        <v>54</v>
      </c>
      <c r="AA19540" t="s">
        <v>54</v>
      </c>
      <c r="AB19540" t="s">
        <v>54</v>
      </c>
      <c r="AC19540" s="6">
        <v>25329243</v>
      </c>
      <c r="AD19540" t="s">
        <v>111140</v>
      </c>
      <c r="AE19540" t="s">
        <v>111141</v>
      </c>
      <c r="AF19540" t="s">
        <v>247</v>
      </c>
      <c r="AG19540" t="s">
        <v>342</v>
      </c>
      <c r="AH19540" t="s">
        <v>49</v>
      </c>
      <c r="AI19540" t="s">
        <v>343</v>
      </c>
      <c r="AJ19540" t="s">
        <v>61</v>
      </c>
      <c r="AK19540" t="s">
        <v>61</v>
      </c>
      <c r="AL19540" t="s">
        <v>61</v>
      </c>
      <c r="AM19540" t="s">
        <v>52</v>
      </c>
      <c r="AO19540" s="3"/>
      <c r="AP19540" s="3"/>
      <c r="AQ19540" s="3"/>
    </row>
    <row r="19541" spans="1:43" x14ac:dyDescent="0.25">
      <c r="A19541" t="s">
        <v>404</v>
      </c>
      <c r="B19541">
        <v>899999239</v>
      </c>
      <c r="C19541" t="s">
        <v>67</v>
      </c>
      <c r="D19541" t="s">
        <v>111142</v>
      </c>
      <c r="E19541" t="s">
        <v>111143</v>
      </c>
      <c r="F19541" t="s">
        <v>136</v>
      </c>
      <c r="G19541" t="s">
        <v>44</v>
      </c>
      <c r="H19541" t="s">
        <v>111148</v>
      </c>
      <c r="I19541" t="s">
        <v>45</v>
      </c>
      <c r="J19541" t="s">
        <v>46</v>
      </c>
      <c r="K19541" t="s">
        <v>47</v>
      </c>
      <c r="L19541" s="1">
        <v>46045</v>
      </c>
      <c r="M19541" s="1">
        <v>46046</v>
      </c>
      <c r="N19541" s="1">
        <v>46265</v>
      </c>
      <c r="O19541" t="s">
        <v>57</v>
      </c>
      <c r="P19541" t="s">
        <v>49</v>
      </c>
      <c r="Q19541" t="s">
        <v>111144</v>
      </c>
      <c r="R19541" t="s">
        <v>111145</v>
      </c>
      <c r="S19541" t="s">
        <v>146</v>
      </c>
      <c r="T19541" t="s">
        <v>53</v>
      </c>
      <c r="U19541" s="6">
        <v>30898342</v>
      </c>
      <c r="V19541" t="s">
        <v>54</v>
      </c>
      <c r="W19541" s="6">
        <v>14419226</v>
      </c>
      <c r="X19541" s="6">
        <v>16479116</v>
      </c>
      <c r="Y19541" s="5">
        <f t="shared" si="305"/>
        <v>0.46666665803621438</v>
      </c>
      <c r="Z19541" s="6">
        <v>14419226</v>
      </c>
      <c r="AA19541" t="s">
        <v>54</v>
      </c>
      <c r="AB19541" t="s">
        <v>54</v>
      </c>
      <c r="AC19541" s="6">
        <v>16479116</v>
      </c>
      <c r="AD19541" t="s">
        <v>111146</v>
      </c>
      <c r="AE19541" t="s">
        <v>111147</v>
      </c>
      <c r="AF19541" t="s">
        <v>256</v>
      </c>
      <c r="AG19541" t="s">
        <v>413</v>
      </c>
      <c r="AH19541" t="s">
        <v>49</v>
      </c>
      <c r="AI19541" t="s">
        <v>414</v>
      </c>
      <c r="AJ19541" t="s">
        <v>900</v>
      </c>
      <c r="AK19541" t="s">
        <v>901</v>
      </c>
      <c r="AL19541" t="s">
        <v>902</v>
      </c>
      <c r="AM19541" t="s">
        <v>52</v>
      </c>
      <c r="AO19541" s="3"/>
      <c r="AP19541" s="3"/>
      <c r="AQ19541" s="3"/>
    </row>
    <row r="19542" spans="1:43" x14ac:dyDescent="0.25">
      <c r="A19542" t="s">
        <v>752</v>
      </c>
      <c r="B19542">
        <v>899999239</v>
      </c>
      <c r="C19542" t="s">
        <v>753</v>
      </c>
      <c r="D19542" t="s">
        <v>111149</v>
      </c>
      <c r="E19542" t="s">
        <v>111150</v>
      </c>
      <c r="F19542" t="s">
        <v>337</v>
      </c>
      <c r="G19542" t="s">
        <v>44</v>
      </c>
      <c r="H19542" t="s">
        <v>10438</v>
      </c>
      <c r="I19542" t="s">
        <v>45</v>
      </c>
      <c r="J19542" t="s">
        <v>46</v>
      </c>
      <c r="K19542" t="s">
        <v>47</v>
      </c>
      <c r="L19542" s="1">
        <v>46021</v>
      </c>
      <c r="M19542" s="1">
        <v>46022</v>
      </c>
      <c r="N19542" s="1">
        <v>46232</v>
      </c>
      <c r="O19542" t="s">
        <v>57</v>
      </c>
      <c r="P19542" t="s">
        <v>49</v>
      </c>
      <c r="Q19542" t="s">
        <v>111151</v>
      </c>
      <c r="R19542" t="s">
        <v>111152</v>
      </c>
      <c r="S19542" t="s">
        <v>146</v>
      </c>
      <c r="T19542" t="s">
        <v>53</v>
      </c>
      <c r="U19542" s="6">
        <v>32265583</v>
      </c>
      <c r="V19542" t="s">
        <v>54</v>
      </c>
      <c r="W19542" s="6">
        <v>5377595</v>
      </c>
      <c r="X19542" s="6">
        <v>26887988</v>
      </c>
      <c r="Y19542" s="5">
        <f t="shared" si="305"/>
        <v>0.16666659951565108</v>
      </c>
      <c r="Z19542" s="6">
        <v>5377595</v>
      </c>
      <c r="AA19542" t="s">
        <v>54</v>
      </c>
      <c r="AB19542" t="s">
        <v>54</v>
      </c>
      <c r="AC19542" s="6">
        <v>26887988</v>
      </c>
      <c r="AD19542" t="s">
        <v>111153</v>
      </c>
      <c r="AE19542" t="s">
        <v>111152</v>
      </c>
      <c r="AF19542" t="s">
        <v>710</v>
      </c>
      <c r="AG19542" t="s">
        <v>61</v>
      </c>
      <c r="AH19542" t="s">
        <v>61</v>
      </c>
      <c r="AI19542" t="s">
        <v>61</v>
      </c>
      <c r="AJ19542" t="s">
        <v>61</v>
      </c>
      <c r="AK19542" t="s">
        <v>61</v>
      </c>
      <c r="AL19542" t="s">
        <v>61</v>
      </c>
      <c r="AM19542" t="s">
        <v>52</v>
      </c>
      <c r="AO19542" s="3"/>
      <c r="AP19542" s="3"/>
      <c r="AQ19542" s="3"/>
    </row>
    <row r="19543" spans="1:43" x14ac:dyDescent="0.25">
      <c r="A19543" t="s">
        <v>780</v>
      </c>
      <c r="B19543">
        <v>899999239</v>
      </c>
      <c r="C19543" t="s">
        <v>781</v>
      </c>
      <c r="D19543" t="s">
        <v>111154</v>
      </c>
      <c r="E19543" t="s">
        <v>111155</v>
      </c>
      <c r="F19543" t="s">
        <v>43</v>
      </c>
      <c r="G19543" t="s">
        <v>44</v>
      </c>
      <c r="H19543" t="s">
        <v>111156</v>
      </c>
      <c r="I19543" t="s">
        <v>45</v>
      </c>
      <c r="J19543" t="s">
        <v>46</v>
      </c>
      <c r="K19543" t="s">
        <v>47</v>
      </c>
      <c r="L19543" s="1">
        <v>46033</v>
      </c>
      <c r="M19543" s="1">
        <v>46034</v>
      </c>
      <c r="N19543" s="1">
        <v>46356</v>
      </c>
      <c r="O19543" t="s">
        <v>48</v>
      </c>
      <c r="P19543" t="s">
        <v>49</v>
      </c>
      <c r="Q19543" t="s">
        <v>111157</v>
      </c>
      <c r="R19543" t="s">
        <v>111158</v>
      </c>
      <c r="S19543" t="s">
        <v>30</v>
      </c>
      <c r="T19543" t="s">
        <v>53</v>
      </c>
      <c r="U19543" s="6">
        <v>50654120</v>
      </c>
      <c r="V19543" t="s">
        <v>54</v>
      </c>
      <c r="W19543" s="6">
        <v>4604920</v>
      </c>
      <c r="X19543" s="6">
        <v>46049200</v>
      </c>
      <c r="Y19543" s="5">
        <f t="shared" si="305"/>
        <v>9.0909090909090912E-2</v>
      </c>
      <c r="Z19543" s="6">
        <v>4604920</v>
      </c>
      <c r="AA19543" t="s">
        <v>54</v>
      </c>
      <c r="AB19543" t="s">
        <v>54</v>
      </c>
      <c r="AC19543" s="6">
        <v>46049200</v>
      </c>
      <c r="AD19543" t="s">
        <v>111159</v>
      </c>
      <c r="AE19543" t="s">
        <v>111158</v>
      </c>
      <c r="AF19543" t="s">
        <v>1772</v>
      </c>
      <c r="AG19543" t="s">
        <v>790</v>
      </c>
      <c r="AH19543" t="s">
        <v>49</v>
      </c>
      <c r="AI19543" t="s">
        <v>791</v>
      </c>
      <c r="AJ19543" t="s">
        <v>4442</v>
      </c>
      <c r="AK19543" t="s">
        <v>49</v>
      </c>
      <c r="AL19543" t="s">
        <v>4443</v>
      </c>
      <c r="AM19543" t="s">
        <v>52</v>
      </c>
      <c r="AO19543" s="3"/>
      <c r="AP19543" s="3"/>
      <c r="AQ19543" s="3"/>
    </row>
    <row r="19544" spans="1:43" x14ac:dyDescent="0.25">
      <c r="A19544" t="s">
        <v>404</v>
      </c>
      <c r="B19544">
        <v>899999239</v>
      </c>
      <c r="C19544" t="s">
        <v>67</v>
      </c>
      <c r="D19544" t="s">
        <v>111160</v>
      </c>
      <c r="E19544" t="s">
        <v>111161</v>
      </c>
      <c r="F19544" t="s">
        <v>43</v>
      </c>
      <c r="G19544" t="s">
        <v>44</v>
      </c>
      <c r="H19544" t="s">
        <v>111162</v>
      </c>
      <c r="I19544" t="s">
        <v>45</v>
      </c>
      <c r="J19544" t="s">
        <v>46</v>
      </c>
      <c r="K19544" t="s">
        <v>47</v>
      </c>
      <c r="L19544" s="1">
        <v>46040</v>
      </c>
      <c r="M19544" s="1">
        <v>46041</v>
      </c>
      <c r="N19544" s="1">
        <v>46234</v>
      </c>
      <c r="O19544" t="s">
        <v>48</v>
      </c>
      <c r="P19544" t="s">
        <v>49</v>
      </c>
      <c r="Q19544" t="s">
        <v>111163</v>
      </c>
      <c r="R19544" t="s">
        <v>111164</v>
      </c>
      <c r="S19544" t="s">
        <v>30</v>
      </c>
      <c r="T19544" t="s">
        <v>53</v>
      </c>
      <c r="U19544" s="6">
        <v>31113240</v>
      </c>
      <c r="V19544" t="s">
        <v>54</v>
      </c>
      <c r="W19544" s="6">
        <v>17285133</v>
      </c>
      <c r="X19544" s="6">
        <v>13828107</v>
      </c>
      <c r="Y19544" s="5">
        <f t="shared" si="305"/>
        <v>0.55555554484200298</v>
      </c>
      <c r="Z19544" s="6">
        <v>17285133</v>
      </c>
      <c r="AA19544" t="s">
        <v>54</v>
      </c>
      <c r="AB19544" t="s">
        <v>54</v>
      </c>
      <c r="AC19544" s="6">
        <v>13828107</v>
      </c>
      <c r="AD19544" t="s">
        <v>111165</v>
      </c>
      <c r="AE19544" t="s">
        <v>111166</v>
      </c>
      <c r="AF19544" t="s">
        <v>2684</v>
      </c>
      <c r="AG19544" t="s">
        <v>413</v>
      </c>
      <c r="AH19544" t="s">
        <v>49</v>
      </c>
      <c r="AI19544" t="s">
        <v>414</v>
      </c>
      <c r="AJ19544" t="s">
        <v>880</v>
      </c>
      <c r="AK19544" t="s">
        <v>49</v>
      </c>
      <c r="AL19544" t="s">
        <v>881</v>
      </c>
      <c r="AM19544" t="s">
        <v>52</v>
      </c>
      <c r="AO19544" s="3"/>
      <c r="AP19544" s="3"/>
      <c r="AQ19544" s="3"/>
    </row>
    <row r="19545" spans="1:43" x14ac:dyDescent="0.25">
      <c r="A19545" t="s">
        <v>752</v>
      </c>
      <c r="B19545">
        <v>899999239</v>
      </c>
      <c r="C19545" t="s">
        <v>753</v>
      </c>
      <c r="D19545" t="s">
        <v>111167</v>
      </c>
      <c r="E19545" t="s">
        <v>111168</v>
      </c>
      <c r="F19545" t="s">
        <v>43</v>
      </c>
      <c r="G19545" t="s">
        <v>44</v>
      </c>
      <c r="H19545" t="s">
        <v>111172</v>
      </c>
      <c r="I19545" t="s">
        <v>45</v>
      </c>
      <c r="J19545" t="s">
        <v>46</v>
      </c>
      <c r="K19545" t="s">
        <v>47</v>
      </c>
      <c r="L19545" s="1">
        <v>46050</v>
      </c>
      <c r="M19545" s="1">
        <v>46052</v>
      </c>
      <c r="N19545" s="1">
        <v>46265</v>
      </c>
      <c r="O19545" t="s">
        <v>57</v>
      </c>
      <c r="P19545" t="s">
        <v>49</v>
      </c>
      <c r="Q19545" t="s">
        <v>111169</v>
      </c>
      <c r="R19545" t="s">
        <v>111170</v>
      </c>
      <c r="S19545" t="s">
        <v>30</v>
      </c>
      <c r="T19545" t="s">
        <v>53</v>
      </c>
      <c r="U19545" s="6">
        <v>31928278</v>
      </c>
      <c r="V19545" t="s">
        <v>54</v>
      </c>
      <c r="W19545" t="s">
        <v>54</v>
      </c>
      <c r="X19545" s="6">
        <v>31928278</v>
      </c>
      <c r="Y19545" s="5">
        <f t="shared" si="305"/>
        <v>0</v>
      </c>
      <c r="Z19545" t="s">
        <v>54</v>
      </c>
      <c r="AA19545" t="s">
        <v>54</v>
      </c>
      <c r="AB19545" t="s">
        <v>54</v>
      </c>
      <c r="AC19545" s="6">
        <v>31928278</v>
      </c>
      <c r="AD19545" t="s">
        <v>111171</v>
      </c>
      <c r="AE19545" t="s">
        <v>111170</v>
      </c>
      <c r="AF19545" t="s">
        <v>256</v>
      </c>
      <c r="AG19545" t="s">
        <v>61</v>
      </c>
      <c r="AH19545" t="s">
        <v>61</v>
      </c>
      <c r="AI19545" t="s">
        <v>61</v>
      </c>
      <c r="AJ19545" t="s">
        <v>61</v>
      </c>
      <c r="AK19545" t="s">
        <v>61</v>
      </c>
      <c r="AL19545" t="s">
        <v>61</v>
      </c>
      <c r="AM19545" t="s">
        <v>52</v>
      </c>
      <c r="AO19545" s="3"/>
      <c r="AP19545" s="3"/>
      <c r="AQ19545" s="3"/>
    </row>
    <row r="19546" spans="1:43" x14ac:dyDescent="0.25">
      <c r="A19546" t="s">
        <v>613</v>
      </c>
      <c r="B19546">
        <v>899999239</v>
      </c>
      <c r="C19546" t="s">
        <v>614</v>
      </c>
      <c r="D19546" t="s">
        <v>111173</v>
      </c>
      <c r="E19546" t="s">
        <v>111174</v>
      </c>
      <c r="F19546" t="s">
        <v>43</v>
      </c>
      <c r="G19546" t="s">
        <v>44</v>
      </c>
      <c r="H19546" t="s">
        <v>9772</v>
      </c>
      <c r="I19546" t="s">
        <v>45</v>
      </c>
      <c r="J19546" t="s">
        <v>46</v>
      </c>
      <c r="K19546" t="s">
        <v>47</v>
      </c>
      <c r="L19546" s="1">
        <v>46034</v>
      </c>
      <c r="M19546" s="1">
        <v>46034</v>
      </c>
      <c r="N19546" s="1">
        <v>46265</v>
      </c>
      <c r="O19546" t="s">
        <v>48</v>
      </c>
      <c r="P19546" t="s">
        <v>49</v>
      </c>
      <c r="Q19546" t="s">
        <v>111175</v>
      </c>
      <c r="R19546" t="s">
        <v>111176</v>
      </c>
      <c r="S19546" t="s">
        <v>30</v>
      </c>
      <c r="T19546" t="s">
        <v>53</v>
      </c>
      <c r="U19546" s="6">
        <v>32974848</v>
      </c>
      <c r="V19546" t="s">
        <v>54</v>
      </c>
      <c r="W19546" s="6">
        <v>20609280</v>
      </c>
      <c r="X19546" s="6">
        <v>32974848</v>
      </c>
      <c r="Y19546" s="5">
        <f t="shared" si="305"/>
        <v>0.625</v>
      </c>
      <c r="Z19546" t="s">
        <v>54</v>
      </c>
      <c r="AA19546" t="s">
        <v>54</v>
      </c>
      <c r="AB19546" t="s">
        <v>54</v>
      </c>
      <c r="AC19546" s="6">
        <v>32974848</v>
      </c>
      <c r="AD19546" t="s">
        <v>111177</v>
      </c>
      <c r="AE19546" t="s">
        <v>111178</v>
      </c>
      <c r="AF19546" t="s">
        <v>131</v>
      </c>
      <c r="AG19546" t="s">
        <v>621</v>
      </c>
      <c r="AH19546" t="s">
        <v>49</v>
      </c>
      <c r="AI19546" t="s">
        <v>622</v>
      </c>
      <c r="AJ19546" t="s">
        <v>5943</v>
      </c>
      <c r="AK19546" t="s">
        <v>49</v>
      </c>
      <c r="AL19546" t="s">
        <v>5944</v>
      </c>
      <c r="AM19546" t="s">
        <v>52</v>
      </c>
      <c r="AO19546" s="3"/>
      <c r="AP19546" s="3"/>
      <c r="AQ19546" s="3"/>
    </row>
    <row r="19547" spans="1:43" x14ac:dyDescent="0.25">
      <c r="A19547" t="s">
        <v>1074</v>
      </c>
      <c r="B19547">
        <v>899999239</v>
      </c>
      <c r="C19547" t="s">
        <v>1075</v>
      </c>
      <c r="D19547" t="s">
        <v>111179</v>
      </c>
      <c r="E19547" t="s">
        <v>111180</v>
      </c>
      <c r="F19547" t="s">
        <v>136</v>
      </c>
      <c r="G19547" t="s">
        <v>44</v>
      </c>
      <c r="H19547" t="s">
        <v>246</v>
      </c>
      <c r="I19547" t="s">
        <v>45</v>
      </c>
      <c r="J19547" t="s">
        <v>46</v>
      </c>
      <c r="K19547" t="s">
        <v>47</v>
      </c>
      <c r="L19547" s="1">
        <v>46050</v>
      </c>
      <c r="M19547" s="1">
        <v>46054</v>
      </c>
      <c r="N19547" s="1">
        <v>46361</v>
      </c>
      <c r="O19547" t="s">
        <v>48</v>
      </c>
      <c r="P19547" t="s">
        <v>49</v>
      </c>
      <c r="Q19547" t="s">
        <v>111181</v>
      </c>
      <c r="R19547" t="s">
        <v>34809</v>
      </c>
      <c r="S19547" t="s">
        <v>30</v>
      </c>
      <c r="T19547" t="s">
        <v>53</v>
      </c>
      <c r="U19547" s="6">
        <v>34237429</v>
      </c>
      <c r="V19547" t="s">
        <v>54</v>
      </c>
      <c r="W19547" s="6">
        <v>13470464</v>
      </c>
      <c r="X19547" s="6">
        <v>20766965</v>
      </c>
      <c r="Y19547" s="5">
        <f t="shared" si="305"/>
        <v>0.39344262678135089</v>
      </c>
      <c r="Z19547" s="6">
        <v>13470464</v>
      </c>
      <c r="AA19547" t="s">
        <v>54</v>
      </c>
      <c r="AB19547" t="s">
        <v>54</v>
      </c>
      <c r="AC19547" s="6">
        <v>20766965</v>
      </c>
      <c r="AD19547" t="s">
        <v>111182</v>
      </c>
      <c r="AE19547" t="s">
        <v>111183</v>
      </c>
      <c r="AF19547" t="s">
        <v>174</v>
      </c>
      <c r="AG19547" t="s">
        <v>1210</v>
      </c>
      <c r="AH19547" t="s">
        <v>49</v>
      </c>
      <c r="AI19547" t="s">
        <v>1211</v>
      </c>
      <c r="AJ19547" t="s">
        <v>108840</v>
      </c>
      <c r="AK19547" t="s">
        <v>49</v>
      </c>
      <c r="AL19547" t="s">
        <v>108841</v>
      </c>
      <c r="AM19547" t="s">
        <v>52</v>
      </c>
      <c r="AO19547" s="3"/>
      <c r="AP19547" s="3"/>
      <c r="AQ19547" s="3"/>
    </row>
    <row r="19548" spans="1:43" x14ac:dyDescent="0.25">
      <c r="A19548" t="s">
        <v>780</v>
      </c>
      <c r="B19548">
        <v>899999239</v>
      </c>
      <c r="C19548" t="s">
        <v>781</v>
      </c>
      <c r="D19548" t="s">
        <v>111184</v>
      </c>
      <c r="E19548" t="s">
        <v>111185</v>
      </c>
      <c r="F19548" t="s">
        <v>136</v>
      </c>
      <c r="G19548" t="s">
        <v>137</v>
      </c>
      <c r="H19548" t="s">
        <v>1299</v>
      </c>
      <c r="I19548" t="s">
        <v>138</v>
      </c>
      <c r="J19548" t="s">
        <v>139</v>
      </c>
      <c r="K19548" t="s">
        <v>140</v>
      </c>
      <c r="L19548" s="1">
        <v>45649</v>
      </c>
      <c r="M19548" s="1">
        <v>45650</v>
      </c>
      <c r="N19548" s="1">
        <v>46326</v>
      </c>
      <c r="O19548" t="s">
        <v>141</v>
      </c>
      <c r="P19548" t="s">
        <v>142</v>
      </c>
      <c r="Q19548" t="s">
        <v>111186</v>
      </c>
      <c r="R19548" t="s">
        <v>111187</v>
      </c>
      <c r="S19548" t="s">
        <v>146</v>
      </c>
      <c r="T19548" t="s">
        <v>53</v>
      </c>
      <c r="U19548" s="6">
        <v>863933736</v>
      </c>
      <c r="V19548" t="s">
        <v>54</v>
      </c>
      <c r="W19548" s="6">
        <v>687579817</v>
      </c>
      <c r="X19548" s="6">
        <v>263964722</v>
      </c>
      <c r="Y19548" s="5">
        <f t="shared" si="305"/>
        <v>0.79587101226476475</v>
      </c>
      <c r="Z19548" s="6">
        <v>599969014</v>
      </c>
      <c r="AA19548" t="s">
        <v>54</v>
      </c>
      <c r="AB19548" t="s">
        <v>54</v>
      </c>
      <c r="AC19548" s="6">
        <v>263964722</v>
      </c>
      <c r="AD19548" t="s">
        <v>111188</v>
      </c>
      <c r="AE19548" t="s">
        <v>111189</v>
      </c>
      <c r="AF19548" t="s">
        <v>1414</v>
      </c>
      <c r="AG19548" t="s">
        <v>790</v>
      </c>
      <c r="AH19548" t="s">
        <v>49</v>
      </c>
      <c r="AI19548" t="s">
        <v>791</v>
      </c>
      <c r="AJ19548" t="s">
        <v>1202</v>
      </c>
      <c r="AK19548" t="s">
        <v>49</v>
      </c>
      <c r="AL19548" t="s">
        <v>1203</v>
      </c>
      <c r="AM19548" t="s">
        <v>52</v>
      </c>
      <c r="AO19548" s="3"/>
      <c r="AP19548" s="3"/>
      <c r="AQ19548" s="3"/>
    </row>
    <row r="19549" spans="1:43" x14ac:dyDescent="0.25">
      <c r="A19549" t="s">
        <v>66</v>
      </c>
      <c r="B19549">
        <v>899999239</v>
      </c>
      <c r="C19549" t="s">
        <v>67</v>
      </c>
      <c r="D19549" t="s">
        <v>111190</v>
      </c>
      <c r="E19549" t="s">
        <v>111191</v>
      </c>
      <c r="F19549" t="s">
        <v>43</v>
      </c>
      <c r="G19549" t="s">
        <v>44</v>
      </c>
      <c r="H19549" t="s">
        <v>111192</v>
      </c>
      <c r="I19549" t="s">
        <v>45</v>
      </c>
      <c r="J19549" t="s">
        <v>46</v>
      </c>
      <c r="K19549" t="s">
        <v>47</v>
      </c>
      <c r="L19549" s="1">
        <v>46042</v>
      </c>
      <c r="M19549" s="1">
        <v>46051</v>
      </c>
      <c r="N19549" s="1">
        <v>46381</v>
      </c>
      <c r="O19549" t="s">
        <v>48</v>
      </c>
      <c r="P19549" t="s">
        <v>49</v>
      </c>
      <c r="Q19549" t="s">
        <v>111193</v>
      </c>
      <c r="R19549" t="s">
        <v>111194</v>
      </c>
      <c r="S19549" t="s">
        <v>30</v>
      </c>
      <c r="T19549" t="s">
        <v>53</v>
      </c>
      <c r="U19549" s="6">
        <v>93821514</v>
      </c>
      <c r="V19549" t="s">
        <v>54</v>
      </c>
      <c r="W19549" s="6">
        <v>20296350</v>
      </c>
      <c r="X19549" s="6">
        <v>81643704</v>
      </c>
      <c r="Y19549" s="5">
        <f t="shared" si="305"/>
        <v>0.21632938048729419</v>
      </c>
      <c r="Z19549" s="6">
        <v>12177810</v>
      </c>
      <c r="AA19549" t="s">
        <v>54</v>
      </c>
      <c r="AB19549" t="s">
        <v>54</v>
      </c>
      <c r="AC19549" s="6">
        <v>81643704</v>
      </c>
      <c r="AD19549" t="s">
        <v>111195</v>
      </c>
      <c r="AE19549" t="s">
        <v>111196</v>
      </c>
      <c r="AF19549" t="s">
        <v>3852</v>
      </c>
      <c r="AG19549" t="s">
        <v>75</v>
      </c>
      <c r="AH19549" t="s">
        <v>49</v>
      </c>
      <c r="AI19549" t="s">
        <v>76</v>
      </c>
      <c r="AJ19549" t="s">
        <v>3413</v>
      </c>
      <c r="AK19549" t="s">
        <v>49</v>
      </c>
      <c r="AL19549" t="s">
        <v>3414</v>
      </c>
      <c r="AM19549" t="s">
        <v>52</v>
      </c>
      <c r="AO19549" s="3"/>
      <c r="AP19549" s="3"/>
      <c r="AQ19549" s="3"/>
    </row>
    <row r="19550" spans="1:43" x14ac:dyDescent="0.25">
      <c r="A19550" t="s">
        <v>206</v>
      </c>
      <c r="B19550">
        <v>899999239</v>
      </c>
      <c r="C19550" t="s">
        <v>57</v>
      </c>
      <c r="D19550" t="s">
        <v>111197</v>
      </c>
      <c r="E19550" t="s">
        <v>12448</v>
      </c>
      <c r="F19550" t="s">
        <v>1800</v>
      </c>
      <c r="G19550" t="s">
        <v>917</v>
      </c>
      <c r="H19550" t="s">
        <v>111198</v>
      </c>
      <c r="I19550" t="s">
        <v>138</v>
      </c>
      <c r="J19550" t="s">
        <v>139</v>
      </c>
      <c r="K19550" t="s">
        <v>140</v>
      </c>
      <c r="L19550" s="1"/>
      <c r="M19550" s="1"/>
      <c r="N19550" s="1">
        <v>46371</v>
      </c>
      <c r="O19550" t="s">
        <v>57</v>
      </c>
      <c r="P19550" t="s">
        <v>142</v>
      </c>
      <c r="Q19550" t="s">
        <v>111199</v>
      </c>
      <c r="R19550" t="s">
        <v>111200</v>
      </c>
      <c r="S19550" t="s">
        <v>146</v>
      </c>
      <c r="T19550" t="s">
        <v>53</v>
      </c>
      <c r="U19550" s="6">
        <v>2237763247</v>
      </c>
      <c r="V19550" t="s">
        <v>54</v>
      </c>
      <c r="W19550" t="s">
        <v>54</v>
      </c>
      <c r="X19550" s="6">
        <v>2237763247</v>
      </c>
      <c r="Y19550" s="5">
        <f t="shared" si="305"/>
        <v>0</v>
      </c>
      <c r="Z19550" t="s">
        <v>54</v>
      </c>
      <c r="AA19550" t="s">
        <v>54</v>
      </c>
      <c r="AB19550" t="s">
        <v>54</v>
      </c>
      <c r="AC19550" s="6">
        <v>2237763247</v>
      </c>
      <c r="AD19550" t="s">
        <v>111201</v>
      </c>
      <c r="AE19550" t="s">
        <v>111202</v>
      </c>
      <c r="AF19550" t="s">
        <v>22531</v>
      </c>
      <c r="AG19550" t="s">
        <v>1367</v>
      </c>
      <c r="AH19550" t="s">
        <v>49</v>
      </c>
      <c r="AI19550" t="s">
        <v>1368</v>
      </c>
      <c r="AJ19550" t="s">
        <v>924</v>
      </c>
      <c r="AK19550" t="s">
        <v>49</v>
      </c>
      <c r="AL19550" t="s">
        <v>925</v>
      </c>
      <c r="AM19550" t="s">
        <v>52</v>
      </c>
      <c r="AO19550" s="3"/>
      <c r="AP19550" s="3"/>
      <c r="AQ19550" s="3"/>
    </row>
    <row r="19551" spans="1:43" x14ac:dyDescent="0.25">
      <c r="A19551" t="s">
        <v>613</v>
      </c>
      <c r="B19551">
        <v>899999239</v>
      </c>
      <c r="C19551" t="s">
        <v>614</v>
      </c>
      <c r="D19551" t="s">
        <v>111203</v>
      </c>
      <c r="E19551" t="s">
        <v>111204</v>
      </c>
      <c r="F19551" t="s">
        <v>43</v>
      </c>
      <c r="G19551" t="s">
        <v>44</v>
      </c>
      <c r="H19551" t="s">
        <v>48812</v>
      </c>
      <c r="I19551" t="s">
        <v>45</v>
      </c>
      <c r="J19551" t="s">
        <v>46</v>
      </c>
      <c r="K19551" t="s">
        <v>47</v>
      </c>
      <c r="L19551" s="1">
        <v>46045</v>
      </c>
      <c r="M19551" s="1">
        <v>46046</v>
      </c>
      <c r="N19551" s="1">
        <v>46326</v>
      </c>
      <c r="O19551" t="s">
        <v>48</v>
      </c>
      <c r="P19551" t="s">
        <v>49</v>
      </c>
      <c r="Q19551" t="s">
        <v>111205</v>
      </c>
      <c r="R19551" t="s">
        <v>111206</v>
      </c>
      <c r="S19551" t="s">
        <v>30</v>
      </c>
      <c r="T19551" t="s">
        <v>53</v>
      </c>
      <c r="U19551" s="6">
        <v>46586385</v>
      </c>
      <c r="V19551" t="s">
        <v>54</v>
      </c>
      <c r="W19551" s="6">
        <v>22067235</v>
      </c>
      <c r="X19551" s="6">
        <v>46586385</v>
      </c>
      <c r="Y19551" s="5">
        <f t="shared" si="305"/>
        <v>0.47368421052631576</v>
      </c>
      <c r="Z19551" t="s">
        <v>54</v>
      </c>
      <c r="AA19551" t="s">
        <v>54</v>
      </c>
      <c r="AB19551" t="s">
        <v>54</v>
      </c>
      <c r="AC19551" s="6">
        <v>46586385</v>
      </c>
      <c r="AD19551" t="s">
        <v>111207</v>
      </c>
      <c r="AE19551" t="s">
        <v>111208</v>
      </c>
      <c r="AF19551" t="s">
        <v>777</v>
      </c>
      <c r="AG19551" t="s">
        <v>621</v>
      </c>
      <c r="AH19551" t="s">
        <v>49</v>
      </c>
      <c r="AI19551" t="s">
        <v>622</v>
      </c>
      <c r="AJ19551" t="s">
        <v>61</v>
      </c>
      <c r="AK19551" t="s">
        <v>61</v>
      </c>
      <c r="AL19551" t="s">
        <v>61</v>
      </c>
      <c r="AM19551" t="s">
        <v>52</v>
      </c>
      <c r="AO19551" s="3"/>
      <c r="AP19551" s="3"/>
      <c r="AQ19551" s="3"/>
    </row>
    <row r="19552" spans="1:43" x14ac:dyDescent="0.25">
      <c r="A19552" t="s">
        <v>346</v>
      </c>
      <c r="B19552">
        <v>899999239</v>
      </c>
      <c r="C19552" t="s">
        <v>347</v>
      </c>
      <c r="D19552" t="s">
        <v>111209</v>
      </c>
      <c r="E19552" t="s">
        <v>111210</v>
      </c>
      <c r="F19552" t="s">
        <v>136</v>
      </c>
      <c r="G19552" t="s">
        <v>44</v>
      </c>
      <c r="H19552" t="s">
        <v>386</v>
      </c>
      <c r="I19552" t="s">
        <v>45</v>
      </c>
      <c r="J19552" t="s">
        <v>46</v>
      </c>
      <c r="K19552" t="s">
        <v>47</v>
      </c>
      <c r="L19552" s="1">
        <v>46050</v>
      </c>
      <c r="M19552" s="1">
        <v>46055</v>
      </c>
      <c r="N19552" s="1">
        <v>46361</v>
      </c>
      <c r="O19552" t="s">
        <v>48</v>
      </c>
      <c r="P19552" t="s">
        <v>49</v>
      </c>
      <c r="Q19552" t="s">
        <v>111211</v>
      </c>
      <c r="R19552" t="s">
        <v>111212</v>
      </c>
      <c r="S19552" t="s">
        <v>146</v>
      </c>
      <c r="T19552" t="s">
        <v>53</v>
      </c>
      <c r="U19552" s="6">
        <v>32449860</v>
      </c>
      <c r="V19552" t="s">
        <v>54</v>
      </c>
      <c r="W19552" t="s">
        <v>54</v>
      </c>
      <c r="X19552" s="6">
        <v>32449860</v>
      </c>
      <c r="Y19552" s="5">
        <f t="shared" si="305"/>
        <v>0</v>
      </c>
      <c r="Z19552" t="s">
        <v>54</v>
      </c>
      <c r="AA19552" t="s">
        <v>54</v>
      </c>
      <c r="AB19552" t="s">
        <v>54</v>
      </c>
      <c r="AC19552" s="6">
        <v>32449860</v>
      </c>
      <c r="AD19552" t="s">
        <v>111213</v>
      </c>
      <c r="AE19552" t="s">
        <v>111212</v>
      </c>
      <c r="AF19552" t="s">
        <v>174</v>
      </c>
      <c r="AG19552" t="s">
        <v>61</v>
      </c>
      <c r="AH19552" t="s">
        <v>61</v>
      </c>
      <c r="AI19552" t="s">
        <v>61</v>
      </c>
      <c r="AJ19552" t="s">
        <v>61</v>
      </c>
      <c r="AK19552" t="s">
        <v>61</v>
      </c>
      <c r="AL19552" t="s">
        <v>61</v>
      </c>
      <c r="AM19552" t="s">
        <v>52</v>
      </c>
      <c r="AO19552" s="3"/>
      <c r="AP19552" s="3"/>
      <c r="AQ19552" s="3"/>
    </row>
    <row r="19553" spans="1:43" x14ac:dyDescent="0.25">
      <c r="A19553" t="s">
        <v>1074</v>
      </c>
      <c r="B19553">
        <v>899999239</v>
      </c>
      <c r="C19553" t="s">
        <v>1075</v>
      </c>
      <c r="D19553" t="s">
        <v>111214</v>
      </c>
      <c r="E19553" t="s">
        <v>111215</v>
      </c>
      <c r="F19553" t="s">
        <v>43</v>
      </c>
      <c r="G19553" t="s">
        <v>44</v>
      </c>
      <c r="H19553" t="s">
        <v>111216</v>
      </c>
      <c r="I19553" t="s">
        <v>45</v>
      </c>
      <c r="J19553" t="s">
        <v>46</v>
      </c>
      <c r="K19553" t="s">
        <v>47</v>
      </c>
      <c r="L19553" s="1">
        <v>46052</v>
      </c>
      <c r="M19553" s="1">
        <v>46053</v>
      </c>
      <c r="N19553" s="1">
        <v>46356</v>
      </c>
      <c r="O19553" t="s">
        <v>57</v>
      </c>
      <c r="P19553" t="s">
        <v>49</v>
      </c>
      <c r="Q19553" t="s">
        <v>111217</v>
      </c>
      <c r="R19553" t="s">
        <v>111218</v>
      </c>
      <c r="S19553" t="s">
        <v>30</v>
      </c>
      <c r="T19553" t="s">
        <v>53</v>
      </c>
      <c r="U19553" s="6">
        <v>42227734</v>
      </c>
      <c r="V19553" t="s">
        <v>54</v>
      </c>
      <c r="W19553" t="s">
        <v>54</v>
      </c>
      <c r="X19553" s="6">
        <v>42227734</v>
      </c>
      <c r="Y19553" s="5">
        <f t="shared" si="305"/>
        <v>0</v>
      </c>
      <c r="Z19553" t="s">
        <v>54</v>
      </c>
      <c r="AA19553" t="s">
        <v>54</v>
      </c>
      <c r="AB19553" t="s">
        <v>54</v>
      </c>
      <c r="AC19553" s="6">
        <v>42227734</v>
      </c>
      <c r="AD19553" t="s">
        <v>111219</v>
      </c>
      <c r="AE19553" t="s">
        <v>111218</v>
      </c>
      <c r="AF19553" t="s">
        <v>247</v>
      </c>
      <c r="AG19553" t="s">
        <v>1210</v>
      </c>
      <c r="AH19553" t="s">
        <v>49</v>
      </c>
      <c r="AI19553" t="s">
        <v>1211</v>
      </c>
      <c r="AJ19553" t="s">
        <v>6565</v>
      </c>
      <c r="AK19553" t="s">
        <v>49</v>
      </c>
      <c r="AL19553" t="s">
        <v>6566</v>
      </c>
      <c r="AM19553" t="s">
        <v>52</v>
      </c>
      <c r="AO19553" s="3"/>
      <c r="AP19553" s="3"/>
      <c r="AQ19553" s="3"/>
    </row>
    <row r="19554" spans="1:43" x14ac:dyDescent="0.25">
      <c r="A19554" t="s">
        <v>238</v>
      </c>
      <c r="B19554">
        <v>899999239</v>
      </c>
      <c r="C19554" t="s">
        <v>239</v>
      </c>
      <c r="D19554" t="s">
        <v>111220</v>
      </c>
      <c r="E19554" t="s">
        <v>111220</v>
      </c>
      <c r="F19554" t="s">
        <v>437</v>
      </c>
      <c r="G19554" t="s">
        <v>44</v>
      </c>
      <c r="H19554" t="s">
        <v>61</v>
      </c>
      <c r="I19554" t="s">
        <v>45</v>
      </c>
      <c r="J19554" t="s">
        <v>46</v>
      </c>
      <c r="K19554" t="s">
        <v>47</v>
      </c>
      <c r="L19554" s="1"/>
      <c r="M19554" s="1"/>
      <c r="N19554" s="1">
        <v>46361</v>
      </c>
      <c r="O19554" t="s">
        <v>57</v>
      </c>
      <c r="P19554" t="s">
        <v>57</v>
      </c>
      <c r="Q19554" t="s">
        <v>57</v>
      </c>
      <c r="R19554" t="s">
        <v>58</v>
      </c>
      <c r="S19554" t="s">
        <v>30</v>
      </c>
      <c r="T19554" t="s">
        <v>53</v>
      </c>
      <c r="U19554" t="s">
        <v>54</v>
      </c>
      <c r="V19554" t="s">
        <v>54</v>
      </c>
      <c r="W19554" t="s">
        <v>54</v>
      </c>
      <c r="X19554" t="s">
        <v>54</v>
      </c>
      <c r="Y19554" s="5">
        <v>0</v>
      </c>
      <c r="Z19554" t="s">
        <v>54</v>
      </c>
      <c r="AA19554" t="s">
        <v>54</v>
      </c>
      <c r="AB19554" t="s">
        <v>54</v>
      </c>
      <c r="AC19554" t="s">
        <v>54</v>
      </c>
      <c r="AD19554" t="s">
        <v>48002</v>
      </c>
      <c r="AE19554" t="s">
        <v>58</v>
      </c>
      <c r="AF19554" t="s">
        <v>247</v>
      </c>
      <c r="AG19554" t="s">
        <v>61</v>
      </c>
      <c r="AH19554" t="s">
        <v>61</v>
      </c>
      <c r="AI19554" t="s">
        <v>61</v>
      </c>
      <c r="AJ19554" t="s">
        <v>61</v>
      </c>
      <c r="AK19554" t="s">
        <v>61</v>
      </c>
      <c r="AL19554" t="s">
        <v>61</v>
      </c>
      <c r="AM19554" t="s">
        <v>52</v>
      </c>
      <c r="AO19554" s="3"/>
      <c r="AP19554" s="3"/>
      <c r="AQ19554" s="3"/>
    </row>
    <row r="19555" spans="1:43" x14ac:dyDescent="0.25">
      <c r="A19555" t="s">
        <v>780</v>
      </c>
      <c r="B19555">
        <v>899999239</v>
      </c>
      <c r="C19555" t="s">
        <v>781</v>
      </c>
      <c r="D19555" t="s">
        <v>111221</v>
      </c>
      <c r="E19555" t="s">
        <v>111222</v>
      </c>
      <c r="F19555" t="s">
        <v>136</v>
      </c>
      <c r="G19555" t="s">
        <v>137</v>
      </c>
      <c r="H19555" t="s">
        <v>1413</v>
      </c>
      <c r="I19555" t="s">
        <v>138</v>
      </c>
      <c r="J19555" t="s">
        <v>139</v>
      </c>
      <c r="K19555" t="s">
        <v>140</v>
      </c>
      <c r="L19555" s="1">
        <v>45648</v>
      </c>
      <c r="M19555" s="1">
        <v>45650</v>
      </c>
      <c r="N19555" s="1">
        <v>46326</v>
      </c>
      <c r="O19555" t="s">
        <v>141</v>
      </c>
      <c r="P19555" t="s">
        <v>142</v>
      </c>
      <c r="Q19555" t="s">
        <v>111223</v>
      </c>
      <c r="R19555" t="s">
        <v>111224</v>
      </c>
      <c r="S19555" t="s">
        <v>146</v>
      </c>
      <c r="T19555" t="s">
        <v>53</v>
      </c>
      <c r="U19555" s="6">
        <v>1410959661</v>
      </c>
      <c r="V19555" t="s">
        <v>54</v>
      </c>
      <c r="W19555" s="6">
        <v>1136258280</v>
      </c>
      <c r="X19555" s="6">
        <v>558003795</v>
      </c>
      <c r="Y19555" s="5">
        <f t="shared" si="305"/>
        <v>0.8053088344103978</v>
      </c>
      <c r="Z19555" s="6">
        <v>852955866</v>
      </c>
      <c r="AA19555" t="s">
        <v>54</v>
      </c>
      <c r="AB19555" t="s">
        <v>54</v>
      </c>
      <c r="AC19555" s="6">
        <v>558003795</v>
      </c>
      <c r="AD19555" t="s">
        <v>111225</v>
      </c>
      <c r="AE19555" t="s">
        <v>111226</v>
      </c>
      <c r="AF19555" t="s">
        <v>1414</v>
      </c>
      <c r="AG19555" t="s">
        <v>790</v>
      </c>
      <c r="AH19555" t="s">
        <v>49</v>
      </c>
      <c r="AI19555" t="s">
        <v>791</v>
      </c>
      <c r="AJ19555" t="s">
        <v>13326</v>
      </c>
      <c r="AK19555" t="s">
        <v>49</v>
      </c>
      <c r="AL19555" t="s">
        <v>13327</v>
      </c>
      <c r="AM19555" t="s">
        <v>52</v>
      </c>
      <c r="AO19555" s="3"/>
      <c r="AP19555" s="3"/>
      <c r="AQ19555" s="3"/>
    </row>
    <row r="19556" spans="1:43" x14ac:dyDescent="0.25">
      <c r="A19556" t="s">
        <v>404</v>
      </c>
      <c r="B19556">
        <v>899999239</v>
      </c>
      <c r="C19556" t="s">
        <v>67</v>
      </c>
      <c r="D19556" t="s">
        <v>111227</v>
      </c>
      <c r="E19556" t="s">
        <v>111228</v>
      </c>
      <c r="F19556" t="s">
        <v>43</v>
      </c>
      <c r="G19556" t="s">
        <v>44</v>
      </c>
      <c r="H19556" t="s">
        <v>111229</v>
      </c>
      <c r="I19556" t="s">
        <v>45</v>
      </c>
      <c r="J19556" t="s">
        <v>46</v>
      </c>
      <c r="K19556" t="s">
        <v>47</v>
      </c>
      <c r="L19556" s="1">
        <v>46063</v>
      </c>
      <c r="M19556" s="1">
        <v>46064</v>
      </c>
      <c r="N19556" s="1">
        <v>46265</v>
      </c>
      <c r="O19556" t="s">
        <v>48</v>
      </c>
      <c r="P19556" t="s">
        <v>49</v>
      </c>
      <c r="Q19556" t="s">
        <v>111230</v>
      </c>
      <c r="R19556" t="s">
        <v>111231</v>
      </c>
      <c r="S19556" t="s">
        <v>146</v>
      </c>
      <c r="T19556" t="s">
        <v>53</v>
      </c>
      <c r="U19556" s="6">
        <v>29868397</v>
      </c>
      <c r="V19556" t="s">
        <v>54</v>
      </c>
      <c r="W19556" s="6">
        <v>4119779</v>
      </c>
      <c r="X19556" s="6">
        <v>25748618</v>
      </c>
      <c r="Y19556" s="5">
        <f t="shared" si="305"/>
        <v>0.13793103794622791</v>
      </c>
      <c r="Z19556" s="6">
        <v>4119779</v>
      </c>
      <c r="AA19556" t="s">
        <v>54</v>
      </c>
      <c r="AB19556" t="s">
        <v>54</v>
      </c>
      <c r="AC19556" s="6">
        <v>25748618</v>
      </c>
      <c r="AD19556" t="s">
        <v>111232</v>
      </c>
      <c r="AE19556" t="s">
        <v>111233</v>
      </c>
      <c r="AF19556" t="s">
        <v>174</v>
      </c>
      <c r="AG19556" t="s">
        <v>413</v>
      </c>
      <c r="AH19556" t="s">
        <v>49</v>
      </c>
      <c r="AI19556" t="s">
        <v>414</v>
      </c>
      <c r="AJ19556" t="s">
        <v>611</v>
      </c>
      <c r="AK19556" t="s">
        <v>49</v>
      </c>
      <c r="AL19556" t="s">
        <v>612</v>
      </c>
      <c r="AM19556" t="s">
        <v>52</v>
      </c>
      <c r="AO19556" s="3"/>
      <c r="AP19556" s="3"/>
      <c r="AQ19556" s="3"/>
    </row>
    <row r="19557" spans="1:43" x14ac:dyDescent="0.25">
      <c r="A19557" t="s">
        <v>39</v>
      </c>
      <c r="B19557">
        <v>899999239</v>
      </c>
      <c r="C19557" t="s">
        <v>40</v>
      </c>
      <c r="D19557" t="s">
        <v>111234</v>
      </c>
      <c r="E19557" t="s">
        <v>111235</v>
      </c>
      <c r="F19557" t="s">
        <v>43</v>
      </c>
      <c r="G19557" t="s">
        <v>137</v>
      </c>
      <c r="H19557" t="s">
        <v>20746</v>
      </c>
      <c r="I19557" t="s">
        <v>138</v>
      </c>
      <c r="J19557" t="s">
        <v>139</v>
      </c>
      <c r="K19557" t="s">
        <v>140</v>
      </c>
      <c r="L19557" s="1">
        <v>46017</v>
      </c>
      <c r="M19557" s="1">
        <v>46021</v>
      </c>
      <c r="N19557" s="1">
        <v>46234</v>
      </c>
      <c r="O19557" t="s">
        <v>57</v>
      </c>
      <c r="P19557" t="s">
        <v>142</v>
      </c>
      <c r="Q19557" t="s">
        <v>111236</v>
      </c>
      <c r="R19557" t="s">
        <v>111237</v>
      </c>
      <c r="S19557" t="s">
        <v>146</v>
      </c>
      <c r="T19557" t="s">
        <v>53</v>
      </c>
      <c r="U19557" s="6">
        <v>790322168</v>
      </c>
      <c r="V19557" t="s">
        <v>54</v>
      </c>
      <c r="W19557" t="s">
        <v>54</v>
      </c>
      <c r="X19557" s="6">
        <v>790322168</v>
      </c>
      <c r="Y19557" s="5">
        <f t="shared" si="305"/>
        <v>0</v>
      </c>
      <c r="Z19557" t="s">
        <v>54</v>
      </c>
      <c r="AA19557" t="s">
        <v>54</v>
      </c>
      <c r="AB19557" t="s">
        <v>54</v>
      </c>
      <c r="AC19557" s="6">
        <v>790322168</v>
      </c>
      <c r="AD19557" t="s">
        <v>111238</v>
      </c>
      <c r="AE19557" t="s">
        <v>111239</v>
      </c>
      <c r="AF19557" t="s">
        <v>425</v>
      </c>
      <c r="AG19557" t="s">
        <v>62</v>
      </c>
      <c r="AH19557" t="s">
        <v>49</v>
      </c>
      <c r="AI19557" t="s">
        <v>63</v>
      </c>
      <c r="AJ19557" t="s">
        <v>8915</v>
      </c>
      <c r="AK19557" t="s">
        <v>49</v>
      </c>
      <c r="AL19557" t="s">
        <v>8916</v>
      </c>
      <c r="AM19557" t="s">
        <v>52</v>
      </c>
      <c r="AO19557" s="3"/>
      <c r="AP19557" s="3"/>
      <c r="AQ19557" s="3"/>
    </row>
    <row r="19558" spans="1:43" x14ac:dyDescent="0.25">
      <c r="A19558" t="s">
        <v>179</v>
      </c>
      <c r="B19558">
        <v>899999239</v>
      </c>
      <c r="C19558" t="s">
        <v>180</v>
      </c>
      <c r="D19558" t="s">
        <v>111240</v>
      </c>
      <c r="E19558" t="s">
        <v>111241</v>
      </c>
      <c r="F19558" t="s">
        <v>43</v>
      </c>
      <c r="G19558" t="s">
        <v>44</v>
      </c>
      <c r="H19558" t="s">
        <v>3910</v>
      </c>
      <c r="I19558" t="s">
        <v>45</v>
      </c>
      <c r="J19558" t="s">
        <v>46</v>
      </c>
      <c r="K19558" t="s">
        <v>47</v>
      </c>
      <c r="L19558" s="1">
        <v>46035</v>
      </c>
      <c r="M19558" s="1">
        <v>46036</v>
      </c>
      <c r="N19558" s="1">
        <v>46325</v>
      </c>
      <c r="O19558" t="s">
        <v>48</v>
      </c>
      <c r="P19558" t="s">
        <v>49</v>
      </c>
      <c r="Q19558" t="s">
        <v>111242</v>
      </c>
      <c r="R19558" t="s">
        <v>111243</v>
      </c>
      <c r="S19558" t="s">
        <v>30</v>
      </c>
      <c r="T19558" t="s">
        <v>53</v>
      </c>
      <c r="U19558" s="6">
        <v>41197790</v>
      </c>
      <c r="V19558" t="s">
        <v>54</v>
      </c>
      <c r="W19558" s="6">
        <v>20598895</v>
      </c>
      <c r="X19558" s="6">
        <v>24718674</v>
      </c>
      <c r="Y19558" s="5">
        <f t="shared" si="305"/>
        <v>0.5</v>
      </c>
      <c r="Z19558" s="6">
        <v>16479116</v>
      </c>
      <c r="AA19558" t="s">
        <v>54</v>
      </c>
      <c r="AB19558" t="s">
        <v>54</v>
      </c>
      <c r="AC19558" s="6">
        <v>24718674</v>
      </c>
      <c r="AD19558" t="s">
        <v>111244</v>
      </c>
      <c r="AE19558" t="s">
        <v>111243</v>
      </c>
      <c r="AF19558" t="s">
        <v>803</v>
      </c>
      <c r="AG19558" t="s">
        <v>188</v>
      </c>
      <c r="AH19558" t="s">
        <v>49</v>
      </c>
      <c r="AI19558" t="s">
        <v>189</v>
      </c>
      <c r="AJ19558" t="s">
        <v>333</v>
      </c>
      <c r="AK19558" t="s">
        <v>49</v>
      </c>
      <c r="AL19558" t="s">
        <v>334</v>
      </c>
      <c r="AM19558" t="s">
        <v>52</v>
      </c>
      <c r="AO19558" s="3"/>
      <c r="AP19558" s="3"/>
      <c r="AQ19558" s="3"/>
    </row>
    <row r="19559" spans="1:43" x14ac:dyDescent="0.25">
      <c r="A19559" t="s">
        <v>613</v>
      </c>
      <c r="B19559">
        <v>899999239</v>
      </c>
      <c r="C19559" t="s">
        <v>614</v>
      </c>
      <c r="D19559" t="s">
        <v>111245</v>
      </c>
      <c r="E19559" t="s">
        <v>111246</v>
      </c>
      <c r="F19559" t="s">
        <v>43</v>
      </c>
      <c r="G19559" t="s">
        <v>44</v>
      </c>
      <c r="H19559" t="s">
        <v>5471</v>
      </c>
      <c r="I19559" t="s">
        <v>45</v>
      </c>
      <c r="J19559" t="s">
        <v>46</v>
      </c>
      <c r="K19559" t="s">
        <v>47</v>
      </c>
      <c r="L19559" s="1">
        <v>46036</v>
      </c>
      <c r="M19559" s="1">
        <v>46037</v>
      </c>
      <c r="N19559" s="1">
        <v>46234</v>
      </c>
      <c r="O19559" t="s">
        <v>48</v>
      </c>
      <c r="P19559" t="s">
        <v>49</v>
      </c>
      <c r="Q19559" t="s">
        <v>111247</v>
      </c>
      <c r="R19559" t="s">
        <v>111248</v>
      </c>
      <c r="S19559" t="s">
        <v>30</v>
      </c>
      <c r="T19559" t="s">
        <v>53</v>
      </c>
      <c r="U19559" s="6">
        <v>26082000</v>
      </c>
      <c r="V19559" t="s">
        <v>54</v>
      </c>
      <c r="W19559" s="6">
        <v>18630000</v>
      </c>
      <c r="X19559" s="6">
        <v>18630000</v>
      </c>
      <c r="Y19559" s="5">
        <f t="shared" si="305"/>
        <v>0.7142857142857143</v>
      </c>
      <c r="Z19559" s="6">
        <v>7452000</v>
      </c>
      <c r="AA19559" t="s">
        <v>54</v>
      </c>
      <c r="AB19559" t="s">
        <v>54</v>
      </c>
      <c r="AC19559" s="6">
        <v>18630000</v>
      </c>
      <c r="AD19559" t="s">
        <v>111249</v>
      </c>
      <c r="AE19559" t="s">
        <v>111250</v>
      </c>
      <c r="AF19559" t="s">
        <v>1366</v>
      </c>
      <c r="AG19559" t="s">
        <v>621</v>
      </c>
      <c r="AH19559" t="s">
        <v>49</v>
      </c>
      <c r="AI19559" t="s">
        <v>622</v>
      </c>
      <c r="AJ19559" t="s">
        <v>5965</v>
      </c>
      <c r="AK19559" t="s">
        <v>49</v>
      </c>
      <c r="AL19559" t="s">
        <v>5966</v>
      </c>
      <c r="AM19559" t="s">
        <v>52</v>
      </c>
      <c r="AO19559" s="3"/>
      <c r="AP19559" s="3"/>
      <c r="AQ19559" s="3"/>
    </row>
    <row r="19560" spans="1:43" x14ac:dyDescent="0.25">
      <c r="A19560" t="s">
        <v>613</v>
      </c>
      <c r="B19560">
        <v>899999239</v>
      </c>
      <c r="C19560" t="s">
        <v>614</v>
      </c>
      <c r="D19560" t="s">
        <v>111251</v>
      </c>
      <c r="E19560" t="s">
        <v>111252</v>
      </c>
      <c r="F19560" t="s">
        <v>136</v>
      </c>
      <c r="G19560" t="s">
        <v>44</v>
      </c>
      <c r="H19560" t="s">
        <v>1263</v>
      </c>
      <c r="I19560" t="s">
        <v>45</v>
      </c>
      <c r="J19560" t="s">
        <v>46</v>
      </c>
      <c r="K19560" t="s">
        <v>47</v>
      </c>
      <c r="L19560" s="1">
        <v>46052</v>
      </c>
      <c r="M19560" s="1">
        <v>46052</v>
      </c>
      <c r="N19560" s="1">
        <v>46361</v>
      </c>
      <c r="O19560" t="s">
        <v>141</v>
      </c>
      <c r="P19560" t="s">
        <v>49</v>
      </c>
      <c r="Q19560" t="s">
        <v>111253</v>
      </c>
      <c r="R19560" t="s">
        <v>111254</v>
      </c>
      <c r="S19560" t="s">
        <v>146</v>
      </c>
      <c r="T19560" t="s">
        <v>489</v>
      </c>
      <c r="U19560" s="6">
        <v>30583312</v>
      </c>
      <c r="V19560" t="s">
        <v>54</v>
      </c>
      <c r="W19560" s="6">
        <v>15040972</v>
      </c>
      <c r="X19560" s="6">
        <v>30583312</v>
      </c>
      <c r="Y19560" s="5">
        <f t="shared" si="305"/>
        <v>0.49180324223877386</v>
      </c>
      <c r="Z19560" t="s">
        <v>54</v>
      </c>
      <c r="AA19560" t="s">
        <v>54</v>
      </c>
      <c r="AB19560" t="s">
        <v>54</v>
      </c>
      <c r="AC19560" s="6">
        <v>30583312</v>
      </c>
      <c r="AD19560" t="s">
        <v>111255</v>
      </c>
      <c r="AE19560" t="s">
        <v>111256</v>
      </c>
      <c r="AF19560" t="s">
        <v>247</v>
      </c>
      <c r="AG19560" t="s">
        <v>621</v>
      </c>
      <c r="AH19560" t="s">
        <v>49</v>
      </c>
      <c r="AI19560" t="s">
        <v>622</v>
      </c>
      <c r="AJ19560" t="s">
        <v>1242</v>
      </c>
      <c r="AK19560" t="s">
        <v>49</v>
      </c>
      <c r="AL19560" t="s">
        <v>1243</v>
      </c>
      <c r="AM19560" t="s">
        <v>52</v>
      </c>
      <c r="AO19560" s="3"/>
      <c r="AP19560" s="3"/>
      <c r="AQ19560" s="3"/>
    </row>
    <row r="19561" spans="1:43" x14ac:dyDescent="0.25">
      <c r="A19561" t="s">
        <v>206</v>
      </c>
      <c r="B19561">
        <v>899999239</v>
      </c>
      <c r="C19561" t="s">
        <v>57</v>
      </c>
      <c r="D19561" t="s">
        <v>111257</v>
      </c>
      <c r="E19561" t="s">
        <v>111258</v>
      </c>
      <c r="F19561" t="s">
        <v>43</v>
      </c>
      <c r="G19561" t="s">
        <v>44</v>
      </c>
      <c r="H19561" t="s">
        <v>17129</v>
      </c>
      <c r="I19561" t="s">
        <v>45</v>
      </c>
      <c r="J19561" t="s">
        <v>46</v>
      </c>
      <c r="K19561" t="s">
        <v>47</v>
      </c>
      <c r="L19561" s="1">
        <v>46040</v>
      </c>
      <c r="M19561" s="1">
        <v>46041</v>
      </c>
      <c r="N19561" s="1">
        <v>46265</v>
      </c>
      <c r="O19561" t="s">
        <v>48</v>
      </c>
      <c r="P19561" t="s">
        <v>49</v>
      </c>
      <c r="Q19561" t="s">
        <v>111259</v>
      </c>
      <c r="R19561" t="s">
        <v>111260</v>
      </c>
      <c r="S19561" t="s">
        <v>30</v>
      </c>
      <c r="T19561" t="s">
        <v>53</v>
      </c>
      <c r="U19561" s="6">
        <v>35688122</v>
      </c>
      <c r="V19561" t="s">
        <v>54</v>
      </c>
      <c r="W19561" s="6">
        <v>21717644</v>
      </c>
      <c r="X19561" s="6">
        <v>18419676</v>
      </c>
      <c r="Y19561" s="5">
        <f t="shared" si="305"/>
        <v>0.60853983854908367</v>
      </c>
      <c r="Z19561" s="6">
        <v>17268446</v>
      </c>
      <c r="AA19561" t="s">
        <v>54</v>
      </c>
      <c r="AB19561" t="s">
        <v>54</v>
      </c>
      <c r="AC19561" s="6">
        <v>18419676</v>
      </c>
      <c r="AD19561" t="s">
        <v>111261</v>
      </c>
      <c r="AE19561" t="s">
        <v>111260</v>
      </c>
      <c r="AF19561" t="s">
        <v>1007</v>
      </c>
      <c r="AG19561" t="s">
        <v>217</v>
      </c>
      <c r="AH19561" t="s">
        <v>49</v>
      </c>
      <c r="AI19561" t="s">
        <v>218</v>
      </c>
      <c r="AJ19561" t="s">
        <v>5347</v>
      </c>
      <c r="AK19561" t="s">
        <v>49</v>
      </c>
      <c r="AL19561" t="s">
        <v>5348</v>
      </c>
      <c r="AM19561" t="s">
        <v>52</v>
      </c>
      <c r="AO19561" s="3"/>
      <c r="AP19561" s="3"/>
      <c r="AQ19561" s="3"/>
    </row>
    <row r="19562" spans="1:43" x14ac:dyDescent="0.25">
      <c r="A19562" t="s">
        <v>132</v>
      </c>
      <c r="B19562">
        <v>899999239</v>
      </c>
      <c r="C19562" t="s">
        <v>133</v>
      </c>
      <c r="D19562" t="s">
        <v>111262</v>
      </c>
      <c r="E19562" t="s">
        <v>111263</v>
      </c>
      <c r="F19562" t="s">
        <v>43</v>
      </c>
      <c r="G19562" t="s">
        <v>44</v>
      </c>
      <c r="H19562" t="s">
        <v>9328</v>
      </c>
      <c r="I19562" t="s">
        <v>45</v>
      </c>
      <c r="J19562" t="s">
        <v>46</v>
      </c>
      <c r="K19562" t="s">
        <v>47</v>
      </c>
      <c r="L19562" s="1">
        <v>46041</v>
      </c>
      <c r="M19562" s="1">
        <v>46043</v>
      </c>
      <c r="N19562" s="1">
        <v>46234</v>
      </c>
      <c r="O19562" t="s">
        <v>48</v>
      </c>
      <c r="P19562" t="s">
        <v>49</v>
      </c>
      <c r="Q19562" t="s">
        <v>111264</v>
      </c>
      <c r="R19562" t="s">
        <v>111265</v>
      </c>
      <c r="S19562" t="s">
        <v>30</v>
      </c>
      <c r="T19562" t="s">
        <v>53</v>
      </c>
      <c r="U19562" s="6">
        <v>30665852</v>
      </c>
      <c r="V19562" t="s">
        <v>54</v>
      </c>
      <c r="W19562" t="s">
        <v>54</v>
      </c>
      <c r="X19562" s="6">
        <v>30665852</v>
      </c>
      <c r="Y19562" s="5">
        <f t="shared" si="305"/>
        <v>0</v>
      </c>
      <c r="Z19562" t="s">
        <v>54</v>
      </c>
      <c r="AA19562" t="s">
        <v>54</v>
      </c>
      <c r="AB19562" t="s">
        <v>54</v>
      </c>
      <c r="AC19562" s="6">
        <v>30665852</v>
      </c>
      <c r="AD19562" t="s">
        <v>111266</v>
      </c>
      <c r="AE19562" t="s">
        <v>111267</v>
      </c>
      <c r="AF19562" t="s">
        <v>5992</v>
      </c>
      <c r="AG19562" t="s">
        <v>342</v>
      </c>
      <c r="AH19562" t="s">
        <v>49</v>
      </c>
      <c r="AI19562" t="s">
        <v>343</v>
      </c>
      <c r="AJ19562" t="s">
        <v>61</v>
      </c>
      <c r="AK19562" t="s">
        <v>61</v>
      </c>
      <c r="AL19562" t="s">
        <v>61</v>
      </c>
      <c r="AM19562" t="s">
        <v>52</v>
      </c>
      <c r="AO19562" s="3"/>
      <c r="AP19562" s="3"/>
      <c r="AQ19562" s="3"/>
    </row>
    <row r="19563" spans="1:43" x14ac:dyDescent="0.25">
      <c r="A19563" t="s">
        <v>66</v>
      </c>
      <c r="B19563">
        <v>899999239</v>
      </c>
      <c r="C19563" t="s">
        <v>67</v>
      </c>
      <c r="D19563" t="s">
        <v>111268</v>
      </c>
      <c r="E19563" t="s">
        <v>111269</v>
      </c>
      <c r="F19563" t="s">
        <v>43</v>
      </c>
      <c r="G19563" t="s">
        <v>692</v>
      </c>
      <c r="H19563" t="s">
        <v>73558</v>
      </c>
      <c r="I19563" t="s">
        <v>138</v>
      </c>
      <c r="J19563" t="s">
        <v>139</v>
      </c>
      <c r="K19563" t="s">
        <v>140</v>
      </c>
      <c r="L19563" s="1">
        <v>46050</v>
      </c>
      <c r="M19563" s="1">
        <v>46066</v>
      </c>
      <c r="N19563" s="1">
        <v>46387</v>
      </c>
      <c r="O19563" t="s">
        <v>57</v>
      </c>
      <c r="P19563" t="s">
        <v>142</v>
      </c>
      <c r="Q19563" t="s">
        <v>2896</v>
      </c>
      <c r="R19563" t="s">
        <v>2897</v>
      </c>
      <c r="S19563" t="s">
        <v>30</v>
      </c>
      <c r="T19563" t="s">
        <v>53</v>
      </c>
      <c r="U19563" s="6">
        <v>1931062784</v>
      </c>
      <c r="V19563" t="s">
        <v>54</v>
      </c>
      <c r="W19563" t="s">
        <v>54</v>
      </c>
      <c r="X19563" s="6">
        <v>1931062784</v>
      </c>
      <c r="Y19563" s="5">
        <f t="shared" si="305"/>
        <v>0</v>
      </c>
      <c r="Z19563" t="s">
        <v>54</v>
      </c>
      <c r="AA19563" t="s">
        <v>54</v>
      </c>
      <c r="AB19563" t="s">
        <v>54</v>
      </c>
      <c r="AC19563" s="6">
        <v>1931062784</v>
      </c>
      <c r="AD19563" t="s">
        <v>111270</v>
      </c>
      <c r="AE19563" t="s">
        <v>2899</v>
      </c>
      <c r="AF19563" t="s">
        <v>50862</v>
      </c>
      <c r="AG19563" t="s">
        <v>1232</v>
      </c>
      <c r="AH19563" t="s">
        <v>49</v>
      </c>
      <c r="AI19563" t="s">
        <v>1233</v>
      </c>
      <c r="AJ19563" t="s">
        <v>2759</v>
      </c>
      <c r="AK19563" t="s">
        <v>49</v>
      </c>
      <c r="AL19563" t="s">
        <v>2760</v>
      </c>
      <c r="AM19563" t="s">
        <v>52</v>
      </c>
      <c r="AO19563" s="3"/>
      <c r="AP19563" s="3"/>
      <c r="AQ19563" s="3"/>
    </row>
    <row r="19564" spans="1:43" x14ac:dyDescent="0.25">
      <c r="A19564" t="s">
        <v>404</v>
      </c>
      <c r="B19564">
        <v>899999239</v>
      </c>
      <c r="C19564" t="s">
        <v>67</v>
      </c>
      <c r="D19564" t="s">
        <v>111271</v>
      </c>
      <c r="E19564" t="s">
        <v>111272</v>
      </c>
      <c r="F19564" t="s">
        <v>136</v>
      </c>
      <c r="G19564" t="s">
        <v>44</v>
      </c>
      <c r="H19564" t="s">
        <v>386</v>
      </c>
      <c r="I19564" t="s">
        <v>45</v>
      </c>
      <c r="J19564" t="s">
        <v>46</v>
      </c>
      <c r="K19564" t="s">
        <v>47</v>
      </c>
      <c r="L19564" s="1">
        <v>46052</v>
      </c>
      <c r="M19564" s="1">
        <v>46054</v>
      </c>
      <c r="N19564" s="1">
        <v>46361</v>
      </c>
      <c r="O19564" t="s">
        <v>48</v>
      </c>
      <c r="P19564" t="s">
        <v>49</v>
      </c>
      <c r="Q19564" t="s">
        <v>111273</v>
      </c>
      <c r="R19564" t="s">
        <v>111274</v>
      </c>
      <c r="S19564" t="s">
        <v>146</v>
      </c>
      <c r="T19564" t="s">
        <v>53</v>
      </c>
      <c r="U19564" s="6">
        <v>32212355</v>
      </c>
      <c r="V19564" t="s">
        <v>54</v>
      </c>
      <c r="W19564" s="6">
        <v>3223496</v>
      </c>
      <c r="X19564" s="6">
        <v>28988859</v>
      </c>
      <c r="Y19564" s="5">
        <f t="shared" si="305"/>
        <v>0.10007017493753562</v>
      </c>
      <c r="Z19564" s="6">
        <v>3223496</v>
      </c>
      <c r="AA19564" t="s">
        <v>54</v>
      </c>
      <c r="AB19564" t="s">
        <v>54</v>
      </c>
      <c r="AC19564" s="6">
        <v>28988859</v>
      </c>
      <c r="AD19564" t="s">
        <v>111275</v>
      </c>
      <c r="AE19564" t="s">
        <v>111274</v>
      </c>
      <c r="AF19564" t="s">
        <v>247</v>
      </c>
      <c r="AG19564" t="s">
        <v>413</v>
      </c>
      <c r="AH19564" t="s">
        <v>49</v>
      </c>
      <c r="AI19564" t="s">
        <v>414</v>
      </c>
      <c r="AJ19564" t="s">
        <v>880</v>
      </c>
      <c r="AK19564" t="s">
        <v>49</v>
      </c>
      <c r="AL19564" t="s">
        <v>881</v>
      </c>
      <c r="AM19564" t="s">
        <v>52</v>
      </c>
      <c r="AO19564" s="3"/>
      <c r="AP19564" s="3"/>
      <c r="AQ19564" s="3"/>
    </row>
    <row r="19565" spans="1:43" x14ac:dyDescent="0.25">
      <c r="A19565" t="s">
        <v>404</v>
      </c>
      <c r="B19565">
        <v>899999239</v>
      </c>
      <c r="C19565" t="s">
        <v>67</v>
      </c>
      <c r="D19565" t="s">
        <v>111276</v>
      </c>
      <c r="E19565" t="s">
        <v>111277</v>
      </c>
      <c r="F19565" t="s">
        <v>136</v>
      </c>
      <c r="G19565" t="s">
        <v>137</v>
      </c>
      <c r="H19565" t="s">
        <v>1413</v>
      </c>
      <c r="I19565" t="s">
        <v>138</v>
      </c>
      <c r="J19565" t="s">
        <v>139</v>
      </c>
      <c r="K19565" t="s">
        <v>140</v>
      </c>
      <c r="L19565" s="1">
        <v>45647</v>
      </c>
      <c r="M19565" s="1">
        <v>45647</v>
      </c>
      <c r="N19565" s="1">
        <v>46326</v>
      </c>
      <c r="O19565" t="s">
        <v>141</v>
      </c>
      <c r="P19565" t="s">
        <v>142</v>
      </c>
      <c r="Q19565" t="s">
        <v>111278</v>
      </c>
      <c r="R19565" t="s">
        <v>111279</v>
      </c>
      <c r="S19565" t="s">
        <v>146</v>
      </c>
      <c r="T19565" t="s">
        <v>53</v>
      </c>
      <c r="U19565" s="6">
        <v>1648027539</v>
      </c>
      <c r="V19565" t="s">
        <v>54</v>
      </c>
      <c r="W19565" s="6">
        <v>1269143170</v>
      </c>
      <c r="X19565" s="6">
        <v>378884369</v>
      </c>
      <c r="Y19565" s="5">
        <f t="shared" si="305"/>
        <v>0.7700982780725244</v>
      </c>
      <c r="Z19565" s="6">
        <v>1269143170</v>
      </c>
      <c r="AA19565" t="s">
        <v>54</v>
      </c>
      <c r="AB19565" t="s">
        <v>54</v>
      </c>
      <c r="AC19565" s="6">
        <v>378884369</v>
      </c>
      <c r="AD19565" t="s">
        <v>111280</v>
      </c>
      <c r="AE19565" t="s">
        <v>111281</v>
      </c>
      <c r="AF19565" t="s">
        <v>610</v>
      </c>
      <c r="AG19565" t="s">
        <v>413</v>
      </c>
      <c r="AH19565" t="s">
        <v>49</v>
      </c>
      <c r="AI19565" t="s">
        <v>414</v>
      </c>
      <c r="AJ19565" t="s">
        <v>1065</v>
      </c>
      <c r="AK19565" t="s">
        <v>49</v>
      </c>
      <c r="AL19565" t="s">
        <v>1066</v>
      </c>
      <c r="AM19565" t="s">
        <v>52</v>
      </c>
      <c r="AO19565" s="3"/>
      <c r="AP19565" s="3"/>
      <c r="AQ19565" s="3"/>
    </row>
    <row r="19566" spans="1:43" x14ac:dyDescent="0.25">
      <c r="A19566" t="s">
        <v>780</v>
      </c>
      <c r="B19566">
        <v>899999239</v>
      </c>
      <c r="C19566" t="s">
        <v>781</v>
      </c>
      <c r="D19566" t="s">
        <v>111282</v>
      </c>
      <c r="E19566" t="s">
        <v>111283</v>
      </c>
      <c r="F19566" t="s">
        <v>136</v>
      </c>
      <c r="G19566" t="s">
        <v>137</v>
      </c>
      <c r="H19566" t="s">
        <v>1413</v>
      </c>
      <c r="I19566" t="s">
        <v>138</v>
      </c>
      <c r="J19566" t="s">
        <v>139</v>
      </c>
      <c r="K19566" t="s">
        <v>140</v>
      </c>
      <c r="L19566" s="1">
        <v>45648</v>
      </c>
      <c r="M19566" s="1">
        <v>45650</v>
      </c>
      <c r="N19566" s="1">
        <v>46326</v>
      </c>
      <c r="O19566" t="s">
        <v>141</v>
      </c>
      <c r="P19566" t="s">
        <v>142</v>
      </c>
      <c r="Q19566" t="s">
        <v>111284</v>
      </c>
      <c r="R19566" t="s">
        <v>111285</v>
      </c>
      <c r="S19566" t="s">
        <v>146</v>
      </c>
      <c r="T19566" t="s">
        <v>53</v>
      </c>
      <c r="U19566" s="6">
        <v>1778178875</v>
      </c>
      <c r="V19566" t="s">
        <v>54</v>
      </c>
      <c r="W19566" s="6">
        <v>1448100532</v>
      </c>
      <c r="X19566" s="6">
        <v>547890902</v>
      </c>
      <c r="Y19566" s="5">
        <f t="shared" si="305"/>
        <v>0.81437281274641171</v>
      </c>
      <c r="Z19566" s="6">
        <v>1230287973</v>
      </c>
      <c r="AA19566" t="s">
        <v>54</v>
      </c>
      <c r="AB19566" t="s">
        <v>54</v>
      </c>
      <c r="AC19566" s="6">
        <v>547890902</v>
      </c>
      <c r="AD19566" t="s">
        <v>111286</v>
      </c>
      <c r="AE19566" t="s">
        <v>111287</v>
      </c>
      <c r="AF19566" t="s">
        <v>1414</v>
      </c>
      <c r="AG19566" t="s">
        <v>790</v>
      </c>
      <c r="AH19566" t="s">
        <v>49</v>
      </c>
      <c r="AI19566" t="s">
        <v>791</v>
      </c>
      <c r="AJ19566" t="s">
        <v>1202</v>
      </c>
      <c r="AK19566" t="s">
        <v>49</v>
      </c>
      <c r="AL19566" t="s">
        <v>1203</v>
      </c>
      <c r="AM19566" t="s">
        <v>52</v>
      </c>
      <c r="AO19566" s="3"/>
      <c r="AP19566" s="3"/>
      <c r="AQ19566" s="3"/>
    </row>
    <row r="19567" spans="1:43" x14ac:dyDescent="0.25">
      <c r="A19567" t="s">
        <v>531</v>
      </c>
      <c r="B19567">
        <v>899999239</v>
      </c>
      <c r="C19567" t="s">
        <v>532</v>
      </c>
      <c r="D19567" t="s">
        <v>111288</v>
      </c>
      <c r="E19567" t="s">
        <v>111289</v>
      </c>
      <c r="F19567" t="s">
        <v>136</v>
      </c>
      <c r="G19567" t="s">
        <v>137</v>
      </c>
      <c r="H19567" t="s">
        <v>111293</v>
      </c>
      <c r="I19567" t="s">
        <v>138</v>
      </c>
      <c r="J19567" t="s">
        <v>139</v>
      </c>
      <c r="K19567" t="s">
        <v>140</v>
      </c>
      <c r="L19567" s="1">
        <v>46051</v>
      </c>
      <c r="M19567" s="1">
        <v>46054</v>
      </c>
      <c r="N19567" s="1">
        <v>46234</v>
      </c>
      <c r="O19567" t="s">
        <v>57</v>
      </c>
      <c r="P19567" t="s">
        <v>142</v>
      </c>
      <c r="Q19567" t="s">
        <v>111290</v>
      </c>
      <c r="R19567" t="s">
        <v>50634</v>
      </c>
      <c r="S19567" t="s">
        <v>146</v>
      </c>
      <c r="T19567" t="s">
        <v>53</v>
      </c>
      <c r="U19567" s="6">
        <v>1002350825</v>
      </c>
      <c r="V19567" t="s">
        <v>54</v>
      </c>
      <c r="W19567" t="s">
        <v>54</v>
      </c>
      <c r="X19567" s="6">
        <v>1002350825</v>
      </c>
      <c r="Y19567" s="5">
        <f t="shared" si="305"/>
        <v>0</v>
      </c>
      <c r="Z19567" t="s">
        <v>54</v>
      </c>
      <c r="AA19567" t="s">
        <v>54</v>
      </c>
      <c r="AB19567" t="s">
        <v>54</v>
      </c>
      <c r="AC19567" s="6">
        <v>1002350825</v>
      </c>
      <c r="AD19567" t="s">
        <v>111291</v>
      </c>
      <c r="AE19567" t="s">
        <v>111292</v>
      </c>
      <c r="AF19567" t="s">
        <v>1358</v>
      </c>
      <c r="AG19567" t="s">
        <v>540</v>
      </c>
      <c r="AH19567" t="s">
        <v>49</v>
      </c>
      <c r="AI19567" t="s">
        <v>541</v>
      </c>
      <c r="AJ19567" t="s">
        <v>16904</v>
      </c>
      <c r="AK19567" t="s">
        <v>49</v>
      </c>
      <c r="AL19567" t="s">
        <v>16905</v>
      </c>
      <c r="AM19567" t="s">
        <v>52</v>
      </c>
      <c r="AO19567" s="3"/>
      <c r="AP19567" s="3"/>
      <c r="AQ19567" s="3"/>
    </row>
    <row r="19568" spans="1:43" x14ac:dyDescent="0.25">
      <c r="A19568" t="s">
        <v>531</v>
      </c>
      <c r="B19568">
        <v>899999239</v>
      </c>
      <c r="C19568" t="s">
        <v>532</v>
      </c>
      <c r="D19568" t="s">
        <v>111294</v>
      </c>
      <c r="E19568" t="s">
        <v>111295</v>
      </c>
      <c r="F19568" t="s">
        <v>43</v>
      </c>
      <c r="G19568" t="s">
        <v>44</v>
      </c>
      <c r="H19568" t="s">
        <v>19425</v>
      </c>
      <c r="I19568" t="s">
        <v>45</v>
      </c>
      <c r="J19568" t="s">
        <v>46</v>
      </c>
      <c r="K19568" t="s">
        <v>47</v>
      </c>
      <c r="L19568" s="1">
        <v>46037</v>
      </c>
      <c r="M19568" s="1">
        <v>46039</v>
      </c>
      <c r="N19568" s="1">
        <v>46265</v>
      </c>
      <c r="O19568" t="s">
        <v>57</v>
      </c>
      <c r="P19568" t="s">
        <v>49</v>
      </c>
      <c r="Q19568" t="s">
        <v>111296</v>
      </c>
      <c r="R19568" t="s">
        <v>111297</v>
      </c>
      <c r="S19568" t="s">
        <v>30</v>
      </c>
      <c r="T19568" t="s">
        <v>53</v>
      </c>
      <c r="U19568" s="6">
        <v>32866083</v>
      </c>
      <c r="V19568" t="s">
        <v>54</v>
      </c>
      <c r="W19568" t="s">
        <v>54</v>
      </c>
      <c r="X19568" s="6">
        <v>32866083</v>
      </c>
      <c r="Y19568" s="5">
        <f t="shared" si="305"/>
        <v>0</v>
      </c>
      <c r="Z19568" t="s">
        <v>54</v>
      </c>
      <c r="AA19568" t="s">
        <v>54</v>
      </c>
      <c r="AB19568" t="s">
        <v>54</v>
      </c>
      <c r="AC19568" s="6">
        <v>32866083</v>
      </c>
      <c r="AD19568" t="s">
        <v>111298</v>
      </c>
      <c r="AE19568" t="s">
        <v>111297</v>
      </c>
      <c r="AF19568" t="s">
        <v>131</v>
      </c>
      <c r="AG19568" t="s">
        <v>540</v>
      </c>
      <c r="AH19568" t="s">
        <v>49</v>
      </c>
      <c r="AI19568" t="s">
        <v>541</v>
      </c>
      <c r="AJ19568" t="s">
        <v>23961</v>
      </c>
      <c r="AK19568" t="s">
        <v>49</v>
      </c>
      <c r="AL19568" t="s">
        <v>23962</v>
      </c>
      <c r="AM19568" t="s">
        <v>52</v>
      </c>
      <c r="AO19568" s="3"/>
      <c r="AP19568" s="3"/>
      <c r="AQ19568" s="3"/>
    </row>
    <row r="19569" spans="1:43" x14ac:dyDescent="0.25">
      <c r="A19569" t="s">
        <v>439</v>
      </c>
      <c r="B19569">
        <v>899999239</v>
      </c>
      <c r="C19569" t="s">
        <v>440</v>
      </c>
      <c r="D19569" t="s">
        <v>111299</v>
      </c>
      <c r="E19569" t="s">
        <v>111300</v>
      </c>
      <c r="F19569" t="s">
        <v>43</v>
      </c>
      <c r="G19569" t="s">
        <v>111301</v>
      </c>
      <c r="H19569" t="s">
        <v>111306</v>
      </c>
      <c r="I19569" t="s">
        <v>4715</v>
      </c>
      <c r="J19569" t="s">
        <v>861</v>
      </c>
      <c r="K19569" t="s">
        <v>862</v>
      </c>
      <c r="L19569" s="1">
        <v>46175</v>
      </c>
      <c r="M19569" s="1">
        <v>46175</v>
      </c>
      <c r="N19569" s="1">
        <v>46387</v>
      </c>
      <c r="O19569" t="s">
        <v>141</v>
      </c>
      <c r="P19569" t="s">
        <v>142</v>
      </c>
      <c r="Q19569" t="s">
        <v>111302</v>
      </c>
      <c r="R19569" t="s">
        <v>111303</v>
      </c>
      <c r="S19569" t="s">
        <v>30</v>
      </c>
      <c r="T19569" t="s">
        <v>53</v>
      </c>
      <c r="U19569" s="6">
        <v>156163624</v>
      </c>
      <c r="V19569" t="s">
        <v>54</v>
      </c>
      <c r="W19569" t="s">
        <v>54</v>
      </c>
      <c r="X19569" s="6">
        <v>156163624</v>
      </c>
      <c r="Y19569" s="5">
        <f t="shared" si="305"/>
        <v>0</v>
      </c>
      <c r="Z19569" t="s">
        <v>54</v>
      </c>
      <c r="AA19569" t="s">
        <v>54</v>
      </c>
      <c r="AB19569" t="s">
        <v>54</v>
      </c>
      <c r="AC19569" s="6">
        <v>156163624</v>
      </c>
      <c r="AD19569" t="s">
        <v>111304</v>
      </c>
      <c r="AE19569" t="s">
        <v>111305</v>
      </c>
      <c r="AF19569" t="s">
        <v>980</v>
      </c>
      <c r="AG19569" t="s">
        <v>5131</v>
      </c>
      <c r="AH19569" t="s">
        <v>49</v>
      </c>
      <c r="AI19569" t="s">
        <v>5132</v>
      </c>
      <c r="AJ19569" t="s">
        <v>2391</v>
      </c>
      <c r="AK19569" t="s">
        <v>49</v>
      </c>
      <c r="AL19569" t="s">
        <v>2392</v>
      </c>
      <c r="AM19569" t="s">
        <v>52</v>
      </c>
      <c r="AO19569" s="3"/>
      <c r="AP19569" s="3"/>
      <c r="AQ19569" s="3"/>
    </row>
    <row r="19570" spans="1:43" x14ac:dyDescent="0.25">
      <c r="A19570" t="s">
        <v>192</v>
      </c>
      <c r="B19570">
        <v>899999239</v>
      </c>
      <c r="C19570" t="s">
        <v>193</v>
      </c>
      <c r="D19570" t="s">
        <v>111307</v>
      </c>
      <c r="E19570" t="s">
        <v>111308</v>
      </c>
      <c r="F19570" t="s">
        <v>43</v>
      </c>
      <c r="G19570" t="s">
        <v>44</v>
      </c>
      <c r="H19570" t="s">
        <v>111309</v>
      </c>
      <c r="I19570" t="s">
        <v>45</v>
      </c>
      <c r="J19570" t="s">
        <v>46</v>
      </c>
      <c r="K19570" t="s">
        <v>47</v>
      </c>
      <c r="L19570" s="1">
        <v>46041</v>
      </c>
      <c r="M19570" s="1">
        <v>46042</v>
      </c>
      <c r="N19570" s="1">
        <v>46371</v>
      </c>
      <c r="O19570" t="s">
        <v>57</v>
      </c>
      <c r="P19570" t="s">
        <v>49</v>
      </c>
      <c r="Q19570" t="s">
        <v>111310</v>
      </c>
      <c r="R19570" t="s">
        <v>111311</v>
      </c>
      <c r="S19570" t="s">
        <v>30</v>
      </c>
      <c r="T19570" t="s">
        <v>53</v>
      </c>
      <c r="U19570" s="6">
        <v>64069728</v>
      </c>
      <c r="V19570" t="s">
        <v>54</v>
      </c>
      <c r="W19570" s="6">
        <v>8542631</v>
      </c>
      <c r="X19570" s="6">
        <v>64069728</v>
      </c>
      <c r="Y19570" s="5">
        <f t="shared" si="305"/>
        <v>0.13333334269813038</v>
      </c>
      <c r="Z19570" t="s">
        <v>54</v>
      </c>
      <c r="AA19570" t="s">
        <v>54</v>
      </c>
      <c r="AB19570" t="s">
        <v>54</v>
      </c>
      <c r="AC19570" s="6">
        <v>64069728</v>
      </c>
      <c r="AD19570" t="s">
        <v>111312</v>
      </c>
      <c r="AE19570" t="s">
        <v>111311</v>
      </c>
      <c r="AF19570" t="s">
        <v>5331</v>
      </c>
      <c r="AG19570" t="s">
        <v>286</v>
      </c>
      <c r="AH19570" t="s">
        <v>49</v>
      </c>
      <c r="AI19570" t="s">
        <v>203</v>
      </c>
      <c r="AJ19570" t="s">
        <v>5332</v>
      </c>
      <c r="AK19570" t="s">
        <v>49</v>
      </c>
      <c r="AL19570" t="s">
        <v>5333</v>
      </c>
      <c r="AM19570" t="s">
        <v>52</v>
      </c>
      <c r="AO19570" s="3"/>
      <c r="AP19570" s="3"/>
      <c r="AQ19570" s="3"/>
    </row>
    <row r="19571" spans="1:43" x14ac:dyDescent="0.25">
      <c r="A19571" t="s">
        <v>1342</v>
      </c>
      <c r="B19571">
        <v>899999239</v>
      </c>
      <c r="C19571" t="s">
        <v>126970</v>
      </c>
      <c r="D19571" t="s">
        <v>111313</v>
      </c>
      <c r="E19571" t="s">
        <v>111314</v>
      </c>
      <c r="F19571" t="s">
        <v>136</v>
      </c>
      <c r="G19571" t="s">
        <v>44</v>
      </c>
      <c r="H19571" t="s">
        <v>111315</v>
      </c>
      <c r="I19571" t="s">
        <v>45</v>
      </c>
      <c r="J19571" t="s">
        <v>46</v>
      </c>
      <c r="K19571" t="s">
        <v>47</v>
      </c>
      <c r="L19571" s="1">
        <v>46018</v>
      </c>
      <c r="M19571" s="1">
        <v>46022</v>
      </c>
      <c r="N19571" s="1">
        <v>46234</v>
      </c>
      <c r="O19571" t="s">
        <v>57</v>
      </c>
      <c r="P19571" t="s">
        <v>49</v>
      </c>
      <c r="Q19571" t="s">
        <v>111316</v>
      </c>
      <c r="R19571" t="s">
        <v>111317</v>
      </c>
      <c r="S19571" t="s">
        <v>30</v>
      </c>
      <c r="T19571" t="s">
        <v>489</v>
      </c>
      <c r="U19571" s="6">
        <v>28866320</v>
      </c>
      <c r="V19571" t="s">
        <v>54</v>
      </c>
      <c r="W19571" s="6">
        <v>12508739</v>
      </c>
      <c r="X19571" s="6">
        <v>28866320</v>
      </c>
      <c r="Y19571" s="5">
        <f t="shared" si="305"/>
        <v>0.4333333448808161</v>
      </c>
      <c r="Z19571" t="s">
        <v>54</v>
      </c>
      <c r="AA19571" t="s">
        <v>54</v>
      </c>
      <c r="AB19571" t="s">
        <v>54</v>
      </c>
      <c r="AC19571" s="6">
        <v>28866320</v>
      </c>
      <c r="AD19571" t="s">
        <v>111318</v>
      </c>
      <c r="AE19571" t="s">
        <v>111317</v>
      </c>
      <c r="AF19571" t="s">
        <v>997</v>
      </c>
      <c r="AG19571" t="s">
        <v>1349</v>
      </c>
      <c r="AH19571" t="s">
        <v>49</v>
      </c>
      <c r="AI19571" t="s">
        <v>1350</v>
      </c>
      <c r="AJ19571" t="s">
        <v>4021</v>
      </c>
      <c r="AK19571" t="s">
        <v>49</v>
      </c>
      <c r="AL19571" t="s">
        <v>4022</v>
      </c>
      <c r="AM19571" t="s">
        <v>52</v>
      </c>
      <c r="AO19571" s="3"/>
      <c r="AP19571" s="3"/>
      <c r="AQ19571" s="3"/>
    </row>
    <row r="19572" spans="1:43" x14ac:dyDescent="0.25">
      <c r="A19572" t="s">
        <v>794</v>
      </c>
      <c r="B19572">
        <v>899999239</v>
      </c>
      <c r="C19572" t="s">
        <v>795</v>
      </c>
      <c r="D19572" t="s">
        <v>111319</v>
      </c>
      <c r="E19572" t="s">
        <v>111320</v>
      </c>
      <c r="F19572" t="s">
        <v>157</v>
      </c>
      <c r="G19572" t="s">
        <v>44</v>
      </c>
      <c r="H19572" t="s">
        <v>295</v>
      </c>
      <c r="I19572" t="s">
        <v>45</v>
      </c>
      <c r="J19572" t="s">
        <v>46</v>
      </c>
      <c r="K19572" t="s">
        <v>47</v>
      </c>
      <c r="L19572" s="1">
        <v>46204</v>
      </c>
      <c r="M19572" s="1"/>
      <c r="N19572" s="1">
        <v>46361</v>
      </c>
      <c r="O19572" t="s">
        <v>57</v>
      </c>
      <c r="P19572" t="s">
        <v>49</v>
      </c>
      <c r="Q19572" t="s">
        <v>111321</v>
      </c>
      <c r="R19572" t="s">
        <v>111322</v>
      </c>
      <c r="S19572" t="s">
        <v>30</v>
      </c>
      <c r="T19572" t="s">
        <v>53</v>
      </c>
      <c r="U19572" s="6">
        <v>16711459</v>
      </c>
      <c r="V19572" t="s">
        <v>54</v>
      </c>
      <c r="W19572" t="s">
        <v>54</v>
      </c>
      <c r="X19572" s="6">
        <v>16711459</v>
      </c>
      <c r="Y19572" s="5">
        <f t="shared" si="305"/>
        <v>0</v>
      </c>
      <c r="Z19572" t="s">
        <v>54</v>
      </c>
      <c r="AA19572" t="s">
        <v>54</v>
      </c>
      <c r="AB19572" t="s">
        <v>54</v>
      </c>
      <c r="AC19572" s="6">
        <v>16711459</v>
      </c>
      <c r="AD19572" t="s">
        <v>111323</v>
      </c>
      <c r="AE19572" t="s">
        <v>111322</v>
      </c>
      <c r="AF19572" t="s">
        <v>2819</v>
      </c>
      <c r="AG19572" t="s">
        <v>61</v>
      </c>
      <c r="AH19572" t="s">
        <v>61</v>
      </c>
      <c r="AI19572" t="s">
        <v>61</v>
      </c>
      <c r="AJ19572" t="s">
        <v>61</v>
      </c>
      <c r="AK19572" t="s">
        <v>61</v>
      </c>
      <c r="AL19572" t="s">
        <v>61</v>
      </c>
      <c r="AM19572" t="s">
        <v>52</v>
      </c>
      <c r="AO19572" s="3"/>
      <c r="AP19572" s="3"/>
      <c r="AQ19572" s="3"/>
    </row>
    <row r="19573" spans="1:43" x14ac:dyDescent="0.25">
      <c r="A19573" t="s">
        <v>439</v>
      </c>
      <c r="B19573">
        <v>899999239</v>
      </c>
      <c r="C19573" t="s">
        <v>440</v>
      </c>
      <c r="D19573" t="s">
        <v>111324</v>
      </c>
      <c r="E19573" t="s">
        <v>111325</v>
      </c>
      <c r="F19573" t="s">
        <v>136</v>
      </c>
      <c r="G19573" t="s">
        <v>44</v>
      </c>
      <c r="H19573" t="s">
        <v>111330</v>
      </c>
      <c r="I19573" t="s">
        <v>45</v>
      </c>
      <c r="J19573" t="s">
        <v>46</v>
      </c>
      <c r="K19573" t="s">
        <v>47</v>
      </c>
      <c r="L19573" s="1">
        <v>46050</v>
      </c>
      <c r="M19573" s="1">
        <v>46054</v>
      </c>
      <c r="N19573" s="1">
        <v>46361</v>
      </c>
      <c r="O19573" t="s">
        <v>48</v>
      </c>
      <c r="P19573" t="s">
        <v>49</v>
      </c>
      <c r="Q19573" t="s">
        <v>111326</v>
      </c>
      <c r="R19573" t="s">
        <v>111327</v>
      </c>
      <c r="S19573" t="s">
        <v>146</v>
      </c>
      <c r="T19573" t="s">
        <v>53</v>
      </c>
      <c r="U19573" s="6">
        <v>34237429</v>
      </c>
      <c r="V19573" t="s">
        <v>54</v>
      </c>
      <c r="W19573" s="6">
        <v>2820525</v>
      </c>
      <c r="X19573" s="6">
        <v>31416904</v>
      </c>
      <c r="Y19573" s="5">
        <f t="shared" si="305"/>
        <v>8.2381331845916353E-2</v>
      </c>
      <c r="Z19573" s="6">
        <v>2820525</v>
      </c>
      <c r="AA19573" t="s">
        <v>54</v>
      </c>
      <c r="AB19573" t="s">
        <v>54</v>
      </c>
      <c r="AC19573" s="6">
        <v>31416904</v>
      </c>
      <c r="AD19573" t="s">
        <v>111328</v>
      </c>
      <c r="AE19573" t="s">
        <v>111329</v>
      </c>
      <c r="AF19573" t="s">
        <v>174</v>
      </c>
      <c r="AG19573" t="s">
        <v>449</v>
      </c>
      <c r="AH19573" t="s">
        <v>49</v>
      </c>
      <c r="AI19573" t="s">
        <v>450</v>
      </c>
      <c r="AJ19573" t="s">
        <v>18404</v>
      </c>
      <c r="AK19573" t="s">
        <v>49</v>
      </c>
      <c r="AL19573" t="s">
        <v>18405</v>
      </c>
      <c r="AM19573" t="s">
        <v>52</v>
      </c>
      <c r="AO19573" s="3"/>
      <c r="AP19573" s="3"/>
      <c r="AQ19573" s="3"/>
    </row>
    <row r="19574" spans="1:43" x14ac:dyDescent="0.25">
      <c r="A19574" t="s">
        <v>404</v>
      </c>
      <c r="B19574">
        <v>899999239</v>
      </c>
      <c r="C19574" t="s">
        <v>67</v>
      </c>
      <c r="D19574" t="s">
        <v>111331</v>
      </c>
      <c r="E19574" t="s">
        <v>111332</v>
      </c>
      <c r="F19574" t="s">
        <v>43</v>
      </c>
      <c r="G19574" t="s">
        <v>44</v>
      </c>
      <c r="H19574" t="s">
        <v>111333</v>
      </c>
      <c r="I19574" t="s">
        <v>45</v>
      </c>
      <c r="J19574" t="s">
        <v>46</v>
      </c>
      <c r="K19574" t="s">
        <v>47</v>
      </c>
      <c r="L19574" s="1">
        <v>46039</v>
      </c>
      <c r="M19574" s="1">
        <v>46041</v>
      </c>
      <c r="N19574" s="1">
        <v>46356</v>
      </c>
      <c r="O19574" t="s">
        <v>48</v>
      </c>
      <c r="P19574" t="s">
        <v>49</v>
      </c>
      <c r="Q19574" t="s">
        <v>111334</v>
      </c>
      <c r="R19574" t="s">
        <v>111335</v>
      </c>
      <c r="S19574" t="s">
        <v>30</v>
      </c>
      <c r="T19574" t="s">
        <v>53</v>
      </c>
      <c r="U19574" s="6">
        <v>44287624</v>
      </c>
      <c r="V19574" t="s">
        <v>54</v>
      </c>
      <c r="W19574" s="6">
        <v>15449171</v>
      </c>
      <c r="X19574" s="6">
        <v>28838453</v>
      </c>
      <c r="Y19574" s="5">
        <f t="shared" si="305"/>
        <v>0.34883720562656512</v>
      </c>
      <c r="Z19574" s="6">
        <v>15449171</v>
      </c>
      <c r="AA19574" t="s">
        <v>54</v>
      </c>
      <c r="AB19574" t="s">
        <v>54</v>
      </c>
      <c r="AC19574" s="6">
        <v>28838453</v>
      </c>
      <c r="AD19574" t="s">
        <v>111336</v>
      </c>
      <c r="AE19574" t="s">
        <v>111337</v>
      </c>
      <c r="AF19574" t="s">
        <v>1505</v>
      </c>
      <c r="AG19574" t="s">
        <v>413</v>
      </c>
      <c r="AH19574" t="s">
        <v>49</v>
      </c>
      <c r="AI19574" t="s">
        <v>414</v>
      </c>
      <c r="AJ19574" t="s">
        <v>3756</v>
      </c>
      <c r="AK19574" t="s">
        <v>49</v>
      </c>
      <c r="AL19574" t="s">
        <v>3757</v>
      </c>
      <c r="AM19574" t="s">
        <v>52</v>
      </c>
      <c r="AO19574" s="3"/>
      <c r="AP19574" s="3"/>
      <c r="AQ19574" s="3"/>
    </row>
    <row r="19575" spans="1:43" x14ac:dyDescent="0.25">
      <c r="A19575" t="s">
        <v>702</v>
      </c>
      <c r="B19575">
        <v>899999239</v>
      </c>
      <c r="C19575" t="s">
        <v>703</v>
      </c>
      <c r="D19575" t="s">
        <v>111338</v>
      </c>
      <c r="E19575" t="s">
        <v>111339</v>
      </c>
      <c r="F19575" t="s">
        <v>43</v>
      </c>
      <c r="G19575" t="s">
        <v>44</v>
      </c>
      <c r="H19575" t="s">
        <v>46652</v>
      </c>
      <c r="I19575" t="s">
        <v>45</v>
      </c>
      <c r="J19575" t="s">
        <v>46</v>
      </c>
      <c r="K19575" t="s">
        <v>47</v>
      </c>
      <c r="L19575" s="1">
        <v>46034</v>
      </c>
      <c r="M19575" s="1">
        <v>46037</v>
      </c>
      <c r="N19575" s="1">
        <v>46234</v>
      </c>
      <c r="O19575" t="s">
        <v>48</v>
      </c>
      <c r="P19575" t="s">
        <v>49</v>
      </c>
      <c r="Q19575" t="s">
        <v>111340</v>
      </c>
      <c r="R19575" t="s">
        <v>111341</v>
      </c>
      <c r="S19575" t="s">
        <v>30</v>
      </c>
      <c r="T19575" t="s">
        <v>53</v>
      </c>
      <c r="U19575" s="6">
        <v>15693706</v>
      </c>
      <c r="V19575" t="s">
        <v>54</v>
      </c>
      <c r="W19575" s="6">
        <v>13451748</v>
      </c>
      <c r="X19575" s="6">
        <v>4483916</v>
      </c>
      <c r="Y19575" s="5">
        <f t="shared" si="305"/>
        <v>0.8571428571428571</v>
      </c>
      <c r="Z19575" s="6">
        <v>11209790</v>
      </c>
      <c r="AA19575" t="s">
        <v>54</v>
      </c>
      <c r="AB19575" t="s">
        <v>54</v>
      </c>
      <c r="AC19575" s="6">
        <v>4483916</v>
      </c>
      <c r="AD19575" t="s">
        <v>111342</v>
      </c>
      <c r="AE19575" t="s">
        <v>111341</v>
      </c>
      <c r="AF19575" t="s">
        <v>4956</v>
      </c>
      <c r="AG19575" t="s">
        <v>3604</v>
      </c>
      <c r="AH19575" t="s">
        <v>49</v>
      </c>
      <c r="AI19575" t="s">
        <v>3605</v>
      </c>
      <c r="AJ19575" t="s">
        <v>2526</v>
      </c>
      <c r="AK19575" t="s">
        <v>49</v>
      </c>
      <c r="AL19575" t="s">
        <v>2527</v>
      </c>
      <c r="AM19575" t="s">
        <v>52</v>
      </c>
      <c r="AO19575" s="3"/>
      <c r="AP19575" s="3"/>
      <c r="AQ19575" s="3"/>
    </row>
    <row r="19576" spans="1:43" x14ac:dyDescent="0.25">
      <c r="A19576" t="s">
        <v>132</v>
      </c>
      <c r="B19576">
        <v>899999239</v>
      </c>
      <c r="C19576" t="s">
        <v>133</v>
      </c>
      <c r="D19576" t="s">
        <v>111343</v>
      </c>
      <c r="E19576" t="s">
        <v>111344</v>
      </c>
      <c r="F19576" t="s">
        <v>43</v>
      </c>
      <c r="G19576" t="s">
        <v>44</v>
      </c>
      <c r="H19576" t="s">
        <v>64352</v>
      </c>
      <c r="I19576" t="s">
        <v>45</v>
      </c>
      <c r="J19576" t="s">
        <v>46</v>
      </c>
      <c r="K19576" t="s">
        <v>47</v>
      </c>
      <c r="L19576" s="1">
        <v>46037</v>
      </c>
      <c r="M19576" s="1">
        <v>46037</v>
      </c>
      <c r="N19576" s="1">
        <v>46265</v>
      </c>
      <c r="O19576" t="s">
        <v>48</v>
      </c>
      <c r="P19576" t="s">
        <v>49</v>
      </c>
      <c r="Q19576" t="s">
        <v>111345</v>
      </c>
      <c r="R19576" t="s">
        <v>111346</v>
      </c>
      <c r="S19576" t="s">
        <v>30</v>
      </c>
      <c r="T19576" t="s">
        <v>53</v>
      </c>
      <c r="U19576" s="6">
        <v>17375174</v>
      </c>
      <c r="V19576" t="s">
        <v>54</v>
      </c>
      <c r="W19576" s="6">
        <v>6165385</v>
      </c>
      <c r="X19576" s="6">
        <v>11209789</v>
      </c>
      <c r="Y19576" s="5">
        <f t="shared" si="305"/>
        <v>0.35483874866519322</v>
      </c>
      <c r="Z19576" s="6">
        <v>6165385</v>
      </c>
      <c r="AA19576" t="s">
        <v>54</v>
      </c>
      <c r="AB19576" t="s">
        <v>54</v>
      </c>
      <c r="AC19576" s="6">
        <v>11209789</v>
      </c>
      <c r="AD19576" t="s">
        <v>111347</v>
      </c>
      <c r="AE19576" t="s">
        <v>111348</v>
      </c>
      <c r="AF19576" t="s">
        <v>131</v>
      </c>
      <c r="AG19576" t="s">
        <v>342</v>
      </c>
      <c r="AH19576" t="s">
        <v>49</v>
      </c>
      <c r="AI19576" t="s">
        <v>343</v>
      </c>
      <c r="AJ19576" t="s">
        <v>344</v>
      </c>
      <c r="AK19576" t="s">
        <v>49</v>
      </c>
      <c r="AL19576" t="s">
        <v>345</v>
      </c>
      <c r="AM19576" t="s">
        <v>52</v>
      </c>
      <c r="AO19576" s="3"/>
      <c r="AP19576" s="3"/>
      <c r="AQ19576" s="3"/>
    </row>
    <row r="19577" spans="1:43" x14ac:dyDescent="0.25">
      <c r="A19577" t="s">
        <v>483</v>
      </c>
      <c r="B19577">
        <v>899999239</v>
      </c>
      <c r="C19577" t="s">
        <v>484</v>
      </c>
      <c r="D19577" t="s">
        <v>111349</v>
      </c>
      <c r="E19577" t="s">
        <v>111350</v>
      </c>
      <c r="F19577" t="s">
        <v>43</v>
      </c>
      <c r="G19577" t="s">
        <v>44</v>
      </c>
      <c r="H19577" t="s">
        <v>798</v>
      </c>
      <c r="I19577" t="s">
        <v>45</v>
      </c>
      <c r="J19577" t="s">
        <v>46</v>
      </c>
      <c r="K19577" t="s">
        <v>47</v>
      </c>
      <c r="L19577" s="1">
        <v>46037</v>
      </c>
      <c r="M19577" s="1">
        <v>46038</v>
      </c>
      <c r="N19577" s="1">
        <v>46387</v>
      </c>
      <c r="O19577" t="s">
        <v>141</v>
      </c>
      <c r="P19577" t="s">
        <v>49</v>
      </c>
      <c r="Q19577" t="s">
        <v>111351</v>
      </c>
      <c r="R19577" t="s">
        <v>111352</v>
      </c>
      <c r="S19577" t="s">
        <v>30</v>
      </c>
      <c r="T19577" t="s">
        <v>53</v>
      </c>
      <c r="U19577" s="6">
        <v>48407403</v>
      </c>
      <c r="V19577" t="s">
        <v>54</v>
      </c>
      <c r="W19577" s="6">
        <v>19568950</v>
      </c>
      <c r="X19577" s="6">
        <v>37078011</v>
      </c>
      <c r="Y19577" s="5">
        <f t="shared" si="305"/>
        <v>0.40425531607221316</v>
      </c>
      <c r="Z19577" s="6">
        <v>11329392</v>
      </c>
      <c r="AA19577" t="s">
        <v>54</v>
      </c>
      <c r="AB19577" t="s">
        <v>54</v>
      </c>
      <c r="AC19577" s="6">
        <v>37078011</v>
      </c>
      <c r="AD19577" t="s">
        <v>111353</v>
      </c>
      <c r="AE19577" t="s">
        <v>111354</v>
      </c>
      <c r="AF19577" t="s">
        <v>201</v>
      </c>
      <c r="AG19577" t="s">
        <v>493</v>
      </c>
      <c r="AH19577" t="s">
        <v>49</v>
      </c>
      <c r="AI19577" t="s">
        <v>494</v>
      </c>
      <c r="AJ19577" t="s">
        <v>495</v>
      </c>
      <c r="AK19577" t="s">
        <v>49</v>
      </c>
      <c r="AL19577" t="s">
        <v>496</v>
      </c>
      <c r="AM19577" t="s">
        <v>52</v>
      </c>
      <c r="AO19577" s="3"/>
      <c r="AP19577" s="3"/>
      <c r="AQ19577" s="3"/>
    </row>
    <row r="19578" spans="1:43" x14ac:dyDescent="0.25">
      <c r="A19578" t="s">
        <v>192</v>
      </c>
      <c r="B19578">
        <v>899999239</v>
      </c>
      <c r="C19578" t="s">
        <v>193</v>
      </c>
      <c r="D19578" t="s">
        <v>111355</v>
      </c>
      <c r="E19578" t="s">
        <v>111356</v>
      </c>
      <c r="F19578" t="s">
        <v>43</v>
      </c>
      <c r="G19578" t="s">
        <v>44</v>
      </c>
      <c r="H19578" t="s">
        <v>367</v>
      </c>
      <c r="I19578" t="s">
        <v>45</v>
      </c>
      <c r="J19578" t="s">
        <v>46</v>
      </c>
      <c r="K19578" t="s">
        <v>47</v>
      </c>
      <c r="L19578" s="1">
        <v>46051</v>
      </c>
      <c r="M19578" s="1">
        <v>46064</v>
      </c>
      <c r="N19578" s="1">
        <v>46361</v>
      </c>
      <c r="O19578" t="s">
        <v>57</v>
      </c>
      <c r="P19578" t="s">
        <v>49</v>
      </c>
      <c r="Q19578" t="s">
        <v>111357</v>
      </c>
      <c r="R19578" t="s">
        <v>111358</v>
      </c>
      <c r="S19578" t="s">
        <v>30</v>
      </c>
      <c r="T19578" t="s">
        <v>53</v>
      </c>
      <c r="U19578" s="6">
        <v>27493340</v>
      </c>
      <c r="V19578" t="s">
        <v>54</v>
      </c>
      <c r="W19578" t="s">
        <v>54</v>
      </c>
      <c r="X19578" s="6">
        <v>27493340</v>
      </c>
      <c r="Y19578" s="5">
        <f t="shared" si="305"/>
        <v>0</v>
      </c>
      <c r="Z19578" t="s">
        <v>54</v>
      </c>
      <c r="AA19578" t="s">
        <v>54</v>
      </c>
      <c r="AB19578" t="s">
        <v>54</v>
      </c>
      <c r="AC19578" s="6">
        <v>27493340</v>
      </c>
      <c r="AD19578" t="s">
        <v>111359</v>
      </c>
      <c r="AE19578" t="s">
        <v>111358</v>
      </c>
      <c r="AF19578" t="s">
        <v>174</v>
      </c>
      <c r="AG19578" t="s">
        <v>286</v>
      </c>
      <c r="AH19578" t="s">
        <v>49</v>
      </c>
      <c r="AI19578" t="s">
        <v>203</v>
      </c>
      <c r="AJ19578" t="s">
        <v>287</v>
      </c>
      <c r="AK19578" t="s">
        <v>49</v>
      </c>
      <c r="AL19578" t="s">
        <v>288</v>
      </c>
      <c r="AM19578" t="s">
        <v>52</v>
      </c>
      <c r="AO19578" s="3"/>
      <c r="AP19578" s="3"/>
      <c r="AQ19578" s="3"/>
    </row>
    <row r="19579" spans="1:43" x14ac:dyDescent="0.25">
      <c r="A19579" t="s">
        <v>531</v>
      </c>
      <c r="B19579">
        <v>899999239</v>
      </c>
      <c r="C19579" t="s">
        <v>532</v>
      </c>
      <c r="D19579" t="s">
        <v>111360</v>
      </c>
      <c r="E19579" t="s">
        <v>111361</v>
      </c>
      <c r="F19579" t="s">
        <v>43</v>
      </c>
      <c r="G19579" t="s">
        <v>44</v>
      </c>
      <c r="H19579" t="s">
        <v>6359</v>
      </c>
      <c r="I19579" t="s">
        <v>45</v>
      </c>
      <c r="J19579" t="s">
        <v>46</v>
      </c>
      <c r="K19579" t="s">
        <v>47</v>
      </c>
      <c r="L19579" s="1">
        <v>46052</v>
      </c>
      <c r="M19579" s="1">
        <v>46053</v>
      </c>
      <c r="N19579" s="1">
        <v>46387</v>
      </c>
      <c r="O19579" t="s">
        <v>57</v>
      </c>
      <c r="P19579" t="s">
        <v>49</v>
      </c>
      <c r="Q19579" t="s">
        <v>111362</v>
      </c>
      <c r="R19579" t="s">
        <v>111363</v>
      </c>
      <c r="S19579" t="s">
        <v>30</v>
      </c>
      <c r="T19579" t="s">
        <v>53</v>
      </c>
      <c r="U19579" s="6">
        <v>23792628</v>
      </c>
      <c r="V19579" t="s">
        <v>54</v>
      </c>
      <c r="W19579" s="6">
        <v>9372853</v>
      </c>
      <c r="X19579" s="6">
        <v>14419775</v>
      </c>
      <c r="Y19579" s="5">
        <f t="shared" si="305"/>
        <v>0.39393937483492786</v>
      </c>
      <c r="Z19579" s="6">
        <v>9372853</v>
      </c>
      <c r="AA19579" t="s">
        <v>54</v>
      </c>
      <c r="AB19579" t="s">
        <v>54</v>
      </c>
      <c r="AC19579" s="6">
        <v>14419775</v>
      </c>
      <c r="AD19579" t="s">
        <v>111364</v>
      </c>
      <c r="AE19579" t="s">
        <v>111363</v>
      </c>
      <c r="AF19579" t="s">
        <v>603</v>
      </c>
      <c r="AG19579" t="s">
        <v>540</v>
      </c>
      <c r="AH19579" t="s">
        <v>49</v>
      </c>
      <c r="AI19579" t="s">
        <v>541</v>
      </c>
      <c r="AJ19579" t="s">
        <v>3070</v>
      </c>
      <c r="AK19579" t="s">
        <v>49</v>
      </c>
      <c r="AL19579" t="s">
        <v>3071</v>
      </c>
      <c r="AM19579" t="s">
        <v>52</v>
      </c>
      <c r="AO19579" s="3"/>
      <c r="AP19579" s="3"/>
      <c r="AQ19579" s="3"/>
    </row>
    <row r="19580" spans="1:43" x14ac:dyDescent="0.25">
      <c r="A19580" t="s">
        <v>101</v>
      </c>
      <c r="B19580">
        <v>899999239</v>
      </c>
      <c r="C19580" t="s">
        <v>102</v>
      </c>
      <c r="D19580" t="s">
        <v>111365</v>
      </c>
      <c r="E19580" t="s">
        <v>111366</v>
      </c>
      <c r="F19580" t="s">
        <v>43</v>
      </c>
      <c r="G19580" t="s">
        <v>44</v>
      </c>
      <c r="H19580" t="s">
        <v>46188</v>
      </c>
      <c r="I19580" t="s">
        <v>45</v>
      </c>
      <c r="J19580" t="s">
        <v>46</v>
      </c>
      <c r="K19580" t="s">
        <v>47</v>
      </c>
      <c r="L19580" s="1">
        <v>46045</v>
      </c>
      <c r="M19580" s="1">
        <v>46048</v>
      </c>
      <c r="N19580" s="1">
        <v>46265</v>
      </c>
      <c r="O19580" t="s">
        <v>48</v>
      </c>
      <c r="P19580" t="s">
        <v>49</v>
      </c>
      <c r="Q19580" t="s">
        <v>111367</v>
      </c>
      <c r="R19580" t="s">
        <v>111368</v>
      </c>
      <c r="S19580" t="s">
        <v>30</v>
      </c>
      <c r="T19580" t="s">
        <v>53</v>
      </c>
      <c r="U19580" s="6">
        <v>29868397</v>
      </c>
      <c r="V19580" t="s">
        <v>54</v>
      </c>
      <c r="W19580" s="6">
        <v>17509060</v>
      </c>
      <c r="X19580" s="6">
        <v>24718674</v>
      </c>
      <c r="Y19580" s="5">
        <f t="shared" si="305"/>
        <v>0.58620688616131622</v>
      </c>
      <c r="Z19580" s="6">
        <v>5149723</v>
      </c>
      <c r="AA19580" t="s">
        <v>54</v>
      </c>
      <c r="AB19580" t="s">
        <v>54</v>
      </c>
      <c r="AC19580" s="6">
        <v>24718674</v>
      </c>
      <c r="AD19580" t="s">
        <v>111369</v>
      </c>
      <c r="AE19580" t="s">
        <v>111368</v>
      </c>
      <c r="AF19580" t="s">
        <v>932</v>
      </c>
      <c r="AG19580" t="s">
        <v>111</v>
      </c>
      <c r="AH19580" t="s">
        <v>49</v>
      </c>
      <c r="AI19580" t="s">
        <v>112</v>
      </c>
      <c r="AJ19580" t="s">
        <v>113</v>
      </c>
      <c r="AK19580" t="s">
        <v>49</v>
      </c>
      <c r="AL19580" t="s">
        <v>114</v>
      </c>
      <c r="AM19580" t="s">
        <v>52</v>
      </c>
      <c r="AO19580" s="3"/>
      <c r="AP19580" s="3"/>
      <c r="AQ19580" s="3"/>
    </row>
    <row r="19581" spans="1:43" x14ac:dyDescent="0.25">
      <c r="A19581" t="s">
        <v>404</v>
      </c>
      <c r="B19581">
        <v>899999239</v>
      </c>
      <c r="C19581" t="s">
        <v>67</v>
      </c>
      <c r="D19581" t="s">
        <v>111370</v>
      </c>
      <c r="E19581" t="s">
        <v>111371</v>
      </c>
      <c r="F19581" t="s">
        <v>136</v>
      </c>
      <c r="G19581" t="s">
        <v>44</v>
      </c>
      <c r="H19581" t="s">
        <v>26900</v>
      </c>
      <c r="I19581" t="s">
        <v>45</v>
      </c>
      <c r="J19581" t="s">
        <v>46</v>
      </c>
      <c r="K19581" t="s">
        <v>47</v>
      </c>
      <c r="L19581" s="1">
        <v>46051</v>
      </c>
      <c r="M19581" s="1">
        <v>46052</v>
      </c>
      <c r="N19581" s="1">
        <v>46356</v>
      </c>
      <c r="O19581" t="s">
        <v>48</v>
      </c>
      <c r="P19581" t="s">
        <v>49</v>
      </c>
      <c r="Q19581" t="s">
        <v>111372</v>
      </c>
      <c r="R19581" t="s">
        <v>111373</v>
      </c>
      <c r="S19581" t="s">
        <v>146</v>
      </c>
      <c r="T19581" t="s">
        <v>53</v>
      </c>
      <c r="U19581" s="6">
        <v>42221492</v>
      </c>
      <c r="V19581" t="s">
        <v>54</v>
      </c>
      <c r="W19581" s="6">
        <v>4119779</v>
      </c>
      <c r="X19581" s="6">
        <v>38101713</v>
      </c>
      <c r="Y19581" s="5">
        <f t="shared" si="305"/>
        <v>9.7575400698772088E-2</v>
      </c>
      <c r="Z19581" s="6">
        <v>4119779</v>
      </c>
      <c r="AA19581" t="s">
        <v>54</v>
      </c>
      <c r="AB19581" t="s">
        <v>54</v>
      </c>
      <c r="AC19581" s="6">
        <v>38101713</v>
      </c>
      <c r="AD19581" t="s">
        <v>111374</v>
      </c>
      <c r="AE19581" t="s">
        <v>111373</v>
      </c>
      <c r="AF19581" t="s">
        <v>1161</v>
      </c>
      <c r="AG19581" t="s">
        <v>413</v>
      </c>
      <c r="AH19581" t="s">
        <v>49</v>
      </c>
      <c r="AI19581" t="s">
        <v>414</v>
      </c>
      <c r="AJ19581" t="s">
        <v>61</v>
      </c>
      <c r="AK19581" t="s">
        <v>61</v>
      </c>
      <c r="AL19581" t="s">
        <v>61</v>
      </c>
      <c r="AM19581" t="s">
        <v>52</v>
      </c>
      <c r="AO19581" s="3"/>
      <c r="AP19581" s="3"/>
      <c r="AQ19581" s="3"/>
    </row>
    <row r="19582" spans="1:43" x14ac:dyDescent="0.25">
      <c r="A19582" t="s">
        <v>752</v>
      </c>
      <c r="B19582">
        <v>899999239</v>
      </c>
      <c r="C19582" t="s">
        <v>753</v>
      </c>
      <c r="D19582" t="s">
        <v>111375</v>
      </c>
      <c r="E19582" t="s">
        <v>111376</v>
      </c>
      <c r="F19582" t="s">
        <v>136</v>
      </c>
      <c r="G19582" t="s">
        <v>137</v>
      </c>
      <c r="H19582" t="s">
        <v>215</v>
      </c>
      <c r="I19582" t="s">
        <v>45</v>
      </c>
      <c r="J19582" t="s">
        <v>46</v>
      </c>
      <c r="K19582" t="s">
        <v>47</v>
      </c>
      <c r="L19582" s="1">
        <v>46021</v>
      </c>
      <c r="M19582" s="1">
        <v>46022</v>
      </c>
      <c r="N19582" s="1">
        <v>46234</v>
      </c>
      <c r="O19582" t="s">
        <v>57</v>
      </c>
      <c r="P19582" t="s">
        <v>142</v>
      </c>
      <c r="Q19582" t="s">
        <v>7469</v>
      </c>
      <c r="R19582" t="s">
        <v>7470</v>
      </c>
      <c r="S19582" t="s">
        <v>146</v>
      </c>
      <c r="T19582" t="s">
        <v>53</v>
      </c>
      <c r="U19582" s="6">
        <v>1705020105</v>
      </c>
      <c r="V19582" t="s">
        <v>54</v>
      </c>
      <c r="W19582" t="s">
        <v>54</v>
      </c>
      <c r="X19582" s="6">
        <v>1705020105</v>
      </c>
      <c r="Y19582" s="5">
        <f t="shared" si="305"/>
        <v>0</v>
      </c>
      <c r="Z19582" t="s">
        <v>54</v>
      </c>
      <c r="AA19582" t="s">
        <v>54</v>
      </c>
      <c r="AB19582" t="s">
        <v>54</v>
      </c>
      <c r="AC19582" s="6">
        <v>1705020105</v>
      </c>
      <c r="AD19582" t="s">
        <v>111377</v>
      </c>
      <c r="AE19582" t="s">
        <v>7472</v>
      </c>
      <c r="AF19582" t="s">
        <v>710</v>
      </c>
      <c r="AG19582" t="s">
        <v>61</v>
      </c>
      <c r="AH19582" t="s">
        <v>61</v>
      </c>
      <c r="AI19582" t="s">
        <v>61</v>
      </c>
      <c r="AJ19582" t="s">
        <v>61</v>
      </c>
      <c r="AK19582" t="s">
        <v>61</v>
      </c>
      <c r="AL19582" t="s">
        <v>61</v>
      </c>
      <c r="AM19582" t="s">
        <v>52</v>
      </c>
      <c r="AO19582" s="3"/>
      <c r="AP19582" s="3"/>
      <c r="AQ19582" s="3"/>
    </row>
    <row r="19583" spans="1:43" x14ac:dyDescent="0.25">
      <c r="A19583" t="s">
        <v>639</v>
      </c>
      <c r="B19583">
        <v>899999239</v>
      </c>
      <c r="C19583" t="s">
        <v>640</v>
      </c>
      <c r="D19583" t="s">
        <v>111378</v>
      </c>
      <c r="E19583" t="s">
        <v>111379</v>
      </c>
      <c r="F19583" t="s">
        <v>136</v>
      </c>
      <c r="G19583" t="s">
        <v>44</v>
      </c>
      <c r="H19583" t="s">
        <v>760</v>
      </c>
      <c r="I19583" t="s">
        <v>45</v>
      </c>
      <c r="J19583" t="s">
        <v>46</v>
      </c>
      <c r="K19583" t="s">
        <v>47</v>
      </c>
      <c r="L19583" s="1">
        <v>46047</v>
      </c>
      <c r="M19583" s="1">
        <v>46058</v>
      </c>
      <c r="N19583" s="1">
        <v>46361</v>
      </c>
      <c r="O19583" t="s">
        <v>48</v>
      </c>
      <c r="P19583" t="s">
        <v>49</v>
      </c>
      <c r="Q19583" t="s">
        <v>111380</v>
      </c>
      <c r="R19583" t="s">
        <v>111381</v>
      </c>
      <c r="S19583" t="s">
        <v>30</v>
      </c>
      <c r="T19583" t="s">
        <v>53</v>
      </c>
      <c r="U19583" s="6">
        <v>30583315</v>
      </c>
      <c r="V19583" t="s">
        <v>54</v>
      </c>
      <c r="W19583" s="6">
        <v>2448341</v>
      </c>
      <c r="X19583" s="6">
        <v>28134974</v>
      </c>
      <c r="Y19583" s="5">
        <f t="shared" si="305"/>
        <v>8.0054794583255609E-2</v>
      </c>
      <c r="Z19583" s="6">
        <v>2448341</v>
      </c>
      <c r="AA19583" t="s">
        <v>54</v>
      </c>
      <c r="AB19583" t="s">
        <v>54</v>
      </c>
      <c r="AC19583" s="6">
        <v>28134974</v>
      </c>
      <c r="AD19583" t="s">
        <v>111382</v>
      </c>
      <c r="AE19583" t="s">
        <v>111383</v>
      </c>
      <c r="AF19583" t="s">
        <v>247</v>
      </c>
      <c r="AG19583" t="s">
        <v>647</v>
      </c>
      <c r="AH19583" t="s">
        <v>49</v>
      </c>
      <c r="AI19583" t="s">
        <v>648</v>
      </c>
      <c r="AJ19583" t="s">
        <v>1405</v>
      </c>
      <c r="AK19583" t="s">
        <v>49</v>
      </c>
      <c r="AL19583" t="s">
        <v>1406</v>
      </c>
      <c r="AM19583" t="s">
        <v>52</v>
      </c>
      <c r="AO19583" s="3"/>
      <c r="AP19583" s="3"/>
      <c r="AQ19583" s="3"/>
    </row>
    <row r="19584" spans="1:43" x14ac:dyDescent="0.25">
      <c r="A19584" t="s">
        <v>404</v>
      </c>
      <c r="B19584">
        <v>899999239</v>
      </c>
      <c r="C19584" t="s">
        <v>67</v>
      </c>
      <c r="D19584" t="s">
        <v>111384</v>
      </c>
      <c r="E19584" t="s">
        <v>111385</v>
      </c>
      <c r="F19584" t="s">
        <v>43</v>
      </c>
      <c r="G19584" t="s">
        <v>44</v>
      </c>
      <c r="H19584" t="s">
        <v>49962</v>
      </c>
      <c r="I19584" t="s">
        <v>45</v>
      </c>
      <c r="J19584" t="s">
        <v>46</v>
      </c>
      <c r="K19584" t="s">
        <v>47</v>
      </c>
      <c r="L19584" s="1">
        <v>46039</v>
      </c>
      <c r="M19584" s="1">
        <v>46041</v>
      </c>
      <c r="N19584" s="1">
        <v>46265</v>
      </c>
      <c r="O19584" t="s">
        <v>48</v>
      </c>
      <c r="P19584" t="s">
        <v>49</v>
      </c>
      <c r="Q19584" t="s">
        <v>111386</v>
      </c>
      <c r="R19584" t="s">
        <v>111387</v>
      </c>
      <c r="S19584" t="s">
        <v>30</v>
      </c>
      <c r="T19584" t="s">
        <v>53</v>
      </c>
      <c r="U19584" s="6">
        <v>17375174</v>
      </c>
      <c r="V19584" t="s">
        <v>54</v>
      </c>
      <c r="W19584" s="6">
        <v>8407342</v>
      </c>
      <c r="X19584" s="6">
        <v>8967832</v>
      </c>
      <c r="Y19584" s="5">
        <f t="shared" si="305"/>
        <v>0.4838709528894502</v>
      </c>
      <c r="Z19584" s="6">
        <v>8407342</v>
      </c>
      <c r="AA19584" t="s">
        <v>54</v>
      </c>
      <c r="AB19584" t="s">
        <v>54</v>
      </c>
      <c r="AC19584" s="6">
        <v>8967832</v>
      </c>
      <c r="AD19584" t="s">
        <v>111388</v>
      </c>
      <c r="AE19584" t="s">
        <v>111389</v>
      </c>
      <c r="AF19584" t="s">
        <v>1007</v>
      </c>
      <c r="AG19584" t="s">
        <v>413</v>
      </c>
      <c r="AH19584" t="s">
        <v>49</v>
      </c>
      <c r="AI19584" t="s">
        <v>414</v>
      </c>
      <c r="AJ19584" t="s">
        <v>61</v>
      </c>
      <c r="AK19584" t="s">
        <v>61</v>
      </c>
      <c r="AL19584" t="s">
        <v>61</v>
      </c>
      <c r="AM19584" t="s">
        <v>52</v>
      </c>
      <c r="AO19584" s="3"/>
      <c r="AP19584" s="3"/>
      <c r="AQ19584" s="3"/>
    </row>
    <row r="19585" spans="1:43" x14ac:dyDescent="0.25">
      <c r="A19585" t="s">
        <v>66</v>
      </c>
      <c r="B19585">
        <v>899999239</v>
      </c>
      <c r="C19585" t="s">
        <v>67</v>
      </c>
      <c r="D19585" t="s">
        <v>111390</v>
      </c>
      <c r="E19585" t="s">
        <v>111391</v>
      </c>
      <c r="F19585" t="s">
        <v>43</v>
      </c>
      <c r="G19585" t="s">
        <v>44</v>
      </c>
      <c r="H19585" t="s">
        <v>62849</v>
      </c>
      <c r="I19585" t="s">
        <v>45</v>
      </c>
      <c r="J19585" t="s">
        <v>46</v>
      </c>
      <c r="K19585" t="s">
        <v>47</v>
      </c>
      <c r="L19585" s="1">
        <v>46034</v>
      </c>
      <c r="M19585" s="1">
        <v>46045</v>
      </c>
      <c r="N19585" s="1">
        <v>46387</v>
      </c>
      <c r="O19585" t="s">
        <v>48</v>
      </c>
      <c r="P19585" t="s">
        <v>49</v>
      </c>
      <c r="Q19585" t="s">
        <v>111392</v>
      </c>
      <c r="R19585" t="s">
        <v>111393</v>
      </c>
      <c r="S19585" t="s">
        <v>30</v>
      </c>
      <c r="T19585" t="s">
        <v>53</v>
      </c>
      <c r="U19585" s="6">
        <v>73557450</v>
      </c>
      <c r="V19585" t="s">
        <v>54</v>
      </c>
      <c r="W19585" s="6">
        <v>22387050</v>
      </c>
      <c r="X19585" s="6">
        <v>73557450</v>
      </c>
      <c r="Y19585" s="5">
        <f t="shared" si="305"/>
        <v>0.30434782608695654</v>
      </c>
      <c r="Z19585" t="s">
        <v>54</v>
      </c>
      <c r="AA19585" t="s">
        <v>54</v>
      </c>
      <c r="AB19585" t="s">
        <v>54</v>
      </c>
      <c r="AC19585" s="6">
        <v>73557450</v>
      </c>
      <c r="AD19585" t="s">
        <v>111394</v>
      </c>
      <c r="AE19585" t="s">
        <v>111393</v>
      </c>
      <c r="AF19585" t="s">
        <v>86</v>
      </c>
      <c r="AG19585" t="s">
        <v>75</v>
      </c>
      <c r="AH19585" t="s">
        <v>49</v>
      </c>
      <c r="AI19585" t="s">
        <v>76</v>
      </c>
      <c r="AJ19585" t="s">
        <v>3922</v>
      </c>
      <c r="AK19585" t="s">
        <v>49</v>
      </c>
      <c r="AL19585" t="s">
        <v>3923</v>
      </c>
      <c r="AM19585" t="s">
        <v>52</v>
      </c>
      <c r="AO19585" s="3"/>
      <c r="AP19585" s="3"/>
      <c r="AQ19585" s="3"/>
    </row>
    <row r="19586" spans="1:43" x14ac:dyDescent="0.25">
      <c r="A19586" t="s">
        <v>723</v>
      </c>
      <c r="B19586">
        <v>8999992392</v>
      </c>
      <c r="C19586" t="s">
        <v>724</v>
      </c>
      <c r="D19586" t="s">
        <v>111395</v>
      </c>
      <c r="E19586" t="s">
        <v>111396</v>
      </c>
      <c r="F19586" t="s">
        <v>43</v>
      </c>
      <c r="G19586" t="s">
        <v>44</v>
      </c>
      <c r="H19586" t="s">
        <v>111397</v>
      </c>
      <c r="I19586" t="s">
        <v>45</v>
      </c>
      <c r="J19586" t="s">
        <v>46</v>
      </c>
      <c r="K19586" t="s">
        <v>47</v>
      </c>
      <c r="L19586" s="1">
        <v>46052</v>
      </c>
      <c r="M19586" s="1">
        <v>46058</v>
      </c>
      <c r="N19586" s="1">
        <v>46356</v>
      </c>
      <c r="O19586" t="s">
        <v>48</v>
      </c>
      <c r="P19586" t="s">
        <v>49</v>
      </c>
      <c r="Q19586" t="s">
        <v>111398</v>
      </c>
      <c r="R19586" t="s">
        <v>111399</v>
      </c>
      <c r="S19586" t="s">
        <v>30</v>
      </c>
      <c r="T19586" t="s">
        <v>53</v>
      </c>
      <c r="U19586" s="6">
        <v>45317569</v>
      </c>
      <c r="V19586" t="s">
        <v>54</v>
      </c>
      <c r="W19586" s="6">
        <v>16479116</v>
      </c>
      <c r="X19586" s="6">
        <v>45317569</v>
      </c>
      <c r="Y19586" s="5">
        <f t="shared" si="305"/>
        <v>0.36363636363636365</v>
      </c>
      <c r="Z19586" t="s">
        <v>54</v>
      </c>
      <c r="AA19586" t="s">
        <v>54</v>
      </c>
      <c r="AB19586" t="s">
        <v>54</v>
      </c>
      <c r="AC19586" s="6">
        <v>45317569</v>
      </c>
      <c r="AD19586" t="s">
        <v>111400</v>
      </c>
      <c r="AE19586" t="s">
        <v>111399</v>
      </c>
      <c r="AF19586" t="s">
        <v>2063</v>
      </c>
      <c r="AG19586" t="s">
        <v>75</v>
      </c>
      <c r="AH19586" t="s">
        <v>49</v>
      </c>
      <c r="AI19586" t="s">
        <v>76</v>
      </c>
      <c r="AJ19586" t="s">
        <v>1523</v>
      </c>
      <c r="AK19586" t="s">
        <v>49</v>
      </c>
      <c r="AL19586" t="s">
        <v>1524</v>
      </c>
      <c r="AM19586" t="s">
        <v>52</v>
      </c>
      <c r="AO19586" s="3"/>
      <c r="AP19586" s="3"/>
      <c r="AQ19586" s="3"/>
    </row>
    <row r="19587" spans="1:43" x14ac:dyDescent="0.25">
      <c r="A19587" t="s">
        <v>1074</v>
      </c>
      <c r="B19587">
        <v>899999239</v>
      </c>
      <c r="C19587" t="s">
        <v>1075</v>
      </c>
      <c r="D19587" t="s">
        <v>111401</v>
      </c>
      <c r="E19587" t="s">
        <v>111402</v>
      </c>
      <c r="F19587" t="s">
        <v>43</v>
      </c>
      <c r="G19587" t="s">
        <v>44</v>
      </c>
      <c r="H19587" t="s">
        <v>4365</v>
      </c>
      <c r="I19587" t="s">
        <v>45</v>
      </c>
      <c r="J19587" t="s">
        <v>46</v>
      </c>
      <c r="K19587" t="s">
        <v>47</v>
      </c>
      <c r="L19587" s="1">
        <v>46033</v>
      </c>
      <c r="M19587" s="1">
        <v>46035</v>
      </c>
      <c r="N19587" s="1">
        <v>46265</v>
      </c>
      <c r="O19587" t="s">
        <v>48</v>
      </c>
      <c r="P19587" t="s">
        <v>49</v>
      </c>
      <c r="Q19587" t="s">
        <v>111403</v>
      </c>
      <c r="R19587" t="s">
        <v>111404</v>
      </c>
      <c r="S19587" t="s">
        <v>30</v>
      </c>
      <c r="T19587" t="s">
        <v>53</v>
      </c>
      <c r="U19587" s="6">
        <v>33926272</v>
      </c>
      <c r="V19587" t="s">
        <v>54</v>
      </c>
      <c r="W19587" t="s">
        <v>54</v>
      </c>
      <c r="X19587" s="6">
        <v>33926272</v>
      </c>
      <c r="Y19587" s="5">
        <f t="shared" si="305"/>
        <v>0</v>
      </c>
      <c r="Z19587" t="s">
        <v>54</v>
      </c>
      <c r="AA19587" t="s">
        <v>54</v>
      </c>
      <c r="AB19587" t="s">
        <v>54</v>
      </c>
      <c r="AC19587" s="6">
        <v>33926272</v>
      </c>
      <c r="AD19587" t="s">
        <v>111405</v>
      </c>
      <c r="AE19587" t="s">
        <v>111404</v>
      </c>
      <c r="AF19587" t="s">
        <v>3092</v>
      </c>
      <c r="AG19587" t="s">
        <v>1210</v>
      </c>
      <c r="AH19587" t="s">
        <v>49</v>
      </c>
      <c r="AI19587" t="s">
        <v>1211</v>
      </c>
      <c r="AJ19587" t="s">
        <v>4241</v>
      </c>
      <c r="AK19587" t="s">
        <v>49</v>
      </c>
      <c r="AL19587" t="s">
        <v>4242</v>
      </c>
      <c r="AM19587" t="s">
        <v>52</v>
      </c>
      <c r="AO19587" s="3"/>
      <c r="AP19587" s="3"/>
      <c r="AQ19587" s="3"/>
    </row>
    <row r="19588" spans="1:43" x14ac:dyDescent="0.25">
      <c r="A19588" t="s">
        <v>206</v>
      </c>
      <c r="B19588">
        <v>899999239</v>
      </c>
      <c r="C19588" t="s">
        <v>57</v>
      </c>
      <c r="D19588" t="s">
        <v>111406</v>
      </c>
      <c r="E19588" t="s">
        <v>111407</v>
      </c>
      <c r="F19588" t="s">
        <v>43</v>
      </c>
      <c r="G19588" t="s">
        <v>44</v>
      </c>
      <c r="H19588" t="s">
        <v>14192</v>
      </c>
      <c r="I19588" t="s">
        <v>45</v>
      </c>
      <c r="J19588" t="s">
        <v>46</v>
      </c>
      <c r="K19588" t="s">
        <v>47</v>
      </c>
      <c r="L19588" s="1">
        <v>46046</v>
      </c>
      <c r="M19588" s="1">
        <v>46046</v>
      </c>
      <c r="N19588" s="1">
        <v>46265</v>
      </c>
      <c r="O19588" t="s">
        <v>48</v>
      </c>
      <c r="P19588" t="s">
        <v>49</v>
      </c>
      <c r="Q19588" t="s">
        <v>111408</v>
      </c>
      <c r="R19588" t="s">
        <v>111409</v>
      </c>
      <c r="S19588" t="s">
        <v>30</v>
      </c>
      <c r="T19588" t="s">
        <v>53</v>
      </c>
      <c r="U19588" s="6">
        <v>16814685</v>
      </c>
      <c r="V19588" t="s">
        <v>54</v>
      </c>
      <c r="W19588" s="6">
        <v>7846853</v>
      </c>
      <c r="X19588" s="6">
        <v>15693706</v>
      </c>
      <c r="Y19588" s="5">
        <f t="shared" ref="Y19588:Y19651" si="306">(W19588/U19588)</f>
        <v>0.46666666666666667</v>
      </c>
      <c r="Z19588" s="6">
        <v>1120979</v>
      </c>
      <c r="AA19588" t="s">
        <v>54</v>
      </c>
      <c r="AB19588" t="s">
        <v>54</v>
      </c>
      <c r="AC19588" s="6">
        <v>15693706</v>
      </c>
      <c r="AD19588" t="s">
        <v>111410</v>
      </c>
      <c r="AE19588" t="s">
        <v>111411</v>
      </c>
      <c r="AF19588" t="s">
        <v>256</v>
      </c>
      <c r="AG19588" t="s">
        <v>217</v>
      </c>
      <c r="AH19588" t="s">
        <v>49</v>
      </c>
      <c r="AI19588" t="s">
        <v>218</v>
      </c>
      <c r="AJ19588" t="s">
        <v>61</v>
      </c>
      <c r="AK19588" t="s">
        <v>61</v>
      </c>
      <c r="AL19588" t="s">
        <v>61</v>
      </c>
      <c r="AM19588" t="s">
        <v>52</v>
      </c>
      <c r="AO19588" s="3"/>
      <c r="AP19588" s="3"/>
      <c r="AQ19588" s="3"/>
    </row>
    <row r="19589" spans="1:43" x14ac:dyDescent="0.25">
      <c r="A19589" t="s">
        <v>439</v>
      </c>
      <c r="B19589">
        <v>899999239</v>
      </c>
      <c r="C19589" t="s">
        <v>440</v>
      </c>
      <c r="D19589" t="s">
        <v>111412</v>
      </c>
      <c r="E19589" t="s">
        <v>111413</v>
      </c>
      <c r="F19589" t="s">
        <v>43</v>
      </c>
      <c r="G19589" t="s">
        <v>44</v>
      </c>
      <c r="H19589" t="s">
        <v>111418</v>
      </c>
      <c r="I19589" t="s">
        <v>45</v>
      </c>
      <c r="J19589" t="s">
        <v>46</v>
      </c>
      <c r="K19589" t="s">
        <v>47</v>
      </c>
      <c r="L19589" s="1">
        <v>46037</v>
      </c>
      <c r="M19589" s="1">
        <v>46037</v>
      </c>
      <c r="N19589" s="1">
        <v>46265</v>
      </c>
      <c r="O19589" t="s">
        <v>48</v>
      </c>
      <c r="P19589" t="s">
        <v>49</v>
      </c>
      <c r="Q19589" t="s">
        <v>111414</v>
      </c>
      <c r="R19589" t="s">
        <v>111415</v>
      </c>
      <c r="S19589" t="s">
        <v>30</v>
      </c>
      <c r="T19589" t="s">
        <v>53</v>
      </c>
      <c r="U19589" s="6">
        <v>32958232</v>
      </c>
      <c r="V19589" t="s">
        <v>54</v>
      </c>
      <c r="W19589" s="6">
        <v>8239558</v>
      </c>
      <c r="X19589" s="6">
        <v>24718674</v>
      </c>
      <c r="Y19589" s="5">
        <f t="shared" si="306"/>
        <v>0.25</v>
      </c>
      <c r="Z19589" s="6">
        <v>8239558</v>
      </c>
      <c r="AA19589" t="s">
        <v>54</v>
      </c>
      <c r="AB19589" t="s">
        <v>54</v>
      </c>
      <c r="AC19589" s="6">
        <v>24718674</v>
      </c>
      <c r="AD19589" t="s">
        <v>111416</v>
      </c>
      <c r="AE19589" t="s">
        <v>111417</v>
      </c>
      <c r="AF19589" t="s">
        <v>4874</v>
      </c>
      <c r="AG19589" t="s">
        <v>449</v>
      </c>
      <c r="AH19589" t="s">
        <v>49</v>
      </c>
      <c r="AI19589" t="s">
        <v>450</v>
      </c>
      <c r="AJ19589" t="s">
        <v>849</v>
      </c>
      <c r="AK19589" t="s">
        <v>49</v>
      </c>
      <c r="AL19589" t="s">
        <v>850</v>
      </c>
      <c r="AM19589" t="s">
        <v>52</v>
      </c>
      <c r="AO19589" s="3"/>
      <c r="AP19589" s="3"/>
      <c r="AQ19589" s="3"/>
    </row>
    <row r="19590" spans="1:43" x14ac:dyDescent="0.25">
      <c r="A19590" t="s">
        <v>531</v>
      </c>
      <c r="B19590">
        <v>899999239</v>
      </c>
      <c r="C19590" t="s">
        <v>532</v>
      </c>
      <c r="D19590" t="s">
        <v>111419</v>
      </c>
      <c r="E19590" t="s">
        <v>111420</v>
      </c>
      <c r="F19590" t="s">
        <v>136</v>
      </c>
      <c r="G19590" t="s">
        <v>44</v>
      </c>
      <c r="H19590" t="s">
        <v>53921</v>
      </c>
      <c r="I19590" t="s">
        <v>45</v>
      </c>
      <c r="J19590" t="s">
        <v>46</v>
      </c>
      <c r="K19590" t="s">
        <v>47</v>
      </c>
      <c r="L19590" s="1">
        <v>46044</v>
      </c>
      <c r="M19590" s="1">
        <v>46045</v>
      </c>
      <c r="N19590" s="1">
        <v>46265</v>
      </c>
      <c r="O19590" t="s">
        <v>48</v>
      </c>
      <c r="P19590" t="s">
        <v>49</v>
      </c>
      <c r="Q19590" t="s">
        <v>111421</v>
      </c>
      <c r="R19590" t="s">
        <v>111422</v>
      </c>
      <c r="S19590" t="s">
        <v>30</v>
      </c>
      <c r="T19590" t="s">
        <v>53</v>
      </c>
      <c r="U19590" s="6">
        <v>16814685</v>
      </c>
      <c r="V19590" t="s">
        <v>54</v>
      </c>
      <c r="W19590" t="s">
        <v>54</v>
      </c>
      <c r="X19590" s="6">
        <v>16814685</v>
      </c>
      <c r="Y19590" s="5">
        <f t="shared" si="306"/>
        <v>0</v>
      </c>
      <c r="Z19590" t="s">
        <v>54</v>
      </c>
      <c r="AA19590" t="s">
        <v>54</v>
      </c>
      <c r="AB19590" t="s">
        <v>54</v>
      </c>
      <c r="AC19590" s="6">
        <v>16814685</v>
      </c>
      <c r="AD19590" t="s">
        <v>111423</v>
      </c>
      <c r="AE19590" t="s">
        <v>111422</v>
      </c>
      <c r="AF19590" t="s">
        <v>256</v>
      </c>
      <c r="AG19590" t="s">
        <v>540</v>
      </c>
      <c r="AH19590" t="s">
        <v>49</v>
      </c>
      <c r="AI19590" t="s">
        <v>541</v>
      </c>
      <c r="AJ19590" t="s">
        <v>1944</v>
      </c>
      <c r="AK19590" t="s">
        <v>49</v>
      </c>
      <c r="AL19590" t="s">
        <v>1945</v>
      </c>
      <c r="AM19590" t="s">
        <v>52</v>
      </c>
      <c r="AO19590" s="3"/>
      <c r="AP19590" s="3"/>
      <c r="AQ19590" s="3"/>
    </row>
    <row r="19591" spans="1:43" x14ac:dyDescent="0.25">
      <c r="A19591" t="s">
        <v>404</v>
      </c>
      <c r="B19591">
        <v>899999239</v>
      </c>
      <c r="C19591" t="s">
        <v>67</v>
      </c>
      <c r="D19591" t="s">
        <v>111424</v>
      </c>
      <c r="E19591" t="s">
        <v>111425</v>
      </c>
      <c r="F19591" t="s">
        <v>136</v>
      </c>
      <c r="G19591" t="s">
        <v>137</v>
      </c>
      <c r="H19591" t="s">
        <v>1413</v>
      </c>
      <c r="I19591" t="s">
        <v>138</v>
      </c>
      <c r="J19591" t="s">
        <v>139</v>
      </c>
      <c r="K19591" t="s">
        <v>140</v>
      </c>
      <c r="L19591" s="1">
        <v>45647</v>
      </c>
      <c r="M19591" s="1">
        <v>45648</v>
      </c>
      <c r="N19591" s="1">
        <v>46326</v>
      </c>
      <c r="O19591" t="s">
        <v>57</v>
      </c>
      <c r="P19591" t="s">
        <v>142</v>
      </c>
      <c r="Q19591" t="s">
        <v>111426</v>
      </c>
      <c r="R19591" t="s">
        <v>111427</v>
      </c>
      <c r="S19591" t="s">
        <v>146</v>
      </c>
      <c r="T19591" t="s">
        <v>53</v>
      </c>
      <c r="U19591" s="6">
        <v>654174960</v>
      </c>
      <c r="V19591" t="s">
        <v>54</v>
      </c>
      <c r="W19591" s="6">
        <v>425101894</v>
      </c>
      <c r="X19591" s="6">
        <v>229073066</v>
      </c>
      <c r="Y19591" s="5">
        <f t="shared" si="306"/>
        <v>0.64982905184875928</v>
      </c>
      <c r="Z19591" s="6">
        <v>425101894</v>
      </c>
      <c r="AA19591" t="s">
        <v>54</v>
      </c>
      <c r="AB19591" t="s">
        <v>54</v>
      </c>
      <c r="AC19591" s="6">
        <v>229073066</v>
      </c>
      <c r="AD19591" t="s">
        <v>111428</v>
      </c>
      <c r="AE19591" t="s">
        <v>111429</v>
      </c>
      <c r="AF19591" t="s">
        <v>1934</v>
      </c>
      <c r="AG19591" t="s">
        <v>413</v>
      </c>
      <c r="AH19591" t="s">
        <v>49</v>
      </c>
      <c r="AI19591" t="s">
        <v>414</v>
      </c>
      <c r="AJ19591" t="s">
        <v>1935</v>
      </c>
      <c r="AK19591" t="s">
        <v>49</v>
      </c>
      <c r="AL19591" t="s">
        <v>1936</v>
      </c>
      <c r="AM19591" t="s">
        <v>52</v>
      </c>
      <c r="AO19591" s="3"/>
      <c r="AP19591" s="3"/>
      <c r="AQ19591" s="3"/>
    </row>
    <row r="19592" spans="1:43" x14ac:dyDescent="0.25">
      <c r="A19592" t="s">
        <v>404</v>
      </c>
      <c r="B19592">
        <v>899999239</v>
      </c>
      <c r="C19592" t="s">
        <v>67</v>
      </c>
      <c r="D19592" t="s">
        <v>111430</v>
      </c>
      <c r="E19592" t="s">
        <v>111431</v>
      </c>
      <c r="F19592" t="s">
        <v>136</v>
      </c>
      <c r="G19592" t="s">
        <v>44</v>
      </c>
      <c r="H19592" t="s">
        <v>386</v>
      </c>
      <c r="I19592" t="s">
        <v>45</v>
      </c>
      <c r="J19592" t="s">
        <v>46</v>
      </c>
      <c r="K19592" t="s">
        <v>47</v>
      </c>
      <c r="L19592" s="1">
        <v>46052</v>
      </c>
      <c r="M19592" s="1">
        <v>46054</v>
      </c>
      <c r="N19592" s="1">
        <v>46361</v>
      </c>
      <c r="O19592" t="s">
        <v>48</v>
      </c>
      <c r="P19592" t="s">
        <v>49</v>
      </c>
      <c r="Q19592" t="s">
        <v>111432</v>
      </c>
      <c r="R19592" t="s">
        <v>111433</v>
      </c>
      <c r="S19592" t="s">
        <v>146</v>
      </c>
      <c r="T19592" t="s">
        <v>53</v>
      </c>
      <c r="U19592" s="6">
        <v>32212355</v>
      </c>
      <c r="V19592" t="s">
        <v>54</v>
      </c>
      <c r="W19592" s="6">
        <v>3223496</v>
      </c>
      <c r="X19592" s="6">
        <v>28988859</v>
      </c>
      <c r="Y19592" s="5">
        <f t="shared" si="306"/>
        <v>0.10007017493753562</v>
      </c>
      <c r="Z19592" s="6">
        <v>3223496</v>
      </c>
      <c r="AA19592" t="s">
        <v>54</v>
      </c>
      <c r="AB19592" t="s">
        <v>54</v>
      </c>
      <c r="AC19592" s="6">
        <v>28988859</v>
      </c>
      <c r="AD19592" t="s">
        <v>111434</v>
      </c>
      <c r="AE19592" t="s">
        <v>111433</v>
      </c>
      <c r="AF19592" t="s">
        <v>247</v>
      </c>
      <c r="AG19592" t="s">
        <v>413</v>
      </c>
      <c r="AH19592" t="s">
        <v>49</v>
      </c>
      <c r="AI19592" t="s">
        <v>414</v>
      </c>
      <c r="AJ19592" t="s">
        <v>880</v>
      </c>
      <c r="AK19592" t="s">
        <v>49</v>
      </c>
      <c r="AL19592" t="s">
        <v>881</v>
      </c>
      <c r="AM19592" t="s">
        <v>52</v>
      </c>
      <c r="AO19592" s="3"/>
      <c r="AP19592" s="3"/>
      <c r="AQ19592" s="3"/>
    </row>
    <row r="19593" spans="1:43" x14ac:dyDescent="0.25">
      <c r="A19593" t="s">
        <v>740</v>
      </c>
      <c r="B19593">
        <v>899999239</v>
      </c>
      <c r="C19593" t="s">
        <v>741</v>
      </c>
      <c r="D19593" t="s">
        <v>111435</v>
      </c>
      <c r="E19593" t="s">
        <v>111436</v>
      </c>
      <c r="F19593" t="s">
        <v>136</v>
      </c>
      <c r="G19593" t="s">
        <v>44</v>
      </c>
      <c r="H19593" t="s">
        <v>111440</v>
      </c>
      <c r="I19593" t="s">
        <v>45</v>
      </c>
      <c r="J19593" t="s">
        <v>46</v>
      </c>
      <c r="K19593" t="s">
        <v>47</v>
      </c>
      <c r="L19593" s="1">
        <v>46050</v>
      </c>
      <c r="M19593" s="1">
        <v>46054</v>
      </c>
      <c r="N19593" s="1">
        <v>46361</v>
      </c>
      <c r="O19593" t="s">
        <v>48</v>
      </c>
      <c r="P19593" t="s">
        <v>49</v>
      </c>
      <c r="Q19593" t="s">
        <v>111437</v>
      </c>
      <c r="R19593" t="s">
        <v>111438</v>
      </c>
      <c r="S19593" t="s">
        <v>30</v>
      </c>
      <c r="T19593" t="s">
        <v>53</v>
      </c>
      <c r="U19593" s="6">
        <v>33055432</v>
      </c>
      <c r="V19593" t="s">
        <v>54</v>
      </c>
      <c r="W19593" s="6">
        <v>16256770</v>
      </c>
      <c r="X19593" s="6">
        <v>26552724</v>
      </c>
      <c r="Y19593" s="5">
        <f t="shared" si="306"/>
        <v>0.49180328364790393</v>
      </c>
      <c r="Z19593" s="6">
        <v>6502708</v>
      </c>
      <c r="AA19593" t="s">
        <v>54</v>
      </c>
      <c r="AB19593" t="s">
        <v>54</v>
      </c>
      <c r="AC19593" s="6">
        <v>26552724</v>
      </c>
      <c r="AD19593" t="s">
        <v>111439</v>
      </c>
      <c r="AE19593" t="s">
        <v>111438</v>
      </c>
      <c r="AF19593" t="s">
        <v>247</v>
      </c>
      <c r="AG19593" t="s">
        <v>748</v>
      </c>
      <c r="AH19593" t="s">
        <v>61</v>
      </c>
      <c r="AI19593" t="s">
        <v>61</v>
      </c>
      <c r="AJ19593" t="s">
        <v>750</v>
      </c>
      <c r="AK19593" t="s">
        <v>49</v>
      </c>
      <c r="AL19593" t="s">
        <v>751</v>
      </c>
      <c r="AM19593" t="s">
        <v>52</v>
      </c>
      <c r="AO19593" s="3"/>
      <c r="AP19593" s="3"/>
      <c r="AQ19593" s="3"/>
    </row>
    <row r="19594" spans="1:43" x14ac:dyDescent="0.25">
      <c r="A19594" t="s">
        <v>238</v>
      </c>
      <c r="B19594">
        <v>899999239</v>
      </c>
      <c r="C19594" t="s">
        <v>239</v>
      </c>
      <c r="D19594" t="s">
        <v>111441</v>
      </c>
      <c r="E19594" t="s">
        <v>111442</v>
      </c>
      <c r="F19594" t="s">
        <v>43</v>
      </c>
      <c r="G19594" t="s">
        <v>44</v>
      </c>
      <c r="H19594" t="s">
        <v>43864</v>
      </c>
      <c r="I19594" t="s">
        <v>45</v>
      </c>
      <c r="J19594" t="s">
        <v>46</v>
      </c>
      <c r="K19594" t="s">
        <v>47</v>
      </c>
      <c r="L19594" s="1">
        <v>46034</v>
      </c>
      <c r="M19594" s="1">
        <v>46034</v>
      </c>
      <c r="N19594" s="1">
        <v>46265</v>
      </c>
      <c r="O19594" t="s">
        <v>48</v>
      </c>
      <c r="P19594" t="s">
        <v>49</v>
      </c>
      <c r="Q19594" t="s">
        <v>111443</v>
      </c>
      <c r="R19594" t="s">
        <v>111444</v>
      </c>
      <c r="S19594" t="s">
        <v>30</v>
      </c>
      <c r="T19594" t="s">
        <v>53</v>
      </c>
      <c r="U19594" s="6">
        <v>32958232</v>
      </c>
      <c r="V19594" t="s">
        <v>54</v>
      </c>
      <c r="W19594" t="s">
        <v>54</v>
      </c>
      <c r="X19594" s="6">
        <v>32958232</v>
      </c>
      <c r="Y19594" s="5">
        <f t="shared" si="306"/>
        <v>0</v>
      </c>
      <c r="Z19594" t="s">
        <v>54</v>
      </c>
      <c r="AA19594" t="s">
        <v>54</v>
      </c>
      <c r="AB19594" t="s">
        <v>54</v>
      </c>
      <c r="AC19594" s="6">
        <v>32958232</v>
      </c>
      <c r="AD19594" t="s">
        <v>111445</v>
      </c>
      <c r="AE19594" t="s">
        <v>111444</v>
      </c>
      <c r="AF19594" t="s">
        <v>3632</v>
      </c>
      <c r="AG19594" t="s">
        <v>248</v>
      </c>
      <c r="AH19594" t="s">
        <v>49</v>
      </c>
      <c r="AI19594" t="s">
        <v>249</v>
      </c>
      <c r="AJ19594" t="s">
        <v>2016</v>
      </c>
      <c r="AK19594" t="s">
        <v>49</v>
      </c>
      <c r="AL19594" t="s">
        <v>2017</v>
      </c>
      <c r="AM19594" t="s">
        <v>52</v>
      </c>
      <c r="AO19594" s="3"/>
      <c r="AP19594" s="3"/>
      <c r="AQ19594" s="3"/>
    </row>
    <row r="19595" spans="1:43" x14ac:dyDescent="0.25">
      <c r="A19595" t="s">
        <v>1074</v>
      </c>
      <c r="B19595">
        <v>899999239</v>
      </c>
      <c r="C19595" t="s">
        <v>1075</v>
      </c>
      <c r="D19595" t="s">
        <v>111446</v>
      </c>
      <c r="E19595" t="s">
        <v>111447</v>
      </c>
      <c r="F19595" t="s">
        <v>136</v>
      </c>
      <c r="G19595" t="s">
        <v>1150</v>
      </c>
      <c r="H19595" t="s">
        <v>215</v>
      </c>
      <c r="I19595" t="s">
        <v>138</v>
      </c>
      <c r="J19595" t="s">
        <v>139</v>
      </c>
      <c r="K19595" t="s">
        <v>140</v>
      </c>
      <c r="L19595" s="1">
        <v>46019</v>
      </c>
      <c r="M19595" s="1">
        <v>46022</v>
      </c>
      <c r="N19595" s="1">
        <v>46234</v>
      </c>
      <c r="O19595" t="s">
        <v>57</v>
      </c>
      <c r="P19595" t="s">
        <v>142</v>
      </c>
      <c r="Q19595" t="s">
        <v>84996</v>
      </c>
      <c r="R19595" t="s">
        <v>84997</v>
      </c>
      <c r="S19595" t="s">
        <v>146</v>
      </c>
      <c r="T19595" t="s">
        <v>53</v>
      </c>
      <c r="U19595" s="6">
        <v>1055745647</v>
      </c>
      <c r="V19595" t="s">
        <v>54</v>
      </c>
      <c r="W19595" t="s">
        <v>54</v>
      </c>
      <c r="X19595" s="6">
        <v>1055745647</v>
      </c>
      <c r="Y19595" s="5">
        <f t="shared" si="306"/>
        <v>0</v>
      </c>
      <c r="Z19595" t="s">
        <v>54</v>
      </c>
      <c r="AA19595" t="s">
        <v>54</v>
      </c>
      <c r="AB19595" t="s">
        <v>54</v>
      </c>
      <c r="AC19595" s="6">
        <v>1055745647</v>
      </c>
      <c r="AD19595" t="s">
        <v>111448</v>
      </c>
      <c r="AE19595" t="s">
        <v>84999</v>
      </c>
      <c r="AF19595" t="s">
        <v>980</v>
      </c>
      <c r="AG19595" t="s">
        <v>2126</v>
      </c>
      <c r="AH19595" t="s">
        <v>49</v>
      </c>
      <c r="AI19595" t="s">
        <v>2127</v>
      </c>
      <c r="AJ19595" t="s">
        <v>29808</v>
      </c>
      <c r="AK19595" t="s">
        <v>49</v>
      </c>
      <c r="AL19595" t="s">
        <v>29809</v>
      </c>
      <c r="AM19595" t="s">
        <v>52</v>
      </c>
      <c r="AO19595" s="3"/>
      <c r="AP19595" s="3"/>
      <c r="AQ19595" s="3"/>
    </row>
    <row r="19596" spans="1:43" x14ac:dyDescent="0.25">
      <c r="A19596" t="s">
        <v>360</v>
      </c>
      <c r="B19596">
        <v>8999992391</v>
      </c>
      <c r="C19596" t="s">
        <v>361</v>
      </c>
      <c r="D19596" t="s">
        <v>111449</v>
      </c>
      <c r="E19596" t="s">
        <v>111450</v>
      </c>
      <c r="F19596" t="s">
        <v>43</v>
      </c>
      <c r="G19596" t="s">
        <v>44</v>
      </c>
      <c r="H19596" t="s">
        <v>70769</v>
      </c>
      <c r="I19596" t="s">
        <v>45</v>
      </c>
      <c r="J19596" t="s">
        <v>46</v>
      </c>
      <c r="K19596" t="s">
        <v>47</v>
      </c>
      <c r="L19596" s="1">
        <v>46051</v>
      </c>
      <c r="M19596" s="1">
        <v>46051</v>
      </c>
      <c r="N19596" s="1">
        <v>46356</v>
      </c>
      <c r="O19596" t="s">
        <v>57</v>
      </c>
      <c r="P19596" t="s">
        <v>49</v>
      </c>
      <c r="Q19596" t="s">
        <v>111451</v>
      </c>
      <c r="R19596" t="s">
        <v>111452</v>
      </c>
      <c r="S19596" t="s">
        <v>146</v>
      </c>
      <c r="T19596" t="s">
        <v>53</v>
      </c>
      <c r="U19596" s="6">
        <v>42227734</v>
      </c>
      <c r="V19596" t="s">
        <v>54</v>
      </c>
      <c r="W19596" t="s">
        <v>54</v>
      </c>
      <c r="X19596" s="6">
        <v>42227734</v>
      </c>
      <c r="Y19596" s="5">
        <f t="shared" si="306"/>
        <v>0</v>
      </c>
      <c r="Z19596" t="s">
        <v>54</v>
      </c>
      <c r="AA19596" t="s">
        <v>54</v>
      </c>
      <c r="AB19596" t="s">
        <v>54</v>
      </c>
      <c r="AC19596" s="6">
        <v>42227734</v>
      </c>
      <c r="AD19596" t="s">
        <v>111453</v>
      </c>
      <c r="AE19596" t="s">
        <v>111452</v>
      </c>
      <c r="AF19596" t="s">
        <v>1275</v>
      </c>
      <c r="AG19596" t="s">
        <v>368</v>
      </c>
      <c r="AH19596" t="s">
        <v>49</v>
      </c>
      <c r="AI19596" t="s">
        <v>369</v>
      </c>
      <c r="AJ19596" t="s">
        <v>1114</v>
      </c>
      <c r="AK19596" t="s">
        <v>49</v>
      </c>
      <c r="AL19596" t="s">
        <v>1115</v>
      </c>
      <c r="AM19596" t="s">
        <v>52</v>
      </c>
      <c r="AO19596" s="3"/>
      <c r="AP19596" s="3"/>
      <c r="AQ19596" s="3"/>
    </row>
    <row r="19597" spans="1:43" x14ac:dyDescent="0.25">
      <c r="A19597" t="s">
        <v>483</v>
      </c>
      <c r="B19597">
        <v>899999239</v>
      </c>
      <c r="C19597" t="s">
        <v>484</v>
      </c>
      <c r="D19597" t="s">
        <v>111454</v>
      </c>
      <c r="E19597" t="s">
        <v>111455</v>
      </c>
      <c r="F19597" t="s">
        <v>43</v>
      </c>
      <c r="G19597" t="s">
        <v>44</v>
      </c>
      <c r="H19597" t="s">
        <v>5832</v>
      </c>
      <c r="I19597" t="s">
        <v>45</v>
      </c>
      <c r="J19597" t="s">
        <v>46</v>
      </c>
      <c r="K19597" t="s">
        <v>47</v>
      </c>
      <c r="L19597" s="1">
        <v>46040</v>
      </c>
      <c r="M19597" s="1">
        <v>46040</v>
      </c>
      <c r="N19597" s="1">
        <v>46387</v>
      </c>
      <c r="O19597" t="s">
        <v>141</v>
      </c>
      <c r="P19597" t="s">
        <v>49</v>
      </c>
      <c r="Q19597" t="s">
        <v>111456</v>
      </c>
      <c r="R19597" t="s">
        <v>111457</v>
      </c>
      <c r="S19597" t="s">
        <v>30</v>
      </c>
      <c r="T19597" t="s">
        <v>53</v>
      </c>
      <c r="U19597" s="6">
        <v>51474823</v>
      </c>
      <c r="V19597" t="s">
        <v>54</v>
      </c>
      <c r="W19597" s="6">
        <v>16428135</v>
      </c>
      <c r="X19597" s="6">
        <v>39427524</v>
      </c>
      <c r="Y19597" s="5">
        <f t="shared" si="306"/>
        <v>0.31914893617021278</v>
      </c>
      <c r="Z19597" s="6">
        <v>12047299</v>
      </c>
      <c r="AA19597" t="s">
        <v>54</v>
      </c>
      <c r="AB19597" t="s">
        <v>54</v>
      </c>
      <c r="AC19597" s="6">
        <v>39427524</v>
      </c>
      <c r="AD19597" t="s">
        <v>111458</v>
      </c>
      <c r="AE19597" t="s">
        <v>111457</v>
      </c>
      <c r="AF19597" t="s">
        <v>767</v>
      </c>
      <c r="AG19597" t="s">
        <v>493</v>
      </c>
      <c r="AH19597" t="s">
        <v>49</v>
      </c>
      <c r="AI19597" t="s">
        <v>494</v>
      </c>
      <c r="AJ19597" t="s">
        <v>2854</v>
      </c>
      <c r="AK19597" t="s">
        <v>49</v>
      </c>
      <c r="AL19597" t="s">
        <v>2855</v>
      </c>
      <c r="AM19597" t="s">
        <v>52</v>
      </c>
      <c r="AO19597" s="3"/>
      <c r="AP19597" s="3"/>
      <c r="AQ19597" s="3"/>
    </row>
    <row r="19598" spans="1:43" x14ac:dyDescent="0.25">
      <c r="A19598" t="s">
        <v>259</v>
      </c>
      <c r="B19598">
        <v>899999239</v>
      </c>
      <c r="C19598" t="s">
        <v>260</v>
      </c>
      <c r="D19598" t="s">
        <v>111459</v>
      </c>
      <c r="E19598" t="s">
        <v>111460</v>
      </c>
      <c r="F19598" t="s">
        <v>136</v>
      </c>
      <c r="G19598" t="s">
        <v>44</v>
      </c>
      <c r="H19598" t="s">
        <v>328</v>
      </c>
      <c r="I19598" t="s">
        <v>45</v>
      </c>
      <c r="J19598" t="s">
        <v>46</v>
      </c>
      <c r="K19598" t="s">
        <v>47</v>
      </c>
      <c r="L19598" s="1">
        <v>46040</v>
      </c>
      <c r="M19598" s="1">
        <v>46041</v>
      </c>
      <c r="N19598" s="1">
        <v>46371</v>
      </c>
      <c r="O19598" t="s">
        <v>48</v>
      </c>
      <c r="P19598" t="s">
        <v>49</v>
      </c>
      <c r="Q19598" t="s">
        <v>111461</v>
      </c>
      <c r="R19598" t="s">
        <v>111462</v>
      </c>
      <c r="S19598" t="s">
        <v>30</v>
      </c>
      <c r="T19598" t="s">
        <v>53</v>
      </c>
      <c r="U19598" s="6">
        <v>45317568</v>
      </c>
      <c r="V19598" t="s">
        <v>54</v>
      </c>
      <c r="W19598" s="6">
        <v>18539005</v>
      </c>
      <c r="X19598" s="6">
        <v>26778563</v>
      </c>
      <c r="Y19598" s="5">
        <f t="shared" si="306"/>
        <v>0.40909090708486384</v>
      </c>
      <c r="Z19598" s="6">
        <v>18539005</v>
      </c>
      <c r="AA19598" t="s">
        <v>54</v>
      </c>
      <c r="AB19598" t="s">
        <v>54</v>
      </c>
      <c r="AC19598" s="6">
        <v>26778563</v>
      </c>
      <c r="AD19598" t="s">
        <v>111463</v>
      </c>
      <c r="AE19598" t="s">
        <v>111464</v>
      </c>
      <c r="AF19598" t="s">
        <v>5872</v>
      </c>
      <c r="AG19598" t="s">
        <v>296</v>
      </c>
      <c r="AH19598" t="s">
        <v>49</v>
      </c>
      <c r="AI19598" t="s">
        <v>297</v>
      </c>
      <c r="AJ19598" t="s">
        <v>3574</v>
      </c>
      <c r="AK19598" t="s">
        <v>49</v>
      </c>
      <c r="AL19598" t="s">
        <v>3575</v>
      </c>
      <c r="AM19598" t="s">
        <v>52</v>
      </c>
      <c r="AO19598" s="3"/>
      <c r="AP19598" s="3"/>
      <c r="AQ19598" s="3"/>
    </row>
    <row r="19599" spans="1:43" x14ac:dyDescent="0.25">
      <c r="A19599" t="s">
        <v>192</v>
      </c>
      <c r="B19599">
        <v>899999239</v>
      </c>
      <c r="C19599" t="s">
        <v>193</v>
      </c>
      <c r="D19599" t="s">
        <v>111465</v>
      </c>
      <c r="E19599" t="s">
        <v>111466</v>
      </c>
      <c r="F19599" t="s">
        <v>43</v>
      </c>
      <c r="G19599" t="s">
        <v>917</v>
      </c>
      <c r="H19599" t="s">
        <v>111467</v>
      </c>
      <c r="I19599" t="s">
        <v>138</v>
      </c>
      <c r="J19599" t="s">
        <v>139</v>
      </c>
      <c r="K19599" t="s">
        <v>140</v>
      </c>
      <c r="L19599" s="1">
        <v>46081</v>
      </c>
      <c r="M19599" s="1">
        <v>46087</v>
      </c>
      <c r="N19599" s="1">
        <v>46295</v>
      </c>
      <c r="O19599" t="s">
        <v>141</v>
      </c>
      <c r="P19599" t="s">
        <v>142</v>
      </c>
      <c r="Q19599" t="s">
        <v>111468</v>
      </c>
      <c r="R19599" t="s">
        <v>111469</v>
      </c>
      <c r="S19599" t="s">
        <v>146</v>
      </c>
      <c r="T19599" t="s">
        <v>53</v>
      </c>
      <c r="U19599" s="6">
        <v>772351564</v>
      </c>
      <c r="V19599" t="s">
        <v>54</v>
      </c>
      <c r="W19599" t="s">
        <v>54</v>
      </c>
      <c r="X19599" s="6">
        <v>772351564</v>
      </c>
      <c r="Y19599" s="5">
        <f t="shared" si="306"/>
        <v>0</v>
      </c>
      <c r="Z19599" t="s">
        <v>54</v>
      </c>
      <c r="AA19599" t="s">
        <v>54</v>
      </c>
      <c r="AB19599" t="s">
        <v>54</v>
      </c>
      <c r="AC19599" s="6">
        <v>772351564</v>
      </c>
      <c r="AD19599" t="s">
        <v>111470</v>
      </c>
      <c r="AE19599" t="s">
        <v>111471</v>
      </c>
      <c r="AF19599" t="s">
        <v>997</v>
      </c>
      <c r="AG19599" t="s">
        <v>924</v>
      </c>
      <c r="AH19599" t="s">
        <v>49</v>
      </c>
      <c r="AI19599" t="s">
        <v>925</v>
      </c>
      <c r="AJ19599" t="s">
        <v>659</v>
      </c>
      <c r="AK19599" t="s">
        <v>49</v>
      </c>
      <c r="AL19599" t="s">
        <v>660</v>
      </c>
      <c r="AM19599" t="s">
        <v>52</v>
      </c>
      <c r="AO19599" s="3"/>
      <c r="AP19599" s="3"/>
      <c r="AQ19599" s="3"/>
    </row>
    <row r="19600" spans="1:43" x14ac:dyDescent="0.25">
      <c r="A19600" t="s">
        <v>87</v>
      </c>
      <c r="B19600">
        <v>899999239</v>
      </c>
      <c r="C19600" t="s">
        <v>88</v>
      </c>
      <c r="D19600" t="s">
        <v>111472</v>
      </c>
      <c r="E19600" t="s">
        <v>111473</v>
      </c>
      <c r="F19600" t="s">
        <v>43</v>
      </c>
      <c r="G19600" t="s">
        <v>20434</v>
      </c>
      <c r="H19600" t="s">
        <v>111474</v>
      </c>
      <c r="I19600" t="s">
        <v>45</v>
      </c>
      <c r="J19600" t="s">
        <v>861</v>
      </c>
      <c r="K19600" t="s">
        <v>862</v>
      </c>
      <c r="L19600" s="1">
        <v>46157</v>
      </c>
      <c r="M19600" s="1">
        <v>46164</v>
      </c>
      <c r="N19600" s="1">
        <v>46386</v>
      </c>
      <c r="O19600" t="s">
        <v>141</v>
      </c>
      <c r="P19600" t="s">
        <v>142</v>
      </c>
      <c r="Q19600" t="s">
        <v>24634</v>
      </c>
      <c r="R19600" t="s">
        <v>24635</v>
      </c>
      <c r="S19600" t="s">
        <v>146</v>
      </c>
      <c r="T19600" t="s">
        <v>53</v>
      </c>
      <c r="U19600" s="6">
        <v>82495440</v>
      </c>
      <c r="V19600" t="s">
        <v>54</v>
      </c>
      <c r="W19600" t="s">
        <v>54</v>
      </c>
      <c r="X19600" s="6">
        <v>82495440</v>
      </c>
      <c r="Y19600" s="5">
        <f t="shared" si="306"/>
        <v>0</v>
      </c>
      <c r="Z19600" t="s">
        <v>54</v>
      </c>
      <c r="AA19600" t="s">
        <v>54</v>
      </c>
      <c r="AB19600" t="s">
        <v>54</v>
      </c>
      <c r="AC19600" s="6">
        <v>82495440</v>
      </c>
      <c r="AD19600" t="s">
        <v>111475</v>
      </c>
      <c r="AE19600" t="s">
        <v>24637</v>
      </c>
      <c r="AF19600" t="s">
        <v>2400</v>
      </c>
      <c r="AG19600" t="s">
        <v>61</v>
      </c>
      <c r="AH19600" t="s">
        <v>61</v>
      </c>
      <c r="AI19600" t="s">
        <v>61</v>
      </c>
      <c r="AJ19600" t="s">
        <v>6530</v>
      </c>
      <c r="AK19600" t="s">
        <v>49</v>
      </c>
      <c r="AL19600" t="s">
        <v>6531</v>
      </c>
      <c r="AM19600" t="s">
        <v>52</v>
      </c>
      <c r="AO19600" s="3"/>
      <c r="AP19600" s="3"/>
      <c r="AQ19600" s="3"/>
    </row>
    <row r="19601" spans="1:43" x14ac:dyDescent="0.25">
      <c r="A19601" t="s">
        <v>1074</v>
      </c>
      <c r="B19601">
        <v>899999239</v>
      </c>
      <c r="C19601" t="s">
        <v>1075</v>
      </c>
      <c r="D19601" t="s">
        <v>111476</v>
      </c>
      <c r="E19601" t="s">
        <v>111477</v>
      </c>
      <c r="F19601" t="s">
        <v>43</v>
      </c>
      <c r="G19601" t="s">
        <v>44</v>
      </c>
      <c r="H19601" t="s">
        <v>1078</v>
      </c>
      <c r="I19601" t="s">
        <v>45</v>
      </c>
      <c r="J19601" t="s">
        <v>46</v>
      </c>
      <c r="K19601" t="s">
        <v>47</v>
      </c>
      <c r="L19601" s="1">
        <v>46038</v>
      </c>
      <c r="M19601" s="1">
        <v>46039</v>
      </c>
      <c r="N19601" s="1">
        <v>46265</v>
      </c>
      <c r="O19601" t="s">
        <v>48</v>
      </c>
      <c r="P19601" t="s">
        <v>49</v>
      </c>
      <c r="Q19601" t="s">
        <v>111478</v>
      </c>
      <c r="R19601" t="s">
        <v>111479</v>
      </c>
      <c r="S19601" t="s">
        <v>30</v>
      </c>
      <c r="T19601" t="s">
        <v>53</v>
      </c>
      <c r="U19601" s="6">
        <v>31928287</v>
      </c>
      <c r="V19601" t="s">
        <v>54</v>
      </c>
      <c r="W19601" t="s">
        <v>54</v>
      </c>
      <c r="X19601" s="6">
        <v>31928287</v>
      </c>
      <c r="Y19601" s="5">
        <f t="shared" si="306"/>
        <v>0</v>
      </c>
      <c r="Z19601" t="s">
        <v>54</v>
      </c>
      <c r="AA19601" t="s">
        <v>54</v>
      </c>
      <c r="AB19601" t="s">
        <v>54</v>
      </c>
      <c r="AC19601" s="6">
        <v>31928287</v>
      </c>
      <c r="AD19601" t="s">
        <v>111480</v>
      </c>
      <c r="AE19601" t="s">
        <v>111481</v>
      </c>
      <c r="AF19601" t="s">
        <v>4874</v>
      </c>
      <c r="AG19601" t="s">
        <v>1210</v>
      </c>
      <c r="AH19601" t="s">
        <v>49</v>
      </c>
      <c r="AI19601" t="s">
        <v>1211</v>
      </c>
      <c r="AJ19601" t="s">
        <v>5441</v>
      </c>
      <c r="AK19601" t="s">
        <v>49</v>
      </c>
      <c r="AL19601" t="s">
        <v>5442</v>
      </c>
      <c r="AM19601" t="s">
        <v>52</v>
      </c>
      <c r="AO19601" s="3"/>
      <c r="AP19601" s="3"/>
      <c r="AQ19601" s="3"/>
    </row>
    <row r="19602" spans="1:43" x14ac:dyDescent="0.25">
      <c r="A19602" t="s">
        <v>1074</v>
      </c>
      <c r="B19602">
        <v>899999239</v>
      </c>
      <c r="C19602" t="s">
        <v>1075</v>
      </c>
      <c r="D19602" t="s">
        <v>111482</v>
      </c>
      <c r="E19602" t="s">
        <v>111483</v>
      </c>
      <c r="F19602" t="s">
        <v>43</v>
      </c>
      <c r="G19602" t="s">
        <v>44</v>
      </c>
      <c r="H19602" t="s">
        <v>1561</v>
      </c>
      <c r="I19602" t="s">
        <v>45</v>
      </c>
      <c r="J19602" t="s">
        <v>46</v>
      </c>
      <c r="K19602" t="s">
        <v>47</v>
      </c>
      <c r="L19602" s="1">
        <v>46035</v>
      </c>
      <c r="M19602" s="1">
        <v>46038</v>
      </c>
      <c r="N19602" s="1">
        <v>46265</v>
      </c>
      <c r="O19602" t="s">
        <v>48</v>
      </c>
      <c r="P19602" t="s">
        <v>49</v>
      </c>
      <c r="Q19602" t="s">
        <v>111484</v>
      </c>
      <c r="R19602" t="s">
        <v>111485</v>
      </c>
      <c r="S19602" t="s">
        <v>30</v>
      </c>
      <c r="T19602" t="s">
        <v>53</v>
      </c>
      <c r="U19602" s="6">
        <v>31928287</v>
      </c>
      <c r="V19602" t="s">
        <v>54</v>
      </c>
      <c r="W19602" t="s">
        <v>54</v>
      </c>
      <c r="X19602" s="6">
        <v>31928287</v>
      </c>
      <c r="Y19602" s="5">
        <f t="shared" si="306"/>
        <v>0</v>
      </c>
      <c r="Z19602" t="s">
        <v>54</v>
      </c>
      <c r="AA19602" t="s">
        <v>54</v>
      </c>
      <c r="AB19602" t="s">
        <v>54</v>
      </c>
      <c r="AC19602" s="6">
        <v>31928287</v>
      </c>
      <c r="AD19602" t="s">
        <v>111486</v>
      </c>
      <c r="AE19602" t="s">
        <v>111485</v>
      </c>
      <c r="AF19602" t="s">
        <v>131</v>
      </c>
      <c r="AG19602" t="s">
        <v>1210</v>
      </c>
      <c r="AH19602" t="s">
        <v>49</v>
      </c>
      <c r="AI19602" t="s">
        <v>1211</v>
      </c>
      <c r="AJ19602" t="s">
        <v>3226</v>
      </c>
      <c r="AK19602" t="s">
        <v>49</v>
      </c>
      <c r="AL19602" t="s">
        <v>3227</v>
      </c>
      <c r="AM19602" t="s">
        <v>52</v>
      </c>
      <c r="AO19602" s="3"/>
      <c r="AP19602" s="3"/>
      <c r="AQ19602" s="3"/>
    </row>
    <row r="19603" spans="1:43" x14ac:dyDescent="0.25">
      <c r="A19603" t="s">
        <v>360</v>
      </c>
      <c r="B19603">
        <v>8999992391</v>
      </c>
      <c r="C19603" t="s">
        <v>361</v>
      </c>
      <c r="D19603" t="s">
        <v>111487</v>
      </c>
      <c r="E19603" t="s">
        <v>111488</v>
      </c>
      <c r="F19603" t="s">
        <v>136</v>
      </c>
      <c r="G19603" t="s">
        <v>1150</v>
      </c>
      <c r="H19603" t="s">
        <v>111490</v>
      </c>
      <c r="I19603" t="s">
        <v>138</v>
      </c>
      <c r="J19603" t="s">
        <v>139</v>
      </c>
      <c r="K19603" t="s">
        <v>140</v>
      </c>
      <c r="L19603" s="1">
        <v>46022</v>
      </c>
      <c r="M19603" s="1">
        <v>46022</v>
      </c>
      <c r="N19603" s="1">
        <v>46234</v>
      </c>
      <c r="O19603" t="s">
        <v>141</v>
      </c>
      <c r="P19603" t="s">
        <v>142</v>
      </c>
      <c r="Q19603" t="s">
        <v>68755</v>
      </c>
      <c r="R19603" t="s">
        <v>68756</v>
      </c>
      <c r="S19603" t="s">
        <v>146</v>
      </c>
      <c r="T19603" t="s">
        <v>53</v>
      </c>
      <c r="U19603" s="6">
        <v>226507234</v>
      </c>
      <c r="V19603" t="s">
        <v>54</v>
      </c>
      <c r="W19603" t="s">
        <v>54</v>
      </c>
      <c r="X19603" s="6">
        <v>226507234</v>
      </c>
      <c r="Y19603" s="5">
        <f t="shared" si="306"/>
        <v>0</v>
      </c>
      <c r="Z19603" t="s">
        <v>54</v>
      </c>
      <c r="AA19603" t="s">
        <v>54</v>
      </c>
      <c r="AB19603" t="s">
        <v>54</v>
      </c>
      <c r="AC19603" s="6">
        <v>226507234</v>
      </c>
      <c r="AD19603" t="s">
        <v>111489</v>
      </c>
      <c r="AE19603" t="s">
        <v>68758</v>
      </c>
      <c r="AF19603" t="s">
        <v>1040</v>
      </c>
      <c r="AG19603" t="s">
        <v>368</v>
      </c>
      <c r="AH19603" t="s">
        <v>49</v>
      </c>
      <c r="AI19603" t="s">
        <v>369</v>
      </c>
      <c r="AJ19603" t="s">
        <v>3868</v>
      </c>
      <c r="AK19603" t="s">
        <v>49</v>
      </c>
      <c r="AL19603" t="s">
        <v>3869</v>
      </c>
      <c r="AM19603" t="s">
        <v>52</v>
      </c>
      <c r="AO19603" s="3"/>
      <c r="AP19603" s="3"/>
      <c r="AQ19603" s="3"/>
    </row>
    <row r="19604" spans="1:43" x14ac:dyDescent="0.25">
      <c r="A19604" t="s">
        <v>192</v>
      </c>
      <c r="B19604">
        <v>899999239</v>
      </c>
      <c r="C19604" t="s">
        <v>193</v>
      </c>
      <c r="D19604" t="s">
        <v>111491</v>
      </c>
      <c r="E19604" t="s">
        <v>111492</v>
      </c>
      <c r="F19604" t="s">
        <v>43</v>
      </c>
      <c r="G19604" t="s">
        <v>44</v>
      </c>
      <c r="H19604" t="s">
        <v>502</v>
      </c>
      <c r="I19604" t="s">
        <v>45</v>
      </c>
      <c r="J19604" t="s">
        <v>46</v>
      </c>
      <c r="K19604" t="s">
        <v>47</v>
      </c>
      <c r="L19604" s="1">
        <v>46050</v>
      </c>
      <c r="M19604" s="1">
        <v>46064</v>
      </c>
      <c r="N19604" s="1">
        <v>46361</v>
      </c>
      <c r="O19604" t="s">
        <v>57</v>
      </c>
      <c r="P19604" t="s">
        <v>49</v>
      </c>
      <c r="Q19604" t="s">
        <v>111493</v>
      </c>
      <c r="R19604" t="s">
        <v>111494</v>
      </c>
      <c r="S19604" t="s">
        <v>30</v>
      </c>
      <c r="T19604" t="s">
        <v>53</v>
      </c>
      <c r="U19604" s="6">
        <v>24891456</v>
      </c>
      <c r="V19604" t="s">
        <v>54</v>
      </c>
      <c r="W19604" t="s">
        <v>54</v>
      </c>
      <c r="X19604" s="6">
        <v>24891456</v>
      </c>
      <c r="Y19604" s="5">
        <f t="shared" si="306"/>
        <v>0</v>
      </c>
      <c r="Z19604" t="s">
        <v>54</v>
      </c>
      <c r="AA19604" t="s">
        <v>54</v>
      </c>
      <c r="AB19604" t="s">
        <v>54</v>
      </c>
      <c r="AC19604" s="6">
        <v>24891456</v>
      </c>
      <c r="AD19604" t="s">
        <v>102884</v>
      </c>
      <c r="AE19604" t="s">
        <v>111494</v>
      </c>
      <c r="AF19604" t="s">
        <v>174</v>
      </c>
      <c r="AG19604" t="s">
        <v>286</v>
      </c>
      <c r="AH19604" t="s">
        <v>49</v>
      </c>
      <c r="AI19604" t="s">
        <v>203</v>
      </c>
      <c r="AJ19604" t="s">
        <v>287</v>
      </c>
      <c r="AK19604" t="s">
        <v>49</v>
      </c>
      <c r="AL19604" t="s">
        <v>288</v>
      </c>
      <c r="AM19604" t="s">
        <v>52</v>
      </c>
      <c r="AO19604" s="3"/>
      <c r="AP19604" s="3"/>
      <c r="AQ19604" s="3"/>
    </row>
    <row r="19605" spans="1:43" x14ac:dyDescent="0.25">
      <c r="A19605" t="s">
        <v>531</v>
      </c>
      <c r="B19605">
        <v>899999239</v>
      </c>
      <c r="C19605" t="s">
        <v>532</v>
      </c>
      <c r="D19605" t="s">
        <v>111495</v>
      </c>
      <c r="E19605" t="s">
        <v>111496</v>
      </c>
      <c r="F19605" t="s">
        <v>337</v>
      </c>
      <c r="G19605" t="s">
        <v>44</v>
      </c>
      <c r="H19605" t="s">
        <v>3040</v>
      </c>
      <c r="I19605" t="s">
        <v>45</v>
      </c>
      <c r="J19605" t="s">
        <v>46</v>
      </c>
      <c r="K19605" t="s">
        <v>47</v>
      </c>
      <c r="L19605" s="1">
        <v>46037</v>
      </c>
      <c r="M19605" s="1">
        <v>46038</v>
      </c>
      <c r="N19605" s="1">
        <v>46234</v>
      </c>
      <c r="O19605" t="s">
        <v>57</v>
      </c>
      <c r="P19605" t="s">
        <v>49</v>
      </c>
      <c r="Q19605" t="s">
        <v>111497</v>
      </c>
      <c r="R19605" t="s">
        <v>111498</v>
      </c>
      <c r="S19605" t="s">
        <v>30</v>
      </c>
      <c r="T19605" t="s">
        <v>53</v>
      </c>
      <c r="U19605" s="6">
        <v>27015531</v>
      </c>
      <c r="V19605" t="s">
        <v>54</v>
      </c>
      <c r="W19605" s="6">
        <v>18419680</v>
      </c>
      <c r="X19605" s="6">
        <v>8595851</v>
      </c>
      <c r="Y19605" s="5">
        <f t="shared" si="306"/>
        <v>0.68181817340551254</v>
      </c>
      <c r="Z19605" s="6">
        <v>18419680</v>
      </c>
      <c r="AA19605" t="s">
        <v>54</v>
      </c>
      <c r="AB19605" t="s">
        <v>54</v>
      </c>
      <c r="AC19605" s="6">
        <v>8595851</v>
      </c>
      <c r="AD19605" t="s">
        <v>111499</v>
      </c>
      <c r="AE19605" t="s">
        <v>111498</v>
      </c>
      <c r="AF19605" t="s">
        <v>1366</v>
      </c>
      <c r="AG19605" t="s">
        <v>540</v>
      </c>
      <c r="AH19605" t="s">
        <v>49</v>
      </c>
      <c r="AI19605" t="s">
        <v>541</v>
      </c>
      <c r="AJ19605" t="s">
        <v>8591</v>
      </c>
      <c r="AK19605" t="s">
        <v>49</v>
      </c>
      <c r="AL19605" t="s">
        <v>8592</v>
      </c>
      <c r="AM19605" t="s">
        <v>52</v>
      </c>
      <c r="AO19605" s="3"/>
      <c r="AP19605" s="3"/>
      <c r="AQ19605" s="3"/>
    </row>
    <row r="19606" spans="1:43" x14ac:dyDescent="0.25">
      <c r="A19606" t="s">
        <v>66</v>
      </c>
      <c r="B19606">
        <v>899999239</v>
      </c>
      <c r="C19606" t="s">
        <v>67</v>
      </c>
      <c r="D19606" t="s">
        <v>111500</v>
      </c>
      <c r="E19606" t="s">
        <v>111501</v>
      </c>
      <c r="F19606" t="s">
        <v>43</v>
      </c>
      <c r="G19606" t="s">
        <v>44</v>
      </c>
      <c r="H19606" t="s">
        <v>111502</v>
      </c>
      <c r="I19606" t="s">
        <v>45</v>
      </c>
      <c r="J19606" t="s">
        <v>46</v>
      </c>
      <c r="K19606" t="s">
        <v>47</v>
      </c>
      <c r="L19606" s="1">
        <v>46029</v>
      </c>
      <c r="M19606" s="1">
        <v>46036</v>
      </c>
      <c r="N19606" s="1">
        <v>46387</v>
      </c>
      <c r="O19606" t="s">
        <v>48</v>
      </c>
      <c r="P19606" t="s">
        <v>49</v>
      </c>
      <c r="Q19606" t="s">
        <v>111503</v>
      </c>
      <c r="R19606" t="s">
        <v>111504</v>
      </c>
      <c r="S19606" t="s">
        <v>30</v>
      </c>
      <c r="T19606" t="s">
        <v>53</v>
      </c>
      <c r="U19606" s="6">
        <v>154133736</v>
      </c>
      <c r="V19606" t="s">
        <v>54</v>
      </c>
      <c r="W19606" t="s">
        <v>54</v>
      </c>
      <c r="X19606" s="6">
        <v>154133736</v>
      </c>
      <c r="Y19606" s="5">
        <f t="shared" si="306"/>
        <v>0</v>
      </c>
      <c r="Z19606" t="s">
        <v>54</v>
      </c>
      <c r="AA19606" t="s">
        <v>54</v>
      </c>
      <c r="AB19606" t="s">
        <v>54</v>
      </c>
      <c r="AC19606" s="6">
        <v>154133736</v>
      </c>
      <c r="AD19606" t="s">
        <v>111505</v>
      </c>
      <c r="AE19606" t="s">
        <v>111504</v>
      </c>
      <c r="AF19606" t="s">
        <v>528</v>
      </c>
      <c r="AG19606" t="s">
        <v>75</v>
      </c>
      <c r="AH19606" t="s">
        <v>49</v>
      </c>
      <c r="AI19606" t="s">
        <v>76</v>
      </c>
      <c r="AJ19606" t="s">
        <v>2630</v>
      </c>
      <c r="AK19606" t="s">
        <v>49</v>
      </c>
      <c r="AL19606" t="s">
        <v>2631</v>
      </c>
      <c r="AM19606" t="s">
        <v>52</v>
      </c>
      <c r="AO19606" s="3"/>
      <c r="AP19606" s="3"/>
      <c r="AQ19606" s="3"/>
    </row>
    <row r="19607" spans="1:43" x14ac:dyDescent="0.25">
      <c r="A19607" t="s">
        <v>531</v>
      </c>
      <c r="B19607">
        <v>899999239</v>
      </c>
      <c r="C19607" t="s">
        <v>532</v>
      </c>
      <c r="D19607" t="s">
        <v>111506</v>
      </c>
      <c r="E19607" t="s">
        <v>111507</v>
      </c>
      <c r="F19607" t="s">
        <v>157</v>
      </c>
      <c r="G19607" t="s">
        <v>44</v>
      </c>
      <c r="H19607" t="s">
        <v>1196</v>
      </c>
      <c r="I19607" t="s">
        <v>45</v>
      </c>
      <c r="J19607" t="s">
        <v>46</v>
      </c>
      <c r="K19607" t="s">
        <v>47</v>
      </c>
      <c r="L19607" s="1">
        <v>46198</v>
      </c>
      <c r="M19607" s="1"/>
      <c r="N19607" s="1">
        <v>46361</v>
      </c>
      <c r="O19607" t="s">
        <v>57</v>
      </c>
      <c r="P19607" t="s">
        <v>49</v>
      </c>
      <c r="Q19607" t="s">
        <v>111508</v>
      </c>
      <c r="R19607" t="s">
        <v>111509</v>
      </c>
      <c r="S19607" t="s">
        <v>30</v>
      </c>
      <c r="T19607" t="s">
        <v>53</v>
      </c>
      <c r="U19607" s="6">
        <v>17021139</v>
      </c>
      <c r="V19607" t="s">
        <v>54</v>
      </c>
      <c r="W19607" t="s">
        <v>54</v>
      </c>
      <c r="X19607" s="6">
        <v>17021139</v>
      </c>
      <c r="Y19607" s="5">
        <f t="shared" si="306"/>
        <v>0</v>
      </c>
      <c r="Z19607" t="s">
        <v>54</v>
      </c>
      <c r="AA19607" t="s">
        <v>54</v>
      </c>
      <c r="AB19607" t="s">
        <v>54</v>
      </c>
      <c r="AC19607" s="6">
        <v>17021139</v>
      </c>
      <c r="AD19607" t="s">
        <v>111510</v>
      </c>
      <c r="AE19607" t="s">
        <v>111509</v>
      </c>
      <c r="AF19607" t="s">
        <v>163</v>
      </c>
      <c r="AG19607" t="s">
        <v>540</v>
      </c>
      <c r="AH19607" t="s">
        <v>49</v>
      </c>
      <c r="AI19607" t="s">
        <v>541</v>
      </c>
      <c r="AJ19607" t="s">
        <v>6060</v>
      </c>
      <c r="AK19607" t="s">
        <v>49</v>
      </c>
      <c r="AL19607" t="s">
        <v>6061</v>
      </c>
      <c r="AM19607" t="s">
        <v>52</v>
      </c>
      <c r="AO19607" s="3"/>
      <c r="AP19607" s="3"/>
      <c r="AQ19607" s="3"/>
    </row>
    <row r="19608" spans="1:43" x14ac:dyDescent="0.25">
      <c r="A19608" t="s">
        <v>613</v>
      </c>
      <c r="B19608">
        <v>899999239</v>
      </c>
      <c r="C19608" t="s">
        <v>614</v>
      </c>
      <c r="D19608" t="s">
        <v>111511</v>
      </c>
      <c r="E19608" t="s">
        <v>111512</v>
      </c>
      <c r="F19608" t="s">
        <v>136</v>
      </c>
      <c r="G19608" t="s">
        <v>137</v>
      </c>
      <c r="H19608" t="s">
        <v>909</v>
      </c>
      <c r="I19608" t="s">
        <v>138</v>
      </c>
      <c r="J19608" t="s">
        <v>139</v>
      </c>
      <c r="K19608" t="s">
        <v>140</v>
      </c>
      <c r="L19608" s="1">
        <v>45657</v>
      </c>
      <c r="M19608" s="1">
        <v>45657</v>
      </c>
      <c r="N19608" s="1">
        <v>46326</v>
      </c>
      <c r="O19608" t="s">
        <v>141</v>
      </c>
      <c r="P19608" t="s">
        <v>142</v>
      </c>
      <c r="Q19608" t="s">
        <v>111513</v>
      </c>
      <c r="R19608" t="s">
        <v>111514</v>
      </c>
      <c r="S19608" t="s">
        <v>146</v>
      </c>
      <c r="T19608" t="s">
        <v>53</v>
      </c>
      <c r="U19608" s="6">
        <v>564179823</v>
      </c>
      <c r="V19608" t="s">
        <v>54</v>
      </c>
      <c r="W19608" t="s">
        <v>54</v>
      </c>
      <c r="X19608" s="6">
        <v>564179823</v>
      </c>
      <c r="Y19608" s="5">
        <f t="shared" si="306"/>
        <v>0</v>
      </c>
      <c r="Z19608" t="s">
        <v>54</v>
      </c>
      <c r="AA19608" t="s">
        <v>54</v>
      </c>
      <c r="AB19608" t="s">
        <v>54</v>
      </c>
      <c r="AC19608" s="6">
        <v>564179823</v>
      </c>
      <c r="AD19608" t="s">
        <v>111515</v>
      </c>
      <c r="AE19608" t="s">
        <v>111516</v>
      </c>
      <c r="AF19608" t="s">
        <v>150</v>
      </c>
      <c r="AG19608" t="s">
        <v>2549</v>
      </c>
      <c r="AH19608" t="s">
        <v>49</v>
      </c>
      <c r="AI19608" t="s">
        <v>2550</v>
      </c>
      <c r="AJ19608" t="s">
        <v>16313</v>
      </c>
      <c r="AK19608" t="s">
        <v>49</v>
      </c>
      <c r="AL19608" t="s">
        <v>16314</v>
      </c>
      <c r="AM19608" t="s">
        <v>52</v>
      </c>
      <c r="AO19608" s="3"/>
      <c r="AP19608" s="3"/>
      <c r="AQ19608" s="3"/>
    </row>
    <row r="19609" spans="1:43" x14ac:dyDescent="0.25">
      <c r="A19609" t="s">
        <v>404</v>
      </c>
      <c r="B19609">
        <v>899999239</v>
      </c>
      <c r="C19609" t="s">
        <v>67</v>
      </c>
      <c r="D19609" t="s">
        <v>111517</v>
      </c>
      <c r="E19609" t="s">
        <v>111518</v>
      </c>
      <c r="F19609" t="s">
        <v>136</v>
      </c>
      <c r="G19609" t="s">
        <v>44</v>
      </c>
      <c r="H19609" t="s">
        <v>111519</v>
      </c>
      <c r="I19609" t="s">
        <v>45</v>
      </c>
      <c r="J19609" t="s">
        <v>46</v>
      </c>
      <c r="K19609" t="s">
        <v>47</v>
      </c>
      <c r="L19609" s="1">
        <v>46061</v>
      </c>
      <c r="M19609" s="1">
        <v>46062</v>
      </c>
      <c r="N19609" s="1">
        <v>46265</v>
      </c>
      <c r="O19609" t="s">
        <v>141</v>
      </c>
      <c r="P19609" t="s">
        <v>49</v>
      </c>
      <c r="Q19609" t="s">
        <v>111520</v>
      </c>
      <c r="R19609" t="s">
        <v>111521</v>
      </c>
      <c r="S19609" t="s">
        <v>146</v>
      </c>
      <c r="T19609" t="s">
        <v>53</v>
      </c>
      <c r="U19609" s="6">
        <v>27465193</v>
      </c>
      <c r="V19609" t="s">
        <v>54</v>
      </c>
      <c r="W19609" s="6">
        <v>10986077</v>
      </c>
      <c r="X19609" s="6">
        <v>16479116</v>
      </c>
      <c r="Y19609" s="5">
        <f t="shared" si="306"/>
        <v>0.39999999271805592</v>
      </c>
      <c r="Z19609" s="6">
        <v>10986077</v>
      </c>
      <c r="AA19609" t="s">
        <v>54</v>
      </c>
      <c r="AB19609" t="s">
        <v>54</v>
      </c>
      <c r="AC19609" s="6">
        <v>16479116</v>
      </c>
      <c r="AD19609" t="s">
        <v>111522</v>
      </c>
      <c r="AE19609" t="s">
        <v>111521</v>
      </c>
      <c r="AF19609" t="s">
        <v>1040</v>
      </c>
      <c r="AG19609" t="s">
        <v>413</v>
      </c>
      <c r="AH19609" t="s">
        <v>49</v>
      </c>
      <c r="AI19609" t="s">
        <v>414</v>
      </c>
      <c r="AJ19609" t="s">
        <v>900</v>
      </c>
      <c r="AK19609" t="s">
        <v>901</v>
      </c>
      <c r="AL19609" t="s">
        <v>902</v>
      </c>
      <c r="AM19609" t="s">
        <v>52</v>
      </c>
      <c r="AO19609" s="3"/>
      <c r="AP19609" s="3"/>
      <c r="AQ19609" s="3"/>
    </row>
    <row r="19610" spans="1:43" x14ac:dyDescent="0.25">
      <c r="A19610" t="s">
        <v>531</v>
      </c>
      <c r="B19610">
        <v>899999239</v>
      </c>
      <c r="C19610" t="s">
        <v>532</v>
      </c>
      <c r="D19610" t="s">
        <v>111523</v>
      </c>
      <c r="E19610" t="s">
        <v>111524</v>
      </c>
      <c r="F19610" t="s">
        <v>136</v>
      </c>
      <c r="G19610" t="s">
        <v>419</v>
      </c>
      <c r="H19610" t="s">
        <v>215</v>
      </c>
      <c r="I19610" t="s">
        <v>138</v>
      </c>
      <c r="J19610" t="s">
        <v>139</v>
      </c>
      <c r="K19610" t="s">
        <v>140</v>
      </c>
      <c r="L19610" s="1">
        <v>45655</v>
      </c>
      <c r="M19610" s="1">
        <v>45656</v>
      </c>
      <c r="N19610" s="1">
        <v>46326</v>
      </c>
      <c r="O19610" t="s">
        <v>141</v>
      </c>
      <c r="P19610" t="s">
        <v>142</v>
      </c>
      <c r="Q19610" t="s">
        <v>111525</v>
      </c>
      <c r="R19610" t="s">
        <v>111526</v>
      </c>
      <c r="S19610" t="s">
        <v>146</v>
      </c>
      <c r="T19610" t="s">
        <v>53</v>
      </c>
      <c r="U19610" s="6">
        <v>1135245408</v>
      </c>
      <c r="V19610" t="s">
        <v>54</v>
      </c>
      <c r="W19610" t="s">
        <v>54</v>
      </c>
      <c r="X19610" s="6">
        <v>1135245408</v>
      </c>
      <c r="Y19610" s="5">
        <f t="shared" si="306"/>
        <v>0</v>
      </c>
      <c r="Z19610" t="s">
        <v>54</v>
      </c>
      <c r="AA19610" t="s">
        <v>54</v>
      </c>
      <c r="AB19610" t="s">
        <v>54</v>
      </c>
      <c r="AC19610" s="6">
        <v>1135245408</v>
      </c>
      <c r="AD19610" t="s">
        <v>111527</v>
      </c>
      <c r="AE19610" t="s">
        <v>111528</v>
      </c>
      <c r="AF19610" t="s">
        <v>21020</v>
      </c>
      <c r="AG19610" t="s">
        <v>6353</v>
      </c>
      <c r="AH19610" t="s">
        <v>49</v>
      </c>
      <c r="AI19610" t="s">
        <v>6354</v>
      </c>
      <c r="AJ19610" t="s">
        <v>1157</v>
      </c>
      <c r="AK19610" t="s">
        <v>49</v>
      </c>
      <c r="AL19610" t="s">
        <v>1158</v>
      </c>
      <c r="AM19610" t="s">
        <v>52</v>
      </c>
      <c r="AO19610" s="3"/>
      <c r="AP19610" s="3"/>
      <c r="AQ19610" s="3"/>
    </row>
    <row r="19611" spans="1:43" x14ac:dyDescent="0.25">
      <c r="A19611" t="s">
        <v>1074</v>
      </c>
      <c r="B19611">
        <v>899999239</v>
      </c>
      <c r="C19611" t="s">
        <v>1075</v>
      </c>
      <c r="D19611" t="s">
        <v>111529</v>
      </c>
      <c r="E19611" t="s">
        <v>111530</v>
      </c>
      <c r="F19611" t="s">
        <v>43</v>
      </c>
      <c r="G19611" t="s">
        <v>44</v>
      </c>
      <c r="H19611" t="s">
        <v>11302</v>
      </c>
      <c r="I19611" t="s">
        <v>45</v>
      </c>
      <c r="J19611" t="s">
        <v>46</v>
      </c>
      <c r="K19611" t="s">
        <v>47</v>
      </c>
      <c r="L19611" s="1">
        <v>46049</v>
      </c>
      <c r="M19611" s="1">
        <v>46051</v>
      </c>
      <c r="N19611" s="1">
        <v>46256</v>
      </c>
      <c r="O19611" t="s">
        <v>48</v>
      </c>
      <c r="P19611" t="s">
        <v>49</v>
      </c>
      <c r="Q19611" t="s">
        <v>111531</v>
      </c>
      <c r="R19611" t="s">
        <v>111532</v>
      </c>
      <c r="S19611" t="s">
        <v>30</v>
      </c>
      <c r="T19611" t="s">
        <v>53</v>
      </c>
      <c r="U19611" s="6">
        <v>30592838</v>
      </c>
      <c r="V19611" t="s">
        <v>54</v>
      </c>
      <c r="W19611" s="6">
        <v>8761672</v>
      </c>
      <c r="X19611" s="6">
        <v>21831166</v>
      </c>
      <c r="Y19611" s="5">
        <f t="shared" si="306"/>
        <v>0.2863961820083511</v>
      </c>
      <c r="Z19611" s="6">
        <v>8761672</v>
      </c>
      <c r="AA19611" t="s">
        <v>54</v>
      </c>
      <c r="AB19611" t="s">
        <v>54</v>
      </c>
      <c r="AC19611" s="6">
        <v>21831166</v>
      </c>
      <c r="AD19611" t="s">
        <v>111533</v>
      </c>
      <c r="AE19611" t="s">
        <v>111532</v>
      </c>
      <c r="AF19611" t="s">
        <v>1454</v>
      </c>
      <c r="AG19611" t="s">
        <v>1210</v>
      </c>
      <c r="AH19611" t="s">
        <v>49</v>
      </c>
      <c r="AI19611" t="s">
        <v>1211</v>
      </c>
      <c r="AJ19611" t="s">
        <v>2126</v>
      </c>
      <c r="AK19611" t="s">
        <v>49</v>
      </c>
      <c r="AL19611" t="s">
        <v>2127</v>
      </c>
      <c r="AM19611" t="s">
        <v>52</v>
      </c>
      <c r="AO19611" s="3"/>
      <c r="AP19611" s="3"/>
      <c r="AQ19611" s="3"/>
    </row>
    <row r="19612" spans="1:43" x14ac:dyDescent="0.25">
      <c r="A19612" t="s">
        <v>1796</v>
      </c>
      <c r="B19612">
        <v>899999239</v>
      </c>
      <c r="C19612" t="s">
        <v>1797</v>
      </c>
      <c r="D19612" t="s">
        <v>111534</v>
      </c>
      <c r="E19612" t="s">
        <v>111535</v>
      </c>
      <c r="F19612" t="s">
        <v>136</v>
      </c>
      <c r="G19612" t="s">
        <v>44</v>
      </c>
      <c r="H19612" t="s">
        <v>273</v>
      </c>
      <c r="I19612" t="s">
        <v>45</v>
      </c>
      <c r="J19612" t="s">
        <v>46</v>
      </c>
      <c r="K19612" t="s">
        <v>47</v>
      </c>
      <c r="L19612" s="1">
        <v>46049</v>
      </c>
      <c r="M19612" s="1">
        <v>46054</v>
      </c>
      <c r="N19612" s="1">
        <v>46361</v>
      </c>
      <c r="O19612" t="s">
        <v>57</v>
      </c>
      <c r="P19612" t="s">
        <v>49</v>
      </c>
      <c r="Q19612" t="s">
        <v>111536</v>
      </c>
      <c r="R19612" t="s">
        <v>111537</v>
      </c>
      <c r="S19612" t="s">
        <v>146</v>
      </c>
      <c r="T19612" t="s">
        <v>489</v>
      </c>
      <c r="U19612" s="6">
        <v>32212355</v>
      </c>
      <c r="V19612" t="s">
        <v>54</v>
      </c>
      <c r="W19612" t="s">
        <v>54</v>
      </c>
      <c r="X19612" s="6">
        <v>32212355</v>
      </c>
      <c r="Y19612" s="5">
        <f t="shared" si="306"/>
        <v>0</v>
      </c>
      <c r="Z19612" t="s">
        <v>54</v>
      </c>
      <c r="AA19612" t="s">
        <v>54</v>
      </c>
      <c r="AB19612" t="s">
        <v>54</v>
      </c>
      <c r="AC19612" s="6">
        <v>32212355</v>
      </c>
      <c r="AD19612" t="s">
        <v>111538</v>
      </c>
      <c r="AE19612" t="s">
        <v>111537</v>
      </c>
      <c r="AF19612" t="s">
        <v>638</v>
      </c>
      <c r="AG19612" t="s">
        <v>61</v>
      </c>
      <c r="AH19612" t="s">
        <v>61</v>
      </c>
      <c r="AI19612" t="s">
        <v>61</v>
      </c>
      <c r="AJ19612" t="s">
        <v>61</v>
      </c>
      <c r="AK19612" t="s">
        <v>61</v>
      </c>
      <c r="AL19612" t="s">
        <v>61</v>
      </c>
      <c r="AM19612" t="s">
        <v>52</v>
      </c>
      <c r="AO19612" s="3"/>
      <c r="AP19612" s="3"/>
      <c r="AQ19612" s="3"/>
    </row>
    <row r="19613" spans="1:43" x14ac:dyDescent="0.25">
      <c r="A19613" t="s">
        <v>589</v>
      </c>
      <c r="B19613">
        <v>899999239</v>
      </c>
      <c r="C19613" t="s">
        <v>67</v>
      </c>
      <c r="D19613" t="s">
        <v>111539</v>
      </c>
      <c r="E19613" t="s">
        <v>111540</v>
      </c>
      <c r="F19613" t="s">
        <v>136</v>
      </c>
      <c r="G19613" t="s">
        <v>1150</v>
      </c>
      <c r="H19613" t="s">
        <v>111541</v>
      </c>
      <c r="I19613" t="s">
        <v>138</v>
      </c>
      <c r="J19613" t="s">
        <v>139</v>
      </c>
      <c r="K19613" t="s">
        <v>140</v>
      </c>
      <c r="L19613" s="1">
        <v>46020</v>
      </c>
      <c r="M19613" s="1">
        <v>46021</v>
      </c>
      <c r="N19613" s="1">
        <v>46234</v>
      </c>
      <c r="O19613" t="s">
        <v>48</v>
      </c>
      <c r="P19613" t="s">
        <v>142</v>
      </c>
      <c r="Q19613" t="s">
        <v>7921</v>
      </c>
      <c r="R19613" t="s">
        <v>7922</v>
      </c>
      <c r="S19613" t="s">
        <v>146</v>
      </c>
      <c r="T19613" t="s">
        <v>489</v>
      </c>
      <c r="U19613" s="6">
        <v>220711946</v>
      </c>
      <c r="V19613" t="s">
        <v>54</v>
      </c>
      <c r="W19613" t="s">
        <v>54</v>
      </c>
      <c r="X19613" s="6">
        <v>220711946</v>
      </c>
      <c r="Y19613" s="5">
        <f t="shared" si="306"/>
        <v>0</v>
      </c>
      <c r="Z19613" t="s">
        <v>54</v>
      </c>
      <c r="AA19613" t="s">
        <v>54</v>
      </c>
      <c r="AB19613" t="s">
        <v>54</v>
      </c>
      <c r="AC19613" s="6">
        <v>220711946</v>
      </c>
      <c r="AD19613" t="s">
        <v>111542</v>
      </c>
      <c r="AE19613" t="s">
        <v>7924</v>
      </c>
      <c r="AF19613" t="s">
        <v>425</v>
      </c>
      <c r="AG19613" t="s">
        <v>597</v>
      </c>
      <c r="AH19613" t="s">
        <v>49</v>
      </c>
      <c r="AI19613" t="s">
        <v>598</v>
      </c>
      <c r="AJ19613" t="s">
        <v>18955</v>
      </c>
      <c r="AK19613" t="s">
        <v>49</v>
      </c>
      <c r="AL19613" t="s">
        <v>18956</v>
      </c>
      <c r="AM19613" t="s">
        <v>52</v>
      </c>
      <c r="AO19613" s="3"/>
      <c r="AP19613" s="3"/>
      <c r="AQ19613" s="3"/>
    </row>
    <row r="19614" spans="1:43" x14ac:dyDescent="0.25">
      <c r="A19614" t="s">
        <v>192</v>
      </c>
      <c r="B19614">
        <v>899999239</v>
      </c>
      <c r="C19614" t="s">
        <v>193</v>
      </c>
      <c r="D19614" t="s">
        <v>111543</v>
      </c>
      <c r="E19614" t="s">
        <v>111544</v>
      </c>
      <c r="F19614" t="s">
        <v>43</v>
      </c>
      <c r="G19614" t="s">
        <v>137</v>
      </c>
      <c r="H19614" t="s">
        <v>69675</v>
      </c>
      <c r="I19614" t="s">
        <v>138</v>
      </c>
      <c r="J19614" t="s">
        <v>139</v>
      </c>
      <c r="K19614" t="s">
        <v>140</v>
      </c>
      <c r="L19614" s="1">
        <v>46070</v>
      </c>
      <c r="M19614" s="1">
        <v>46079</v>
      </c>
      <c r="N19614" s="1">
        <v>46341</v>
      </c>
      <c r="O19614" t="s">
        <v>57</v>
      </c>
      <c r="P19614" t="s">
        <v>142</v>
      </c>
      <c r="Q19614" t="s">
        <v>42834</v>
      </c>
      <c r="R19614" t="s">
        <v>42835</v>
      </c>
      <c r="S19614" t="s">
        <v>146</v>
      </c>
      <c r="T19614" t="s">
        <v>53</v>
      </c>
      <c r="U19614" s="6">
        <v>1038724055</v>
      </c>
      <c r="V19614" t="s">
        <v>54</v>
      </c>
      <c r="W19614" t="s">
        <v>54</v>
      </c>
      <c r="X19614" s="6">
        <v>1038724055</v>
      </c>
      <c r="Y19614" s="5">
        <f t="shared" si="306"/>
        <v>0</v>
      </c>
      <c r="Z19614" t="s">
        <v>54</v>
      </c>
      <c r="AA19614" t="s">
        <v>54</v>
      </c>
      <c r="AB19614" t="s">
        <v>54</v>
      </c>
      <c r="AC19614" s="6">
        <v>1038724055</v>
      </c>
      <c r="AD19614" t="s">
        <v>111545</v>
      </c>
      <c r="AE19614" t="s">
        <v>42837</v>
      </c>
      <c r="AF19614" t="s">
        <v>658</v>
      </c>
      <c r="AG19614" t="s">
        <v>659</v>
      </c>
      <c r="AH19614" t="s">
        <v>49</v>
      </c>
      <c r="AI19614" t="s">
        <v>660</v>
      </c>
      <c r="AJ19614" t="s">
        <v>661</v>
      </c>
      <c r="AK19614" t="s">
        <v>49</v>
      </c>
      <c r="AL19614" t="s">
        <v>662</v>
      </c>
      <c r="AM19614" t="s">
        <v>52</v>
      </c>
      <c r="AO19614" s="3"/>
      <c r="AP19614" s="3"/>
      <c r="AQ19614" s="3"/>
    </row>
    <row r="19615" spans="1:43" x14ac:dyDescent="0.25">
      <c r="A19615" t="s">
        <v>1135</v>
      </c>
      <c r="B19615">
        <v>899999239</v>
      </c>
      <c r="C19615" t="s">
        <v>1136</v>
      </c>
      <c r="D19615" t="s">
        <v>111546</v>
      </c>
      <c r="E19615" t="s">
        <v>111547</v>
      </c>
      <c r="F19615" t="s">
        <v>43</v>
      </c>
      <c r="G19615" t="s">
        <v>44</v>
      </c>
      <c r="H19615" t="s">
        <v>111548</v>
      </c>
      <c r="I19615" t="s">
        <v>45</v>
      </c>
      <c r="J19615" t="s">
        <v>46</v>
      </c>
      <c r="K19615" t="s">
        <v>47</v>
      </c>
      <c r="L19615" s="1">
        <v>46036</v>
      </c>
      <c r="M19615" s="1">
        <v>46036</v>
      </c>
      <c r="N19615" s="1">
        <v>46265</v>
      </c>
      <c r="O19615" t="s">
        <v>48</v>
      </c>
      <c r="P19615" t="s">
        <v>49</v>
      </c>
      <c r="Q19615" t="s">
        <v>111549</v>
      </c>
      <c r="R19615" t="s">
        <v>111550</v>
      </c>
      <c r="S19615" t="s">
        <v>30</v>
      </c>
      <c r="T19615" t="s">
        <v>53</v>
      </c>
      <c r="U19615" s="6">
        <v>32958232</v>
      </c>
      <c r="V19615" t="s">
        <v>54</v>
      </c>
      <c r="W19615" s="6">
        <v>4119779</v>
      </c>
      <c r="X19615" s="6">
        <v>28838453</v>
      </c>
      <c r="Y19615" s="5">
        <f t="shared" si="306"/>
        <v>0.125</v>
      </c>
      <c r="Z19615" s="6">
        <v>4119779</v>
      </c>
      <c r="AA19615" t="s">
        <v>54</v>
      </c>
      <c r="AB19615" t="s">
        <v>54</v>
      </c>
      <c r="AC19615" s="6">
        <v>28838453</v>
      </c>
      <c r="AD19615" t="s">
        <v>111551</v>
      </c>
      <c r="AE19615" t="s">
        <v>111552</v>
      </c>
      <c r="AF19615" t="s">
        <v>83247</v>
      </c>
      <c r="AG19615" t="s">
        <v>1144</v>
      </c>
      <c r="AH19615" t="s">
        <v>49</v>
      </c>
      <c r="AI19615" t="s">
        <v>1145</v>
      </c>
      <c r="AJ19615" t="s">
        <v>6538</v>
      </c>
      <c r="AK19615" t="s">
        <v>49</v>
      </c>
      <c r="AL19615" t="s">
        <v>6539</v>
      </c>
      <c r="AM19615" t="s">
        <v>52</v>
      </c>
      <c r="AO19615" s="3"/>
      <c r="AP19615" s="3"/>
      <c r="AQ19615" s="3"/>
    </row>
    <row r="19616" spans="1:43" x14ac:dyDescent="0.25">
      <c r="A19616" t="s">
        <v>794</v>
      </c>
      <c r="B19616">
        <v>899999239</v>
      </c>
      <c r="C19616" t="s">
        <v>795</v>
      </c>
      <c r="D19616" t="s">
        <v>111553</v>
      </c>
      <c r="E19616" t="s">
        <v>111554</v>
      </c>
      <c r="F19616" t="s">
        <v>43</v>
      </c>
      <c r="G19616" t="s">
        <v>44</v>
      </c>
      <c r="H19616" t="s">
        <v>66879</v>
      </c>
      <c r="I19616" t="s">
        <v>45</v>
      </c>
      <c r="J19616" t="s">
        <v>46</v>
      </c>
      <c r="K19616" t="s">
        <v>47</v>
      </c>
      <c r="L19616" s="1">
        <v>46041</v>
      </c>
      <c r="M19616" s="1">
        <v>46041</v>
      </c>
      <c r="N19616" s="1">
        <v>46265</v>
      </c>
      <c r="O19616" t="s">
        <v>48</v>
      </c>
      <c r="P19616" t="s">
        <v>49</v>
      </c>
      <c r="Q19616" t="s">
        <v>111555</v>
      </c>
      <c r="R19616" t="s">
        <v>111556</v>
      </c>
      <c r="S19616" t="s">
        <v>30</v>
      </c>
      <c r="T19616" t="s">
        <v>53</v>
      </c>
      <c r="U19616" s="6">
        <v>31928287</v>
      </c>
      <c r="V19616" t="s">
        <v>54</v>
      </c>
      <c r="W19616" t="s">
        <v>54</v>
      </c>
      <c r="X19616" s="6">
        <v>31928287</v>
      </c>
      <c r="Y19616" s="5">
        <f t="shared" si="306"/>
        <v>0</v>
      </c>
      <c r="Z19616" t="s">
        <v>54</v>
      </c>
      <c r="AA19616" t="s">
        <v>54</v>
      </c>
      <c r="AB19616" t="s">
        <v>54</v>
      </c>
      <c r="AC19616" s="6">
        <v>31928287</v>
      </c>
      <c r="AD19616" t="s">
        <v>111557</v>
      </c>
      <c r="AE19616" t="s">
        <v>111558</v>
      </c>
      <c r="AF19616" t="s">
        <v>1007</v>
      </c>
      <c r="AG19616" t="s">
        <v>804</v>
      </c>
      <c r="AH19616" t="s">
        <v>49</v>
      </c>
      <c r="AI19616" t="s">
        <v>805</v>
      </c>
      <c r="AJ19616" t="s">
        <v>61</v>
      </c>
      <c r="AK19616" t="s">
        <v>61</v>
      </c>
      <c r="AL19616" t="s">
        <v>61</v>
      </c>
      <c r="AM19616" t="s">
        <v>52</v>
      </c>
      <c r="AO19616" s="3"/>
      <c r="AP19616" s="3"/>
      <c r="AQ19616" s="3"/>
    </row>
    <row r="19617" spans="1:43" x14ac:dyDescent="0.25">
      <c r="A19617" t="s">
        <v>439</v>
      </c>
      <c r="B19617">
        <v>899999239</v>
      </c>
      <c r="C19617" t="s">
        <v>440</v>
      </c>
      <c r="D19617" t="s">
        <v>111559</v>
      </c>
      <c r="E19617" t="s">
        <v>111560</v>
      </c>
      <c r="F19617" t="s">
        <v>136</v>
      </c>
      <c r="G19617" t="s">
        <v>692</v>
      </c>
      <c r="H19617" t="s">
        <v>111561</v>
      </c>
      <c r="I19617" t="s">
        <v>138</v>
      </c>
      <c r="J19617" t="s">
        <v>139</v>
      </c>
      <c r="K19617" t="s">
        <v>140</v>
      </c>
      <c r="L19617" s="1">
        <v>46021</v>
      </c>
      <c r="M19617" s="1">
        <v>46022</v>
      </c>
      <c r="N19617" s="1">
        <v>46234</v>
      </c>
      <c r="O19617" t="s">
        <v>141</v>
      </c>
      <c r="P19617" t="s">
        <v>142</v>
      </c>
      <c r="Q19617" t="s">
        <v>111562</v>
      </c>
      <c r="R19617" t="s">
        <v>111563</v>
      </c>
      <c r="S19617" t="s">
        <v>146</v>
      </c>
      <c r="T19617" t="s">
        <v>53</v>
      </c>
      <c r="U19617" s="6">
        <v>3142524597</v>
      </c>
      <c r="V19617" t="s">
        <v>54</v>
      </c>
      <c r="W19617" t="s">
        <v>54</v>
      </c>
      <c r="X19617" s="6">
        <v>3142524597</v>
      </c>
      <c r="Y19617" s="5">
        <f t="shared" si="306"/>
        <v>0</v>
      </c>
      <c r="Z19617" t="s">
        <v>54</v>
      </c>
      <c r="AA19617" t="s">
        <v>54</v>
      </c>
      <c r="AB19617" t="s">
        <v>54</v>
      </c>
      <c r="AC19617" s="6">
        <v>3142524597</v>
      </c>
      <c r="AD19617" t="s">
        <v>111564</v>
      </c>
      <c r="AE19617" t="s">
        <v>111565</v>
      </c>
      <c r="AF19617" t="s">
        <v>1040</v>
      </c>
      <c r="AG19617" t="s">
        <v>449</v>
      </c>
      <c r="AH19617" t="s">
        <v>49</v>
      </c>
      <c r="AI19617" t="s">
        <v>450</v>
      </c>
      <c r="AJ19617" t="s">
        <v>8527</v>
      </c>
      <c r="AK19617" t="s">
        <v>49</v>
      </c>
      <c r="AL19617" t="s">
        <v>8528</v>
      </c>
      <c r="AM19617" t="s">
        <v>52</v>
      </c>
      <c r="AO19617" s="3"/>
      <c r="AP19617" s="3"/>
      <c r="AQ19617" s="3"/>
    </row>
    <row r="19618" spans="1:43" x14ac:dyDescent="0.25">
      <c r="A19618" t="s">
        <v>259</v>
      </c>
      <c r="B19618">
        <v>899999239</v>
      </c>
      <c r="C19618" t="s">
        <v>260</v>
      </c>
      <c r="D19618" t="s">
        <v>111566</v>
      </c>
      <c r="E19618" t="s">
        <v>111567</v>
      </c>
      <c r="F19618" t="s">
        <v>136</v>
      </c>
      <c r="G19618" t="s">
        <v>137</v>
      </c>
      <c r="H19618" t="s">
        <v>215</v>
      </c>
      <c r="I19618" t="s">
        <v>138</v>
      </c>
      <c r="J19618" t="s">
        <v>139</v>
      </c>
      <c r="K19618" t="s">
        <v>140</v>
      </c>
      <c r="L19618" s="1">
        <v>46022</v>
      </c>
      <c r="M19618" s="1">
        <v>46053</v>
      </c>
      <c r="N19618" s="1">
        <v>46234</v>
      </c>
      <c r="O19618" t="s">
        <v>57</v>
      </c>
      <c r="P19618" t="s">
        <v>142</v>
      </c>
      <c r="Q19618" t="s">
        <v>25615</v>
      </c>
      <c r="R19618" t="s">
        <v>25616</v>
      </c>
      <c r="S19618" t="s">
        <v>146</v>
      </c>
      <c r="T19618" t="s">
        <v>53</v>
      </c>
      <c r="U19618" s="6">
        <v>1515437784</v>
      </c>
      <c r="V19618" t="s">
        <v>54</v>
      </c>
      <c r="W19618" s="6">
        <v>1482772790</v>
      </c>
      <c r="X19618" s="6">
        <v>786787880</v>
      </c>
      <c r="Y19618" s="5">
        <f t="shared" si="306"/>
        <v>0.97844517647317686</v>
      </c>
      <c r="Z19618" s="6">
        <v>728649904</v>
      </c>
      <c r="AA19618" t="s">
        <v>54</v>
      </c>
      <c r="AB19618" t="s">
        <v>54</v>
      </c>
      <c r="AC19618" s="6">
        <v>786787880</v>
      </c>
      <c r="AD19618" t="s">
        <v>111568</v>
      </c>
      <c r="AE19618" t="s">
        <v>25618</v>
      </c>
      <c r="AF19618" t="s">
        <v>1040</v>
      </c>
      <c r="AG19618" t="s">
        <v>296</v>
      </c>
      <c r="AH19618" t="s">
        <v>49</v>
      </c>
      <c r="AI19618" t="s">
        <v>297</v>
      </c>
      <c r="AJ19618" t="s">
        <v>1506</v>
      </c>
      <c r="AK19618" t="s">
        <v>49</v>
      </c>
      <c r="AL19618" t="s">
        <v>1507</v>
      </c>
      <c r="AM19618" t="s">
        <v>52</v>
      </c>
      <c r="AO19618" s="3"/>
      <c r="AP19618" s="3"/>
      <c r="AQ19618" s="3"/>
    </row>
    <row r="19619" spans="1:43" x14ac:dyDescent="0.25">
      <c r="A19619" t="s">
        <v>472</v>
      </c>
      <c r="B19619">
        <v>899999239</v>
      </c>
      <c r="C19619" t="s">
        <v>473</v>
      </c>
      <c r="D19619" t="s">
        <v>111569</v>
      </c>
      <c r="E19619" t="s">
        <v>111570</v>
      </c>
      <c r="F19619" t="s">
        <v>43</v>
      </c>
      <c r="G19619" t="s">
        <v>44</v>
      </c>
      <c r="H19619" t="s">
        <v>111571</v>
      </c>
      <c r="I19619" t="s">
        <v>45</v>
      </c>
      <c r="J19619" t="s">
        <v>46</v>
      </c>
      <c r="K19619" t="s">
        <v>47</v>
      </c>
      <c r="L19619" s="1">
        <v>46020</v>
      </c>
      <c r="M19619" s="1">
        <v>46022</v>
      </c>
      <c r="N19619" s="1">
        <v>46234</v>
      </c>
      <c r="O19619" t="s">
        <v>48</v>
      </c>
      <c r="P19619" t="s">
        <v>49</v>
      </c>
      <c r="Q19619" t="s">
        <v>111572</v>
      </c>
      <c r="R19619" t="s">
        <v>111573</v>
      </c>
      <c r="S19619" t="s">
        <v>146</v>
      </c>
      <c r="T19619" t="s">
        <v>53</v>
      </c>
      <c r="U19619" s="6">
        <v>27607620</v>
      </c>
      <c r="V19619" t="s">
        <v>54</v>
      </c>
      <c r="W19619" s="6">
        <v>4056096</v>
      </c>
      <c r="X19619" s="6">
        <v>23551524</v>
      </c>
      <c r="Y19619" s="5">
        <f t="shared" si="306"/>
        <v>0.14691943745965788</v>
      </c>
      <c r="Z19619" s="6">
        <v>4056096</v>
      </c>
      <c r="AA19619" t="s">
        <v>54</v>
      </c>
      <c r="AB19619" t="s">
        <v>54</v>
      </c>
      <c r="AC19619" s="6">
        <v>23551524</v>
      </c>
      <c r="AD19619" t="s">
        <v>111574</v>
      </c>
      <c r="AE19619" t="s">
        <v>111573</v>
      </c>
      <c r="AF19619" t="s">
        <v>1040</v>
      </c>
      <c r="AG19619" t="s">
        <v>479</v>
      </c>
      <c r="AH19619" t="s">
        <v>49</v>
      </c>
      <c r="AI19619" t="s">
        <v>480</v>
      </c>
      <c r="AJ19619" t="s">
        <v>1601</v>
      </c>
      <c r="AK19619" t="s">
        <v>49</v>
      </c>
      <c r="AL19619" t="s">
        <v>1602</v>
      </c>
      <c r="AM19619" t="s">
        <v>52</v>
      </c>
      <c r="AO19619" s="3"/>
      <c r="AP19619" s="3"/>
      <c r="AQ19619" s="3"/>
    </row>
    <row r="19620" spans="1:43" x14ac:dyDescent="0.25">
      <c r="A19620" t="s">
        <v>439</v>
      </c>
      <c r="B19620">
        <v>899999239</v>
      </c>
      <c r="C19620" t="s">
        <v>440</v>
      </c>
      <c r="D19620" t="s">
        <v>111575</v>
      </c>
      <c r="E19620" t="s">
        <v>111576</v>
      </c>
      <c r="F19620" t="s">
        <v>136</v>
      </c>
      <c r="G19620" t="s">
        <v>137</v>
      </c>
      <c r="H19620" t="s">
        <v>7386</v>
      </c>
      <c r="I19620" t="s">
        <v>138</v>
      </c>
      <c r="J19620" t="s">
        <v>139</v>
      </c>
      <c r="K19620" t="s">
        <v>140</v>
      </c>
      <c r="L19620" s="1">
        <v>46049</v>
      </c>
      <c r="M19620" s="1">
        <v>46049</v>
      </c>
      <c r="N19620" s="1">
        <v>46234</v>
      </c>
      <c r="O19620" t="s">
        <v>141</v>
      </c>
      <c r="P19620" t="s">
        <v>142</v>
      </c>
      <c r="Q19620" t="s">
        <v>43128</v>
      </c>
      <c r="R19620" t="s">
        <v>43129</v>
      </c>
      <c r="S19620" t="s">
        <v>146</v>
      </c>
      <c r="T19620" t="s">
        <v>53</v>
      </c>
      <c r="U19620" s="6">
        <v>1180722466</v>
      </c>
      <c r="V19620" t="s">
        <v>54</v>
      </c>
      <c r="W19620" t="s">
        <v>54</v>
      </c>
      <c r="X19620" s="6">
        <v>1180722466</v>
      </c>
      <c r="Y19620" s="5">
        <f t="shared" si="306"/>
        <v>0</v>
      </c>
      <c r="Z19620" t="s">
        <v>54</v>
      </c>
      <c r="AA19620" t="s">
        <v>54</v>
      </c>
      <c r="AB19620" t="s">
        <v>54</v>
      </c>
      <c r="AC19620" s="6">
        <v>1180722466</v>
      </c>
      <c r="AD19620" t="s">
        <v>111577</v>
      </c>
      <c r="AE19620" t="s">
        <v>43131</v>
      </c>
      <c r="AF19620" t="s">
        <v>460</v>
      </c>
      <c r="AG19620" t="s">
        <v>449</v>
      </c>
      <c r="AH19620" t="s">
        <v>49</v>
      </c>
      <c r="AI19620" t="s">
        <v>450</v>
      </c>
      <c r="AJ19620" t="s">
        <v>8303</v>
      </c>
      <c r="AK19620" t="s">
        <v>49</v>
      </c>
      <c r="AL19620" t="s">
        <v>8304</v>
      </c>
      <c r="AM19620" t="s">
        <v>52</v>
      </c>
      <c r="AN19620" s="3" t="s">
        <v>126964</v>
      </c>
      <c r="AO19620" s="3"/>
      <c r="AP19620" s="3"/>
      <c r="AQ19620" s="3"/>
    </row>
    <row r="19621" spans="1:43" x14ac:dyDescent="0.25">
      <c r="A19621" t="s">
        <v>1074</v>
      </c>
      <c r="B19621">
        <v>899999239</v>
      </c>
      <c r="C19621" t="s">
        <v>1075</v>
      </c>
      <c r="D19621" t="s">
        <v>111578</v>
      </c>
      <c r="E19621" t="s">
        <v>111579</v>
      </c>
      <c r="F19621" t="s">
        <v>136</v>
      </c>
      <c r="G19621" t="s">
        <v>917</v>
      </c>
      <c r="H19621" t="s">
        <v>111580</v>
      </c>
      <c r="I19621" t="s">
        <v>138</v>
      </c>
      <c r="J19621" t="s">
        <v>139</v>
      </c>
      <c r="K19621" t="s">
        <v>140</v>
      </c>
      <c r="L19621" s="1">
        <v>46052</v>
      </c>
      <c r="M19621" s="1">
        <v>46087</v>
      </c>
      <c r="N19621" s="1">
        <v>46265</v>
      </c>
      <c r="O19621" t="s">
        <v>141</v>
      </c>
      <c r="P19621" t="s">
        <v>142</v>
      </c>
      <c r="Q19621" t="s">
        <v>76322</v>
      </c>
      <c r="R19621" t="s">
        <v>76323</v>
      </c>
      <c r="S19621" t="s">
        <v>146</v>
      </c>
      <c r="T19621" t="s">
        <v>53</v>
      </c>
      <c r="U19621" s="6">
        <v>796306172</v>
      </c>
      <c r="V19621" t="s">
        <v>54</v>
      </c>
      <c r="W19621" t="s">
        <v>54</v>
      </c>
      <c r="X19621" s="6">
        <v>796306172</v>
      </c>
      <c r="Y19621" s="5">
        <f t="shared" si="306"/>
        <v>0</v>
      </c>
      <c r="Z19621" t="s">
        <v>54</v>
      </c>
      <c r="AA19621" t="s">
        <v>54</v>
      </c>
      <c r="AB19621" t="s">
        <v>54</v>
      </c>
      <c r="AC19621" s="6">
        <v>796306172</v>
      </c>
      <c r="AD19621" t="s">
        <v>111581</v>
      </c>
      <c r="AE19621" t="s">
        <v>76325</v>
      </c>
      <c r="AF19621" t="s">
        <v>997</v>
      </c>
      <c r="AG19621" t="s">
        <v>924</v>
      </c>
      <c r="AH19621" t="s">
        <v>49</v>
      </c>
      <c r="AI19621" t="s">
        <v>925</v>
      </c>
      <c r="AJ19621" t="s">
        <v>29808</v>
      </c>
      <c r="AK19621" t="s">
        <v>49</v>
      </c>
      <c r="AL19621" t="s">
        <v>29809</v>
      </c>
      <c r="AM19621" t="s">
        <v>52</v>
      </c>
      <c r="AO19621" s="3"/>
      <c r="AP19621" s="3"/>
      <c r="AQ19621" s="3"/>
    </row>
    <row r="19622" spans="1:43" x14ac:dyDescent="0.25">
      <c r="A19622" t="s">
        <v>613</v>
      </c>
      <c r="B19622">
        <v>899999239</v>
      </c>
      <c r="C19622" t="s">
        <v>614</v>
      </c>
      <c r="D19622" t="s">
        <v>111582</v>
      </c>
      <c r="E19622" t="s">
        <v>111583</v>
      </c>
      <c r="F19622" t="s">
        <v>43</v>
      </c>
      <c r="G19622" t="s">
        <v>44</v>
      </c>
      <c r="H19622" t="s">
        <v>12704</v>
      </c>
      <c r="I19622" t="s">
        <v>45</v>
      </c>
      <c r="J19622" t="s">
        <v>46</v>
      </c>
      <c r="K19622" t="s">
        <v>47</v>
      </c>
      <c r="L19622" s="1">
        <v>46035</v>
      </c>
      <c r="M19622" s="1">
        <v>46036</v>
      </c>
      <c r="N19622" s="1">
        <v>46326</v>
      </c>
      <c r="O19622" t="s">
        <v>48</v>
      </c>
      <c r="P19622" t="s">
        <v>49</v>
      </c>
      <c r="Q19622" t="s">
        <v>111584</v>
      </c>
      <c r="R19622" t="s">
        <v>111585</v>
      </c>
      <c r="S19622" t="s">
        <v>30</v>
      </c>
      <c r="T19622" t="s">
        <v>53</v>
      </c>
      <c r="U19622" s="6">
        <v>41218560</v>
      </c>
      <c r="V19622" t="s">
        <v>54</v>
      </c>
      <c r="W19622" s="6">
        <v>20609280</v>
      </c>
      <c r="X19622" s="6">
        <v>37096704</v>
      </c>
      <c r="Y19622" s="5">
        <f t="shared" si="306"/>
        <v>0.5</v>
      </c>
      <c r="Z19622" s="6">
        <v>4121856</v>
      </c>
      <c r="AA19622" t="s">
        <v>54</v>
      </c>
      <c r="AB19622" t="s">
        <v>54</v>
      </c>
      <c r="AC19622" s="6">
        <v>37096704</v>
      </c>
      <c r="AD19622" t="s">
        <v>111586</v>
      </c>
      <c r="AE19622" t="s">
        <v>111587</v>
      </c>
      <c r="AF19622" t="s">
        <v>19195</v>
      </c>
      <c r="AG19622" t="s">
        <v>621</v>
      </c>
      <c r="AH19622" t="s">
        <v>49</v>
      </c>
      <c r="AI19622" t="s">
        <v>622</v>
      </c>
      <c r="AJ19622" t="s">
        <v>1582</v>
      </c>
      <c r="AK19622" t="s">
        <v>49</v>
      </c>
      <c r="AL19622" t="s">
        <v>1583</v>
      </c>
      <c r="AM19622" t="s">
        <v>52</v>
      </c>
      <c r="AO19622" s="3"/>
      <c r="AP19622" s="3"/>
      <c r="AQ19622" s="3"/>
    </row>
    <row r="19623" spans="1:43" x14ac:dyDescent="0.25">
      <c r="A19623" t="s">
        <v>752</v>
      </c>
      <c r="B19623">
        <v>899999239</v>
      </c>
      <c r="C19623" t="s">
        <v>753</v>
      </c>
      <c r="D19623" t="s">
        <v>111588</v>
      </c>
      <c r="E19623" t="s">
        <v>111589</v>
      </c>
      <c r="F19623" t="s">
        <v>43</v>
      </c>
      <c r="G19623" t="s">
        <v>44</v>
      </c>
      <c r="H19623" t="s">
        <v>111590</v>
      </c>
      <c r="I19623" t="s">
        <v>45</v>
      </c>
      <c r="J19623" t="s">
        <v>46</v>
      </c>
      <c r="K19623" t="s">
        <v>47</v>
      </c>
      <c r="L19623" s="1">
        <v>46021</v>
      </c>
      <c r="M19623" s="1">
        <v>46022</v>
      </c>
      <c r="N19623" s="1">
        <v>46232</v>
      </c>
      <c r="O19623" t="s">
        <v>57</v>
      </c>
      <c r="P19623" t="s">
        <v>49</v>
      </c>
      <c r="Q19623" t="s">
        <v>111591</v>
      </c>
      <c r="R19623" t="s">
        <v>111592</v>
      </c>
      <c r="S19623" t="s">
        <v>146</v>
      </c>
      <c r="T19623" t="s">
        <v>53</v>
      </c>
      <c r="U19623" s="6">
        <v>32265583</v>
      </c>
      <c r="V19623" t="s">
        <v>54</v>
      </c>
      <c r="W19623" t="s">
        <v>54</v>
      </c>
      <c r="X19623" s="6">
        <v>32265583</v>
      </c>
      <c r="Y19623" s="5">
        <f t="shared" si="306"/>
        <v>0</v>
      </c>
      <c r="Z19623" t="s">
        <v>54</v>
      </c>
      <c r="AA19623" t="s">
        <v>54</v>
      </c>
      <c r="AB19623" t="s">
        <v>54</v>
      </c>
      <c r="AC19623" s="6">
        <v>32265583</v>
      </c>
      <c r="AD19623" t="s">
        <v>111593</v>
      </c>
      <c r="AE19623" t="s">
        <v>111592</v>
      </c>
      <c r="AF19623" t="s">
        <v>710</v>
      </c>
      <c r="AG19623" t="s">
        <v>61</v>
      </c>
      <c r="AH19623" t="s">
        <v>61</v>
      </c>
      <c r="AI19623" t="s">
        <v>61</v>
      </c>
      <c r="AJ19623" t="s">
        <v>61</v>
      </c>
      <c r="AK19623" t="s">
        <v>61</v>
      </c>
      <c r="AL19623" t="s">
        <v>61</v>
      </c>
      <c r="AM19623" t="s">
        <v>52</v>
      </c>
      <c r="AO19623" s="3"/>
      <c r="AP19623" s="3"/>
      <c r="AQ19623" s="3"/>
    </row>
    <row r="19624" spans="1:43" x14ac:dyDescent="0.25">
      <c r="A19624" t="s">
        <v>66</v>
      </c>
      <c r="B19624">
        <v>899999239</v>
      </c>
      <c r="C19624" t="s">
        <v>67</v>
      </c>
      <c r="D19624" t="s">
        <v>111594</v>
      </c>
      <c r="E19624" t="s">
        <v>111595</v>
      </c>
      <c r="F19624" t="s">
        <v>136</v>
      </c>
      <c r="G19624" t="s">
        <v>111596</v>
      </c>
      <c r="H19624" t="s">
        <v>111597</v>
      </c>
      <c r="I19624" t="s">
        <v>4715</v>
      </c>
      <c r="J19624" t="s">
        <v>4804</v>
      </c>
      <c r="K19624" t="s">
        <v>4805</v>
      </c>
      <c r="L19624" s="1">
        <v>46015</v>
      </c>
      <c r="M19624" s="1">
        <v>46020</v>
      </c>
      <c r="N19624" s="1">
        <v>46234</v>
      </c>
      <c r="O19624" t="s">
        <v>57</v>
      </c>
      <c r="P19624" t="s">
        <v>142</v>
      </c>
      <c r="Q19624" t="s">
        <v>111598</v>
      </c>
      <c r="R19624" t="s">
        <v>111599</v>
      </c>
      <c r="S19624" t="s">
        <v>146</v>
      </c>
      <c r="T19624" t="s">
        <v>489</v>
      </c>
      <c r="U19624" s="6">
        <v>5781538599</v>
      </c>
      <c r="V19624" t="s">
        <v>54</v>
      </c>
      <c r="W19624" t="s">
        <v>54</v>
      </c>
      <c r="X19624" s="6">
        <v>5781538599</v>
      </c>
      <c r="Y19624" s="5">
        <f t="shared" si="306"/>
        <v>0</v>
      </c>
      <c r="Z19624" t="s">
        <v>54</v>
      </c>
      <c r="AA19624" t="s">
        <v>54</v>
      </c>
      <c r="AB19624" t="s">
        <v>54</v>
      </c>
      <c r="AC19624" s="6">
        <v>5781538599</v>
      </c>
      <c r="AD19624" t="s">
        <v>111600</v>
      </c>
      <c r="AE19624" t="s">
        <v>111601</v>
      </c>
      <c r="AF19624" t="s">
        <v>1040</v>
      </c>
      <c r="AG19624" t="s">
        <v>61</v>
      </c>
      <c r="AH19624" t="s">
        <v>61</v>
      </c>
      <c r="AI19624" t="s">
        <v>61</v>
      </c>
      <c r="AJ19624" t="s">
        <v>61</v>
      </c>
      <c r="AK19624" t="s">
        <v>61</v>
      </c>
      <c r="AL19624" t="s">
        <v>61</v>
      </c>
      <c r="AM19624" t="s">
        <v>52</v>
      </c>
      <c r="AO19624" s="3"/>
      <c r="AP19624" s="3"/>
      <c r="AQ19624" s="3"/>
    </row>
    <row r="19625" spans="1:43" x14ac:dyDescent="0.25">
      <c r="A19625" t="s">
        <v>639</v>
      </c>
      <c r="B19625">
        <v>899999239</v>
      </c>
      <c r="C19625" t="s">
        <v>640</v>
      </c>
      <c r="D19625" t="s">
        <v>111602</v>
      </c>
      <c r="E19625" t="s">
        <v>111603</v>
      </c>
      <c r="F19625" t="s">
        <v>136</v>
      </c>
      <c r="G19625" t="s">
        <v>44</v>
      </c>
      <c r="H19625" t="s">
        <v>1404</v>
      </c>
      <c r="I19625" t="s">
        <v>45</v>
      </c>
      <c r="J19625" t="s">
        <v>46</v>
      </c>
      <c r="K19625" t="s">
        <v>47</v>
      </c>
      <c r="L19625" s="1">
        <v>46050</v>
      </c>
      <c r="M19625" s="1">
        <v>46064</v>
      </c>
      <c r="N19625" s="1">
        <v>46361</v>
      </c>
      <c r="O19625" t="s">
        <v>57</v>
      </c>
      <c r="P19625" t="s">
        <v>49</v>
      </c>
      <c r="Q19625" t="s">
        <v>111604</v>
      </c>
      <c r="R19625" t="s">
        <v>111605</v>
      </c>
      <c r="S19625" t="s">
        <v>30</v>
      </c>
      <c r="T19625" t="s">
        <v>53</v>
      </c>
      <c r="U19625" s="6">
        <v>32772209</v>
      </c>
      <c r="V19625" t="s">
        <v>54</v>
      </c>
      <c r="W19625" s="6">
        <v>12893984</v>
      </c>
      <c r="X19625" s="6">
        <v>32772209</v>
      </c>
      <c r="Y19625" s="5">
        <f t="shared" si="306"/>
        <v>0.39344262695261095</v>
      </c>
      <c r="Z19625" t="s">
        <v>54</v>
      </c>
      <c r="AA19625" t="s">
        <v>54</v>
      </c>
      <c r="AB19625" t="s">
        <v>54</v>
      </c>
      <c r="AC19625" s="6">
        <v>32772209</v>
      </c>
      <c r="AD19625" t="s">
        <v>111606</v>
      </c>
      <c r="AE19625" t="s">
        <v>111607</v>
      </c>
      <c r="AF19625" t="s">
        <v>247</v>
      </c>
      <c r="AG19625" t="s">
        <v>647</v>
      </c>
      <c r="AH19625" t="s">
        <v>49</v>
      </c>
      <c r="AI19625" t="s">
        <v>648</v>
      </c>
      <c r="AJ19625" t="s">
        <v>2094</v>
      </c>
      <c r="AK19625" t="s">
        <v>49</v>
      </c>
      <c r="AL19625" t="s">
        <v>2095</v>
      </c>
      <c r="AM19625" t="s">
        <v>52</v>
      </c>
      <c r="AO19625" s="3"/>
      <c r="AP19625" s="3"/>
      <c r="AQ19625" s="3"/>
    </row>
    <row r="19626" spans="1:43" x14ac:dyDescent="0.25">
      <c r="A19626" t="s">
        <v>780</v>
      </c>
      <c r="B19626">
        <v>899999239</v>
      </c>
      <c r="C19626" t="s">
        <v>781</v>
      </c>
      <c r="D19626" t="s">
        <v>111608</v>
      </c>
      <c r="E19626" t="s">
        <v>111609</v>
      </c>
      <c r="F19626" t="s">
        <v>136</v>
      </c>
      <c r="G19626" t="s">
        <v>44</v>
      </c>
      <c r="H19626" t="s">
        <v>22258</v>
      </c>
      <c r="I19626" t="s">
        <v>45</v>
      </c>
      <c r="J19626" t="s">
        <v>46</v>
      </c>
      <c r="K19626" t="s">
        <v>47</v>
      </c>
      <c r="L19626" s="1">
        <v>46048</v>
      </c>
      <c r="M19626" s="1">
        <v>46049</v>
      </c>
      <c r="N19626" s="1">
        <v>46265</v>
      </c>
      <c r="O19626" t="s">
        <v>48</v>
      </c>
      <c r="P19626" t="s">
        <v>49</v>
      </c>
      <c r="Q19626" t="s">
        <v>111610</v>
      </c>
      <c r="R19626" t="s">
        <v>111611</v>
      </c>
      <c r="S19626" t="s">
        <v>30</v>
      </c>
      <c r="T19626" t="s">
        <v>53</v>
      </c>
      <c r="U19626" s="6">
        <v>31761061</v>
      </c>
      <c r="V19626" t="s">
        <v>54</v>
      </c>
      <c r="W19626" s="6">
        <v>5476045</v>
      </c>
      <c r="X19626" s="6">
        <v>26285016</v>
      </c>
      <c r="Y19626" s="5">
        <f t="shared" si="306"/>
        <v>0.17241379310344829</v>
      </c>
      <c r="Z19626" s="6">
        <v>5476045</v>
      </c>
      <c r="AA19626" t="s">
        <v>54</v>
      </c>
      <c r="AB19626" t="s">
        <v>54</v>
      </c>
      <c r="AC19626" s="6">
        <v>26285016</v>
      </c>
      <c r="AD19626" t="s">
        <v>111612</v>
      </c>
      <c r="AE19626" t="s">
        <v>111613</v>
      </c>
      <c r="AF19626" t="s">
        <v>12420</v>
      </c>
      <c r="AG19626" t="s">
        <v>790</v>
      </c>
      <c r="AH19626" t="s">
        <v>49</v>
      </c>
      <c r="AI19626" t="s">
        <v>791</v>
      </c>
      <c r="AJ19626" t="s">
        <v>792</v>
      </c>
      <c r="AK19626" t="s">
        <v>49</v>
      </c>
      <c r="AL19626" t="s">
        <v>793</v>
      </c>
      <c r="AM19626" t="s">
        <v>52</v>
      </c>
      <c r="AO19626" s="3"/>
      <c r="AP19626" s="3"/>
      <c r="AQ19626" s="3"/>
    </row>
    <row r="19627" spans="1:43" x14ac:dyDescent="0.25">
      <c r="A19627" t="s">
        <v>702</v>
      </c>
      <c r="B19627">
        <v>899999239</v>
      </c>
      <c r="C19627" t="s">
        <v>703</v>
      </c>
      <c r="D19627" t="s">
        <v>111614</v>
      </c>
      <c r="E19627" t="s">
        <v>111615</v>
      </c>
      <c r="F19627" t="s">
        <v>136</v>
      </c>
      <c r="G19627" t="s">
        <v>44</v>
      </c>
      <c r="H19627" t="s">
        <v>1404</v>
      </c>
      <c r="I19627" t="s">
        <v>45</v>
      </c>
      <c r="J19627" t="s">
        <v>46</v>
      </c>
      <c r="K19627" t="s">
        <v>47</v>
      </c>
      <c r="L19627" s="1">
        <v>46051</v>
      </c>
      <c r="M19627" s="1">
        <v>46053</v>
      </c>
      <c r="N19627" s="1">
        <v>46361</v>
      </c>
      <c r="O19627" t="s">
        <v>57</v>
      </c>
      <c r="P19627" t="s">
        <v>49</v>
      </c>
      <c r="Q19627" t="s">
        <v>111616</v>
      </c>
      <c r="R19627" t="s">
        <v>10160</v>
      </c>
      <c r="S19627" t="s">
        <v>30</v>
      </c>
      <c r="T19627" t="s">
        <v>53</v>
      </c>
      <c r="U19627" s="6">
        <v>30583315</v>
      </c>
      <c r="V19627" t="s">
        <v>54</v>
      </c>
      <c r="W19627" s="6">
        <v>12032780</v>
      </c>
      <c r="X19627" s="6">
        <v>21558730</v>
      </c>
      <c r="Y19627" s="5">
        <f t="shared" si="306"/>
        <v>0.39344263367133353</v>
      </c>
      <c r="Z19627" s="6">
        <v>9024585</v>
      </c>
      <c r="AA19627" t="s">
        <v>54</v>
      </c>
      <c r="AB19627" t="s">
        <v>54</v>
      </c>
      <c r="AC19627" s="6">
        <v>21558730</v>
      </c>
      <c r="AD19627" t="s">
        <v>111617</v>
      </c>
      <c r="AE19627" t="s">
        <v>111618</v>
      </c>
      <c r="AF19627" t="s">
        <v>174</v>
      </c>
      <c r="AG19627" t="s">
        <v>61</v>
      </c>
      <c r="AH19627" t="s">
        <v>61</v>
      </c>
      <c r="AI19627" t="s">
        <v>61</v>
      </c>
      <c r="AJ19627" t="s">
        <v>713</v>
      </c>
      <c r="AK19627" t="s">
        <v>49</v>
      </c>
      <c r="AL19627" t="s">
        <v>714</v>
      </c>
      <c r="AM19627" t="s">
        <v>52</v>
      </c>
      <c r="AO19627" s="3"/>
      <c r="AP19627" s="3"/>
      <c r="AQ19627" s="3"/>
    </row>
    <row r="19628" spans="1:43" x14ac:dyDescent="0.25">
      <c r="A19628" t="s">
        <v>531</v>
      </c>
      <c r="B19628">
        <v>899999239</v>
      </c>
      <c r="C19628" t="s">
        <v>532</v>
      </c>
      <c r="D19628" t="s">
        <v>111619</v>
      </c>
      <c r="E19628" t="s">
        <v>111620</v>
      </c>
      <c r="F19628" t="s">
        <v>43</v>
      </c>
      <c r="G19628" t="s">
        <v>44</v>
      </c>
      <c r="H19628" t="s">
        <v>196</v>
      </c>
      <c r="I19628" t="s">
        <v>45</v>
      </c>
      <c r="J19628" t="s">
        <v>46</v>
      </c>
      <c r="K19628" t="s">
        <v>47</v>
      </c>
      <c r="L19628" s="1">
        <v>46036</v>
      </c>
      <c r="M19628" s="1">
        <v>46037</v>
      </c>
      <c r="N19628" s="1">
        <v>46387</v>
      </c>
      <c r="O19628" t="s">
        <v>57</v>
      </c>
      <c r="P19628" t="s">
        <v>49</v>
      </c>
      <c r="Q19628" t="s">
        <v>111621</v>
      </c>
      <c r="R19628" t="s">
        <v>111622</v>
      </c>
      <c r="S19628" t="s">
        <v>30</v>
      </c>
      <c r="T19628" t="s">
        <v>53</v>
      </c>
      <c r="U19628" s="6">
        <v>49437348</v>
      </c>
      <c r="V19628" t="s">
        <v>54</v>
      </c>
      <c r="W19628" t="s">
        <v>54</v>
      </c>
      <c r="X19628" s="6">
        <v>49437348</v>
      </c>
      <c r="Y19628" s="5">
        <f t="shared" si="306"/>
        <v>0</v>
      </c>
      <c r="Z19628" t="s">
        <v>54</v>
      </c>
      <c r="AA19628" t="s">
        <v>54</v>
      </c>
      <c r="AB19628" t="s">
        <v>54</v>
      </c>
      <c r="AC19628" s="6">
        <v>49437348</v>
      </c>
      <c r="AD19628" t="s">
        <v>111623</v>
      </c>
      <c r="AE19628" t="s">
        <v>111622</v>
      </c>
      <c r="AF19628" t="s">
        <v>803</v>
      </c>
      <c r="AG19628" t="s">
        <v>540</v>
      </c>
      <c r="AH19628" t="s">
        <v>49</v>
      </c>
      <c r="AI19628" t="s">
        <v>541</v>
      </c>
      <c r="AJ19628" t="s">
        <v>7501</v>
      </c>
      <c r="AK19628" t="s">
        <v>49</v>
      </c>
      <c r="AL19628" t="s">
        <v>7502</v>
      </c>
      <c r="AM19628" t="s">
        <v>52</v>
      </c>
      <c r="AO19628" s="3"/>
      <c r="AP19628" s="3"/>
      <c r="AQ19628" s="3"/>
    </row>
    <row r="19629" spans="1:43" x14ac:dyDescent="0.25">
      <c r="A19629" t="s">
        <v>723</v>
      </c>
      <c r="B19629">
        <v>8999992392</v>
      </c>
      <c r="C19629" t="s">
        <v>724</v>
      </c>
      <c r="D19629" t="s">
        <v>111624</v>
      </c>
      <c r="E19629" t="s">
        <v>111625</v>
      </c>
      <c r="F19629" t="s">
        <v>437</v>
      </c>
      <c r="G19629" t="s">
        <v>44</v>
      </c>
      <c r="H19629" t="s">
        <v>111626</v>
      </c>
      <c r="I19629" t="s">
        <v>45</v>
      </c>
      <c r="J19629" t="s">
        <v>46</v>
      </c>
      <c r="K19629" t="s">
        <v>47</v>
      </c>
      <c r="L19629" s="1"/>
      <c r="M19629" s="1"/>
      <c r="N19629" s="1">
        <v>46234</v>
      </c>
      <c r="O19629" t="s">
        <v>57</v>
      </c>
      <c r="P19629" t="s">
        <v>49</v>
      </c>
      <c r="Q19629" t="s">
        <v>88817</v>
      </c>
      <c r="R19629" t="s">
        <v>88818</v>
      </c>
      <c r="S19629" t="s">
        <v>30</v>
      </c>
      <c r="T19629" t="s">
        <v>53</v>
      </c>
      <c r="U19629" s="6">
        <v>30665852</v>
      </c>
      <c r="V19629" t="s">
        <v>54</v>
      </c>
      <c r="W19629" t="s">
        <v>54</v>
      </c>
      <c r="X19629" s="6">
        <v>30665852</v>
      </c>
      <c r="Y19629" s="5">
        <f t="shared" si="306"/>
        <v>0</v>
      </c>
      <c r="Z19629" t="s">
        <v>54</v>
      </c>
      <c r="AA19629" t="s">
        <v>54</v>
      </c>
      <c r="AB19629" t="s">
        <v>54</v>
      </c>
      <c r="AC19629" s="6">
        <v>30665852</v>
      </c>
      <c r="AD19629" t="s">
        <v>111627</v>
      </c>
      <c r="AE19629" t="s">
        <v>88818</v>
      </c>
      <c r="AF19629" t="s">
        <v>8295</v>
      </c>
      <c r="AG19629" t="s">
        <v>75</v>
      </c>
      <c r="AH19629" t="s">
        <v>49</v>
      </c>
      <c r="AI19629" t="s">
        <v>76</v>
      </c>
      <c r="AJ19629" t="s">
        <v>3778</v>
      </c>
      <c r="AK19629" t="s">
        <v>49</v>
      </c>
      <c r="AL19629" t="s">
        <v>3779</v>
      </c>
      <c r="AM19629" t="s">
        <v>52</v>
      </c>
      <c r="AO19629" s="3"/>
      <c r="AP19629" s="3"/>
      <c r="AQ19629" s="3"/>
    </row>
    <row r="19630" spans="1:43" x14ac:dyDescent="0.25">
      <c r="A19630" t="s">
        <v>39</v>
      </c>
      <c r="B19630">
        <v>899999239</v>
      </c>
      <c r="C19630" t="s">
        <v>40</v>
      </c>
      <c r="D19630" t="s">
        <v>111628</v>
      </c>
      <c r="E19630" t="s">
        <v>111629</v>
      </c>
      <c r="F19630" t="s">
        <v>337</v>
      </c>
      <c r="G19630" t="s">
        <v>44</v>
      </c>
      <c r="H19630" t="s">
        <v>1196</v>
      </c>
      <c r="I19630" t="s">
        <v>45</v>
      </c>
      <c r="J19630" t="s">
        <v>46</v>
      </c>
      <c r="K19630" t="s">
        <v>47</v>
      </c>
      <c r="L19630" s="1">
        <v>46051</v>
      </c>
      <c r="M19630" s="1">
        <v>46055</v>
      </c>
      <c r="N19630" s="1">
        <v>46361</v>
      </c>
      <c r="O19630" t="s">
        <v>57</v>
      </c>
      <c r="P19630" t="s">
        <v>49</v>
      </c>
      <c r="Q19630" t="s">
        <v>111630</v>
      </c>
      <c r="R19630" t="s">
        <v>111631</v>
      </c>
      <c r="S19630" t="s">
        <v>30</v>
      </c>
      <c r="T19630" t="s">
        <v>53</v>
      </c>
      <c r="U19630" s="6">
        <v>31022958</v>
      </c>
      <c r="V19630" t="s">
        <v>54</v>
      </c>
      <c r="W19630" s="6">
        <v>9153765</v>
      </c>
      <c r="X19630" s="6">
        <v>21869193</v>
      </c>
      <c r="Y19630" s="5">
        <f t="shared" si="306"/>
        <v>0.29506422308278918</v>
      </c>
      <c r="Z19630" s="6">
        <v>9153765</v>
      </c>
      <c r="AA19630" t="s">
        <v>54</v>
      </c>
      <c r="AB19630" t="s">
        <v>54</v>
      </c>
      <c r="AC19630" s="6">
        <v>21869193</v>
      </c>
      <c r="AD19630" t="s">
        <v>111632</v>
      </c>
      <c r="AE19630" t="s">
        <v>111633</v>
      </c>
      <c r="AF19630" t="s">
        <v>174</v>
      </c>
      <c r="AG19630" t="s">
        <v>62</v>
      </c>
      <c r="AH19630" t="s">
        <v>49</v>
      </c>
      <c r="AI19630" t="s">
        <v>63</v>
      </c>
      <c r="AJ19630" t="s">
        <v>2478</v>
      </c>
      <c r="AK19630" t="s">
        <v>49</v>
      </c>
      <c r="AL19630" t="s">
        <v>2479</v>
      </c>
      <c r="AM19630" t="s">
        <v>52</v>
      </c>
      <c r="AO19630" s="3"/>
      <c r="AP19630" s="3"/>
      <c r="AQ19630" s="3"/>
    </row>
    <row r="19631" spans="1:43" x14ac:dyDescent="0.25">
      <c r="A19631" t="s">
        <v>613</v>
      </c>
      <c r="B19631">
        <v>899999239</v>
      </c>
      <c r="C19631" t="s">
        <v>614</v>
      </c>
      <c r="D19631" t="s">
        <v>111634</v>
      </c>
      <c r="E19631" t="s">
        <v>111635</v>
      </c>
      <c r="F19631" t="s">
        <v>43</v>
      </c>
      <c r="G19631" t="s">
        <v>44</v>
      </c>
      <c r="H19631" t="s">
        <v>1322</v>
      </c>
      <c r="I19631" t="s">
        <v>45</v>
      </c>
      <c r="J19631" t="s">
        <v>46</v>
      </c>
      <c r="K19631" t="s">
        <v>47</v>
      </c>
      <c r="L19631" s="1">
        <v>46033</v>
      </c>
      <c r="M19631" s="1">
        <v>46034</v>
      </c>
      <c r="N19631" s="1">
        <v>46326</v>
      </c>
      <c r="O19631" t="s">
        <v>48</v>
      </c>
      <c r="P19631" t="s">
        <v>49</v>
      </c>
      <c r="Q19631" t="s">
        <v>111636</v>
      </c>
      <c r="R19631" t="s">
        <v>111637</v>
      </c>
      <c r="S19631" t="s">
        <v>30</v>
      </c>
      <c r="T19631" t="s">
        <v>53</v>
      </c>
      <c r="U19631" s="6">
        <v>41218560</v>
      </c>
      <c r="V19631" t="s">
        <v>54</v>
      </c>
      <c r="W19631" s="6">
        <v>16487424</v>
      </c>
      <c r="X19631" s="6">
        <v>41218560</v>
      </c>
      <c r="Y19631" s="5">
        <f t="shared" si="306"/>
        <v>0.4</v>
      </c>
      <c r="Z19631" t="s">
        <v>54</v>
      </c>
      <c r="AA19631" t="s">
        <v>54</v>
      </c>
      <c r="AB19631" t="s">
        <v>54</v>
      </c>
      <c r="AC19631" s="6">
        <v>41218560</v>
      </c>
      <c r="AD19631" t="s">
        <v>111638</v>
      </c>
      <c r="AE19631" t="s">
        <v>111637</v>
      </c>
      <c r="AF19631" t="s">
        <v>19195</v>
      </c>
      <c r="AG19631" t="s">
        <v>621</v>
      </c>
      <c r="AH19631" t="s">
        <v>49</v>
      </c>
      <c r="AI19631" t="s">
        <v>622</v>
      </c>
      <c r="AJ19631" t="s">
        <v>1896</v>
      </c>
      <c r="AK19631" t="s">
        <v>49</v>
      </c>
      <c r="AL19631" t="s">
        <v>1897</v>
      </c>
      <c r="AM19631" t="s">
        <v>52</v>
      </c>
      <c r="AO19631" s="3"/>
      <c r="AP19631" s="3"/>
      <c r="AQ19631" s="3"/>
    </row>
    <row r="19632" spans="1:43" x14ac:dyDescent="0.25">
      <c r="A19632" t="s">
        <v>613</v>
      </c>
      <c r="B19632">
        <v>899999239</v>
      </c>
      <c r="C19632" t="s">
        <v>614</v>
      </c>
      <c r="D19632" t="s">
        <v>111639</v>
      </c>
      <c r="E19632" t="s">
        <v>111640</v>
      </c>
      <c r="F19632" t="s">
        <v>136</v>
      </c>
      <c r="G19632" t="s">
        <v>137</v>
      </c>
      <c r="H19632" t="s">
        <v>909</v>
      </c>
      <c r="I19632" t="s">
        <v>138</v>
      </c>
      <c r="J19632" t="s">
        <v>139</v>
      </c>
      <c r="K19632" t="s">
        <v>140</v>
      </c>
      <c r="L19632" s="1">
        <v>45657</v>
      </c>
      <c r="M19632" s="1">
        <v>45657</v>
      </c>
      <c r="N19632" s="1">
        <v>46326</v>
      </c>
      <c r="O19632" t="s">
        <v>141</v>
      </c>
      <c r="P19632" t="s">
        <v>142</v>
      </c>
      <c r="Q19632" t="s">
        <v>7282</v>
      </c>
      <c r="R19632" t="s">
        <v>7283</v>
      </c>
      <c r="S19632" t="s">
        <v>146</v>
      </c>
      <c r="T19632" t="s">
        <v>53</v>
      </c>
      <c r="U19632" s="6">
        <v>2088937554</v>
      </c>
      <c r="V19632" t="s">
        <v>54</v>
      </c>
      <c r="W19632" t="s">
        <v>54</v>
      </c>
      <c r="X19632" s="6">
        <v>2088937554</v>
      </c>
      <c r="Y19632" s="5">
        <f t="shared" si="306"/>
        <v>0</v>
      </c>
      <c r="Z19632" t="s">
        <v>54</v>
      </c>
      <c r="AA19632" t="s">
        <v>54</v>
      </c>
      <c r="AB19632" t="s">
        <v>54</v>
      </c>
      <c r="AC19632" s="6">
        <v>2088937554</v>
      </c>
      <c r="AD19632" t="s">
        <v>111641</v>
      </c>
      <c r="AE19632" t="s">
        <v>7285</v>
      </c>
      <c r="AF19632" t="s">
        <v>150</v>
      </c>
      <c r="AG19632" t="s">
        <v>621</v>
      </c>
      <c r="AH19632" t="s">
        <v>49</v>
      </c>
      <c r="AI19632" t="s">
        <v>622</v>
      </c>
      <c r="AJ19632" t="s">
        <v>21247</v>
      </c>
      <c r="AK19632" t="s">
        <v>49</v>
      </c>
      <c r="AL19632" t="s">
        <v>21248</v>
      </c>
      <c r="AM19632" t="s">
        <v>52</v>
      </c>
      <c r="AO19632" s="3"/>
      <c r="AP19632" s="3"/>
      <c r="AQ19632" s="3"/>
    </row>
    <row r="19633" spans="1:43" x14ac:dyDescent="0.25">
      <c r="A19633" t="s">
        <v>613</v>
      </c>
      <c r="B19633">
        <v>899999239</v>
      </c>
      <c r="C19633" t="s">
        <v>614</v>
      </c>
      <c r="D19633" t="s">
        <v>111642</v>
      </c>
      <c r="E19633" t="s">
        <v>111643</v>
      </c>
      <c r="F19633" t="s">
        <v>136</v>
      </c>
      <c r="G19633" t="s">
        <v>44</v>
      </c>
      <c r="H19633" t="s">
        <v>3910</v>
      </c>
      <c r="I19633" t="s">
        <v>45</v>
      </c>
      <c r="J19633" t="s">
        <v>46</v>
      </c>
      <c r="K19633" t="s">
        <v>47</v>
      </c>
      <c r="L19633" s="1">
        <v>46037</v>
      </c>
      <c r="M19633" s="1">
        <v>46038</v>
      </c>
      <c r="N19633" s="1">
        <v>46326</v>
      </c>
      <c r="O19633" t="s">
        <v>48</v>
      </c>
      <c r="P19633" t="s">
        <v>49</v>
      </c>
      <c r="Q19633" t="s">
        <v>111644</v>
      </c>
      <c r="R19633" t="s">
        <v>111645</v>
      </c>
      <c r="S19633" t="s">
        <v>30</v>
      </c>
      <c r="T19633" t="s">
        <v>53</v>
      </c>
      <c r="U19633" s="6">
        <v>41218560</v>
      </c>
      <c r="V19633" t="s">
        <v>54</v>
      </c>
      <c r="W19633" s="6">
        <v>20624280</v>
      </c>
      <c r="X19633" s="6">
        <v>41218560</v>
      </c>
      <c r="Y19633" s="5">
        <f t="shared" si="306"/>
        <v>0.50036391373206635</v>
      </c>
      <c r="Z19633" t="s">
        <v>54</v>
      </c>
      <c r="AA19633" t="s">
        <v>54</v>
      </c>
      <c r="AB19633" t="s">
        <v>54</v>
      </c>
      <c r="AC19633" s="6">
        <v>41218560</v>
      </c>
      <c r="AD19633" t="s">
        <v>111646</v>
      </c>
      <c r="AE19633" t="s">
        <v>111647</v>
      </c>
      <c r="AF19633" t="s">
        <v>1030</v>
      </c>
      <c r="AG19633" t="s">
        <v>621</v>
      </c>
      <c r="AH19633" t="s">
        <v>49</v>
      </c>
      <c r="AI19633" t="s">
        <v>622</v>
      </c>
      <c r="AJ19633" t="s">
        <v>1264</v>
      </c>
      <c r="AK19633" t="s">
        <v>49</v>
      </c>
      <c r="AL19633" t="s">
        <v>1265</v>
      </c>
      <c r="AM19633" t="s">
        <v>52</v>
      </c>
      <c r="AO19633" s="3"/>
      <c r="AP19633" s="3"/>
      <c r="AQ19633" s="3"/>
    </row>
    <row r="19634" spans="1:43" x14ac:dyDescent="0.25">
      <c r="A19634" t="s">
        <v>206</v>
      </c>
      <c r="B19634">
        <v>899999239</v>
      </c>
      <c r="C19634" t="s">
        <v>57</v>
      </c>
      <c r="D19634" t="s">
        <v>111648</v>
      </c>
      <c r="E19634" t="s">
        <v>111649</v>
      </c>
      <c r="F19634" t="s">
        <v>136</v>
      </c>
      <c r="G19634" t="s">
        <v>44</v>
      </c>
      <c r="H19634" t="s">
        <v>577</v>
      </c>
      <c r="I19634" t="s">
        <v>45</v>
      </c>
      <c r="J19634" t="s">
        <v>46</v>
      </c>
      <c r="K19634" t="s">
        <v>47</v>
      </c>
      <c r="L19634" s="1">
        <v>46051</v>
      </c>
      <c r="M19634" s="1">
        <v>46054</v>
      </c>
      <c r="N19634" s="1">
        <v>46361</v>
      </c>
      <c r="O19634" t="s">
        <v>48</v>
      </c>
      <c r="P19634" t="s">
        <v>49</v>
      </c>
      <c r="Q19634" t="s">
        <v>111650</v>
      </c>
      <c r="R19634" t="s">
        <v>111651</v>
      </c>
      <c r="S19634" t="s">
        <v>30</v>
      </c>
      <c r="T19634" t="s">
        <v>53</v>
      </c>
      <c r="U19634" s="6">
        <v>32268482</v>
      </c>
      <c r="V19634" t="s">
        <v>54</v>
      </c>
      <c r="W19634" s="6">
        <v>5768914</v>
      </c>
      <c r="X19634" s="6">
        <v>29564219</v>
      </c>
      <c r="Y19634" s="5">
        <f t="shared" si="306"/>
        <v>0.17877859888171993</v>
      </c>
      <c r="Z19634" s="6">
        <v>2704263</v>
      </c>
      <c r="AA19634" t="s">
        <v>54</v>
      </c>
      <c r="AB19634" t="s">
        <v>54</v>
      </c>
      <c r="AC19634" s="6">
        <v>29564219</v>
      </c>
      <c r="AD19634" t="s">
        <v>111652</v>
      </c>
      <c r="AE19634" t="s">
        <v>111653</v>
      </c>
      <c r="AF19634" t="s">
        <v>247</v>
      </c>
      <c r="AG19634" t="s">
        <v>217</v>
      </c>
      <c r="AH19634" t="s">
        <v>49</v>
      </c>
      <c r="AI19634" t="s">
        <v>218</v>
      </c>
      <c r="AJ19634" t="s">
        <v>578</v>
      </c>
      <c r="AK19634" t="s">
        <v>49</v>
      </c>
      <c r="AL19634" t="s">
        <v>579</v>
      </c>
      <c r="AM19634" t="s">
        <v>52</v>
      </c>
      <c r="AO19634" s="3"/>
      <c r="AP19634" s="3"/>
      <c r="AQ19634" s="3"/>
    </row>
    <row r="19635" spans="1:43" x14ac:dyDescent="0.25">
      <c r="A19635" t="s">
        <v>132</v>
      </c>
      <c r="B19635">
        <v>899999239</v>
      </c>
      <c r="C19635" t="s">
        <v>133</v>
      </c>
      <c r="D19635" t="s">
        <v>111654</v>
      </c>
      <c r="E19635" t="s">
        <v>111655</v>
      </c>
      <c r="F19635" t="s">
        <v>157</v>
      </c>
      <c r="G19635" t="s">
        <v>44</v>
      </c>
      <c r="H19635" t="s">
        <v>2485</v>
      </c>
      <c r="I19635" t="s">
        <v>45</v>
      </c>
      <c r="J19635" t="s">
        <v>46</v>
      </c>
      <c r="K19635" t="s">
        <v>47</v>
      </c>
      <c r="L19635" s="1">
        <v>46199</v>
      </c>
      <c r="M19635" s="1"/>
      <c r="N19635" s="1">
        <v>46361</v>
      </c>
      <c r="O19635" t="s">
        <v>57</v>
      </c>
      <c r="P19635" t="s">
        <v>49</v>
      </c>
      <c r="Q19635" t="s">
        <v>111656</v>
      </c>
      <c r="R19635" t="s">
        <v>111657</v>
      </c>
      <c r="S19635" t="s">
        <v>30</v>
      </c>
      <c r="T19635" t="s">
        <v>53</v>
      </c>
      <c r="U19635" s="6">
        <v>15542340</v>
      </c>
      <c r="V19635" t="s">
        <v>54</v>
      </c>
      <c r="W19635" t="s">
        <v>54</v>
      </c>
      <c r="X19635" s="6">
        <v>15542340</v>
      </c>
      <c r="Y19635" s="5">
        <f t="shared" si="306"/>
        <v>0</v>
      </c>
      <c r="Z19635" t="s">
        <v>54</v>
      </c>
      <c r="AA19635" t="s">
        <v>54</v>
      </c>
      <c r="AB19635" t="s">
        <v>54</v>
      </c>
      <c r="AC19635" s="6">
        <v>15542340</v>
      </c>
      <c r="AD19635" t="s">
        <v>111658</v>
      </c>
      <c r="AE19635" t="s">
        <v>111657</v>
      </c>
      <c r="AF19635" t="s">
        <v>940</v>
      </c>
      <c r="AG19635" t="s">
        <v>164</v>
      </c>
      <c r="AH19635" t="s">
        <v>49</v>
      </c>
      <c r="AI19635" t="s">
        <v>165</v>
      </c>
      <c r="AJ19635" t="s">
        <v>1468</v>
      </c>
      <c r="AK19635" t="s">
        <v>49</v>
      </c>
      <c r="AL19635" t="s">
        <v>1469</v>
      </c>
      <c r="AM19635" t="s">
        <v>52</v>
      </c>
      <c r="AO19635" s="3"/>
      <c r="AP19635" s="3"/>
      <c r="AQ19635" s="3"/>
    </row>
    <row r="19636" spans="1:43" x14ac:dyDescent="0.25">
      <c r="A19636" t="s">
        <v>404</v>
      </c>
      <c r="B19636">
        <v>899999239</v>
      </c>
      <c r="C19636" t="s">
        <v>67</v>
      </c>
      <c r="D19636" t="s">
        <v>111659</v>
      </c>
      <c r="E19636" t="s">
        <v>111660</v>
      </c>
      <c r="F19636" t="s">
        <v>136</v>
      </c>
      <c r="G19636" t="s">
        <v>44</v>
      </c>
      <c r="H19636" t="s">
        <v>3384</v>
      </c>
      <c r="I19636" t="s">
        <v>45</v>
      </c>
      <c r="J19636" t="s">
        <v>46</v>
      </c>
      <c r="K19636" t="s">
        <v>47</v>
      </c>
      <c r="L19636" s="1">
        <v>46052</v>
      </c>
      <c r="M19636" s="1">
        <v>46052</v>
      </c>
      <c r="N19636" s="1">
        <v>46265</v>
      </c>
      <c r="O19636" t="s">
        <v>48</v>
      </c>
      <c r="P19636" t="s">
        <v>49</v>
      </c>
      <c r="Q19636" t="s">
        <v>111661</v>
      </c>
      <c r="R19636" t="s">
        <v>111662</v>
      </c>
      <c r="S19636" t="s">
        <v>146</v>
      </c>
      <c r="T19636" t="s">
        <v>53</v>
      </c>
      <c r="U19636" s="6">
        <v>15243182</v>
      </c>
      <c r="V19636" t="s">
        <v>54</v>
      </c>
      <c r="W19636" s="6">
        <v>2883845</v>
      </c>
      <c r="X19636" s="6">
        <v>15243182</v>
      </c>
      <c r="Y19636" s="5">
        <f t="shared" si="306"/>
        <v>0.18918917323167828</v>
      </c>
      <c r="Z19636" t="s">
        <v>54</v>
      </c>
      <c r="AA19636" t="s">
        <v>54</v>
      </c>
      <c r="AB19636" t="s">
        <v>54</v>
      </c>
      <c r="AC19636" s="6">
        <v>15243182</v>
      </c>
      <c r="AD19636" t="s">
        <v>111663</v>
      </c>
      <c r="AE19636" t="s">
        <v>111662</v>
      </c>
      <c r="AF19636" t="s">
        <v>256</v>
      </c>
      <c r="AG19636" t="s">
        <v>413</v>
      </c>
      <c r="AH19636" t="s">
        <v>49</v>
      </c>
      <c r="AI19636" t="s">
        <v>414</v>
      </c>
      <c r="AJ19636" t="s">
        <v>891</v>
      </c>
      <c r="AK19636" t="s">
        <v>49</v>
      </c>
      <c r="AL19636" t="s">
        <v>892</v>
      </c>
      <c r="AM19636" t="s">
        <v>52</v>
      </c>
      <c r="AO19636" s="3"/>
      <c r="AP19636" s="3"/>
      <c r="AQ19636" s="3"/>
    </row>
    <row r="19637" spans="1:43" x14ac:dyDescent="0.25">
      <c r="A19637" t="s">
        <v>1342</v>
      </c>
      <c r="B19637">
        <v>899999239</v>
      </c>
      <c r="C19637" t="s">
        <v>126970</v>
      </c>
      <c r="D19637" t="s">
        <v>111664</v>
      </c>
      <c r="E19637" t="s">
        <v>111665</v>
      </c>
      <c r="F19637" t="s">
        <v>136</v>
      </c>
      <c r="G19637" t="s">
        <v>44</v>
      </c>
      <c r="H19637" t="s">
        <v>111666</v>
      </c>
      <c r="I19637" t="s">
        <v>45</v>
      </c>
      <c r="J19637" t="s">
        <v>46</v>
      </c>
      <c r="K19637" t="s">
        <v>47</v>
      </c>
      <c r="L19637" s="1">
        <v>46018</v>
      </c>
      <c r="M19637" s="1">
        <v>46022</v>
      </c>
      <c r="N19637" s="1">
        <v>46234</v>
      </c>
      <c r="O19637" t="s">
        <v>57</v>
      </c>
      <c r="P19637" t="s">
        <v>49</v>
      </c>
      <c r="Q19637" t="s">
        <v>111667</v>
      </c>
      <c r="R19637" t="s">
        <v>111668</v>
      </c>
      <c r="S19637" t="s">
        <v>30</v>
      </c>
      <c r="T19637" t="s">
        <v>489</v>
      </c>
      <c r="U19637" s="6">
        <v>32265583</v>
      </c>
      <c r="V19637" t="s">
        <v>54</v>
      </c>
      <c r="W19637" s="6">
        <v>13981753</v>
      </c>
      <c r="X19637" s="6">
        <v>32265583</v>
      </c>
      <c r="Y19637" s="5">
        <f t="shared" si="306"/>
        <v>0.43333334469735135</v>
      </c>
      <c r="Z19637" t="s">
        <v>54</v>
      </c>
      <c r="AA19637" t="s">
        <v>54</v>
      </c>
      <c r="AB19637" t="s">
        <v>54</v>
      </c>
      <c r="AC19637" s="6">
        <v>32265583</v>
      </c>
      <c r="AD19637" t="s">
        <v>111669</v>
      </c>
      <c r="AE19637" t="s">
        <v>111670</v>
      </c>
      <c r="AF19637" t="s">
        <v>997</v>
      </c>
      <c r="AG19637" t="s">
        <v>1349</v>
      </c>
      <c r="AH19637" t="s">
        <v>49</v>
      </c>
      <c r="AI19637" t="s">
        <v>1350</v>
      </c>
      <c r="AJ19637" t="s">
        <v>24377</v>
      </c>
      <c r="AK19637" t="s">
        <v>49</v>
      </c>
      <c r="AL19637" t="s">
        <v>24378</v>
      </c>
      <c r="AM19637" t="s">
        <v>52</v>
      </c>
      <c r="AO19637" s="3"/>
      <c r="AP19637" s="3"/>
      <c r="AQ19637" s="3"/>
    </row>
    <row r="19638" spans="1:43" x14ac:dyDescent="0.25">
      <c r="A19638" t="s">
        <v>206</v>
      </c>
      <c r="B19638">
        <v>899999239</v>
      </c>
      <c r="C19638" t="s">
        <v>57</v>
      </c>
      <c r="D19638" t="s">
        <v>111671</v>
      </c>
      <c r="E19638" t="s">
        <v>111672</v>
      </c>
      <c r="F19638" t="s">
        <v>2346</v>
      </c>
      <c r="G19638" t="s">
        <v>71562</v>
      </c>
      <c r="H19638" t="s">
        <v>111673</v>
      </c>
      <c r="I19638" t="s">
        <v>45</v>
      </c>
      <c r="J19638" t="s">
        <v>861</v>
      </c>
      <c r="K19638" t="s">
        <v>862</v>
      </c>
      <c r="L19638" s="1"/>
      <c r="M19638" s="1"/>
      <c r="N19638" s="1">
        <v>46326</v>
      </c>
      <c r="O19638" t="s">
        <v>141</v>
      </c>
      <c r="P19638" t="s">
        <v>49</v>
      </c>
      <c r="Q19638" t="s">
        <v>71563</v>
      </c>
      <c r="R19638" t="s">
        <v>71564</v>
      </c>
      <c r="S19638" t="s">
        <v>30</v>
      </c>
      <c r="T19638" t="s">
        <v>53</v>
      </c>
      <c r="U19638" s="6">
        <v>19186000</v>
      </c>
      <c r="V19638" t="s">
        <v>54</v>
      </c>
      <c r="W19638" t="s">
        <v>54</v>
      </c>
      <c r="X19638" s="6">
        <v>19186000</v>
      </c>
      <c r="Y19638" s="5">
        <f t="shared" si="306"/>
        <v>0</v>
      </c>
      <c r="Z19638" t="s">
        <v>54</v>
      </c>
      <c r="AA19638" t="s">
        <v>54</v>
      </c>
      <c r="AB19638" t="s">
        <v>54</v>
      </c>
      <c r="AC19638" s="6">
        <v>19186000</v>
      </c>
      <c r="AD19638" t="s">
        <v>111674</v>
      </c>
      <c r="AE19638" t="s">
        <v>71566</v>
      </c>
      <c r="AF19638" t="s">
        <v>2292</v>
      </c>
      <c r="AG19638" t="s">
        <v>217</v>
      </c>
      <c r="AH19638" t="s">
        <v>49</v>
      </c>
      <c r="AI19638" t="s">
        <v>218</v>
      </c>
      <c r="AJ19638" t="s">
        <v>18476</v>
      </c>
      <c r="AK19638" t="s">
        <v>49</v>
      </c>
      <c r="AL19638" t="s">
        <v>18477</v>
      </c>
      <c r="AM19638" t="s">
        <v>52</v>
      </c>
      <c r="AO19638" s="3"/>
      <c r="AP19638" s="3"/>
      <c r="AQ19638" s="3"/>
    </row>
    <row r="19639" spans="1:43" x14ac:dyDescent="0.25">
      <c r="A19639" t="s">
        <v>1266</v>
      </c>
      <c r="B19639">
        <v>899999239</v>
      </c>
      <c r="C19639" t="s">
        <v>1267</v>
      </c>
      <c r="D19639" t="s">
        <v>111675</v>
      </c>
      <c r="E19639" t="s">
        <v>111676</v>
      </c>
      <c r="F19639" t="s">
        <v>337</v>
      </c>
      <c r="G19639" t="s">
        <v>44</v>
      </c>
      <c r="H19639" t="s">
        <v>367</v>
      </c>
      <c r="I19639" t="s">
        <v>45</v>
      </c>
      <c r="J19639" t="s">
        <v>46</v>
      </c>
      <c r="K19639" t="s">
        <v>47</v>
      </c>
      <c r="L19639" s="1">
        <v>46052</v>
      </c>
      <c r="M19639" s="1">
        <v>46060</v>
      </c>
      <c r="N19639" s="1">
        <v>46361</v>
      </c>
      <c r="O19639" t="s">
        <v>48</v>
      </c>
      <c r="P19639" t="s">
        <v>49</v>
      </c>
      <c r="Q19639" t="s">
        <v>51614</v>
      </c>
      <c r="R19639" t="s">
        <v>51615</v>
      </c>
      <c r="S19639" t="s">
        <v>30</v>
      </c>
      <c r="T19639" t="s">
        <v>53</v>
      </c>
      <c r="U19639" s="6">
        <v>23422462</v>
      </c>
      <c r="V19639" t="s">
        <v>54</v>
      </c>
      <c r="W19639" t="s">
        <v>54</v>
      </c>
      <c r="X19639" s="6">
        <v>23422462</v>
      </c>
      <c r="Y19639" s="5">
        <f t="shared" si="306"/>
        <v>0</v>
      </c>
      <c r="Z19639" t="s">
        <v>54</v>
      </c>
      <c r="AA19639" t="s">
        <v>54</v>
      </c>
      <c r="AB19639" t="s">
        <v>54</v>
      </c>
      <c r="AC19639" s="6">
        <v>23422462</v>
      </c>
      <c r="AD19639" t="s">
        <v>111677</v>
      </c>
      <c r="AE19639" t="s">
        <v>51615</v>
      </c>
      <c r="AF19639" t="s">
        <v>174</v>
      </c>
      <c r="AG19639" t="s">
        <v>1276</v>
      </c>
      <c r="AH19639" t="s">
        <v>49</v>
      </c>
      <c r="AI19639" t="s">
        <v>1277</v>
      </c>
      <c r="AJ19639" t="s">
        <v>2401</v>
      </c>
      <c r="AK19639" t="s">
        <v>49</v>
      </c>
      <c r="AL19639" t="s">
        <v>2402</v>
      </c>
      <c r="AM19639" t="s">
        <v>52</v>
      </c>
      <c r="AO19639" s="3"/>
      <c r="AP19639" s="3"/>
      <c r="AQ19639" s="3"/>
    </row>
    <row r="19640" spans="1:43" x14ac:dyDescent="0.25">
      <c r="A19640" t="s">
        <v>404</v>
      </c>
      <c r="B19640">
        <v>899999239</v>
      </c>
      <c r="C19640" t="s">
        <v>67</v>
      </c>
      <c r="D19640" t="s">
        <v>111678</v>
      </c>
      <c r="E19640" t="s">
        <v>111679</v>
      </c>
      <c r="F19640" t="s">
        <v>136</v>
      </c>
      <c r="G19640" t="s">
        <v>137</v>
      </c>
      <c r="H19640" t="s">
        <v>111680</v>
      </c>
      <c r="I19640" t="s">
        <v>138</v>
      </c>
      <c r="J19640" t="s">
        <v>139</v>
      </c>
      <c r="K19640" t="s">
        <v>140</v>
      </c>
      <c r="L19640" s="1">
        <v>46021</v>
      </c>
      <c r="M19640" s="1">
        <v>46022</v>
      </c>
      <c r="N19640" s="1">
        <v>46234</v>
      </c>
      <c r="O19640" t="s">
        <v>57</v>
      </c>
      <c r="P19640" t="s">
        <v>142</v>
      </c>
      <c r="Q19640" t="s">
        <v>77475</v>
      </c>
      <c r="R19640" t="s">
        <v>77476</v>
      </c>
      <c r="S19640" t="s">
        <v>146</v>
      </c>
      <c r="T19640" t="s">
        <v>53</v>
      </c>
      <c r="U19640" s="6">
        <v>904196631</v>
      </c>
      <c r="V19640" t="s">
        <v>54</v>
      </c>
      <c r="W19640" s="6">
        <v>752962890</v>
      </c>
      <c r="X19640" s="6">
        <v>151233741</v>
      </c>
      <c r="Y19640" s="5">
        <f t="shared" si="306"/>
        <v>0.83274241927583559</v>
      </c>
      <c r="Z19640" s="6">
        <v>752962890</v>
      </c>
      <c r="AA19640" t="s">
        <v>54</v>
      </c>
      <c r="AB19640" t="s">
        <v>54</v>
      </c>
      <c r="AC19640" s="6">
        <v>151233741</v>
      </c>
      <c r="AD19640" t="s">
        <v>111681</v>
      </c>
      <c r="AE19640" t="s">
        <v>77478</v>
      </c>
      <c r="AF19640" t="s">
        <v>980</v>
      </c>
      <c r="AG19640" t="s">
        <v>413</v>
      </c>
      <c r="AH19640" t="s">
        <v>49</v>
      </c>
      <c r="AI19640" t="s">
        <v>414</v>
      </c>
      <c r="AJ19640" t="s">
        <v>981</v>
      </c>
      <c r="AK19640" t="s">
        <v>49</v>
      </c>
      <c r="AL19640" t="s">
        <v>982</v>
      </c>
      <c r="AM19640" t="s">
        <v>52</v>
      </c>
      <c r="AO19640" s="3"/>
      <c r="AP19640" s="3"/>
      <c r="AQ19640" s="3"/>
    </row>
    <row r="19641" spans="1:43" x14ac:dyDescent="0.25">
      <c r="A19641" t="s">
        <v>66</v>
      </c>
      <c r="B19641">
        <v>899999239</v>
      </c>
      <c r="C19641" t="s">
        <v>67</v>
      </c>
      <c r="D19641" t="s">
        <v>111682</v>
      </c>
      <c r="E19641" t="s">
        <v>111683</v>
      </c>
      <c r="F19641" t="s">
        <v>43</v>
      </c>
      <c r="G19641" t="s">
        <v>44</v>
      </c>
      <c r="H19641" t="s">
        <v>13925</v>
      </c>
      <c r="I19641" t="s">
        <v>45</v>
      </c>
      <c r="J19641" t="s">
        <v>46</v>
      </c>
      <c r="K19641" t="s">
        <v>47</v>
      </c>
      <c r="L19641" s="1">
        <v>46030</v>
      </c>
      <c r="M19641" s="1">
        <v>46044</v>
      </c>
      <c r="N19641" s="1">
        <v>46387</v>
      </c>
      <c r="O19641" t="s">
        <v>48</v>
      </c>
      <c r="P19641" t="s">
        <v>49</v>
      </c>
      <c r="Q19641" t="s">
        <v>111684</v>
      </c>
      <c r="R19641" t="s">
        <v>111685</v>
      </c>
      <c r="S19641" t="s">
        <v>30</v>
      </c>
      <c r="T19641" t="s">
        <v>53</v>
      </c>
      <c r="U19641" s="6">
        <v>65493500</v>
      </c>
      <c r="V19641" t="s">
        <v>54</v>
      </c>
      <c r="W19641" s="6">
        <v>25627891</v>
      </c>
      <c r="X19641" s="6">
        <v>39865609</v>
      </c>
      <c r="Y19641" s="5">
        <f t="shared" si="306"/>
        <v>0.39130434317909413</v>
      </c>
      <c r="Z19641" s="6">
        <v>25627891</v>
      </c>
      <c r="AA19641" t="s">
        <v>54</v>
      </c>
      <c r="AB19641" t="s">
        <v>54</v>
      </c>
      <c r="AC19641" s="6">
        <v>39865609</v>
      </c>
      <c r="AD19641" t="s">
        <v>111686</v>
      </c>
      <c r="AE19641" t="s">
        <v>111685</v>
      </c>
      <c r="AF19641" t="s">
        <v>86</v>
      </c>
      <c r="AG19641" t="s">
        <v>75</v>
      </c>
      <c r="AH19641" t="s">
        <v>49</v>
      </c>
      <c r="AI19641" t="s">
        <v>76</v>
      </c>
      <c r="AJ19641" t="s">
        <v>4302</v>
      </c>
      <c r="AK19641" t="s">
        <v>49</v>
      </c>
      <c r="AL19641" t="s">
        <v>4303</v>
      </c>
      <c r="AM19641" t="s">
        <v>52</v>
      </c>
      <c r="AO19641" s="3"/>
      <c r="AP19641" s="3"/>
      <c r="AQ19641" s="3"/>
    </row>
    <row r="19642" spans="1:43" x14ac:dyDescent="0.25">
      <c r="A19642" t="s">
        <v>87</v>
      </c>
      <c r="B19642">
        <v>899999239</v>
      </c>
      <c r="C19642" t="s">
        <v>88</v>
      </c>
      <c r="D19642" t="s">
        <v>111687</v>
      </c>
      <c r="E19642" t="s">
        <v>111688</v>
      </c>
      <c r="F19642" t="s">
        <v>136</v>
      </c>
      <c r="G19642" t="s">
        <v>44</v>
      </c>
      <c r="H19642" t="s">
        <v>386</v>
      </c>
      <c r="I19642" t="s">
        <v>45</v>
      </c>
      <c r="J19642" t="s">
        <v>46</v>
      </c>
      <c r="K19642" t="s">
        <v>47</v>
      </c>
      <c r="L19642" s="1">
        <v>46044</v>
      </c>
      <c r="M19642" s="1">
        <v>46055</v>
      </c>
      <c r="N19642" s="1">
        <v>46361</v>
      </c>
      <c r="O19642" t="s">
        <v>48</v>
      </c>
      <c r="P19642" t="s">
        <v>49</v>
      </c>
      <c r="Q19642" t="s">
        <v>111689</v>
      </c>
      <c r="R19642" t="s">
        <v>111690</v>
      </c>
      <c r="S19642" t="s">
        <v>30</v>
      </c>
      <c r="T19642" t="s">
        <v>53</v>
      </c>
      <c r="U19642" s="6">
        <v>32774075</v>
      </c>
      <c r="V19642" t="s">
        <v>54</v>
      </c>
      <c r="W19642" s="6">
        <v>8550780</v>
      </c>
      <c r="X19642" s="6">
        <v>27446791</v>
      </c>
      <c r="Y19642" s="5">
        <f t="shared" si="306"/>
        <v>0.2609007271753665</v>
      </c>
      <c r="Z19642" s="6">
        <v>5327284</v>
      </c>
      <c r="AA19642" t="s">
        <v>54</v>
      </c>
      <c r="AB19642" t="s">
        <v>54</v>
      </c>
      <c r="AC19642" s="6">
        <v>27446791</v>
      </c>
      <c r="AD19642" t="s">
        <v>111691</v>
      </c>
      <c r="AE19642" t="s">
        <v>111692</v>
      </c>
      <c r="AF19642" t="s">
        <v>174</v>
      </c>
      <c r="AG19642" t="s">
        <v>97</v>
      </c>
      <c r="AH19642" t="s">
        <v>49</v>
      </c>
      <c r="AI19642" t="s">
        <v>98</v>
      </c>
      <c r="AJ19642" t="s">
        <v>4092</v>
      </c>
      <c r="AK19642" t="s">
        <v>49</v>
      </c>
      <c r="AL19642" t="s">
        <v>4093</v>
      </c>
      <c r="AM19642" t="s">
        <v>52</v>
      </c>
      <c r="AO19642" s="3"/>
      <c r="AP19642" s="3"/>
      <c r="AQ19642" s="3"/>
    </row>
    <row r="19643" spans="1:43" x14ac:dyDescent="0.25">
      <c r="A19643" t="s">
        <v>265</v>
      </c>
      <c r="B19643">
        <v>899999239</v>
      </c>
      <c r="C19643" t="s">
        <v>266</v>
      </c>
      <c r="D19643" t="s">
        <v>111693</v>
      </c>
      <c r="E19643" t="s">
        <v>111694</v>
      </c>
      <c r="F19643" t="s">
        <v>136</v>
      </c>
      <c r="G19643" t="s">
        <v>7157</v>
      </c>
      <c r="H19643" t="s">
        <v>111695</v>
      </c>
      <c r="I19643" t="s">
        <v>138</v>
      </c>
      <c r="J19643" t="s">
        <v>139</v>
      </c>
      <c r="K19643" t="s">
        <v>140</v>
      </c>
      <c r="L19643" s="1">
        <v>46081</v>
      </c>
      <c r="M19643" s="1">
        <v>46087</v>
      </c>
      <c r="N19643" s="1">
        <v>46295</v>
      </c>
      <c r="O19643" t="s">
        <v>48</v>
      </c>
      <c r="P19643" t="s">
        <v>142</v>
      </c>
      <c r="Q19643" t="s">
        <v>111696</v>
      </c>
      <c r="R19643" t="s">
        <v>111697</v>
      </c>
      <c r="S19643" t="s">
        <v>146</v>
      </c>
      <c r="T19643" t="s">
        <v>53</v>
      </c>
      <c r="U19643" s="6">
        <v>1593235162</v>
      </c>
      <c r="V19643" t="s">
        <v>54</v>
      </c>
      <c r="W19643" t="s">
        <v>54</v>
      </c>
      <c r="X19643" s="6">
        <v>1593235162</v>
      </c>
      <c r="Y19643" s="5">
        <f t="shared" si="306"/>
        <v>0</v>
      </c>
      <c r="Z19643" t="s">
        <v>54</v>
      </c>
      <c r="AA19643" t="s">
        <v>54</v>
      </c>
      <c r="AB19643" t="s">
        <v>54</v>
      </c>
      <c r="AC19643" s="6">
        <v>1593235162</v>
      </c>
      <c r="AD19643" t="s">
        <v>111698</v>
      </c>
      <c r="AE19643" t="s">
        <v>111699</v>
      </c>
      <c r="AF19643" t="s">
        <v>710</v>
      </c>
      <c r="AG19643" t="s">
        <v>924</v>
      </c>
      <c r="AH19643" t="s">
        <v>49</v>
      </c>
      <c r="AI19643" t="s">
        <v>925</v>
      </c>
      <c r="AJ19643" t="s">
        <v>275</v>
      </c>
      <c r="AK19643" t="s">
        <v>49</v>
      </c>
      <c r="AL19643" t="s">
        <v>276</v>
      </c>
      <c r="AM19643" t="s">
        <v>52</v>
      </c>
      <c r="AO19643" s="3"/>
      <c r="AP19643" s="3"/>
      <c r="AQ19643" s="3"/>
    </row>
    <row r="19644" spans="1:43" x14ac:dyDescent="0.25">
      <c r="A19644" t="s">
        <v>1266</v>
      </c>
      <c r="B19644">
        <v>899999239</v>
      </c>
      <c r="C19644" t="s">
        <v>1267</v>
      </c>
      <c r="D19644" t="s">
        <v>111700</v>
      </c>
      <c r="E19644" t="s">
        <v>111700</v>
      </c>
      <c r="F19644" t="s">
        <v>437</v>
      </c>
      <c r="G19644" t="s">
        <v>44</v>
      </c>
      <c r="H19644" t="s">
        <v>61</v>
      </c>
      <c r="I19644" t="s">
        <v>45</v>
      </c>
      <c r="J19644" t="s">
        <v>46</v>
      </c>
      <c r="K19644" t="s">
        <v>47</v>
      </c>
      <c r="L19644" s="1"/>
      <c r="M19644" s="1"/>
      <c r="N19644" s="1">
        <v>46361</v>
      </c>
      <c r="O19644" t="s">
        <v>57</v>
      </c>
      <c r="P19644" t="s">
        <v>57</v>
      </c>
      <c r="Q19644" t="s">
        <v>57</v>
      </c>
      <c r="R19644" t="s">
        <v>58</v>
      </c>
      <c r="S19644" t="s">
        <v>30</v>
      </c>
      <c r="T19644" t="s">
        <v>53</v>
      </c>
      <c r="U19644" t="s">
        <v>54</v>
      </c>
      <c r="V19644" t="s">
        <v>54</v>
      </c>
      <c r="W19644" t="s">
        <v>54</v>
      </c>
      <c r="X19644" t="s">
        <v>54</v>
      </c>
      <c r="Y19644" s="5">
        <v>0</v>
      </c>
      <c r="Z19644" t="s">
        <v>54</v>
      </c>
      <c r="AA19644" t="s">
        <v>54</v>
      </c>
      <c r="AB19644" t="s">
        <v>54</v>
      </c>
      <c r="AC19644" t="s">
        <v>54</v>
      </c>
      <c r="AD19644" t="s">
        <v>28802</v>
      </c>
      <c r="AE19644" t="s">
        <v>58</v>
      </c>
      <c r="AF19644" t="s">
        <v>174</v>
      </c>
      <c r="AG19644" t="s">
        <v>61</v>
      </c>
      <c r="AH19644" t="s">
        <v>61</v>
      </c>
      <c r="AI19644" t="s">
        <v>61</v>
      </c>
      <c r="AJ19644" t="s">
        <v>61</v>
      </c>
      <c r="AK19644" t="s">
        <v>61</v>
      </c>
      <c r="AL19644" t="s">
        <v>61</v>
      </c>
      <c r="AM19644" t="s">
        <v>52</v>
      </c>
      <c r="AO19644" s="3"/>
      <c r="AP19644" s="3"/>
      <c r="AQ19644" s="3"/>
    </row>
    <row r="19645" spans="1:43" x14ac:dyDescent="0.25">
      <c r="A19645" t="s">
        <v>87</v>
      </c>
      <c r="B19645">
        <v>899999239</v>
      </c>
      <c r="C19645" t="s">
        <v>88</v>
      </c>
      <c r="D19645" t="s">
        <v>111701</v>
      </c>
      <c r="E19645" t="s">
        <v>111702</v>
      </c>
      <c r="F19645" t="s">
        <v>136</v>
      </c>
      <c r="G19645" t="s">
        <v>44</v>
      </c>
      <c r="H19645" t="s">
        <v>7061</v>
      </c>
      <c r="I19645" t="s">
        <v>45</v>
      </c>
      <c r="J19645" t="s">
        <v>46</v>
      </c>
      <c r="K19645" t="s">
        <v>47</v>
      </c>
      <c r="L19645" s="1">
        <v>46041</v>
      </c>
      <c r="M19645" s="1">
        <v>46055</v>
      </c>
      <c r="N19645" s="1">
        <v>46361</v>
      </c>
      <c r="O19645" t="s">
        <v>48</v>
      </c>
      <c r="P19645" t="s">
        <v>49</v>
      </c>
      <c r="Q19645" t="s">
        <v>111703</v>
      </c>
      <c r="R19645" t="s">
        <v>111704</v>
      </c>
      <c r="S19645" t="s">
        <v>30</v>
      </c>
      <c r="T19645" t="s">
        <v>53</v>
      </c>
      <c r="U19645" s="6">
        <v>33057255</v>
      </c>
      <c r="V19645" t="s">
        <v>54</v>
      </c>
      <c r="W19645" s="6">
        <v>13005416</v>
      </c>
      <c r="X19645" s="6">
        <v>27648729</v>
      </c>
      <c r="Y19645" s="5">
        <f t="shared" si="306"/>
        <v>0.39342092983824578</v>
      </c>
      <c r="Z19645" s="6">
        <v>5408526</v>
      </c>
      <c r="AA19645" t="s">
        <v>54</v>
      </c>
      <c r="AB19645" t="s">
        <v>54</v>
      </c>
      <c r="AC19645" s="6">
        <v>27648729</v>
      </c>
      <c r="AD19645" t="s">
        <v>111705</v>
      </c>
      <c r="AE19645" t="s">
        <v>111704</v>
      </c>
      <c r="AF19645" t="s">
        <v>174</v>
      </c>
      <c r="AG19645" t="s">
        <v>97</v>
      </c>
      <c r="AH19645" t="s">
        <v>49</v>
      </c>
      <c r="AI19645" t="s">
        <v>98</v>
      </c>
      <c r="AJ19645" t="s">
        <v>177</v>
      </c>
      <c r="AK19645" t="s">
        <v>49</v>
      </c>
      <c r="AL19645" t="s">
        <v>178</v>
      </c>
      <c r="AM19645" t="s">
        <v>52</v>
      </c>
      <c r="AO19645" s="3"/>
      <c r="AP19645" s="3"/>
      <c r="AQ19645" s="3"/>
    </row>
    <row r="19646" spans="1:43" x14ac:dyDescent="0.25">
      <c r="A19646" t="s">
        <v>87</v>
      </c>
      <c r="B19646">
        <v>899999239</v>
      </c>
      <c r="C19646" t="s">
        <v>88</v>
      </c>
      <c r="D19646" t="s">
        <v>111706</v>
      </c>
      <c r="E19646" t="s">
        <v>111707</v>
      </c>
      <c r="F19646" t="s">
        <v>136</v>
      </c>
      <c r="G19646" t="s">
        <v>44</v>
      </c>
      <c r="H19646" t="s">
        <v>1744</v>
      </c>
      <c r="I19646" t="s">
        <v>45</v>
      </c>
      <c r="J19646" t="s">
        <v>46</v>
      </c>
      <c r="K19646" t="s">
        <v>47</v>
      </c>
      <c r="L19646" s="1">
        <v>46049</v>
      </c>
      <c r="M19646" s="1">
        <v>46055</v>
      </c>
      <c r="N19646" s="1">
        <v>46361</v>
      </c>
      <c r="O19646" t="s">
        <v>48</v>
      </c>
      <c r="P19646" t="s">
        <v>49</v>
      </c>
      <c r="Q19646" t="s">
        <v>111708</v>
      </c>
      <c r="R19646" t="s">
        <v>111709</v>
      </c>
      <c r="S19646" t="s">
        <v>30</v>
      </c>
      <c r="T19646" t="s">
        <v>53</v>
      </c>
      <c r="U19646" s="6">
        <v>28697650</v>
      </c>
      <c r="V19646" t="s">
        <v>54</v>
      </c>
      <c r="W19646" s="6">
        <v>2491401</v>
      </c>
      <c r="X19646" s="6">
        <v>26206249</v>
      </c>
      <c r="Y19646" s="5">
        <f t="shared" si="306"/>
        <v>8.6815505799255344E-2</v>
      </c>
      <c r="Z19646" s="6">
        <v>2491401</v>
      </c>
      <c r="AA19646" t="s">
        <v>54</v>
      </c>
      <c r="AB19646" t="s">
        <v>54</v>
      </c>
      <c r="AC19646" s="6">
        <v>26206249</v>
      </c>
      <c r="AD19646" t="s">
        <v>111710</v>
      </c>
      <c r="AE19646" t="s">
        <v>111711</v>
      </c>
      <c r="AF19646" t="s">
        <v>174</v>
      </c>
      <c r="AG19646" t="s">
        <v>97</v>
      </c>
      <c r="AH19646" t="s">
        <v>49</v>
      </c>
      <c r="AI19646" t="s">
        <v>98</v>
      </c>
      <c r="AJ19646" t="s">
        <v>1128</v>
      </c>
      <c r="AK19646" t="s">
        <v>49</v>
      </c>
      <c r="AL19646" t="s">
        <v>1129</v>
      </c>
      <c r="AM19646" t="s">
        <v>52</v>
      </c>
      <c r="AO19646" s="3"/>
      <c r="AP19646" s="3"/>
      <c r="AQ19646" s="3"/>
    </row>
    <row r="19647" spans="1:43" x14ac:dyDescent="0.25">
      <c r="A19647" t="s">
        <v>66</v>
      </c>
      <c r="B19647">
        <v>899999239</v>
      </c>
      <c r="C19647" t="s">
        <v>67</v>
      </c>
      <c r="D19647" t="s">
        <v>111712</v>
      </c>
      <c r="E19647" t="s">
        <v>111712</v>
      </c>
      <c r="F19647" t="s">
        <v>437</v>
      </c>
      <c r="G19647" t="s">
        <v>44</v>
      </c>
      <c r="H19647" t="s">
        <v>61</v>
      </c>
      <c r="I19647" t="s">
        <v>45</v>
      </c>
      <c r="J19647" t="s">
        <v>46</v>
      </c>
      <c r="K19647" t="s">
        <v>47</v>
      </c>
      <c r="L19647" s="1"/>
      <c r="M19647" s="1"/>
      <c r="N19647" s="1">
        <v>46287</v>
      </c>
      <c r="O19647" t="s">
        <v>57</v>
      </c>
      <c r="P19647" t="s">
        <v>57</v>
      </c>
      <c r="Q19647" t="s">
        <v>57</v>
      </c>
      <c r="R19647" t="s">
        <v>58</v>
      </c>
      <c r="S19647" t="s">
        <v>30</v>
      </c>
      <c r="T19647" t="s">
        <v>53</v>
      </c>
      <c r="U19647" t="s">
        <v>54</v>
      </c>
      <c r="V19647" t="s">
        <v>54</v>
      </c>
      <c r="W19647" t="s">
        <v>54</v>
      </c>
      <c r="X19647" t="s">
        <v>54</v>
      </c>
      <c r="Y19647" s="5">
        <v>0</v>
      </c>
      <c r="Z19647" t="s">
        <v>54</v>
      </c>
      <c r="AA19647" t="s">
        <v>54</v>
      </c>
      <c r="AB19647" t="s">
        <v>54</v>
      </c>
      <c r="AC19647" t="s">
        <v>54</v>
      </c>
      <c r="AD19647" t="s">
        <v>100573</v>
      </c>
      <c r="AE19647" t="s">
        <v>58</v>
      </c>
      <c r="AF19647" t="s">
        <v>3180</v>
      </c>
      <c r="AG19647" t="s">
        <v>61</v>
      </c>
      <c r="AH19647" t="s">
        <v>61</v>
      </c>
      <c r="AI19647" t="s">
        <v>61</v>
      </c>
      <c r="AJ19647" t="s">
        <v>61</v>
      </c>
      <c r="AK19647" t="s">
        <v>61</v>
      </c>
      <c r="AL19647" t="s">
        <v>61</v>
      </c>
      <c r="AM19647" t="s">
        <v>52</v>
      </c>
      <c r="AO19647" s="3"/>
      <c r="AP19647" s="3"/>
      <c r="AQ19647" s="3"/>
    </row>
    <row r="19648" spans="1:43" x14ac:dyDescent="0.25">
      <c r="A19648" t="s">
        <v>404</v>
      </c>
      <c r="B19648">
        <v>899999239</v>
      </c>
      <c r="C19648" t="s">
        <v>67</v>
      </c>
      <c r="D19648" t="s">
        <v>111713</v>
      </c>
      <c r="E19648" t="s">
        <v>111714</v>
      </c>
      <c r="F19648" t="s">
        <v>136</v>
      </c>
      <c r="G19648" t="s">
        <v>44</v>
      </c>
      <c r="H19648" t="s">
        <v>832</v>
      </c>
      <c r="I19648" t="s">
        <v>45</v>
      </c>
      <c r="J19648" t="s">
        <v>46</v>
      </c>
      <c r="K19648" t="s">
        <v>47</v>
      </c>
      <c r="L19648" s="1">
        <v>46050</v>
      </c>
      <c r="M19648" s="1">
        <v>46054</v>
      </c>
      <c r="N19648" s="1">
        <v>46361</v>
      </c>
      <c r="O19648" t="s">
        <v>48</v>
      </c>
      <c r="P19648" t="s">
        <v>49</v>
      </c>
      <c r="Q19648" t="s">
        <v>111715</v>
      </c>
      <c r="R19648" t="s">
        <v>111716</v>
      </c>
      <c r="S19648" t="s">
        <v>146</v>
      </c>
      <c r="T19648" t="s">
        <v>53</v>
      </c>
      <c r="U19648" s="6">
        <v>32508341</v>
      </c>
      <c r="V19648" t="s">
        <v>54</v>
      </c>
      <c r="W19648" s="6">
        <v>3251354</v>
      </c>
      <c r="X19648" s="6">
        <v>29256987</v>
      </c>
      <c r="Y19648" s="5">
        <f t="shared" si="306"/>
        <v>0.10001599281858155</v>
      </c>
      <c r="Z19648" s="6">
        <v>3251354</v>
      </c>
      <c r="AA19648" t="s">
        <v>54</v>
      </c>
      <c r="AB19648" t="s">
        <v>54</v>
      </c>
      <c r="AC19648" s="6">
        <v>29256987</v>
      </c>
      <c r="AD19648" t="s">
        <v>111717</v>
      </c>
      <c r="AE19648" t="s">
        <v>111716</v>
      </c>
      <c r="AF19648" t="s">
        <v>247</v>
      </c>
      <c r="AG19648" t="s">
        <v>413</v>
      </c>
      <c r="AH19648" t="s">
        <v>49</v>
      </c>
      <c r="AI19648" t="s">
        <v>414</v>
      </c>
      <c r="AJ19648" t="s">
        <v>880</v>
      </c>
      <c r="AK19648" t="s">
        <v>49</v>
      </c>
      <c r="AL19648" t="s">
        <v>881</v>
      </c>
      <c r="AM19648" t="s">
        <v>52</v>
      </c>
      <c r="AO19648" s="3"/>
      <c r="AP19648" s="3"/>
      <c r="AQ19648" s="3"/>
    </row>
    <row r="19649" spans="1:43" x14ac:dyDescent="0.25">
      <c r="A19649" t="s">
        <v>238</v>
      </c>
      <c r="B19649">
        <v>899999239</v>
      </c>
      <c r="C19649" t="s">
        <v>239</v>
      </c>
      <c r="D19649" t="s">
        <v>111718</v>
      </c>
      <c r="E19649" t="s">
        <v>111719</v>
      </c>
      <c r="F19649" t="s">
        <v>136</v>
      </c>
      <c r="G19649" t="s">
        <v>44</v>
      </c>
      <c r="H19649" t="s">
        <v>60255</v>
      </c>
      <c r="I19649" t="s">
        <v>45</v>
      </c>
      <c r="J19649" t="s">
        <v>46</v>
      </c>
      <c r="K19649" t="s">
        <v>47</v>
      </c>
      <c r="L19649" s="1">
        <v>46049</v>
      </c>
      <c r="M19649" s="1">
        <v>46051</v>
      </c>
      <c r="N19649" s="1">
        <v>46356</v>
      </c>
      <c r="O19649" t="s">
        <v>48</v>
      </c>
      <c r="P19649" t="s">
        <v>49</v>
      </c>
      <c r="Q19649" t="s">
        <v>111720</v>
      </c>
      <c r="R19649" t="s">
        <v>111721</v>
      </c>
      <c r="S19649" t="s">
        <v>146</v>
      </c>
      <c r="T19649" t="s">
        <v>489</v>
      </c>
      <c r="U19649" s="6">
        <v>42221493</v>
      </c>
      <c r="V19649" t="s">
        <v>54</v>
      </c>
      <c r="W19649" t="s">
        <v>54</v>
      </c>
      <c r="X19649" s="6">
        <v>42221493</v>
      </c>
      <c r="Y19649" s="5">
        <f t="shared" si="306"/>
        <v>0</v>
      </c>
      <c r="Z19649" t="s">
        <v>54</v>
      </c>
      <c r="AA19649" t="s">
        <v>54</v>
      </c>
      <c r="AB19649" t="s">
        <v>54</v>
      </c>
      <c r="AC19649" s="6">
        <v>42221493</v>
      </c>
      <c r="AD19649" t="s">
        <v>111722</v>
      </c>
      <c r="AE19649" t="s">
        <v>111721</v>
      </c>
      <c r="AF19649" t="s">
        <v>174</v>
      </c>
      <c r="AG19649" t="s">
        <v>248</v>
      </c>
      <c r="AH19649" t="s">
        <v>49</v>
      </c>
      <c r="AI19649" t="s">
        <v>249</v>
      </c>
      <c r="AJ19649" t="s">
        <v>1829</v>
      </c>
      <c r="AK19649" t="s">
        <v>49</v>
      </c>
      <c r="AL19649" t="s">
        <v>1830</v>
      </c>
      <c r="AM19649" t="s">
        <v>52</v>
      </c>
      <c r="AO19649" s="3"/>
      <c r="AP19649" s="3"/>
      <c r="AQ19649" s="3"/>
    </row>
    <row r="19650" spans="1:43" x14ac:dyDescent="0.25">
      <c r="A19650" t="s">
        <v>639</v>
      </c>
      <c r="B19650">
        <v>899999239</v>
      </c>
      <c r="C19650" t="s">
        <v>640</v>
      </c>
      <c r="D19650" t="s">
        <v>111723</v>
      </c>
      <c r="E19650" t="s">
        <v>111724</v>
      </c>
      <c r="F19650" t="s">
        <v>136</v>
      </c>
      <c r="G19650" t="s">
        <v>44</v>
      </c>
      <c r="H19650" t="s">
        <v>386</v>
      </c>
      <c r="I19650" t="s">
        <v>45</v>
      </c>
      <c r="J19650" t="s">
        <v>46</v>
      </c>
      <c r="K19650" t="s">
        <v>47</v>
      </c>
      <c r="L19650" s="1">
        <v>46048</v>
      </c>
      <c r="M19650" s="1">
        <v>46064</v>
      </c>
      <c r="N19650" s="1">
        <v>46361</v>
      </c>
      <c r="O19650" t="s">
        <v>48</v>
      </c>
      <c r="P19650" t="s">
        <v>49</v>
      </c>
      <c r="Q19650" t="s">
        <v>111725</v>
      </c>
      <c r="R19650" t="s">
        <v>111726</v>
      </c>
      <c r="S19650" t="s">
        <v>30</v>
      </c>
      <c r="T19650" t="s">
        <v>53</v>
      </c>
      <c r="U19650" s="6">
        <v>30583315</v>
      </c>
      <c r="V19650" t="s">
        <v>54</v>
      </c>
      <c r="W19650" s="6">
        <v>2448341</v>
      </c>
      <c r="X19650" s="6">
        <v>30583315</v>
      </c>
      <c r="Y19650" s="5">
        <f t="shared" si="306"/>
        <v>8.0054794583255609E-2</v>
      </c>
      <c r="Z19650" t="s">
        <v>54</v>
      </c>
      <c r="AA19650" t="s">
        <v>54</v>
      </c>
      <c r="AB19650" t="s">
        <v>54</v>
      </c>
      <c r="AC19650" s="6">
        <v>30583315</v>
      </c>
      <c r="AD19650" t="s">
        <v>111727</v>
      </c>
      <c r="AE19650" t="s">
        <v>111726</v>
      </c>
      <c r="AF19650" t="s">
        <v>247</v>
      </c>
      <c r="AG19650" t="s">
        <v>647</v>
      </c>
      <c r="AH19650" t="s">
        <v>49</v>
      </c>
      <c r="AI19650" t="s">
        <v>648</v>
      </c>
      <c r="AJ19650" t="s">
        <v>1405</v>
      </c>
      <c r="AK19650" t="s">
        <v>49</v>
      </c>
      <c r="AL19650" t="s">
        <v>1406</v>
      </c>
      <c r="AM19650" t="s">
        <v>52</v>
      </c>
      <c r="AO19650" s="3"/>
      <c r="AP19650" s="3"/>
      <c r="AQ19650" s="3"/>
    </row>
    <row r="19651" spans="1:43" x14ac:dyDescent="0.25">
      <c r="A19651" t="s">
        <v>613</v>
      </c>
      <c r="B19651">
        <v>899999239</v>
      </c>
      <c r="C19651" t="s">
        <v>614</v>
      </c>
      <c r="D19651" t="s">
        <v>111728</v>
      </c>
      <c r="E19651" t="s">
        <v>111729</v>
      </c>
      <c r="F19651" t="s">
        <v>43</v>
      </c>
      <c r="G19651" t="s">
        <v>44</v>
      </c>
      <c r="H19651" t="s">
        <v>111733</v>
      </c>
      <c r="I19651" t="s">
        <v>45</v>
      </c>
      <c r="J19651" t="s">
        <v>46</v>
      </c>
      <c r="K19651" t="s">
        <v>47</v>
      </c>
      <c r="L19651" s="1">
        <v>46051</v>
      </c>
      <c r="M19651" s="1">
        <v>46052</v>
      </c>
      <c r="N19651" s="1">
        <v>46265</v>
      </c>
      <c r="O19651" t="s">
        <v>141</v>
      </c>
      <c r="P19651" t="s">
        <v>49</v>
      </c>
      <c r="Q19651" t="s">
        <v>111730</v>
      </c>
      <c r="R19651" t="s">
        <v>111731</v>
      </c>
      <c r="S19651" t="s">
        <v>146</v>
      </c>
      <c r="T19651" t="s">
        <v>489</v>
      </c>
      <c r="U19651" s="6">
        <v>16260097</v>
      </c>
      <c r="V19651" t="s">
        <v>54</v>
      </c>
      <c r="W19651" s="6">
        <v>9531779</v>
      </c>
      <c r="X19651" s="6">
        <v>16260097</v>
      </c>
      <c r="Y19651" s="5">
        <f t="shared" si="306"/>
        <v>0.58620677355122786</v>
      </c>
      <c r="Z19651" t="s">
        <v>54</v>
      </c>
      <c r="AA19651" t="s">
        <v>54</v>
      </c>
      <c r="AB19651" t="s">
        <v>54</v>
      </c>
      <c r="AC19651" s="6">
        <v>16260097</v>
      </c>
      <c r="AD19651" t="s">
        <v>111732</v>
      </c>
      <c r="AE19651" t="s">
        <v>111731</v>
      </c>
      <c r="AF19651" t="s">
        <v>672</v>
      </c>
      <c r="AG19651" t="s">
        <v>621</v>
      </c>
      <c r="AH19651" t="s">
        <v>49</v>
      </c>
      <c r="AI19651" t="s">
        <v>622</v>
      </c>
      <c r="AJ19651" t="s">
        <v>1332</v>
      </c>
      <c r="AK19651" t="s">
        <v>49</v>
      </c>
      <c r="AL19651" t="s">
        <v>1333</v>
      </c>
      <c r="AM19651" t="s">
        <v>52</v>
      </c>
      <c r="AO19651" s="3"/>
      <c r="AP19651" s="3"/>
      <c r="AQ19651" s="3"/>
    </row>
    <row r="19652" spans="1:43" x14ac:dyDescent="0.25">
      <c r="A19652" t="s">
        <v>192</v>
      </c>
      <c r="B19652">
        <v>899999239</v>
      </c>
      <c r="C19652" t="s">
        <v>193</v>
      </c>
      <c r="D19652" t="s">
        <v>111734</v>
      </c>
      <c r="E19652" t="s">
        <v>111735</v>
      </c>
      <c r="F19652" t="s">
        <v>43</v>
      </c>
      <c r="G19652" t="s">
        <v>137</v>
      </c>
      <c r="H19652" t="s">
        <v>4815</v>
      </c>
      <c r="I19652" t="s">
        <v>138</v>
      </c>
      <c r="J19652" t="s">
        <v>139</v>
      </c>
      <c r="K19652" t="s">
        <v>140</v>
      </c>
      <c r="L19652" s="1">
        <v>46068</v>
      </c>
      <c r="M19652" s="1">
        <v>46071</v>
      </c>
      <c r="N19652" s="1">
        <v>46341</v>
      </c>
      <c r="O19652" t="s">
        <v>57</v>
      </c>
      <c r="P19652" t="s">
        <v>142</v>
      </c>
      <c r="Q19652" t="s">
        <v>57</v>
      </c>
      <c r="R19652" t="s">
        <v>111736</v>
      </c>
      <c r="S19652" t="s">
        <v>146</v>
      </c>
      <c r="T19652" t="s">
        <v>53</v>
      </c>
      <c r="U19652" s="6">
        <v>992509618</v>
      </c>
      <c r="V19652" t="s">
        <v>54</v>
      </c>
      <c r="W19652" t="s">
        <v>54</v>
      </c>
      <c r="X19652" s="6">
        <v>992509618</v>
      </c>
      <c r="Y19652" s="5">
        <f t="shared" ref="Y19652:Y19715" si="307">(W19652/U19652)</f>
        <v>0</v>
      </c>
      <c r="Z19652" t="s">
        <v>54</v>
      </c>
      <c r="AA19652" t="s">
        <v>54</v>
      </c>
      <c r="AB19652" t="s">
        <v>54</v>
      </c>
      <c r="AC19652" s="6">
        <v>992509618</v>
      </c>
      <c r="AD19652" t="s">
        <v>111737</v>
      </c>
      <c r="AE19652" t="s">
        <v>111738</v>
      </c>
      <c r="AF19652" t="s">
        <v>4042</v>
      </c>
      <c r="AG19652" t="s">
        <v>659</v>
      </c>
      <c r="AH19652" t="s">
        <v>49</v>
      </c>
      <c r="AI19652" t="s">
        <v>660</v>
      </c>
      <c r="AJ19652" t="s">
        <v>661</v>
      </c>
      <c r="AK19652" t="s">
        <v>49</v>
      </c>
      <c r="AL19652" t="s">
        <v>662</v>
      </c>
      <c r="AM19652" t="s">
        <v>52</v>
      </c>
      <c r="AO19652" s="3"/>
      <c r="AP19652" s="3"/>
      <c r="AQ19652" s="3"/>
    </row>
    <row r="19653" spans="1:43" x14ac:dyDescent="0.25">
      <c r="A19653" t="s">
        <v>589</v>
      </c>
      <c r="B19653">
        <v>899999239</v>
      </c>
      <c r="C19653" t="s">
        <v>67</v>
      </c>
      <c r="D19653" t="s">
        <v>111739</v>
      </c>
      <c r="E19653" t="s">
        <v>111740</v>
      </c>
      <c r="F19653" t="s">
        <v>136</v>
      </c>
      <c r="G19653" t="s">
        <v>44</v>
      </c>
      <c r="H19653" t="s">
        <v>1206</v>
      </c>
      <c r="I19653" t="s">
        <v>45</v>
      </c>
      <c r="J19653" t="s">
        <v>46</v>
      </c>
      <c r="K19653" t="s">
        <v>47</v>
      </c>
      <c r="L19653" s="1">
        <v>46051</v>
      </c>
      <c r="M19653" s="1">
        <v>46054</v>
      </c>
      <c r="N19653" s="1">
        <v>46361</v>
      </c>
      <c r="O19653" t="s">
        <v>48</v>
      </c>
      <c r="P19653" t="s">
        <v>49</v>
      </c>
      <c r="Q19653" t="s">
        <v>111741</v>
      </c>
      <c r="R19653" t="s">
        <v>111742</v>
      </c>
      <c r="S19653" t="s">
        <v>30</v>
      </c>
      <c r="T19653" t="s">
        <v>53</v>
      </c>
      <c r="U19653" s="6">
        <v>41617189</v>
      </c>
      <c r="V19653" t="s">
        <v>54</v>
      </c>
      <c r="W19653" s="6">
        <v>16373976</v>
      </c>
      <c r="X19653" s="6">
        <v>33670712</v>
      </c>
      <c r="Y19653" s="5">
        <f t="shared" si="307"/>
        <v>0.39344262295081966</v>
      </c>
      <c r="Z19653" s="6">
        <v>7946477</v>
      </c>
      <c r="AA19653" t="s">
        <v>54</v>
      </c>
      <c r="AB19653" t="s">
        <v>54</v>
      </c>
      <c r="AC19653" s="6">
        <v>33670712</v>
      </c>
      <c r="AD19653" t="s">
        <v>111743</v>
      </c>
      <c r="AE19653" t="s">
        <v>111742</v>
      </c>
      <c r="AF19653" t="s">
        <v>247</v>
      </c>
      <c r="AG19653" t="s">
        <v>597</v>
      </c>
      <c r="AH19653" t="s">
        <v>49</v>
      </c>
      <c r="AI19653" t="s">
        <v>598</v>
      </c>
      <c r="AJ19653" t="s">
        <v>4620</v>
      </c>
      <c r="AK19653" t="s">
        <v>49</v>
      </c>
      <c r="AL19653" t="s">
        <v>4621</v>
      </c>
      <c r="AM19653" t="s">
        <v>52</v>
      </c>
      <c r="AO19653" s="3"/>
      <c r="AP19653" s="3"/>
      <c r="AQ19653" s="3"/>
    </row>
    <row r="19654" spans="1:43" x14ac:dyDescent="0.25">
      <c r="A19654" t="s">
        <v>259</v>
      </c>
      <c r="B19654">
        <v>899999239</v>
      </c>
      <c r="C19654" t="s">
        <v>260</v>
      </c>
      <c r="D19654" t="s">
        <v>111744</v>
      </c>
      <c r="E19654" t="s">
        <v>111745</v>
      </c>
      <c r="F19654" t="s">
        <v>136</v>
      </c>
      <c r="G19654" t="s">
        <v>137</v>
      </c>
      <c r="H19654" t="s">
        <v>215</v>
      </c>
      <c r="I19654" t="s">
        <v>138</v>
      </c>
      <c r="J19654" t="s">
        <v>139</v>
      </c>
      <c r="K19654" t="s">
        <v>140</v>
      </c>
      <c r="L19654" s="1">
        <v>46022</v>
      </c>
      <c r="M19654" s="1">
        <v>46022</v>
      </c>
      <c r="N19654" s="1">
        <v>46234</v>
      </c>
      <c r="O19654" t="s">
        <v>57</v>
      </c>
      <c r="P19654" t="s">
        <v>142</v>
      </c>
      <c r="Q19654" t="s">
        <v>111746</v>
      </c>
      <c r="R19654" t="s">
        <v>111747</v>
      </c>
      <c r="S19654" t="s">
        <v>146</v>
      </c>
      <c r="T19654" t="s">
        <v>53</v>
      </c>
      <c r="U19654" s="6">
        <v>320112462</v>
      </c>
      <c r="V19654" t="s">
        <v>54</v>
      </c>
      <c r="W19654" s="6">
        <v>186502404</v>
      </c>
      <c r="X19654" s="6">
        <v>133610058</v>
      </c>
      <c r="Y19654" s="5">
        <f t="shared" si="307"/>
        <v>0.58261525600962072</v>
      </c>
      <c r="Z19654" s="6">
        <v>186502404</v>
      </c>
      <c r="AA19654" t="s">
        <v>54</v>
      </c>
      <c r="AB19654" t="s">
        <v>54</v>
      </c>
      <c r="AC19654" s="6">
        <v>133610058</v>
      </c>
      <c r="AD19654" t="s">
        <v>111748</v>
      </c>
      <c r="AE19654" t="s">
        <v>111749</v>
      </c>
      <c r="AF19654" t="s">
        <v>1040</v>
      </c>
      <c r="AG19654" t="s">
        <v>296</v>
      </c>
      <c r="AH19654" t="s">
        <v>49</v>
      </c>
      <c r="AI19654" t="s">
        <v>297</v>
      </c>
      <c r="AJ19654" t="s">
        <v>298</v>
      </c>
      <c r="AK19654" t="s">
        <v>49</v>
      </c>
      <c r="AL19654" t="s">
        <v>299</v>
      </c>
      <c r="AM19654" t="s">
        <v>52</v>
      </c>
      <c r="AO19654" s="3"/>
      <c r="AP19654" s="3"/>
      <c r="AQ19654" s="3"/>
    </row>
    <row r="19655" spans="1:43" x14ac:dyDescent="0.25">
      <c r="A19655" t="s">
        <v>589</v>
      </c>
      <c r="B19655">
        <v>899999239</v>
      </c>
      <c r="C19655" t="s">
        <v>67</v>
      </c>
      <c r="D19655" t="s">
        <v>111750</v>
      </c>
      <c r="E19655" t="s">
        <v>111750</v>
      </c>
      <c r="F19655" t="s">
        <v>262</v>
      </c>
      <c r="G19655" t="s">
        <v>44</v>
      </c>
      <c r="H19655" t="s">
        <v>61</v>
      </c>
      <c r="I19655" t="s">
        <v>45</v>
      </c>
      <c r="J19655" t="s">
        <v>46</v>
      </c>
      <c r="K19655" t="s">
        <v>47</v>
      </c>
      <c r="L19655" s="1"/>
      <c r="M19655" s="1"/>
      <c r="N19655" s="1">
        <v>46356</v>
      </c>
      <c r="O19655" t="s">
        <v>57</v>
      </c>
      <c r="P19655" t="s">
        <v>57</v>
      </c>
      <c r="Q19655" t="s">
        <v>57</v>
      </c>
      <c r="R19655" t="s">
        <v>58</v>
      </c>
      <c r="S19655" t="s">
        <v>30</v>
      </c>
      <c r="T19655" t="s">
        <v>53</v>
      </c>
      <c r="U19655" t="s">
        <v>54</v>
      </c>
      <c r="V19655" t="s">
        <v>54</v>
      </c>
      <c r="W19655" t="s">
        <v>54</v>
      </c>
      <c r="X19655" t="s">
        <v>54</v>
      </c>
      <c r="Y19655" s="5">
        <v>0</v>
      </c>
      <c r="Z19655" t="s">
        <v>54</v>
      </c>
      <c r="AA19655" t="s">
        <v>54</v>
      </c>
      <c r="AB19655" t="s">
        <v>54</v>
      </c>
      <c r="AC19655" t="s">
        <v>54</v>
      </c>
      <c r="AD19655" t="s">
        <v>54223</v>
      </c>
      <c r="AE19655" t="s">
        <v>58</v>
      </c>
      <c r="AF19655" t="s">
        <v>1101</v>
      </c>
      <c r="AG19655" t="s">
        <v>61</v>
      </c>
      <c r="AH19655" t="s">
        <v>61</v>
      </c>
      <c r="AI19655" t="s">
        <v>61</v>
      </c>
      <c r="AJ19655" t="s">
        <v>61</v>
      </c>
      <c r="AK19655" t="s">
        <v>61</v>
      </c>
      <c r="AL19655" t="s">
        <v>61</v>
      </c>
      <c r="AM19655" t="s">
        <v>52</v>
      </c>
      <c r="AO19655" s="3"/>
      <c r="AP19655" s="3"/>
      <c r="AQ19655" s="3"/>
    </row>
    <row r="19656" spans="1:43" x14ac:dyDescent="0.25">
      <c r="A19656" t="s">
        <v>702</v>
      </c>
      <c r="B19656">
        <v>899999239</v>
      </c>
      <c r="C19656" t="s">
        <v>703</v>
      </c>
      <c r="D19656" t="s">
        <v>111751</v>
      </c>
      <c r="E19656" t="s">
        <v>111752</v>
      </c>
      <c r="F19656" t="s">
        <v>43</v>
      </c>
      <c r="G19656" t="s">
        <v>44</v>
      </c>
      <c r="H19656" t="s">
        <v>2380</v>
      </c>
      <c r="I19656" t="s">
        <v>45</v>
      </c>
      <c r="J19656" t="s">
        <v>46</v>
      </c>
      <c r="K19656" t="s">
        <v>47</v>
      </c>
      <c r="L19656" s="1">
        <v>46038</v>
      </c>
      <c r="M19656" s="1">
        <v>46041</v>
      </c>
      <c r="N19656" s="1">
        <v>46387</v>
      </c>
      <c r="O19656" t="s">
        <v>48</v>
      </c>
      <c r="P19656" t="s">
        <v>49</v>
      </c>
      <c r="Q19656" t="s">
        <v>111753</v>
      </c>
      <c r="R19656" t="s">
        <v>111754</v>
      </c>
      <c r="S19656" t="s">
        <v>30</v>
      </c>
      <c r="T19656" t="s">
        <v>53</v>
      </c>
      <c r="U19656" s="6">
        <v>41197789</v>
      </c>
      <c r="V19656" t="s">
        <v>54</v>
      </c>
      <c r="W19656" s="6">
        <v>22658784</v>
      </c>
      <c r="X19656" s="6">
        <v>22658784</v>
      </c>
      <c r="Y19656" s="5">
        <f t="shared" si="307"/>
        <v>0.55000000121365733</v>
      </c>
      <c r="Z19656" s="6">
        <v>18539005</v>
      </c>
      <c r="AA19656" t="s">
        <v>54</v>
      </c>
      <c r="AB19656" t="s">
        <v>54</v>
      </c>
      <c r="AC19656" s="6">
        <v>22658784</v>
      </c>
      <c r="AD19656" t="s">
        <v>111755</v>
      </c>
      <c r="AE19656" t="s">
        <v>111754</v>
      </c>
      <c r="AF19656" t="s">
        <v>86</v>
      </c>
      <c r="AG19656" t="s">
        <v>1443</v>
      </c>
      <c r="AH19656" t="s">
        <v>49</v>
      </c>
      <c r="AI19656" t="s">
        <v>1444</v>
      </c>
      <c r="AJ19656" t="s">
        <v>1773</v>
      </c>
      <c r="AK19656" t="s">
        <v>49</v>
      </c>
      <c r="AL19656" t="s">
        <v>1774</v>
      </c>
      <c r="AM19656" t="s">
        <v>52</v>
      </c>
      <c r="AO19656" s="3"/>
      <c r="AP19656" s="3"/>
      <c r="AQ19656" s="3"/>
    </row>
    <row r="19657" spans="1:43" x14ac:dyDescent="0.25">
      <c r="A19657" t="s">
        <v>404</v>
      </c>
      <c r="B19657">
        <v>899999239</v>
      </c>
      <c r="C19657" t="s">
        <v>67</v>
      </c>
      <c r="D19657" t="s">
        <v>111756</v>
      </c>
      <c r="E19657" t="s">
        <v>111757</v>
      </c>
      <c r="F19657" t="s">
        <v>136</v>
      </c>
      <c r="G19657" t="s">
        <v>44</v>
      </c>
      <c r="H19657" t="s">
        <v>285</v>
      </c>
      <c r="I19657" t="s">
        <v>45</v>
      </c>
      <c r="J19657" t="s">
        <v>46</v>
      </c>
      <c r="K19657" t="s">
        <v>47</v>
      </c>
      <c r="L19657" s="1">
        <v>46063</v>
      </c>
      <c r="M19657" s="1">
        <v>46064</v>
      </c>
      <c r="N19657" s="1">
        <v>46361</v>
      </c>
      <c r="O19657" t="s">
        <v>141</v>
      </c>
      <c r="P19657" t="s">
        <v>49</v>
      </c>
      <c r="Q19657" t="s">
        <v>111758</v>
      </c>
      <c r="R19657" t="s">
        <v>111759</v>
      </c>
      <c r="S19657" t="s">
        <v>146</v>
      </c>
      <c r="T19657" t="s">
        <v>53</v>
      </c>
      <c r="U19657" s="6">
        <v>33690338</v>
      </c>
      <c r="V19657" t="s">
        <v>54</v>
      </c>
      <c r="W19657" s="6">
        <v>3367616</v>
      </c>
      <c r="X19657" s="6">
        <v>30322722</v>
      </c>
      <c r="Y19657" s="5">
        <f t="shared" si="307"/>
        <v>9.9957916717843556E-2</v>
      </c>
      <c r="Z19657" s="6">
        <v>3367616</v>
      </c>
      <c r="AA19657" t="s">
        <v>54</v>
      </c>
      <c r="AB19657" t="s">
        <v>54</v>
      </c>
      <c r="AC19657" s="6">
        <v>30322722</v>
      </c>
      <c r="AD19657" t="s">
        <v>111760</v>
      </c>
      <c r="AE19657" t="s">
        <v>111761</v>
      </c>
      <c r="AF19657" t="s">
        <v>174</v>
      </c>
      <c r="AG19657" t="s">
        <v>413</v>
      </c>
      <c r="AH19657" t="s">
        <v>49</v>
      </c>
      <c r="AI19657" t="s">
        <v>414</v>
      </c>
      <c r="AJ19657" t="s">
        <v>3650</v>
      </c>
      <c r="AK19657" t="s">
        <v>49</v>
      </c>
      <c r="AL19657" t="s">
        <v>3651</v>
      </c>
      <c r="AM19657" t="s">
        <v>52</v>
      </c>
      <c r="AO19657" s="3"/>
      <c r="AP19657" s="3"/>
      <c r="AQ19657" s="3"/>
    </row>
    <row r="19658" spans="1:43" x14ac:dyDescent="0.25">
      <c r="A19658" t="s">
        <v>360</v>
      </c>
      <c r="B19658">
        <v>8999992391</v>
      </c>
      <c r="C19658" t="s">
        <v>361</v>
      </c>
      <c r="D19658" t="s">
        <v>111762</v>
      </c>
      <c r="E19658" t="s">
        <v>111763</v>
      </c>
      <c r="F19658" t="s">
        <v>43</v>
      </c>
      <c r="G19658" t="s">
        <v>44</v>
      </c>
      <c r="H19658" t="s">
        <v>111764</v>
      </c>
      <c r="I19658" t="s">
        <v>45</v>
      </c>
      <c r="J19658" t="s">
        <v>46</v>
      </c>
      <c r="K19658" t="s">
        <v>47</v>
      </c>
      <c r="L19658" s="1">
        <v>46041</v>
      </c>
      <c r="M19658" s="1">
        <v>46041</v>
      </c>
      <c r="N19658" s="1">
        <v>46295</v>
      </c>
      <c r="O19658" t="s">
        <v>48</v>
      </c>
      <c r="P19658" t="s">
        <v>49</v>
      </c>
      <c r="Q19658" t="s">
        <v>111765</v>
      </c>
      <c r="R19658" t="s">
        <v>111766</v>
      </c>
      <c r="S19658" t="s">
        <v>146</v>
      </c>
      <c r="T19658" t="s">
        <v>53</v>
      </c>
      <c r="U19658" s="6">
        <v>49832011</v>
      </c>
      <c r="V19658" t="s">
        <v>54</v>
      </c>
      <c r="W19658" t="s">
        <v>54</v>
      </c>
      <c r="X19658" s="6">
        <v>49832011</v>
      </c>
      <c r="Y19658" s="5">
        <f t="shared" si="307"/>
        <v>0</v>
      </c>
      <c r="Z19658" t="s">
        <v>54</v>
      </c>
      <c r="AA19658" t="s">
        <v>54</v>
      </c>
      <c r="AB19658" t="s">
        <v>54</v>
      </c>
      <c r="AC19658" s="6">
        <v>49832011</v>
      </c>
      <c r="AD19658" t="s">
        <v>111767</v>
      </c>
      <c r="AE19658" t="s">
        <v>111768</v>
      </c>
      <c r="AF19658" t="s">
        <v>394</v>
      </c>
      <c r="AG19658" t="s">
        <v>368</v>
      </c>
      <c r="AH19658" t="s">
        <v>49</v>
      </c>
      <c r="AI19658" t="s">
        <v>369</v>
      </c>
      <c r="AJ19658" t="s">
        <v>20165</v>
      </c>
      <c r="AK19658" t="s">
        <v>49</v>
      </c>
      <c r="AL19658" t="s">
        <v>20166</v>
      </c>
      <c r="AM19658" t="s">
        <v>52</v>
      </c>
      <c r="AO19658" s="3"/>
      <c r="AP19658" s="3"/>
      <c r="AQ19658" s="3"/>
    </row>
    <row r="19659" spans="1:43" x14ac:dyDescent="0.25">
      <c r="A19659" t="s">
        <v>238</v>
      </c>
      <c r="B19659">
        <v>899999239</v>
      </c>
      <c r="C19659" t="s">
        <v>239</v>
      </c>
      <c r="D19659" t="s">
        <v>111769</v>
      </c>
      <c r="E19659" t="s">
        <v>111770</v>
      </c>
      <c r="F19659" t="s">
        <v>43</v>
      </c>
      <c r="G19659" t="s">
        <v>44</v>
      </c>
      <c r="H19659" t="s">
        <v>18632</v>
      </c>
      <c r="I19659" t="s">
        <v>45</v>
      </c>
      <c r="J19659" t="s">
        <v>46</v>
      </c>
      <c r="K19659" t="s">
        <v>47</v>
      </c>
      <c r="L19659" s="1">
        <v>46034</v>
      </c>
      <c r="M19659" s="1">
        <v>46034</v>
      </c>
      <c r="N19659" s="1">
        <v>46387</v>
      </c>
      <c r="O19659" t="s">
        <v>48</v>
      </c>
      <c r="P19659" t="s">
        <v>49</v>
      </c>
      <c r="Q19659" t="s">
        <v>111771</v>
      </c>
      <c r="R19659" t="s">
        <v>111772</v>
      </c>
      <c r="S19659" t="s">
        <v>30</v>
      </c>
      <c r="T19659" t="s">
        <v>53</v>
      </c>
      <c r="U19659" s="6">
        <v>55259028</v>
      </c>
      <c r="V19659" t="s">
        <v>54</v>
      </c>
      <c r="W19659" t="s">
        <v>54</v>
      </c>
      <c r="X19659" s="6">
        <v>55259028</v>
      </c>
      <c r="Y19659" s="5">
        <f t="shared" si="307"/>
        <v>0</v>
      </c>
      <c r="Z19659" t="s">
        <v>54</v>
      </c>
      <c r="AA19659" t="s">
        <v>54</v>
      </c>
      <c r="AB19659" t="s">
        <v>54</v>
      </c>
      <c r="AC19659" s="6">
        <v>55259028</v>
      </c>
      <c r="AD19659" t="s">
        <v>111773</v>
      </c>
      <c r="AE19659" t="s">
        <v>111772</v>
      </c>
      <c r="AF19659" t="s">
        <v>1016</v>
      </c>
      <c r="AG19659" t="s">
        <v>248</v>
      </c>
      <c r="AH19659" t="s">
        <v>49</v>
      </c>
      <c r="AI19659" t="s">
        <v>249</v>
      </c>
      <c r="AJ19659" t="s">
        <v>2135</v>
      </c>
      <c r="AK19659" t="s">
        <v>49</v>
      </c>
      <c r="AL19659" t="s">
        <v>2136</v>
      </c>
      <c r="AM19659" t="s">
        <v>52</v>
      </c>
      <c r="AO19659" s="3"/>
      <c r="AP19659" s="3"/>
      <c r="AQ19659" s="3"/>
    </row>
    <row r="19660" spans="1:43" x14ac:dyDescent="0.25">
      <c r="A19660" t="s">
        <v>346</v>
      </c>
      <c r="B19660">
        <v>899999239</v>
      </c>
      <c r="C19660" t="s">
        <v>347</v>
      </c>
      <c r="D19660" t="s">
        <v>111774</v>
      </c>
      <c r="E19660" t="s">
        <v>111775</v>
      </c>
      <c r="F19660" t="s">
        <v>136</v>
      </c>
      <c r="G19660" t="s">
        <v>44</v>
      </c>
      <c r="H19660" t="s">
        <v>760</v>
      </c>
      <c r="I19660" t="s">
        <v>45</v>
      </c>
      <c r="J19660" t="s">
        <v>46</v>
      </c>
      <c r="K19660" t="s">
        <v>47</v>
      </c>
      <c r="L19660" s="1">
        <v>46048</v>
      </c>
      <c r="M19660" s="1">
        <v>46055</v>
      </c>
      <c r="N19660" s="1">
        <v>46361</v>
      </c>
      <c r="O19660" t="s">
        <v>48</v>
      </c>
      <c r="P19660" t="s">
        <v>49</v>
      </c>
      <c r="Q19660" t="s">
        <v>111776</v>
      </c>
      <c r="R19660" t="s">
        <v>111777</v>
      </c>
      <c r="S19660" t="s">
        <v>146</v>
      </c>
      <c r="T19660" t="s">
        <v>53</v>
      </c>
      <c r="U19660" s="6">
        <v>30282496</v>
      </c>
      <c r="V19660" t="s">
        <v>54</v>
      </c>
      <c r="W19660" s="6">
        <v>2397278</v>
      </c>
      <c r="X19660" s="6">
        <v>30282496</v>
      </c>
      <c r="Y19660" s="5">
        <f t="shared" si="307"/>
        <v>7.916381793627579E-2</v>
      </c>
      <c r="Z19660" t="s">
        <v>54</v>
      </c>
      <c r="AA19660" t="s">
        <v>54</v>
      </c>
      <c r="AB19660" t="s">
        <v>54</v>
      </c>
      <c r="AC19660" s="6">
        <v>30282496</v>
      </c>
      <c r="AD19660" t="s">
        <v>111778</v>
      </c>
      <c r="AE19660" t="s">
        <v>111777</v>
      </c>
      <c r="AF19660" t="s">
        <v>174</v>
      </c>
      <c r="AG19660" t="s">
        <v>61</v>
      </c>
      <c r="AH19660" t="s">
        <v>61</v>
      </c>
      <c r="AI19660" t="s">
        <v>61</v>
      </c>
      <c r="AJ19660" t="s">
        <v>61</v>
      </c>
      <c r="AK19660" t="s">
        <v>61</v>
      </c>
      <c r="AL19660" t="s">
        <v>61</v>
      </c>
      <c r="AM19660" t="s">
        <v>52</v>
      </c>
      <c r="AO19660" s="3"/>
      <c r="AP19660" s="3"/>
      <c r="AQ19660" s="3"/>
    </row>
    <row r="19661" spans="1:43" x14ac:dyDescent="0.25">
      <c r="A19661" t="s">
        <v>780</v>
      </c>
      <c r="B19661">
        <v>899999239</v>
      </c>
      <c r="C19661" t="s">
        <v>781</v>
      </c>
      <c r="D19661" t="s">
        <v>111779</v>
      </c>
      <c r="E19661" t="s">
        <v>111780</v>
      </c>
      <c r="F19661" t="s">
        <v>136</v>
      </c>
      <c r="G19661" t="s">
        <v>44</v>
      </c>
      <c r="H19661" t="s">
        <v>760</v>
      </c>
      <c r="I19661" t="s">
        <v>45</v>
      </c>
      <c r="J19661" t="s">
        <v>46</v>
      </c>
      <c r="K19661" t="s">
        <v>47</v>
      </c>
      <c r="L19661" s="1">
        <v>46048</v>
      </c>
      <c r="M19661" s="1">
        <v>46054</v>
      </c>
      <c r="N19661" s="1">
        <v>46361</v>
      </c>
      <c r="O19661" t="s">
        <v>48</v>
      </c>
      <c r="P19661" t="s">
        <v>49</v>
      </c>
      <c r="Q19661" t="s">
        <v>111781</v>
      </c>
      <c r="R19661" t="s">
        <v>111782</v>
      </c>
      <c r="S19661" t="s">
        <v>30</v>
      </c>
      <c r="T19661" t="s">
        <v>53</v>
      </c>
      <c r="U19661" s="6">
        <v>30583315</v>
      </c>
      <c r="V19661" t="s">
        <v>54</v>
      </c>
      <c r="W19661" t="s">
        <v>54</v>
      </c>
      <c r="X19661" s="6">
        <v>30583315</v>
      </c>
      <c r="Y19661" s="5">
        <f t="shared" si="307"/>
        <v>0</v>
      </c>
      <c r="Z19661" t="s">
        <v>54</v>
      </c>
      <c r="AA19661" t="s">
        <v>54</v>
      </c>
      <c r="AB19661" t="s">
        <v>54</v>
      </c>
      <c r="AC19661" s="6">
        <v>30583315</v>
      </c>
      <c r="AD19661" t="s">
        <v>111783</v>
      </c>
      <c r="AE19661" t="s">
        <v>111784</v>
      </c>
      <c r="AF19661" t="s">
        <v>1275</v>
      </c>
      <c r="AG19661" t="s">
        <v>790</v>
      </c>
      <c r="AH19661" t="s">
        <v>49</v>
      </c>
      <c r="AI19661" t="s">
        <v>791</v>
      </c>
      <c r="AJ19661" t="s">
        <v>792</v>
      </c>
      <c r="AK19661" t="s">
        <v>49</v>
      </c>
      <c r="AL19661" t="s">
        <v>793</v>
      </c>
      <c r="AM19661" t="s">
        <v>52</v>
      </c>
      <c r="AO19661" s="3"/>
      <c r="AP19661" s="3"/>
      <c r="AQ19661" s="3"/>
    </row>
    <row r="19662" spans="1:43" x14ac:dyDescent="0.25">
      <c r="A19662" t="s">
        <v>613</v>
      </c>
      <c r="B19662">
        <v>899999239</v>
      </c>
      <c r="C19662" t="s">
        <v>614</v>
      </c>
      <c r="D19662" t="s">
        <v>111785</v>
      </c>
      <c r="E19662" t="s">
        <v>111786</v>
      </c>
      <c r="F19662" t="s">
        <v>43</v>
      </c>
      <c r="G19662" t="s">
        <v>44</v>
      </c>
      <c r="H19662" t="s">
        <v>111787</v>
      </c>
      <c r="I19662" t="s">
        <v>45</v>
      </c>
      <c r="J19662" t="s">
        <v>46</v>
      </c>
      <c r="K19662" t="s">
        <v>47</v>
      </c>
      <c r="L19662" s="1">
        <v>46042</v>
      </c>
      <c r="M19662" s="1">
        <v>46043</v>
      </c>
      <c r="N19662" s="1">
        <v>46265</v>
      </c>
      <c r="O19662" t="s">
        <v>57</v>
      </c>
      <c r="P19662" t="s">
        <v>49</v>
      </c>
      <c r="Q19662" t="s">
        <v>111788</v>
      </c>
      <c r="R19662" t="s">
        <v>111789</v>
      </c>
      <c r="S19662" t="s">
        <v>30</v>
      </c>
      <c r="T19662" t="s">
        <v>53</v>
      </c>
      <c r="U19662" s="6">
        <v>31928287</v>
      </c>
      <c r="V19662" t="s">
        <v>54</v>
      </c>
      <c r="W19662" s="6">
        <v>16479116</v>
      </c>
      <c r="X19662" s="6">
        <v>31928287</v>
      </c>
      <c r="Y19662" s="5">
        <f t="shared" si="307"/>
        <v>0.51612903629937934</v>
      </c>
      <c r="Z19662" t="s">
        <v>54</v>
      </c>
      <c r="AA19662" t="s">
        <v>54</v>
      </c>
      <c r="AB19662" t="s">
        <v>54</v>
      </c>
      <c r="AC19662" s="6">
        <v>31928287</v>
      </c>
      <c r="AD19662" t="s">
        <v>111790</v>
      </c>
      <c r="AE19662" t="s">
        <v>111791</v>
      </c>
      <c r="AF19662" t="s">
        <v>997</v>
      </c>
      <c r="AG19662" t="s">
        <v>621</v>
      </c>
      <c r="AH19662" t="s">
        <v>49</v>
      </c>
      <c r="AI19662" t="s">
        <v>622</v>
      </c>
      <c r="AJ19662" t="s">
        <v>9880</v>
      </c>
      <c r="AK19662" t="s">
        <v>49</v>
      </c>
      <c r="AL19662" t="s">
        <v>9881</v>
      </c>
      <c r="AM19662" t="s">
        <v>52</v>
      </c>
      <c r="AO19662" s="3"/>
      <c r="AP19662" s="3"/>
      <c r="AQ19662" s="3"/>
    </row>
    <row r="19663" spans="1:43" x14ac:dyDescent="0.25">
      <c r="A19663" t="s">
        <v>613</v>
      </c>
      <c r="B19663">
        <v>899999239</v>
      </c>
      <c r="C19663" t="s">
        <v>614</v>
      </c>
      <c r="D19663" t="s">
        <v>111792</v>
      </c>
      <c r="E19663" t="s">
        <v>111793</v>
      </c>
      <c r="F19663" t="s">
        <v>136</v>
      </c>
      <c r="G19663" t="s">
        <v>44</v>
      </c>
      <c r="H19663" t="s">
        <v>4918</v>
      </c>
      <c r="I19663" t="s">
        <v>45</v>
      </c>
      <c r="J19663" t="s">
        <v>46</v>
      </c>
      <c r="K19663" t="s">
        <v>47</v>
      </c>
      <c r="L19663" s="1">
        <v>46051</v>
      </c>
      <c r="M19663" s="1">
        <v>46052</v>
      </c>
      <c r="N19663" s="1">
        <v>46361</v>
      </c>
      <c r="O19663" t="s">
        <v>48</v>
      </c>
      <c r="P19663" t="s">
        <v>49</v>
      </c>
      <c r="Q19663" t="s">
        <v>111794</v>
      </c>
      <c r="R19663" t="s">
        <v>111795</v>
      </c>
      <c r="S19663" t="s">
        <v>146</v>
      </c>
      <c r="T19663" t="s">
        <v>489</v>
      </c>
      <c r="U19663" s="6">
        <v>30583312</v>
      </c>
      <c r="V19663" t="s">
        <v>54</v>
      </c>
      <c r="W19663" s="6">
        <v>9024585</v>
      </c>
      <c r="X19663" s="6">
        <v>30583312</v>
      </c>
      <c r="Y19663" s="5">
        <f t="shared" si="307"/>
        <v>0.29508200419889119</v>
      </c>
      <c r="Z19663" t="s">
        <v>54</v>
      </c>
      <c r="AA19663" t="s">
        <v>54</v>
      </c>
      <c r="AB19663" t="s">
        <v>54</v>
      </c>
      <c r="AC19663" s="6">
        <v>30583312</v>
      </c>
      <c r="AD19663" t="s">
        <v>111796</v>
      </c>
      <c r="AE19663" t="s">
        <v>111795</v>
      </c>
      <c r="AF19663" t="s">
        <v>247</v>
      </c>
      <c r="AG19663" t="s">
        <v>621</v>
      </c>
      <c r="AH19663" t="s">
        <v>49</v>
      </c>
      <c r="AI19663" t="s">
        <v>622</v>
      </c>
      <c r="AJ19663" t="s">
        <v>1264</v>
      </c>
      <c r="AK19663" t="s">
        <v>49</v>
      </c>
      <c r="AL19663" t="s">
        <v>1265</v>
      </c>
      <c r="AM19663" t="s">
        <v>52</v>
      </c>
      <c r="AO19663" s="3"/>
      <c r="AP19663" s="3"/>
      <c r="AQ19663" s="3"/>
    </row>
    <row r="19664" spans="1:43" x14ac:dyDescent="0.25">
      <c r="A19664" t="s">
        <v>101</v>
      </c>
      <c r="B19664">
        <v>899999239</v>
      </c>
      <c r="C19664" t="s">
        <v>102</v>
      </c>
      <c r="D19664" t="s">
        <v>111797</v>
      </c>
      <c r="E19664" t="s">
        <v>111798</v>
      </c>
      <c r="F19664" t="s">
        <v>136</v>
      </c>
      <c r="G19664" t="s">
        <v>137</v>
      </c>
      <c r="H19664" t="s">
        <v>111800</v>
      </c>
      <c r="I19664" t="s">
        <v>138</v>
      </c>
      <c r="J19664" t="s">
        <v>139</v>
      </c>
      <c r="K19664" t="s">
        <v>140</v>
      </c>
      <c r="L19664" s="1">
        <v>46021</v>
      </c>
      <c r="M19664" s="1">
        <v>46022</v>
      </c>
      <c r="N19664" s="1">
        <v>46234</v>
      </c>
      <c r="O19664" t="s">
        <v>141</v>
      </c>
      <c r="P19664" t="s">
        <v>142</v>
      </c>
      <c r="Q19664" t="s">
        <v>7627</v>
      </c>
      <c r="R19664" t="s">
        <v>7628</v>
      </c>
      <c r="S19664" t="s">
        <v>146</v>
      </c>
      <c r="T19664" t="s">
        <v>53</v>
      </c>
      <c r="U19664" s="6">
        <v>985087699</v>
      </c>
      <c r="V19664" t="s">
        <v>54</v>
      </c>
      <c r="W19664" s="6">
        <v>637354747</v>
      </c>
      <c r="X19664" s="6">
        <v>704062405</v>
      </c>
      <c r="Y19664" s="5">
        <f t="shared" si="307"/>
        <v>0.64700305124813051</v>
      </c>
      <c r="Z19664" s="6">
        <v>281025294</v>
      </c>
      <c r="AA19664" t="s">
        <v>54</v>
      </c>
      <c r="AB19664" t="s">
        <v>54</v>
      </c>
      <c r="AC19664" s="6">
        <v>704062405</v>
      </c>
      <c r="AD19664" t="s">
        <v>111799</v>
      </c>
      <c r="AE19664" t="s">
        <v>7630</v>
      </c>
      <c r="AF19664" t="s">
        <v>710</v>
      </c>
      <c r="AG19664" t="s">
        <v>111</v>
      </c>
      <c r="AH19664" t="s">
        <v>49</v>
      </c>
      <c r="AI19664" t="s">
        <v>112</v>
      </c>
      <c r="AJ19664" t="s">
        <v>7632</v>
      </c>
      <c r="AK19664" t="s">
        <v>49</v>
      </c>
      <c r="AL19664" t="s">
        <v>7633</v>
      </c>
      <c r="AM19664" t="s">
        <v>52</v>
      </c>
      <c r="AO19664" s="3"/>
      <c r="AP19664" s="3"/>
      <c r="AQ19664" s="3"/>
    </row>
    <row r="19665" spans="1:43" x14ac:dyDescent="0.25">
      <c r="A19665" t="s">
        <v>613</v>
      </c>
      <c r="B19665">
        <v>899999239</v>
      </c>
      <c r="C19665" t="s">
        <v>614</v>
      </c>
      <c r="D19665" t="s">
        <v>111801</v>
      </c>
      <c r="E19665" t="s">
        <v>111802</v>
      </c>
      <c r="F19665" t="s">
        <v>43</v>
      </c>
      <c r="G19665" t="s">
        <v>44</v>
      </c>
      <c r="H19665" t="s">
        <v>12794</v>
      </c>
      <c r="I19665" t="s">
        <v>45</v>
      </c>
      <c r="J19665" t="s">
        <v>46</v>
      </c>
      <c r="K19665" t="s">
        <v>47</v>
      </c>
      <c r="L19665" s="1">
        <v>46042</v>
      </c>
      <c r="M19665" s="1">
        <v>46043</v>
      </c>
      <c r="N19665" s="1">
        <v>46387</v>
      </c>
      <c r="O19665" t="s">
        <v>48</v>
      </c>
      <c r="P19665" t="s">
        <v>49</v>
      </c>
      <c r="Q19665" t="s">
        <v>111803</v>
      </c>
      <c r="R19665" t="s">
        <v>111804</v>
      </c>
      <c r="S19665" t="s">
        <v>30</v>
      </c>
      <c r="T19665" t="s">
        <v>53</v>
      </c>
      <c r="U19665" s="6">
        <v>38996500</v>
      </c>
      <c r="V19665" t="s">
        <v>54</v>
      </c>
      <c r="W19665" s="6">
        <v>6782000</v>
      </c>
      <c r="X19665" s="6">
        <v>38996500</v>
      </c>
      <c r="Y19665" s="5">
        <f t="shared" si="307"/>
        <v>0.17391304347826086</v>
      </c>
      <c r="Z19665" t="s">
        <v>54</v>
      </c>
      <c r="AA19665" t="s">
        <v>54</v>
      </c>
      <c r="AB19665" t="s">
        <v>54</v>
      </c>
      <c r="AC19665" s="6">
        <v>38996500</v>
      </c>
      <c r="AD19665" t="s">
        <v>111805</v>
      </c>
      <c r="AE19665" t="s">
        <v>111806</v>
      </c>
      <c r="AF19665" t="s">
        <v>86</v>
      </c>
      <c r="AG19665" t="s">
        <v>621</v>
      </c>
      <c r="AH19665" t="s">
        <v>49</v>
      </c>
      <c r="AI19665" t="s">
        <v>622</v>
      </c>
      <c r="AJ19665" t="s">
        <v>623</v>
      </c>
      <c r="AK19665" t="s">
        <v>49</v>
      </c>
      <c r="AL19665" t="s">
        <v>624</v>
      </c>
      <c r="AM19665" t="s">
        <v>52</v>
      </c>
      <c r="AO19665" s="3"/>
      <c r="AP19665" s="3"/>
      <c r="AQ19665" s="3"/>
    </row>
    <row r="19666" spans="1:43" x14ac:dyDescent="0.25">
      <c r="A19666" t="s">
        <v>1074</v>
      </c>
      <c r="B19666">
        <v>899999239</v>
      </c>
      <c r="C19666" t="s">
        <v>1075</v>
      </c>
      <c r="D19666" t="s">
        <v>111807</v>
      </c>
      <c r="E19666" t="s">
        <v>111808</v>
      </c>
      <c r="F19666" t="s">
        <v>136</v>
      </c>
      <c r="G19666" t="s">
        <v>137</v>
      </c>
      <c r="H19666" t="s">
        <v>215</v>
      </c>
      <c r="I19666" t="s">
        <v>138</v>
      </c>
      <c r="J19666" t="s">
        <v>139</v>
      </c>
      <c r="K19666" t="s">
        <v>140</v>
      </c>
      <c r="L19666" s="1">
        <v>45651</v>
      </c>
      <c r="M19666" s="1">
        <v>45651</v>
      </c>
      <c r="N19666" s="1">
        <v>46326</v>
      </c>
      <c r="O19666" t="s">
        <v>57</v>
      </c>
      <c r="P19666" t="s">
        <v>142</v>
      </c>
      <c r="Q19666" t="s">
        <v>111809</v>
      </c>
      <c r="R19666" t="s">
        <v>127054</v>
      </c>
      <c r="S19666" t="s">
        <v>146</v>
      </c>
      <c r="T19666" t="s">
        <v>53</v>
      </c>
      <c r="U19666" s="6">
        <v>2230891535</v>
      </c>
      <c r="V19666" t="s">
        <v>54</v>
      </c>
      <c r="W19666" t="s">
        <v>54</v>
      </c>
      <c r="X19666" s="6">
        <v>2230891535</v>
      </c>
      <c r="Y19666" s="5">
        <f t="shared" si="307"/>
        <v>0</v>
      </c>
      <c r="Z19666" t="s">
        <v>54</v>
      </c>
      <c r="AA19666" t="s">
        <v>54</v>
      </c>
      <c r="AB19666" t="s">
        <v>54</v>
      </c>
      <c r="AC19666" s="6">
        <v>2230891535</v>
      </c>
      <c r="AD19666" t="s">
        <v>111810</v>
      </c>
      <c r="AE19666" t="s">
        <v>111811</v>
      </c>
      <c r="AF19666" t="s">
        <v>610</v>
      </c>
      <c r="AG19666" t="s">
        <v>4792</v>
      </c>
      <c r="AH19666" t="s">
        <v>49</v>
      </c>
      <c r="AI19666" t="s">
        <v>4793</v>
      </c>
      <c r="AJ19666" t="s">
        <v>18690</v>
      </c>
      <c r="AK19666" t="s">
        <v>49</v>
      </c>
      <c r="AL19666" t="s">
        <v>18691</v>
      </c>
      <c r="AM19666" t="s">
        <v>52</v>
      </c>
      <c r="AO19666" s="3"/>
      <c r="AP19666" s="3"/>
      <c r="AQ19666" s="3"/>
    </row>
    <row r="19667" spans="1:43" x14ac:dyDescent="0.25">
      <c r="A19667" t="s">
        <v>39</v>
      </c>
      <c r="B19667">
        <v>899999239</v>
      </c>
      <c r="C19667" t="s">
        <v>40</v>
      </c>
      <c r="D19667" t="s">
        <v>111812</v>
      </c>
      <c r="E19667" t="s">
        <v>111813</v>
      </c>
      <c r="F19667" t="s">
        <v>1800</v>
      </c>
      <c r="G19667" t="s">
        <v>44</v>
      </c>
      <c r="H19667" t="s">
        <v>111817</v>
      </c>
      <c r="I19667" t="s">
        <v>45</v>
      </c>
      <c r="J19667" t="s">
        <v>46</v>
      </c>
      <c r="K19667" t="s">
        <v>47</v>
      </c>
      <c r="L19667" s="1"/>
      <c r="M19667" s="1"/>
      <c r="N19667" s="1">
        <v>46265</v>
      </c>
      <c r="O19667" t="s">
        <v>57</v>
      </c>
      <c r="P19667" t="s">
        <v>49</v>
      </c>
      <c r="Q19667" t="s">
        <v>111814</v>
      </c>
      <c r="R19667" t="s">
        <v>111815</v>
      </c>
      <c r="S19667" t="s">
        <v>30</v>
      </c>
      <c r="T19667" t="s">
        <v>53</v>
      </c>
      <c r="U19667" s="6">
        <v>33926272</v>
      </c>
      <c r="V19667" t="s">
        <v>54</v>
      </c>
      <c r="W19667" t="s">
        <v>54</v>
      </c>
      <c r="X19667" s="6">
        <v>33926272</v>
      </c>
      <c r="Y19667" s="5">
        <f t="shared" si="307"/>
        <v>0</v>
      </c>
      <c r="Z19667" t="s">
        <v>54</v>
      </c>
      <c r="AA19667" t="s">
        <v>54</v>
      </c>
      <c r="AB19667" t="s">
        <v>54</v>
      </c>
      <c r="AC19667" s="6">
        <v>33926272</v>
      </c>
      <c r="AD19667" t="s">
        <v>111816</v>
      </c>
      <c r="AE19667" t="s">
        <v>111815</v>
      </c>
      <c r="AF19667" t="s">
        <v>131</v>
      </c>
      <c r="AG19667" t="s">
        <v>62</v>
      </c>
      <c r="AH19667" t="s">
        <v>49</v>
      </c>
      <c r="AI19667" t="s">
        <v>63</v>
      </c>
      <c r="AJ19667" t="s">
        <v>54955</v>
      </c>
      <c r="AK19667" t="s">
        <v>49</v>
      </c>
      <c r="AL19667" t="s">
        <v>54956</v>
      </c>
      <c r="AM19667" t="s">
        <v>52</v>
      </c>
      <c r="AO19667" s="3"/>
      <c r="AP19667" s="3"/>
      <c r="AQ19667" s="3"/>
    </row>
    <row r="19668" spans="1:43" x14ac:dyDescent="0.25">
      <c r="A19668" t="s">
        <v>1074</v>
      </c>
      <c r="B19668">
        <v>899999239</v>
      </c>
      <c r="C19668" t="s">
        <v>1075</v>
      </c>
      <c r="D19668" t="s">
        <v>111818</v>
      </c>
      <c r="E19668" t="s">
        <v>111819</v>
      </c>
      <c r="F19668" t="s">
        <v>43</v>
      </c>
      <c r="G19668" t="s">
        <v>44</v>
      </c>
      <c r="H19668" t="s">
        <v>111824</v>
      </c>
      <c r="I19668" t="s">
        <v>45</v>
      </c>
      <c r="J19668" t="s">
        <v>46</v>
      </c>
      <c r="K19668" t="s">
        <v>47</v>
      </c>
      <c r="L19668" s="1">
        <v>46052</v>
      </c>
      <c r="M19668" s="1">
        <v>46055</v>
      </c>
      <c r="N19668" s="1">
        <v>46356</v>
      </c>
      <c r="O19668" t="s">
        <v>57</v>
      </c>
      <c r="P19668" t="s">
        <v>49</v>
      </c>
      <c r="Q19668" t="s">
        <v>111820</v>
      </c>
      <c r="R19668" t="s">
        <v>111821</v>
      </c>
      <c r="S19668" t="s">
        <v>146</v>
      </c>
      <c r="T19668" t="s">
        <v>53</v>
      </c>
      <c r="U19668" s="6">
        <v>41191700</v>
      </c>
      <c r="V19668" t="s">
        <v>54</v>
      </c>
      <c r="W19668" s="6">
        <v>12220204</v>
      </c>
      <c r="X19668" s="6">
        <v>28971496</v>
      </c>
      <c r="Y19668" s="5">
        <f t="shared" si="307"/>
        <v>0.29666665857442154</v>
      </c>
      <c r="Z19668" s="6">
        <v>12220204</v>
      </c>
      <c r="AA19668" t="s">
        <v>54</v>
      </c>
      <c r="AB19668" t="s">
        <v>54</v>
      </c>
      <c r="AC19668" s="6">
        <v>28971496</v>
      </c>
      <c r="AD19668" t="s">
        <v>111822</v>
      </c>
      <c r="AE19668" t="s">
        <v>111823</v>
      </c>
      <c r="AF19668" t="s">
        <v>492</v>
      </c>
      <c r="AG19668" t="s">
        <v>2126</v>
      </c>
      <c r="AH19668" t="s">
        <v>49</v>
      </c>
      <c r="AI19668" t="s">
        <v>2127</v>
      </c>
      <c r="AJ19668" t="s">
        <v>2126</v>
      </c>
      <c r="AK19668" t="s">
        <v>49</v>
      </c>
      <c r="AL19668" t="s">
        <v>2127</v>
      </c>
      <c r="AM19668" t="s">
        <v>52</v>
      </c>
      <c r="AO19668" s="3"/>
      <c r="AP19668" s="3"/>
      <c r="AQ19668" s="3"/>
    </row>
    <row r="19669" spans="1:43" x14ac:dyDescent="0.25">
      <c r="A19669" t="s">
        <v>1074</v>
      </c>
      <c r="B19669">
        <v>899999239</v>
      </c>
      <c r="C19669" t="s">
        <v>1075</v>
      </c>
      <c r="D19669" t="s">
        <v>111825</v>
      </c>
      <c r="E19669" t="s">
        <v>111826</v>
      </c>
      <c r="F19669" t="s">
        <v>43</v>
      </c>
      <c r="G19669" t="s">
        <v>44</v>
      </c>
      <c r="H19669" t="s">
        <v>328</v>
      </c>
      <c r="I19669" t="s">
        <v>45</v>
      </c>
      <c r="J19669" t="s">
        <v>46</v>
      </c>
      <c r="K19669" t="s">
        <v>47</v>
      </c>
      <c r="L19669" s="1">
        <v>46040</v>
      </c>
      <c r="M19669" s="1">
        <v>46045</v>
      </c>
      <c r="N19669" s="1">
        <v>46387</v>
      </c>
      <c r="O19669" t="s">
        <v>48</v>
      </c>
      <c r="P19669" t="s">
        <v>49</v>
      </c>
      <c r="Q19669" t="s">
        <v>111827</v>
      </c>
      <c r="R19669" t="s">
        <v>111828</v>
      </c>
      <c r="S19669" t="s">
        <v>30</v>
      </c>
      <c r="T19669" t="s">
        <v>53</v>
      </c>
      <c r="U19669" s="6">
        <v>47377458</v>
      </c>
      <c r="V19669" t="s">
        <v>54</v>
      </c>
      <c r="W19669" s="6">
        <v>18539005</v>
      </c>
      <c r="X19669" s="6">
        <v>28838453</v>
      </c>
      <c r="Y19669" s="5">
        <f t="shared" si="307"/>
        <v>0.39130434140219172</v>
      </c>
      <c r="Z19669" s="6">
        <v>18539005</v>
      </c>
      <c r="AA19669" t="s">
        <v>54</v>
      </c>
      <c r="AB19669" t="s">
        <v>54</v>
      </c>
      <c r="AC19669" s="6">
        <v>28838453</v>
      </c>
      <c r="AD19669" t="s">
        <v>111829</v>
      </c>
      <c r="AE19669" t="s">
        <v>111830</v>
      </c>
      <c r="AF19669" t="s">
        <v>2813</v>
      </c>
      <c r="AG19669" t="s">
        <v>1210</v>
      </c>
      <c r="AH19669" t="s">
        <v>49</v>
      </c>
      <c r="AI19669" t="s">
        <v>1211</v>
      </c>
      <c r="AJ19669" t="s">
        <v>2126</v>
      </c>
      <c r="AK19669" t="s">
        <v>49</v>
      </c>
      <c r="AL19669" t="s">
        <v>2127</v>
      </c>
      <c r="AM19669" t="s">
        <v>52</v>
      </c>
      <c r="AO19669" s="3"/>
      <c r="AP19669" s="3"/>
      <c r="AQ19669" s="3"/>
    </row>
    <row r="19670" spans="1:43" x14ac:dyDescent="0.25">
      <c r="A19670" t="s">
        <v>1074</v>
      </c>
      <c r="B19670">
        <v>899999239</v>
      </c>
      <c r="C19670" t="s">
        <v>1075</v>
      </c>
      <c r="D19670" t="s">
        <v>111831</v>
      </c>
      <c r="E19670" t="s">
        <v>111832</v>
      </c>
      <c r="F19670" t="s">
        <v>136</v>
      </c>
      <c r="G19670" t="s">
        <v>44</v>
      </c>
      <c r="H19670" t="s">
        <v>246</v>
      </c>
      <c r="I19670" t="s">
        <v>45</v>
      </c>
      <c r="J19670" t="s">
        <v>46</v>
      </c>
      <c r="K19670" t="s">
        <v>47</v>
      </c>
      <c r="L19670" s="1">
        <v>46050</v>
      </c>
      <c r="M19670" s="1">
        <v>46054</v>
      </c>
      <c r="N19670" s="1">
        <v>46361</v>
      </c>
      <c r="O19670" t="s">
        <v>48</v>
      </c>
      <c r="P19670" t="s">
        <v>49</v>
      </c>
      <c r="Q19670" t="s">
        <v>111833</v>
      </c>
      <c r="R19670" t="s">
        <v>111834</v>
      </c>
      <c r="S19670" t="s">
        <v>30</v>
      </c>
      <c r="T19670" t="s">
        <v>53</v>
      </c>
      <c r="U19670" s="6">
        <v>34237429</v>
      </c>
      <c r="V19670" t="s">
        <v>54</v>
      </c>
      <c r="W19670" t="s">
        <v>54</v>
      </c>
      <c r="X19670" s="6">
        <v>34237429</v>
      </c>
      <c r="Y19670" s="5">
        <f t="shared" si="307"/>
        <v>0</v>
      </c>
      <c r="Z19670" t="s">
        <v>54</v>
      </c>
      <c r="AA19670" t="s">
        <v>54</v>
      </c>
      <c r="AB19670" t="s">
        <v>54</v>
      </c>
      <c r="AC19670" s="6">
        <v>34237429</v>
      </c>
      <c r="AD19670" t="s">
        <v>111835</v>
      </c>
      <c r="AE19670" t="s">
        <v>111836</v>
      </c>
      <c r="AF19670" t="s">
        <v>174</v>
      </c>
      <c r="AG19670" t="s">
        <v>1210</v>
      </c>
      <c r="AH19670" t="s">
        <v>49</v>
      </c>
      <c r="AI19670" t="s">
        <v>1211</v>
      </c>
      <c r="AJ19670" t="s">
        <v>1212</v>
      </c>
      <c r="AK19670" t="s">
        <v>49</v>
      </c>
      <c r="AL19670" t="s">
        <v>1213</v>
      </c>
      <c r="AM19670" t="s">
        <v>52</v>
      </c>
      <c r="AO19670" s="3"/>
      <c r="AP19670" s="3"/>
      <c r="AQ19670" s="3"/>
    </row>
    <row r="19671" spans="1:43" x14ac:dyDescent="0.25">
      <c r="A19671" t="s">
        <v>132</v>
      </c>
      <c r="B19671">
        <v>899999239</v>
      </c>
      <c r="C19671" t="s">
        <v>133</v>
      </c>
      <c r="D19671" t="s">
        <v>111837</v>
      </c>
      <c r="E19671" t="s">
        <v>111838</v>
      </c>
      <c r="F19671" t="s">
        <v>43</v>
      </c>
      <c r="G19671" t="s">
        <v>44</v>
      </c>
      <c r="H19671" t="s">
        <v>42948</v>
      </c>
      <c r="I19671" t="s">
        <v>45</v>
      </c>
      <c r="J19671" t="s">
        <v>46</v>
      </c>
      <c r="K19671" t="s">
        <v>47</v>
      </c>
      <c r="L19671" s="1">
        <v>46037</v>
      </c>
      <c r="M19671" s="1">
        <v>46041</v>
      </c>
      <c r="N19671" s="1">
        <v>46234</v>
      </c>
      <c r="O19671" t="s">
        <v>48</v>
      </c>
      <c r="P19671" t="s">
        <v>49</v>
      </c>
      <c r="Q19671" t="s">
        <v>111839</v>
      </c>
      <c r="R19671" t="s">
        <v>111840</v>
      </c>
      <c r="S19671" t="s">
        <v>30</v>
      </c>
      <c r="T19671" t="s">
        <v>53</v>
      </c>
      <c r="U19671" s="6">
        <v>32265583</v>
      </c>
      <c r="V19671" t="s">
        <v>54</v>
      </c>
      <c r="W19671" s="6">
        <v>8066395</v>
      </c>
      <c r="X19671" s="6">
        <v>24199188</v>
      </c>
      <c r="Y19671" s="5">
        <f t="shared" si="307"/>
        <v>0.24999997675541769</v>
      </c>
      <c r="Z19671" s="6">
        <v>8066395</v>
      </c>
      <c r="AA19671" t="s">
        <v>54</v>
      </c>
      <c r="AB19671" t="s">
        <v>54</v>
      </c>
      <c r="AC19671" s="6">
        <v>24199188</v>
      </c>
      <c r="AD19671" t="s">
        <v>111841</v>
      </c>
      <c r="AE19671" t="s">
        <v>111840</v>
      </c>
      <c r="AF19671" t="s">
        <v>4956</v>
      </c>
      <c r="AG19671" t="s">
        <v>342</v>
      </c>
      <c r="AH19671" t="s">
        <v>49</v>
      </c>
      <c r="AI19671" t="s">
        <v>343</v>
      </c>
      <c r="AJ19671" t="s">
        <v>61</v>
      </c>
      <c r="AK19671" t="s">
        <v>61</v>
      </c>
      <c r="AL19671" t="s">
        <v>61</v>
      </c>
      <c r="AM19671" t="s">
        <v>52</v>
      </c>
      <c r="AO19671" s="3"/>
      <c r="AP19671" s="3"/>
      <c r="AQ19671" s="3"/>
    </row>
    <row r="19672" spans="1:43" x14ac:dyDescent="0.25">
      <c r="A19672" t="s">
        <v>531</v>
      </c>
      <c r="B19672">
        <v>899999239</v>
      </c>
      <c r="C19672" t="s">
        <v>532</v>
      </c>
      <c r="D19672" t="s">
        <v>111842</v>
      </c>
      <c r="E19672" t="s">
        <v>111843</v>
      </c>
      <c r="F19672" t="s">
        <v>136</v>
      </c>
      <c r="G19672" t="s">
        <v>44</v>
      </c>
      <c r="H19672" t="s">
        <v>111848</v>
      </c>
      <c r="I19672" t="s">
        <v>45</v>
      </c>
      <c r="J19672" t="s">
        <v>46</v>
      </c>
      <c r="K19672" t="s">
        <v>47</v>
      </c>
      <c r="L19672" s="1">
        <v>46050</v>
      </c>
      <c r="M19672" s="1">
        <v>46051</v>
      </c>
      <c r="N19672" s="1">
        <v>46265</v>
      </c>
      <c r="O19672" t="s">
        <v>48</v>
      </c>
      <c r="P19672" t="s">
        <v>49</v>
      </c>
      <c r="Q19672" t="s">
        <v>111844</v>
      </c>
      <c r="R19672" t="s">
        <v>111845</v>
      </c>
      <c r="S19672" t="s">
        <v>30</v>
      </c>
      <c r="T19672" t="s">
        <v>53</v>
      </c>
      <c r="U19672" s="6">
        <v>16254195</v>
      </c>
      <c r="V19672" t="s">
        <v>54</v>
      </c>
      <c r="W19672" t="s">
        <v>54</v>
      </c>
      <c r="X19672" s="6">
        <v>16254195</v>
      </c>
      <c r="Y19672" s="5">
        <f t="shared" si="307"/>
        <v>0</v>
      </c>
      <c r="Z19672" t="s">
        <v>54</v>
      </c>
      <c r="AA19672" t="s">
        <v>54</v>
      </c>
      <c r="AB19672" t="s">
        <v>54</v>
      </c>
      <c r="AC19672" s="6">
        <v>16254195</v>
      </c>
      <c r="AD19672" t="s">
        <v>111846</v>
      </c>
      <c r="AE19672" t="s">
        <v>111847</v>
      </c>
      <c r="AF19672" t="s">
        <v>2604</v>
      </c>
      <c r="AG19672" t="s">
        <v>540</v>
      </c>
      <c r="AH19672" t="s">
        <v>49</v>
      </c>
      <c r="AI19672" t="s">
        <v>541</v>
      </c>
      <c r="AJ19672" t="s">
        <v>3235</v>
      </c>
      <c r="AK19672" t="s">
        <v>49</v>
      </c>
      <c r="AL19672" t="s">
        <v>3236</v>
      </c>
      <c r="AM19672" t="s">
        <v>52</v>
      </c>
      <c r="AO19672" s="3"/>
      <c r="AP19672" s="3"/>
      <c r="AQ19672" s="3"/>
    </row>
    <row r="19673" spans="1:43" x14ac:dyDescent="0.25">
      <c r="A19673" t="s">
        <v>531</v>
      </c>
      <c r="B19673">
        <v>899999239</v>
      </c>
      <c r="C19673" t="s">
        <v>532</v>
      </c>
      <c r="D19673" t="s">
        <v>111849</v>
      </c>
      <c r="E19673" t="s">
        <v>111850</v>
      </c>
      <c r="F19673" t="s">
        <v>136</v>
      </c>
      <c r="G19673" t="s">
        <v>44</v>
      </c>
      <c r="H19673" t="s">
        <v>8692</v>
      </c>
      <c r="I19673" t="s">
        <v>45</v>
      </c>
      <c r="J19673" t="s">
        <v>46</v>
      </c>
      <c r="K19673" t="s">
        <v>47</v>
      </c>
      <c r="L19673" s="1">
        <v>46037</v>
      </c>
      <c r="M19673" s="1">
        <v>46038</v>
      </c>
      <c r="N19673" s="1">
        <v>46265</v>
      </c>
      <c r="O19673" t="s">
        <v>48</v>
      </c>
      <c r="P19673" t="s">
        <v>49</v>
      </c>
      <c r="Q19673" t="s">
        <v>111851</v>
      </c>
      <c r="R19673" t="s">
        <v>111852</v>
      </c>
      <c r="S19673" t="s">
        <v>30</v>
      </c>
      <c r="T19673" t="s">
        <v>53</v>
      </c>
      <c r="U19673" s="6">
        <v>29868397</v>
      </c>
      <c r="V19673" t="s">
        <v>54</v>
      </c>
      <c r="W19673" t="s">
        <v>54</v>
      </c>
      <c r="X19673" s="6">
        <v>29868397</v>
      </c>
      <c r="Y19673" s="5">
        <f t="shared" si="307"/>
        <v>0</v>
      </c>
      <c r="Z19673" t="s">
        <v>54</v>
      </c>
      <c r="AA19673" t="s">
        <v>54</v>
      </c>
      <c r="AB19673" t="s">
        <v>54</v>
      </c>
      <c r="AC19673" s="6">
        <v>29868397</v>
      </c>
      <c r="AD19673" t="s">
        <v>111853</v>
      </c>
      <c r="AE19673" t="s">
        <v>111854</v>
      </c>
      <c r="AF19673" t="s">
        <v>435</v>
      </c>
      <c r="AG19673" t="s">
        <v>540</v>
      </c>
      <c r="AH19673" t="s">
        <v>49</v>
      </c>
      <c r="AI19673" t="s">
        <v>541</v>
      </c>
      <c r="AJ19673" t="s">
        <v>1944</v>
      </c>
      <c r="AK19673" t="s">
        <v>49</v>
      </c>
      <c r="AL19673" t="s">
        <v>1945</v>
      </c>
      <c r="AM19673" t="s">
        <v>52</v>
      </c>
      <c r="AO19673" s="3"/>
      <c r="AP19673" s="3"/>
      <c r="AQ19673" s="3"/>
    </row>
    <row r="19674" spans="1:43" x14ac:dyDescent="0.25">
      <c r="A19674" t="s">
        <v>132</v>
      </c>
      <c r="B19674">
        <v>899999239</v>
      </c>
      <c r="C19674" t="s">
        <v>133</v>
      </c>
      <c r="D19674" t="s">
        <v>111855</v>
      </c>
      <c r="E19674" t="s">
        <v>111856</v>
      </c>
      <c r="F19674" t="s">
        <v>136</v>
      </c>
      <c r="G19674" t="s">
        <v>137</v>
      </c>
      <c r="H19674" t="s">
        <v>215</v>
      </c>
      <c r="I19674" t="s">
        <v>138</v>
      </c>
      <c r="J19674" t="s">
        <v>139</v>
      </c>
      <c r="K19674" t="s">
        <v>140</v>
      </c>
      <c r="L19674" s="1">
        <v>46020</v>
      </c>
      <c r="M19674" s="1">
        <v>46022</v>
      </c>
      <c r="N19674" s="1">
        <v>46234</v>
      </c>
      <c r="O19674" t="s">
        <v>141</v>
      </c>
      <c r="P19674" t="s">
        <v>142</v>
      </c>
      <c r="Q19674" t="s">
        <v>111857</v>
      </c>
      <c r="R19674" t="s">
        <v>111858</v>
      </c>
      <c r="S19674" t="s">
        <v>146</v>
      </c>
      <c r="T19674" t="s">
        <v>53</v>
      </c>
      <c r="U19674" s="6">
        <v>644881073</v>
      </c>
      <c r="V19674" t="s">
        <v>54</v>
      </c>
      <c r="W19674" t="s">
        <v>54</v>
      </c>
      <c r="X19674" s="6">
        <v>644881073</v>
      </c>
      <c r="Y19674" s="5">
        <f t="shared" si="307"/>
        <v>0</v>
      </c>
      <c r="Z19674" t="s">
        <v>54</v>
      </c>
      <c r="AA19674" t="s">
        <v>54</v>
      </c>
      <c r="AB19674" t="s">
        <v>54</v>
      </c>
      <c r="AC19674" s="6">
        <v>644881073</v>
      </c>
      <c r="AD19674" t="s">
        <v>111859</v>
      </c>
      <c r="AE19674" t="s">
        <v>111860</v>
      </c>
      <c r="AF19674" t="s">
        <v>1040</v>
      </c>
      <c r="AG19674" t="s">
        <v>342</v>
      </c>
      <c r="AH19674" t="s">
        <v>49</v>
      </c>
      <c r="AI19674" t="s">
        <v>343</v>
      </c>
      <c r="AJ19674" t="s">
        <v>344</v>
      </c>
      <c r="AK19674" t="s">
        <v>49</v>
      </c>
      <c r="AL19674" t="s">
        <v>345</v>
      </c>
      <c r="AM19674" t="s">
        <v>52</v>
      </c>
      <c r="AO19674" s="3"/>
      <c r="AP19674" s="3"/>
      <c r="AQ19674" s="3"/>
    </row>
    <row r="19675" spans="1:43" x14ac:dyDescent="0.25">
      <c r="A19675" t="s">
        <v>1796</v>
      </c>
      <c r="B19675">
        <v>899999239</v>
      </c>
      <c r="C19675" t="s">
        <v>1797</v>
      </c>
      <c r="D19675" t="s">
        <v>111861</v>
      </c>
      <c r="E19675" t="s">
        <v>111862</v>
      </c>
      <c r="F19675" t="s">
        <v>136</v>
      </c>
      <c r="G19675" t="s">
        <v>44</v>
      </c>
      <c r="H19675" t="s">
        <v>367</v>
      </c>
      <c r="I19675" t="s">
        <v>45</v>
      </c>
      <c r="J19675" t="s">
        <v>46</v>
      </c>
      <c r="K19675" t="s">
        <v>47</v>
      </c>
      <c r="L19675" s="1">
        <v>46049</v>
      </c>
      <c r="M19675" s="1">
        <v>46054</v>
      </c>
      <c r="N19675" s="1">
        <v>46361</v>
      </c>
      <c r="O19675" t="s">
        <v>57</v>
      </c>
      <c r="P19675" t="s">
        <v>49</v>
      </c>
      <c r="Q19675" t="s">
        <v>111863</v>
      </c>
      <c r="R19675" t="s">
        <v>111864</v>
      </c>
      <c r="S19675" t="s">
        <v>146</v>
      </c>
      <c r="T19675" t="s">
        <v>489</v>
      </c>
      <c r="U19675" s="6">
        <v>34697234</v>
      </c>
      <c r="V19675" t="s">
        <v>54</v>
      </c>
      <c r="W19675" t="s">
        <v>54</v>
      </c>
      <c r="X19675" s="6">
        <v>34697234</v>
      </c>
      <c r="Y19675" s="5">
        <f t="shared" si="307"/>
        <v>0</v>
      </c>
      <c r="Z19675" t="s">
        <v>54</v>
      </c>
      <c r="AA19675" t="s">
        <v>54</v>
      </c>
      <c r="AB19675" t="s">
        <v>54</v>
      </c>
      <c r="AC19675" s="6">
        <v>34697234</v>
      </c>
      <c r="AD19675" t="s">
        <v>111865</v>
      </c>
      <c r="AE19675" t="s">
        <v>111864</v>
      </c>
      <c r="AF19675" t="s">
        <v>638</v>
      </c>
      <c r="AG19675" t="s">
        <v>61</v>
      </c>
      <c r="AH19675" t="s">
        <v>61</v>
      </c>
      <c r="AI19675" t="s">
        <v>61</v>
      </c>
      <c r="AJ19675" t="s">
        <v>61</v>
      </c>
      <c r="AK19675" t="s">
        <v>61</v>
      </c>
      <c r="AL19675" t="s">
        <v>61</v>
      </c>
      <c r="AM19675" t="s">
        <v>52</v>
      </c>
      <c r="AO19675" s="3"/>
      <c r="AP19675" s="3"/>
      <c r="AQ19675" s="3"/>
    </row>
    <row r="19676" spans="1:43" x14ac:dyDescent="0.25">
      <c r="A19676" t="s">
        <v>300</v>
      </c>
      <c r="B19676">
        <v>899999239</v>
      </c>
      <c r="C19676" t="s">
        <v>301</v>
      </c>
      <c r="D19676" t="s">
        <v>111866</v>
      </c>
      <c r="E19676" t="s">
        <v>111867</v>
      </c>
      <c r="F19676" t="s">
        <v>337</v>
      </c>
      <c r="G19676" t="s">
        <v>44</v>
      </c>
      <c r="H19676" t="s">
        <v>56115</v>
      </c>
      <c r="I19676" t="s">
        <v>45</v>
      </c>
      <c r="J19676" t="s">
        <v>46</v>
      </c>
      <c r="K19676" t="s">
        <v>47</v>
      </c>
      <c r="L19676" s="1">
        <v>46048</v>
      </c>
      <c r="M19676" s="1">
        <v>46050</v>
      </c>
      <c r="N19676" s="1">
        <v>46356</v>
      </c>
      <c r="O19676" t="s">
        <v>48</v>
      </c>
      <c r="P19676" t="s">
        <v>49</v>
      </c>
      <c r="Q19676" t="s">
        <v>111868</v>
      </c>
      <c r="R19676" t="s">
        <v>111869</v>
      </c>
      <c r="S19676" t="s">
        <v>30</v>
      </c>
      <c r="T19676" t="s">
        <v>53</v>
      </c>
      <c r="U19676" s="6">
        <v>38582896</v>
      </c>
      <c r="V19676" t="s">
        <v>54</v>
      </c>
      <c r="W19676" s="6">
        <v>13867876</v>
      </c>
      <c r="X19676" s="6">
        <v>28834190</v>
      </c>
      <c r="Y19676" s="5">
        <f t="shared" si="307"/>
        <v>0.35943066585774175</v>
      </c>
      <c r="Z19676" s="6">
        <v>9748706</v>
      </c>
      <c r="AA19676" t="s">
        <v>54</v>
      </c>
      <c r="AB19676" t="s">
        <v>54</v>
      </c>
      <c r="AC19676" s="6">
        <v>28834190</v>
      </c>
      <c r="AD19676" t="s">
        <v>111870</v>
      </c>
      <c r="AE19676" t="s">
        <v>111871</v>
      </c>
      <c r="AF19676" t="s">
        <v>3578</v>
      </c>
      <c r="AG19676" t="s">
        <v>309</v>
      </c>
      <c r="AH19676" t="s">
        <v>49</v>
      </c>
      <c r="AI19676" t="s">
        <v>310</v>
      </c>
      <c r="AJ19676" t="s">
        <v>1821</v>
      </c>
      <c r="AK19676" t="s">
        <v>49</v>
      </c>
      <c r="AL19676" t="s">
        <v>1822</v>
      </c>
      <c r="AM19676" t="s">
        <v>52</v>
      </c>
      <c r="AO19676" s="3"/>
      <c r="AP19676" s="3"/>
      <c r="AQ19676" s="3"/>
    </row>
    <row r="19677" spans="1:43" x14ac:dyDescent="0.25">
      <c r="A19677" t="s">
        <v>238</v>
      </c>
      <c r="B19677">
        <v>899999239</v>
      </c>
      <c r="C19677" t="s">
        <v>239</v>
      </c>
      <c r="D19677" t="s">
        <v>111872</v>
      </c>
      <c r="E19677" t="s">
        <v>111873</v>
      </c>
      <c r="F19677" t="s">
        <v>43</v>
      </c>
      <c r="G19677" t="s">
        <v>44</v>
      </c>
      <c r="H19677" t="s">
        <v>9691</v>
      </c>
      <c r="I19677" t="s">
        <v>45</v>
      </c>
      <c r="J19677" t="s">
        <v>46</v>
      </c>
      <c r="K19677" t="s">
        <v>47</v>
      </c>
      <c r="L19677" s="1">
        <v>46037</v>
      </c>
      <c r="M19677" s="1">
        <v>46038</v>
      </c>
      <c r="N19677" s="1">
        <v>46356</v>
      </c>
      <c r="O19677" t="s">
        <v>48</v>
      </c>
      <c r="P19677" t="s">
        <v>49</v>
      </c>
      <c r="Q19677" t="s">
        <v>111874</v>
      </c>
      <c r="R19677" t="s">
        <v>111875</v>
      </c>
      <c r="S19677" t="s">
        <v>30</v>
      </c>
      <c r="T19677" t="s">
        <v>53</v>
      </c>
      <c r="U19677" s="6">
        <v>45317569</v>
      </c>
      <c r="V19677" t="s">
        <v>54</v>
      </c>
      <c r="W19677" t="s">
        <v>54</v>
      </c>
      <c r="X19677" s="6">
        <v>45317569</v>
      </c>
      <c r="Y19677" s="5">
        <f t="shared" si="307"/>
        <v>0</v>
      </c>
      <c r="Z19677" t="s">
        <v>54</v>
      </c>
      <c r="AA19677" t="s">
        <v>54</v>
      </c>
      <c r="AB19677" t="s">
        <v>54</v>
      </c>
      <c r="AC19677" s="6">
        <v>45317569</v>
      </c>
      <c r="AD19677" t="s">
        <v>111876</v>
      </c>
      <c r="AE19677" t="s">
        <v>111877</v>
      </c>
      <c r="AF19677" t="s">
        <v>1505</v>
      </c>
      <c r="AG19677" t="s">
        <v>248</v>
      </c>
      <c r="AH19677" t="s">
        <v>49</v>
      </c>
      <c r="AI19677" t="s">
        <v>249</v>
      </c>
      <c r="AJ19677" t="s">
        <v>825</v>
      </c>
      <c r="AK19677" t="s">
        <v>49</v>
      </c>
      <c r="AL19677" t="s">
        <v>826</v>
      </c>
      <c r="AM19677" t="s">
        <v>52</v>
      </c>
      <c r="AO19677" s="3"/>
      <c r="AP19677" s="3"/>
      <c r="AQ19677" s="3"/>
    </row>
    <row r="19678" spans="1:43" x14ac:dyDescent="0.25">
      <c r="A19678" t="s">
        <v>483</v>
      </c>
      <c r="B19678">
        <v>899999239</v>
      </c>
      <c r="C19678" t="s">
        <v>484</v>
      </c>
      <c r="D19678" t="s">
        <v>111878</v>
      </c>
      <c r="E19678" t="s">
        <v>111879</v>
      </c>
      <c r="F19678" t="s">
        <v>43</v>
      </c>
      <c r="G19678" t="s">
        <v>44</v>
      </c>
      <c r="H19678" t="s">
        <v>19425</v>
      </c>
      <c r="I19678" t="s">
        <v>45</v>
      </c>
      <c r="J19678" t="s">
        <v>46</v>
      </c>
      <c r="K19678" t="s">
        <v>47</v>
      </c>
      <c r="L19678" s="1">
        <v>46034</v>
      </c>
      <c r="M19678" s="1">
        <v>46034</v>
      </c>
      <c r="N19678" s="1">
        <v>46265</v>
      </c>
      <c r="O19678" t="s">
        <v>57</v>
      </c>
      <c r="P19678" t="s">
        <v>49</v>
      </c>
      <c r="Q19678" t="s">
        <v>111880</v>
      </c>
      <c r="R19678" t="s">
        <v>111881</v>
      </c>
      <c r="S19678" t="s">
        <v>30</v>
      </c>
      <c r="T19678" t="s">
        <v>53</v>
      </c>
      <c r="U19678" s="6">
        <v>33926272</v>
      </c>
      <c r="V19678" t="s">
        <v>54</v>
      </c>
      <c r="W19678" s="6">
        <v>21203920</v>
      </c>
      <c r="X19678" s="6">
        <v>21203920</v>
      </c>
      <c r="Y19678" s="5">
        <f t="shared" si="307"/>
        <v>0.625</v>
      </c>
      <c r="Z19678" s="6">
        <v>12722352</v>
      </c>
      <c r="AA19678" t="s">
        <v>54</v>
      </c>
      <c r="AB19678" t="s">
        <v>54</v>
      </c>
      <c r="AC19678" s="6">
        <v>21203920</v>
      </c>
      <c r="AD19678" t="s">
        <v>111882</v>
      </c>
      <c r="AE19678" t="s">
        <v>111881</v>
      </c>
      <c r="AF19678" t="s">
        <v>3092</v>
      </c>
      <c r="AG19678" t="s">
        <v>493</v>
      </c>
      <c r="AH19678" t="s">
        <v>49</v>
      </c>
      <c r="AI19678" t="s">
        <v>494</v>
      </c>
      <c r="AJ19678" t="s">
        <v>9724</v>
      </c>
      <c r="AK19678" t="s">
        <v>49</v>
      </c>
      <c r="AL19678" t="s">
        <v>9725</v>
      </c>
      <c r="AM19678" t="s">
        <v>52</v>
      </c>
      <c r="AO19678" s="3"/>
      <c r="AP19678" s="3"/>
      <c r="AQ19678" s="3"/>
    </row>
    <row r="19679" spans="1:43" x14ac:dyDescent="0.25">
      <c r="A19679" t="s">
        <v>360</v>
      </c>
      <c r="B19679">
        <v>8999992391</v>
      </c>
      <c r="C19679" t="s">
        <v>361</v>
      </c>
      <c r="D19679" t="s">
        <v>111883</v>
      </c>
      <c r="E19679" t="s">
        <v>111884</v>
      </c>
      <c r="F19679" t="s">
        <v>136</v>
      </c>
      <c r="G19679" t="s">
        <v>44</v>
      </c>
      <c r="H19679" t="s">
        <v>295</v>
      </c>
      <c r="I19679" t="s">
        <v>45</v>
      </c>
      <c r="J19679" t="s">
        <v>46</v>
      </c>
      <c r="K19679" t="s">
        <v>47</v>
      </c>
      <c r="L19679" s="1">
        <v>46051</v>
      </c>
      <c r="M19679" s="1">
        <v>46054</v>
      </c>
      <c r="N19679" s="1">
        <v>46361</v>
      </c>
      <c r="O19679" t="s">
        <v>57</v>
      </c>
      <c r="P19679" t="s">
        <v>49</v>
      </c>
      <c r="Q19679" t="s">
        <v>111885</v>
      </c>
      <c r="R19679" t="s">
        <v>111886</v>
      </c>
      <c r="S19679" t="s">
        <v>146</v>
      </c>
      <c r="T19679" t="s">
        <v>53</v>
      </c>
      <c r="U19679" s="6">
        <v>30583315</v>
      </c>
      <c r="V19679" t="s">
        <v>54</v>
      </c>
      <c r="W19679" t="s">
        <v>54</v>
      </c>
      <c r="X19679" s="6">
        <v>30583315</v>
      </c>
      <c r="Y19679" s="5">
        <f t="shared" si="307"/>
        <v>0</v>
      </c>
      <c r="Z19679" t="s">
        <v>54</v>
      </c>
      <c r="AA19679" t="s">
        <v>54</v>
      </c>
      <c r="AB19679" t="s">
        <v>54</v>
      </c>
      <c r="AC19679" s="6">
        <v>30583315</v>
      </c>
      <c r="AD19679" t="s">
        <v>111887</v>
      </c>
      <c r="AE19679" t="s">
        <v>111886</v>
      </c>
      <c r="AF19679" t="s">
        <v>1161</v>
      </c>
      <c r="AG19679" t="s">
        <v>368</v>
      </c>
      <c r="AH19679" t="s">
        <v>49</v>
      </c>
      <c r="AI19679" t="s">
        <v>369</v>
      </c>
      <c r="AJ19679" t="s">
        <v>370</v>
      </c>
      <c r="AK19679" t="s">
        <v>49</v>
      </c>
      <c r="AL19679" t="s">
        <v>371</v>
      </c>
      <c r="AM19679" t="s">
        <v>52</v>
      </c>
      <c r="AN19679" s="3" t="s">
        <v>126964</v>
      </c>
      <c r="AO19679" s="3"/>
      <c r="AP19679" s="3"/>
      <c r="AQ19679" s="3"/>
    </row>
    <row r="19680" spans="1:43" x14ac:dyDescent="0.25">
      <c r="A19680" t="s">
        <v>1074</v>
      </c>
      <c r="B19680">
        <v>899999239</v>
      </c>
      <c r="C19680" t="s">
        <v>1075</v>
      </c>
      <c r="D19680" t="s">
        <v>111888</v>
      </c>
      <c r="E19680" t="s">
        <v>111889</v>
      </c>
      <c r="F19680" t="s">
        <v>43</v>
      </c>
      <c r="G19680" t="s">
        <v>44</v>
      </c>
      <c r="H19680" t="s">
        <v>23027</v>
      </c>
      <c r="I19680" t="s">
        <v>45</v>
      </c>
      <c r="J19680" t="s">
        <v>46</v>
      </c>
      <c r="K19680" t="s">
        <v>47</v>
      </c>
      <c r="L19680" s="1">
        <v>46032</v>
      </c>
      <c r="M19680" s="1">
        <v>46034</v>
      </c>
      <c r="N19680" s="1">
        <v>46295</v>
      </c>
      <c r="O19680" t="s">
        <v>48</v>
      </c>
      <c r="P19680" t="s">
        <v>49</v>
      </c>
      <c r="Q19680" t="s">
        <v>111890</v>
      </c>
      <c r="R19680" t="s">
        <v>111891</v>
      </c>
      <c r="S19680" t="s">
        <v>30</v>
      </c>
      <c r="T19680" t="s">
        <v>53</v>
      </c>
      <c r="U19680" s="6">
        <v>37078011</v>
      </c>
      <c r="V19680" t="s">
        <v>54</v>
      </c>
      <c r="W19680" s="6">
        <v>16479116</v>
      </c>
      <c r="X19680" s="6">
        <v>37078011</v>
      </c>
      <c r="Y19680" s="5">
        <f t="shared" si="307"/>
        <v>0.44444444444444442</v>
      </c>
      <c r="Z19680" t="s">
        <v>54</v>
      </c>
      <c r="AA19680" t="s">
        <v>54</v>
      </c>
      <c r="AB19680" t="s">
        <v>54</v>
      </c>
      <c r="AC19680" s="6">
        <v>37078011</v>
      </c>
      <c r="AD19680" t="s">
        <v>111892</v>
      </c>
      <c r="AE19680" t="s">
        <v>111893</v>
      </c>
      <c r="AF19680" t="s">
        <v>2891</v>
      </c>
      <c r="AG19680" t="s">
        <v>1210</v>
      </c>
      <c r="AH19680" t="s">
        <v>49</v>
      </c>
      <c r="AI19680" t="s">
        <v>1211</v>
      </c>
      <c r="AJ19680" t="s">
        <v>4182</v>
      </c>
      <c r="AK19680" t="s">
        <v>49</v>
      </c>
      <c r="AL19680" t="s">
        <v>4183</v>
      </c>
      <c r="AM19680" t="s">
        <v>52</v>
      </c>
      <c r="AO19680" s="3"/>
      <c r="AP19680" s="3"/>
      <c r="AQ19680" s="3"/>
    </row>
    <row r="19681" spans="1:43" x14ac:dyDescent="0.25">
      <c r="A19681" t="s">
        <v>1074</v>
      </c>
      <c r="B19681">
        <v>899999239</v>
      </c>
      <c r="C19681" t="s">
        <v>1075</v>
      </c>
      <c r="D19681" t="s">
        <v>111894</v>
      </c>
      <c r="E19681" t="s">
        <v>111895</v>
      </c>
      <c r="F19681" t="s">
        <v>136</v>
      </c>
      <c r="G19681" t="s">
        <v>1226</v>
      </c>
      <c r="H19681" t="s">
        <v>215</v>
      </c>
      <c r="I19681" t="s">
        <v>138</v>
      </c>
      <c r="J19681" t="s">
        <v>139</v>
      </c>
      <c r="K19681" t="s">
        <v>140</v>
      </c>
      <c r="L19681" s="1">
        <v>46019</v>
      </c>
      <c r="M19681" s="1">
        <v>46022</v>
      </c>
      <c r="N19681" s="1">
        <v>46234</v>
      </c>
      <c r="O19681" t="s">
        <v>57</v>
      </c>
      <c r="P19681" t="s">
        <v>142</v>
      </c>
      <c r="Q19681" t="s">
        <v>30083</v>
      </c>
      <c r="R19681" t="s">
        <v>30084</v>
      </c>
      <c r="S19681" t="s">
        <v>146</v>
      </c>
      <c r="T19681" t="s">
        <v>53</v>
      </c>
      <c r="U19681" s="6">
        <v>1464919377</v>
      </c>
      <c r="V19681" t="s">
        <v>54</v>
      </c>
      <c r="W19681" t="s">
        <v>54</v>
      </c>
      <c r="X19681" s="6">
        <v>1464919377</v>
      </c>
      <c r="Y19681" s="5">
        <f t="shared" si="307"/>
        <v>0</v>
      </c>
      <c r="Z19681" t="s">
        <v>54</v>
      </c>
      <c r="AA19681" t="s">
        <v>54</v>
      </c>
      <c r="AB19681" t="s">
        <v>54</v>
      </c>
      <c r="AC19681" s="6">
        <v>1464919377</v>
      </c>
      <c r="AD19681" t="s">
        <v>111896</v>
      </c>
      <c r="AE19681" t="s">
        <v>30086</v>
      </c>
      <c r="AF19681" t="s">
        <v>425</v>
      </c>
      <c r="AG19681" t="s">
        <v>1210</v>
      </c>
      <c r="AH19681" t="s">
        <v>49</v>
      </c>
      <c r="AI19681" t="s">
        <v>1211</v>
      </c>
      <c r="AJ19681" t="s">
        <v>61</v>
      </c>
      <c r="AK19681" t="s">
        <v>61</v>
      </c>
      <c r="AL19681" t="s">
        <v>61</v>
      </c>
      <c r="AM19681" t="s">
        <v>52</v>
      </c>
      <c r="AO19681" s="3"/>
      <c r="AP19681" s="3"/>
      <c r="AQ19681" s="3"/>
    </row>
    <row r="19682" spans="1:43" x14ac:dyDescent="0.25">
      <c r="A19682" t="s">
        <v>531</v>
      </c>
      <c r="B19682">
        <v>899999239</v>
      </c>
      <c r="C19682" t="s">
        <v>532</v>
      </c>
      <c r="D19682" t="s">
        <v>111897</v>
      </c>
      <c r="E19682" t="s">
        <v>111898</v>
      </c>
      <c r="F19682" t="s">
        <v>136</v>
      </c>
      <c r="G19682" t="s">
        <v>137</v>
      </c>
      <c r="H19682" t="s">
        <v>1869</v>
      </c>
      <c r="I19682" t="s">
        <v>138</v>
      </c>
      <c r="J19682" t="s">
        <v>139</v>
      </c>
      <c r="K19682" t="s">
        <v>140</v>
      </c>
      <c r="L19682" s="1">
        <v>45653</v>
      </c>
      <c r="M19682" s="1">
        <v>45654</v>
      </c>
      <c r="N19682" s="1">
        <v>46326</v>
      </c>
      <c r="O19682" t="s">
        <v>57</v>
      </c>
      <c r="P19682" t="s">
        <v>142</v>
      </c>
      <c r="Q19682" t="s">
        <v>82533</v>
      </c>
      <c r="R19682" t="s">
        <v>82534</v>
      </c>
      <c r="S19682" t="s">
        <v>146</v>
      </c>
      <c r="T19682" t="s">
        <v>53</v>
      </c>
      <c r="U19682" s="6">
        <v>6012126943</v>
      </c>
      <c r="V19682" t="s">
        <v>54</v>
      </c>
      <c r="W19682" t="s">
        <v>54</v>
      </c>
      <c r="X19682" s="6">
        <v>6012126943</v>
      </c>
      <c r="Y19682" s="5">
        <f t="shared" si="307"/>
        <v>0</v>
      </c>
      <c r="Z19682" t="s">
        <v>54</v>
      </c>
      <c r="AA19682" t="s">
        <v>54</v>
      </c>
      <c r="AB19682" t="s">
        <v>54</v>
      </c>
      <c r="AC19682" s="6">
        <v>6012126943</v>
      </c>
      <c r="AD19682" t="s">
        <v>111899</v>
      </c>
      <c r="AE19682" t="s">
        <v>82535</v>
      </c>
      <c r="AF19682" t="s">
        <v>8437</v>
      </c>
      <c r="AG19682" t="s">
        <v>61</v>
      </c>
      <c r="AH19682" t="s">
        <v>61</v>
      </c>
      <c r="AI19682" t="s">
        <v>61</v>
      </c>
      <c r="AJ19682" t="s">
        <v>82587</v>
      </c>
      <c r="AK19682" t="s">
        <v>49</v>
      </c>
      <c r="AL19682" t="s">
        <v>82588</v>
      </c>
      <c r="AM19682" t="s">
        <v>52</v>
      </c>
      <c r="AO19682" s="3"/>
      <c r="AP19682" s="3"/>
      <c r="AQ19682" s="3"/>
    </row>
    <row r="19683" spans="1:43" x14ac:dyDescent="0.25">
      <c r="A19683" t="s">
        <v>639</v>
      </c>
      <c r="B19683">
        <v>899999239</v>
      </c>
      <c r="C19683" t="s">
        <v>640</v>
      </c>
      <c r="D19683" t="s">
        <v>111900</v>
      </c>
      <c r="E19683" t="s">
        <v>111901</v>
      </c>
      <c r="F19683" t="s">
        <v>43</v>
      </c>
      <c r="G19683" t="s">
        <v>44</v>
      </c>
      <c r="H19683" t="s">
        <v>42740</v>
      </c>
      <c r="I19683" t="s">
        <v>45</v>
      </c>
      <c r="J19683" t="s">
        <v>46</v>
      </c>
      <c r="K19683" t="s">
        <v>47</v>
      </c>
      <c r="L19683" s="1">
        <v>46041</v>
      </c>
      <c r="M19683" s="1">
        <v>46041</v>
      </c>
      <c r="N19683" s="1">
        <v>46265</v>
      </c>
      <c r="O19683" t="s">
        <v>48</v>
      </c>
      <c r="P19683" t="s">
        <v>49</v>
      </c>
      <c r="Q19683" t="s">
        <v>111902</v>
      </c>
      <c r="R19683" t="s">
        <v>111903</v>
      </c>
      <c r="S19683" t="s">
        <v>30</v>
      </c>
      <c r="T19683" t="s">
        <v>53</v>
      </c>
      <c r="U19683" s="6">
        <v>30898342</v>
      </c>
      <c r="V19683" t="s">
        <v>54</v>
      </c>
      <c r="W19683" s="6">
        <v>18539005</v>
      </c>
      <c r="X19683" s="6">
        <v>16479116</v>
      </c>
      <c r="Y19683" s="5">
        <f t="shared" si="307"/>
        <v>0.59999999352716082</v>
      </c>
      <c r="Z19683" s="6">
        <v>14419226</v>
      </c>
      <c r="AA19683" t="s">
        <v>54</v>
      </c>
      <c r="AB19683" t="s">
        <v>54</v>
      </c>
      <c r="AC19683" s="6">
        <v>16479116</v>
      </c>
      <c r="AD19683" t="s">
        <v>111904</v>
      </c>
      <c r="AE19683" t="s">
        <v>111905</v>
      </c>
      <c r="AF19683" t="s">
        <v>2400</v>
      </c>
      <c r="AG19683" t="s">
        <v>647</v>
      </c>
      <c r="AH19683" t="s">
        <v>49</v>
      </c>
      <c r="AI19683" t="s">
        <v>648</v>
      </c>
      <c r="AJ19683" t="s">
        <v>5668</v>
      </c>
      <c r="AK19683" t="s">
        <v>49</v>
      </c>
      <c r="AL19683" t="s">
        <v>5669</v>
      </c>
      <c r="AM19683" t="s">
        <v>52</v>
      </c>
      <c r="AO19683" s="3"/>
      <c r="AP19683" s="3"/>
      <c r="AQ19683" s="3"/>
    </row>
    <row r="19684" spans="1:43" x14ac:dyDescent="0.25">
      <c r="A19684" t="s">
        <v>206</v>
      </c>
      <c r="B19684">
        <v>899999239</v>
      </c>
      <c r="C19684" t="s">
        <v>57</v>
      </c>
      <c r="D19684" t="s">
        <v>111906</v>
      </c>
      <c r="E19684" t="s">
        <v>111907</v>
      </c>
      <c r="F19684" t="s">
        <v>136</v>
      </c>
      <c r="G19684" t="s">
        <v>209</v>
      </c>
      <c r="H19684" t="s">
        <v>18169</v>
      </c>
      <c r="I19684" t="s">
        <v>138</v>
      </c>
      <c r="J19684" t="s">
        <v>139</v>
      </c>
      <c r="K19684" t="s">
        <v>140</v>
      </c>
      <c r="L19684" s="1">
        <v>46020</v>
      </c>
      <c r="M19684" s="1">
        <v>46022</v>
      </c>
      <c r="N19684" s="1">
        <v>46234</v>
      </c>
      <c r="O19684" t="s">
        <v>48</v>
      </c>
      <c r="P19684" t="s">
        <v>142</v>
      </c>
      <c r="Q19684" t="s">
        <v>111908</v>
      </c>
      <c r="R19684" t="s">
        <v>111909</v>
      </c>
      <c r="S19684" t="s">
        <v>30</v>
      </c>
      <c r="T19684" t="s">
        <v>53</v>
      </c>
      <c r="U19684" s="6">
        <v>1009645944</v>
      </c>
      <c r="V19684" t="s">
        <v>54</v>
      </c>
      <c r="W19684" t="s">
        <v>54</v>
      </c>
      <c r="X19684" s="6">
        <v>1009645944</v>
      </c>
      <c r="Y19684" s="5">
        <f t="shared" si="307"/>
        <v>0</v>
      </c>
      <c r="Z19684" t="s">
        <v>54</v>
      </c>
      <c r="AA19684" t="s">
        <v>54</v>
      </c>
      <c r="AB19684" t="s">
        <v>54</v>
      </c>
      <c r="AC19684" s="6">
        <v>1009645944</v>
      </c>
      <c r="AD19684" t="s">
        <v>111910</v>
      </c>
      <c r="AE19684" t="s">
        <v>111911</v>
      </c>
      <c r="AF19684" t="s">
        <v>997</v>
      </c>
      <c r="AG19684" t="s">
        <v>217</v>
      </c>
      <c r="AH19684" t="s">
        <v>49</v>
      </c>
      <c r="AI19684" t="s">
        <v>218</v>
      </c>
      <c r="AJ19684" t="s">
        <v>99351</v>
      </c>
      <c r="AK19684" t="s">
        <v>49</v>
      </c>
      <c r="AL19684" t="s">
        <v>99352</v>
      </c>
      <c r="AM19684" t="s">
        <v>52</v>
      </c>
      <c r="AO19684" s="3"/>
      <c r="AP19684" s="3"/>
      <c r="AQ19684" s="3"/>
    </row>
    <row r="19685" spans="1:43" x14ac:dyDescent="0.25">
      <c r="A19685" t="s">
        <v>66</v>
      </c>
      <c r="B19685">
        <v>899999239</v>
      </c>
      <c r="C19685" t="s">
        <v>67</v>
      </c>
      <c r="D19685" t="s">
        <v>111912</v>
      </c>
      <c r="E19685" t="s">
        <v>111913</v>
      </c>
      <c r="F19685" t="s">
        <v>43</v>
      </c>
      <c r="G19685" t="s">
        <v>44</v>
      </c>
      <c r="H19685" t="s">
        <v>16135</v>
      </c>
      <c r="I19685" t="s">
        <v>45</v>
      </c>
      <c r="J19685" t="s">
        <v>46</v>
      </c>
      <c r="K19685" t="s">
        <v>47</v>
      </c>
      <c r="L19685" s="1">
        <v>46029</v>
      </c>
      <c r="M19685" s="1">
        <v>46037</v>
      </c>
      <c r="N19685" s="1">
        <v>46387</v>
      </c>
      <c r="O19685" t="s">
        <v>48</v>
      </c>
      <c r="P19685" t="s">
        <v>49</v>
      </c>
      <c r="Q19685" t="s">
        <v>111914</v>
      </c>
      <c r="R19685" t="s">
        <v>111915</v>
      </c>
      <c r="S19685" t="s">
        <v>30</v>
      </c>
      <c r="T19685" t="s">
        <v>53</v>
      </c>
      <c r="U19685" s="6">
        <v>119227032</v>
      </c>
      <c r="V19685" t="s">
        <v>54</v>
      </c>
      <c r="W19685" s="6">
        <v>49677930</v>
      </c>
      <c r="X19685" s="6">
        <v>119227032</v>
      </c>
      <c r="Y19685" s="5">
        <f t="shared" si="307"/>
        <v>0.41666666666666669</v>
      </c>
      <c r="Z19685" t="s">
        <v>54</v>
      </c>
      <c r="AA19685" t="s">
        <v>54</v>
      </c>
      <c r="AB19685" t="s">
        <v>54</v>
      </c>
      <c r="AC19685" s="6">
        <v>119227032</v>
      </c>
      <c r="AD19685" t="s">
        <v>111916</v>
      </c>
      <c r="AE19685" t="s">
        <v>111917</v>
      </c>
      <c r="AF19685" t="s">
        <v>528</v>
      </c>
      <c r="AG19685" t="s">
        <v>75</v>
      </c>
      <c r="AH19685" t="s">
        <v>49</v>
      </c>
      <c r="AI19685" t="s">
        <v>76</v>
      </c>
      <c r="AJ19685" t="s">
        <v>61</v>
      </c>
      <c r="AK19685" t="s">
        <v>61</v>
      </c>
      <c r="AL19685" t="s">
        <v>61</v>
      </c>
      <c r="AM19685" t="s">
        <v>52</v>
      </c>
      <c r="AO19685" s="3"/>
      <c r="AP19685" s="3"/>
      <c r="AQ19685" s="3"/>
    </row>
    <row r="19686" spans="1:43" x14ac:dyDescent="0.25">
      <c r="A19686" t="s">
        <v>87</v>
      </c>
      <c r="B19686">
        <v>899999239</v>
      </c>
      <c r="C19686" t="s">
        <v>88</v>
      </c>
      <c r="D19686" t="s">
        <v>111918</v>
      </c>
      <c r="E19686" t="s">
        <v>98492</v>
      </c>
      <c r="F19686" t="s">
        <v>43</v>
      </c>
      <c r="G19686" t="s">
        <v>44</v>
      </c>
      <c r="H19686" t="s">
        <v>96520</v>
      </c>
      <c r="I19686" t="s">
        <v>45</v>
      </c>
      <c r="J19686" t="s">
        <v>46</v>
      </c>
      <c r="K19686" t="s">
        <v>47</v>
      </c>
      <c r="L19686" s="1">
        <v>46021</v>
      </c>
      <c r="M19686" s="1">
        <v>46022</v>
      </c>
      <c r="N19686" s="1">
        <v>46234</v>
      </c>
      <c r="O19686" t="s">
        <v>141</v>
      </c>
      <c r="P19686" t="s">
        <v>49</v>
      </c>
      <c r="Q19686" t="s">
        <v>98493</v>
      </c>
      <c r="R19686" t="s">
        <v>98494</v>
      </c>
      <c r="S19686" t="s">
        <v>146</v>
      </c>
      <c r="T19686" t="s">
        <v>53</v>
      </c>
      <c r="U19686" s="6">
        <v>27662100</v>
      </c>
      <c r="V19686" t="s">
        <v>54</v>
      </c>
      <c r="W19686" s="6">
        <v>19665000</v>
      </c>
      <c r="X19686" s="6">
        <v>23729100</v>
      </c>
      <c r="Y19686" s="5">
        <f t="shared" si="307"/>
        <v>0.7109004739336493</v>
      </c>
      <c r="Z19686" s="6">
        <v>3933000</v>
      </c>
      <c r="AA19686" t="s">
        <v>54</v>
      </c>
      <c r="AB19686" t="s">
        <v>54</v>
      </c>
      <c r="AC19686" s="6">
        <v>23729100</v>
      </c>
      <c r="AD19686" t="s">
        <v>111919</v>
      </c>
      <c r="AE19686" t="s">
        <v>98494</v>
      </c>
      <c r="AF19686" t="s">
        <v>425</v>
      </c>
      <c r="AG19686" t="s">
        <v>97</v>
      </c>
      <c r="AH19686" t="s">
        <v>49</v>
      </c>
      <c r="AI19686" t="s">
        <v>98</v>
      </c>
      <c r="AJ19686" t="s">
        <v>1623</v>
      </c>
      <c r="AK19686" t="s">
        <v>49</v>
      </c>
      <c r="AL19686" t="s">
        <v>1624</v>
      </c>
      <c r="AM19686" t="s">
        <v>52</v>
      </c>
      <c r="AO19686" s="3"/>
      <c r="AP19686" s="3"/>
      <c r="AQ19686" s="3"/>
    </row>
    <row r="19687" spans="1:43" x14ac:dyDescent="0.25">
      <c r="A19687" t="s">
        <v>101</v>
      </c>
      <c r="B19687">
        <v>899999239</v>
      </c>
      <c r="C19687" t="s">
        <v>102</v>
      </c>
      <c r="D19687" t="s">
        <v>111920</v>
      </c>
      <c r="E19687" t="s">
        <v>111921</v>
      </c>
      <c r="F19687" t="s">
        <v>136</v>
      </c>
      <c r="G19687" t="s">
        <v>44</v>
      </c>
      <c r="H19687" t="s">
        <v>386</v>
      </c>
      <c r="I19687" t="s">
        <v>45</v>
      </c>
      <c r="J19687" t="s">
        <v>46</v>
      </c>
      <c r="K19687" t="s">
        <v>47</v>
      </c>
      <c r="L19687" s="1">
        <v>46050</v>
      </c>
      <c r="M19687" s="1">
        <v>46054</v>
      </c>
      <c r="N19687" s="1">
        <v>46361</v>
      </c>
      <c r="O19687" t="s">
        <v>48</v>
      </c>
      <c r="P19687" t="s">
        <v>49</v>
      </c>
      <c r="Q19687" t="s">
        <v>111922</v>
      </c>
      <c r="R19687" t="s">
        <v>111923</v>
      </c>
      <c r="S19687" t="s">
        <v>30</v>
      </c>
      <c r="T19687" t="s">
        <v>53</v>
      </c>
      <c r="U19687" s="6">
        <v>32772209</v>
      </c>
      <c r="V19687" t="s">
        <v>54</v>
      </c>
      <c r="W19687" s="6">
        <v>12893984</v>
      </c>
      <c r="X19687" s="6">
        <v>29548713</v>
      </c>
      <c r="Y19687" s="5">
        <f t="shared" si="307"/>
        <v>0.39344262695261095</v>
      </c>
      <c r="Z19687" s="6">
        <v>3223496</v>
      </c>
      <c r="AA19687" t="s">
        <v>54</v>
      </c>
      <c r="AB19687" t="s">
        <v>54</v>
      </c>
      <c r="AC19687" s="6">
        <v>29548713</v>
      </c>
      <c r="AD19687" t="s">
        <v>111924</v>
      </c>
      <c r="AE19687" t="s">
        <v>111923</v>
      </c>
      <c r="AF19687" t="s">
        <v>247</v>
      </c>
      <c r="AG19687" t="s">
        <v>111</v>
      </c>
      <c r="AH19687" t="s">
        <v>49</v>
      </c>
      <c r="AI19687" t="s">
        <v>112</v>
      </c>
      <c r="AJ19687" t="s">
        <v>1725</v>
      </c>
      <c r="AK19687" t="s">
        <v>49</v>
      </c>
      <c r="AL19687" t="s">
        <v>1726</v>
      </c>
      <c r="AM19687" t="s">
        <v>52</v>
      </c>
      <c r="AO19687" s="3"/>
      <c r="AP19687" s="3"/>
      <c r="AQ19687" s="3"/>
    </row>
    <row r="19688" spans="1:43" x14ac:dyDescent="0.25">
      <c r="A19688" t="s">
        <v>1074</v>
      </c>
      <c r="B19688">
        <v>899999239</v>
      </c>
      <c r="C19688" t="s">
        <v>1075</v>
      </c>
      <c r="D19688" t="s">
        <v>111925</v>
      </c>
      <c r="E19688" t="s">
        <v>111926</v>
      </c>
      <c r="F19688" t="s">
        <v>43</v>
      </c>
      <c r="G19688" t="s">
        <v>44</v>
      </c>
      <c r="H19688" t="s">
        <v>14158</v>
      </c>
      <c r="I19688" t="s">
        <v>45</v>
      </c>
      <c r="J19688" t="s">
        <v>46</v>
      </c>
      <c r="K19688" t="s">
        <v>47</v>
      </c>
      <c r="L19688" s="1">
        <v>46048</v>
      </c>
      <c r="M19688" s="1">
        <v>46048</v>
      </c>
      <c r="N19688" s="1">
        <v>46356</v>
      </c>
      <c r="O19688" t="s">
        <v>57</v>
      </c>
      <c r="P19688" t="s">
        <v>49</v>
      </c>
      <c r="Q19688" t="s">
        <v>111927</v>
      </c>
      <c r="R19688" t="s">
        <v>111928</v>
      </c>
      <c r="S19688" t="s">
        <v>30</v>
      </c>
      <c r="T19688" t="s">
        <v>53</v>
      </c>
      <c r="U19688" s="6">
        <v>42227734</v>
      </c>
      <c r="V19688" t="s">
        <v>54</v>
      </c>
      <c r="W19688" s="6">
        <v>17509061</v>
      </c>
      <c r="X19688" s="6">
        <v>24718673</v>
      </c>
      <c r="Y19688" s="5">
        <f t="shared" si="307"/>
        <v>0.41463415962599365</v>
      </c>
      <c r="Z19688" s="6">
        <v>17509061</v>
      </c>
      <c r="AA19688" t="s">
        <v>54</v>
      </c>
      <c r="AB19688" t="s">
        <v>54</v>
      </c>
      <c r="AC19688" s="6">
        <v>24718673</v>
      </c>
      <c r="AD19688" t="s">
        <v>111929</v>
      </c>
      <c r="AE19688" t="s">
        <v>111928</v>
      </c>
      <c r="AF19688" t="s">
        <v>274</v>
      </c>
      <c r="AG19688" t="s">
        <v>1210</v>
      </c>
      <c r="AH19688" t="s">
        <v>49</v>
      </c>
      <c r="AI19688" t="s">
        <v>1211</v>
      </c>
      <c r="AJ19688" t="s">
        <v>2342</v>
      </c>
      <c r="AK19688" t="s">
        <v>49</v>
      </c>
      <c r="AL19688" t="s">
        <v>2343</v>
      </c>
      <c r="AM19688" t="s">
        <v>52</v>
      </c>
      <c r="AO19688" s="3"/>
      <c r="AP19688" s="3"/>
      <c r="AQ19688" s="3"/>
    </row>
    <row r="19689" spans="1:43" x14ac:dyDescent="0.25">
      <c r="A19689" t="s">
        <v>531</v>
      </c>
      <c r="B19689">
        <v>899999239</v>
      </c>
      <c r="C19689" t="s">
        <v>532</v>
      </c>
      <c r="D19689" t="s">
        <v>111930</v>
      </c>
      <c r="E19689" t="s">
        <v>111931</v>
      </c>
      <c r="F19689" t="s">
        <v>136</v>
      </c>
      <c r="G19689" t="s">
        <v>44</v>
      </c>
      <c r="H19689" t="s">
        <v>111932</v>
      </c>
      <c r="I19689" t="s">
        <v>45</v>
      </c>
      <c r="J19689" t="s">
        <v>46</v>
      </c>
      <c r="K19689" t="s">
        <v>47</v>
      </c>
      <c r="L19689" s="1">
        <v>46051</v>
      </c>
      <c r="M19689" s="1">
        <v>46055</v>
      </c>
      <c r="N19689" s="1">
        <v>46361</v>
      </c>
      <c r="O19689" t="s">
        <v>141</v>
      </c>
      <c r="P19689" t="s">
        <v>49</v>
      </c>
      <c r="Q19689" t="s">
        <v>111933</v>
      </c>
      <c r="R19689" t="s">
        <v>111934</v>
      </c>
      <c r="S19689" t="s">
        <v>30</v>
      </c>
      <c r="T19689" t="s">
        <v>53</v>
      </c>
      <c r="U19689" s="6">
        <v>41548293</v>
      </c>
      <c r="V19689" t="s">
        <v>54</v>
      </c>
      <c r="W19689" s="6">
        <v>16305080</v>
      </c>
      <c r="X19689" s="6">
        <v>33842327</v>
      </c>
      <c r="Y19689" s="5">
        <f t="shared" si="307"/>
        <v>0.39243682044891715</v>
      </c>
      <c r="Z19689" s="6">
        <v>7705966</v>
      </c>
      <c r="AA19689" t="s">
        <v>54</v>
      </c>
      <c r="AB19689" t="s">
        <v>54</v>
      </c>
      <c r="AC19689" s="6">
        <v>33842327</v>
      </c>
      <c r="AD19689" t="s">
        <v>38079</v>
      </c>
      <c r="AE19689" t="s">
        <v>111934</v>
      </c>
      <c r="AF19689" t="s">
        <v>6069</v>
      </c>
      <c r="AG19689" t="s">
        <v>540</v>
      </c>
      <c r="AH19689" t="s">
        <v>49</v>
      </c>
      <c r="AI19689" t="s">
        <v>541</v>
      </c>
      <c r="AJ19689" t="s">
        <v>3070</v>
      </c>
      <c r="AK19689" t="s">
        <v>49</v>
      </c>
      <c r="AL19689" t="s">
        <v>3071</v>
      </c>
      <c r="AM19689" t="s">
        <v>52</v>
      </c>
      <c r="AO19689" s="3"/>
      <c r="AP19689" s="3"/>
      <c r="AQ19689" s="3"/>
    </row>
    <row r="19690" spans="1:43" x14ac:dyDescent="0.25">
      <c r="A19690" t="s">
        <v>87</v>
      </c>
      <c r="B19690">
        <v>899999239</v>
      </c>
      <c r="C19690" t="s">
        <v>88</v>
      </c>
      <c r="D19690" t="s">
        <v>111935</v>
      </c>
      <c r="E19690" t="s">
        <v>111936</v>
      </c>
      <c r="F19690" t="s">
        <v>136</v>
      </c>
      <c r="G19690" t="s">
        <v>209</v>
      </c>
      <c r="H19690" t="s">
        <v>1299</v>
      </c>
      <c r="I19690" t="s">
        <v>138</v>
      </c>
      <c r="J19690" t="s">
        <v>139</v>
      </c>
      <c r="K19690" t="s">
        <v>140</v>
      </c>
      <c r="L19690" s="1">
        <v>45648</v>
      </c>
      <c r="M19690" s="1">
        <v>45649</v>
      </c>
      <c r="N19690" s="1">
        <v>46326</v>
      </c>
      <c r="O19690" t="s">
        <v>141</v>
      </c>
      <c r="P19690" t="s">
        <v>142</v>
      </c>
      <c r="Q19690" t="s">
        <v>19042</v>
      </c>
      <c r="R19690" t="s">
        <v>19043</v>
      </c>
      <c r="S19690" t="s">
        <v>146</v>
      </c>
      <c r="T19690" t="s">
        <v>53</v>
      </c>
      <c r="U19690" s="6">
        <v>2044085601</v>
      </c>
      <c r="V19690" t="s">
        <v>54</v>
      </c>
      <c r="W19690" s="6">
        <v>1300767980</v>
      </c>
      <c r="X19690" s="6">
        <v>1379504407</v>
      </c>
      <c r="Y19690" s="5">
        <f t="shared" si="307"/>
        <v>0.63635690176754001</v>
      </c>
      <c r="Z19690" s="6">
        <v>664581194</v>
      </c>
      <c r="AA19690" t="s">
        <v>54</v>
      </c>
      <c r="AB19690" t="s">
        <v>54</v>
      </c>
      <c r="AC19690" s="6">
        <v>1379504407</v>
      </c>
      <c r="AD19690" t="s">
        <v>111937</v>
      </c>
      <c r="AE19690" t="s">
        <v>19045</v>
      </c>
      <c r="AF19690" t="s">
        <v>47764</v>
      </c>
      <c r="AG19690" t="s">
        <v>97</v>
      </c>
      <c r="AH19690" t="s">
        <v>49</v>
      </c>
      <c r="AI19690" t="s">
        <v>98</v>
      </c>
      <c r="AJ19690" t="s">
        <v>19047</v>
      </c>
      <c r="AK19690" t="s">
        <v>49</v>
      </c>
      <c r="AL19690" t="s">
        <v>19048</v>
      </c>
      <c r="AM19690" t="s">
        <v>52</v>
      </c>
      <c r="AO19690" s="3"/>
      <c r="AP19690" s="3"/>
      <c r="AQ19690" s="3"/>
    </row>
    <row r="19691" spans="1:43" x14ac:dyDescent="0.25">
      <c r="A19691" t="s">
        <v>404</v>
      </c>
      <c r="B19691">
        <v>899999239</v>
      </c>
      <c r="C19691" t="s">
        <v>67</v>
      </c>
      <c r="D19691" t="s">
        <v>111938</v>
      </c>
      <c r="E19691" t="s">
        <v>111939</v>
      </c>
      <c r="F19691" t="s">
        <v>136</v>
      </c>
      <c r="G19691" t="s">
        <v>44</v>
      </c>
      <c r="H19691" t="s">
        <v>246</v>
      </c>
      <c r="I19691" t="s">
        <v>45</v>
      </c>
      <c r="J19691" t="s">
        <v>46</v>
      </c>
      <c r="K19691" t="s">
        <v>47</v>
      </c>
      <c r="L19691" s="1">
        <v>46049</v>
      </c>
      <c r="M19691" s="1">
        <v>46055</v>
      </c>
      <c r="N19691" s="1">
        <v>46361</v>
      </c>
      <c r="O19691" t="s">
        <v>48</v>
      </c>
      <c r="P19691" t="s">
        <v>49</v>
      </c>
      <c r="Q19691" t="s">
        <v>111940</v>
      </c>
      <c r="R19691" t="s">
        <v>111941</v>
      </c>
      <c r="S19691" t="s">
        <v>146</v>
      </c>
      <c r="T19691" t="s">
        <v>53</v>
      </c>
      <c r="U19691" s="6">
        <v>33690338</v>
      </c>
      <c r="V19691" t="s">
        <v>54</v>
      </c>
      <c r="W19691" s="6">
        <v>3367616</v>
      </c>
      <c r="X19691" s="6">
        <v>30322722</v>
      </c>
      <c r="Y19691" s="5">
        <f t="shared" si="307"/>
        <v>9.9957916717843556E-2</v>
      </c>
      <c r="Z19691" s="6">
        <v>3367616</v>
      </c>
      <c r="AA19691" t="s">
        <v>54</v>
      </c>
      <c r="AB19691" t="s">
        <v>54</v>
      </c>
      <c r="AC19691" s="6">
        <v>30322722</v>
      </c>
      <c r="AD19691" t="s">
        <v>111942</v>
      </c>
      <c r="AE19691" t="s">
        <v>111943</v>
      </c>
      <c r="AF19691" t="s">
        <v>247</v>
      </c>
      <c r="AG19691" t="s">
        <v>413</v>
      </c>
      <c r="AH19691" t="s">
        <v>49</v>
      </c>
      <c r="AI19691" t="s">
        <v>414</v>
      </c>
      <c r="AJ19691" t="s">
        <v>880</v>
      </c>
      <c r="AK19691" t="s">
        <v>49</v>
      </c>
      <c r="AL19691" t="s">
        <v>881</v>
      </c>
      <c r="AM19691" t="s">
        <v>52</v>
      </c>
      <c r="AO19691" s="3"/>
      <c r="AP19691" s="3"/>
      <c r="AQ19691" s="3"/>
    </row>
    <row r="19692" spans="1:43" x14ac:dyDescent="0.25">
      <c r="A19692" t="s">
        <v>39</v>
      </c>
      <c r="B19692">
        <v>899999239</v>
      </c>
      <c r="C19692" t="s">
        <v>40</v>
      </c>
      <c r="D19692" t="s">
        <v>111944</v>
      </c>
      <c r="E19692" t="s">
        <v>111945</v>
      </c>
      <c r="F19692" t="s">
        <v>136</v>
      </c>
      <c r="G19692" t="s">
        <v>44</v>
      </c>
      <c r="H19692" t="s">
        <v>832</v>
      </c>
      <c r="I19692" t="s">
        <v>45</v>
      </c>
      <c r="J19692" t="s">
        <v>46</v>
      </c>
      <c r="K19692" t="s">
        <v>47</v>
      </c>
      <c r="L19692" s="1">
        <v>46052</v>
      </c>
      <c r="M19692" s="1">
        <v>46055</v>
      </c>
      <c r="N19692" s="1">
        <v>46361</v>
      </c>
      <c r="O19692" t="s">
        <v>48</v>
      </c>
      <c r="P19692" t="s">
        <v>49</v>
      </c>
      <c r="Q19692" t="s">
        <v>111946</v>
      </c>
      <c r="R19692" t="s">
        <v>111947</v>
      </c>
      <c r="S19692" t="s">
        <v>30</v>
      </c>
      <c r="T19692" t="s">
        <v>53</v>
      </c>
      <c r="U19692" s="6">
        <v>33057255</v>
      </c>
      <c r="V19692" t="s">
        <v>54</v>
      </c>
      <c r="W19692" t="s">
        <v>54</v>
      </c>
      <c r="X19692" s="6">
        <v>33057255</v>
      </c>
      <c r="Y19692" s="5">
        <f t="shared" si="307"/>
        <v>0</v>
      </c>
      <c r="Z19692" t="s">
        <v>54</v>
      </c>
      <c r="AA19692" t="s">
        <v>54</v>
      </c>
      <c r="AB19692" t="s">
        <v>54</v>
      </c>
      <c r="AC19692" s="6">
        <v>33057255</v>
      </c>
      <c r="AD19692" t="s">
        <v>111948</v>
      </c>
      <c r="AE19692" t="s">
        <v>111947</v>
      </c>
      <c r="AF19692" t="s">
        <v>174</v>
      </c>
      <c r="AG19692" t="s">
        <v>62</v>
      </c>
      <c r="AH19692" t="s">
        <v>49</v>
      </c>
      <c r="AI19692" t="s">
        <v>63</v>
      </c>
      <c r="AJ19692" t="s">
        <v>989</v>
      </c>
      <c r="AK19692" t="s">
        <v>49</v>
      </c>
      <c r="AL19692" t="s">
        <v>990</v>
      </c>
      <c r="AM19692" t="s">
        <v>52</v>
      </c>
      <c r="AO19692" s="3"/>
      <c r="AP19692" s="3"/>
      <c r="AQ19692" s="3"/>
    </row>
    <row r="19693" spans="1:43" x14ac:dyDescent="0.25">
      <c r="A19693" t="s">
        <v>66</v>
      </c>
      <c r="B19693">
        <v>899999239</v>
      </c>
      <c r="C19693" t="s">
        <v>67</v>
      </c>
      <c r="D19693" t="s">
        <v>111949</v>
      </c>
      <c r="E19693" t="s">
        <v>111950</v>
      </c>
      <c r="F19693" t="s">
        <v>43</v>
      </c>
      <c r="G19693" t="s">
        <v>44</v>
      </c>
      <c r="H19693" t="s">
        <v>48538</v>
      </c>
      <c r="I19693" t="s">
        <v>45</v>
      </c>
      <c r="J19693" t="s">
        <v>46</v>
      </c>
      <c r="K19693" t="s">
        <v>47</v>
      </c>
      <c r="L19693" s="1">
        <v>46036</v>
      </c>
      <c r="M19693" s="1">
        <v>46047</v>
      </c>
      <c r="N19693" s="1">
        <v>46387</v>
      </c>
      <c r="O19693" t="s">
        <v>48</v>
      </c>
      <c r="P19693" t="s">
        <v>49</v>
      </c>
      <c r="Q19693" t="s">
        <v>27079</v>
      </c>
      <c r="R19693" t="s">
        <v>27080</v>
      </c>
      <c r="S19693" t="s">
        <v>30</v>
      </c>
      <c r="T19693" t="s">
        <v>53</v>
      </c>
      <c r="U19693" s="6">
        <v>76638863</v>
      </c>
      <c r="V19693" t="s">
        <v>54</v>
      </c>
      <c r="W19693" t="s">
        <v>54</v>
      </c>
      <c r="X19693" s="6">
        <v>76638863</v>
      </c>
      <c r="Y19693" s="5">
        <f t="shared" si="307"/>
        <v>0</v>
      </c>
      <c r="Z19693" t="s">
        <v>54</v>
      </c>
      <c r="AA19693" t="s">
        <v>54</v>
      </c>
      <c r="AB19693" t="s">
        <v>54</v>
      </c>
      <c r="AC19693" s="6">
        <v>76638863</v>
      </c>
      <c r="AD19693" t="s">
        <v>111951</v>
      </c>
      <c r="AE19693" t="s">
        <v>27080</v>
      </c>
      <c r="AF19693" t="s">
        <v>86</v>
      </c>
      <c r="AG19693" t="s">
        <v>75</v>
      </c>
      <c r="AH19693" t="s">
        <v>49</v>
      </c>
      <c r="AI19693" t="s">
        <v>76</v>
      </c>
      <c r="AJ19693" t="s">
        <v>61</v>
      </c>
      <c r="AK19693" t="s">
        <v>61</v>
      </c>
      <c r="AL19693" t="s">
        <v>61</v>
      </c>
      <c r="AM19693" t="s">
        <v>52</v>
      </c>
      <c r="AO19693" s="3"/>
      <c r="AP19693" s="3"/>
      <c r="AQ19693" s="3"/>
    </row>
    <row r="19694" spans="1:43" x14ac:dyDescent="0.25">
      <c r="A19694" t="s">
        <v>101</v>
      </c>
      <c r="B19694">
        <v>899999239</v>
      </c>
      <c r="C19694" t="s">
        <v>102</v>
      </c>
      <c r="D19694" t="s">
        <v>111952</v>
      </c>
      <c r="E19694" t="s">
        <v>111953</v>
      </c>
      <c r="F19694" t="s">
        <v>43</v>
      </c>
      <c r="G19694" t="s">
        <v>44</v>
      </c>
      <c r="H19694" t="s">
        <v>111957</v>
      </c>
      <c r="I19694" t="s">
        <v>45</v>
      </c>
      <c r="J19694" t="s">
        <v>46</v>
      </c>
      <c r="K19694" t="s">
        <v>47</v>
      </c>
      <c r="L19694" s="1">
        <v>46045</v>
      </c>
      <c r="M19694" s="1">
        <v>46046</v>
      </c>
      <c r="N19694" s="1">
        <v>46295</v>
      </c>
      <c r="O19694" t="s">
        <v>48</v>
      </c>
      <c r="P19694" t="s">
        <v>49</v>
      </c>
      <c r="Q19694" t="s">
        <v>111954</v>
      </c>
      <c r="R19694" t="s">
        <v>111955</v>
      </c>
      <c r="S19694" t="s">
        <v>30</v>
      </c>
      <c r="T19694" t="s">
        <v>53</v>
      </c>
      <c r="U19694" s="6">
        <v>36560939</v>
      </c>
      <c r="V19694" t="s">
        <v>54</v>
      </c>
      <c r="W19694" s="6">
        <v>19355791</v>
      </c>
      <c r="X19694" s="6">
        <v>30109009</v>
      </c>
      <c r="Y19694" s="5">
        <f t="shared" si="307"/>
        <v>0.52941175827021292</v>
      </c>
      <c r="Z19694" s="6">
        <v>6451930</v>
      </c>
      <c r="AA19694" t="s">
        <v>54</v>
      </c>
      <c r="AB19694" t="s">
        <v>54</v>
      </c>
      <c r="AC19694" s="6">
        <v>30109009</v>
      </c>
      <c r="AD19694" t="s">
        <v>111956</v>
      </c>
      <c r="AE19694" t="s">
        <v>111955</v>
      </c>
      <c r="AF19694" t="s">
        <v>3899</v>
      </c>
      <c r="AG19694" t="s">
        <v>111</v>
      </c>
      <c r="AH19694" t="s">
        <v>49</v>
      </c>
      <c r="AI19694" t="s">
        <v>112</v>
      </c>
      <c r="AJ19694" t="s">
        <v>9376</v>
      </c>
      <c r="AK19694" t="s">
        <v>49</v>
      </c>
      <c r="AL19694" t="s">
        <v>9377</v>
      </c>
      <c r="AM19694" t="s">
        <v>52</v>
      </c>
      <c r="AO19694" s="3"/>
      <c r="AP19694" s="3"/>
      <c r="AQ19694" s="3"/>
    </row>
    <row r="19695" spans="1:43" x14ac:dyDescent="0.25">
      <c r="A19695" t="s">
        <v>360</v>
      </c>
      <c r="B19695">
        <v>8999992391</v>
      </c>
      <c r="C19695" t="s">
        <v>361</v>
      </c>
      <c r="D19695" t="s">
        <v>111958</v>
      </c>
      <c r="E19695" t="s">
        <v>111959</v>
      </c>
      <c r="F19695" t="s">
        <v>136</v>
      </c>
      <c r="G19695" t="s">
        <v>44</v>
      </c>
      <c r="H19695" t="s">
        <v>1206</v>
      </c>
      <c r="I19695" t="s">
        <v>45</v>
      </c>
      <c r="J19695" t="s">
        <v>46</v>
      </c>
      <c r="K19695" t="s">
        <v>47</v>
      </c>
      <c r="L19695" s="1">
        <v>46051</v>
      </c>
      <c r="M19695" s="1">
        <v>46054</v>
      </c>
      <c r="N19695" s="1">
        <v>46361</v>
      </c>
      <c r="O19695" t="s">
        <v>141</v>
      </c>
      <c r="P19695" t="s">
        <v>49</v>
      </c>
      <c r="Q19695" t="s">
        <v>111960</v>
      </c>
      <c r="R19695" t="s">
        <v>111961</v>
      </c>
      <c r="S19695" t="s">
        <v>146</v>
      </c>
      <c r="T19695" t="s">
        <v>53</v>
      </c>
      <c r="U19695" s="6">
        <v>41266967</v>
      </c>
      <c r="V19695" t="s">
        <v>54</v>
      </c>
      <c r="W19695" t="s">
        <v>54</v>
      </c>
      <c r="X19695" s="6">
        <v>41266967</v>
      </c>
      <c r="Y19695" s="5">
        <f t="shared" si="307"/>
        <v>0</v>
      </c>
      <c r="Z19695" t="s">
        <v>54</v>
      </c>
      <c r="AA19695" t="s">
        <v>54</v>
      </c>
      <c r="AB19695" t="s">
        <v>54</v>
      </c>
      <c r="AC19695" s="6">
        <v>41266967</v>
      </c>
      <c r="AD19695" t="s">
        <v>111962</v>
      </c>
      <c r="AE19695" t="s">
        <v>111963</v>
      </c>
      <c r="AF19695" t="s">
        <v>247</v>
      </c>
      <c r="AG19695" t="s">
        <v>368</v>
      </c>
      <c r="AH19695" t="s">
        <v>49</v>
      </c>
      <c r="AI19695" t="s">
        <v>369</v>
      </c>
      <c r="AJ19695" t="s">
        <v>370</v>
      </c>
      <c r="AK19695" t="s">
        <v>49</v>
      </c>
      <c r="AL19695" t="s">
        <v>371</v>
      </c>
      <c r="AM19695" t="s">
        <v>52</v>
      </c>
      <c r="AN19695" s="3" t="s">
        <v>126964</v>
      </c>
      <c r="AO19695" s="3"/>
      <c r="AP19695" s="3"/>
      <c r="AQ19695" s="3"/>
    </row>
    <row r="19696" spans="1:43" x14ac:dyDescent="0.25">
      <c r="A19696" t="s">
        <v>639</v>
      </c>
      <c r="B19696">
        <v>899999239</v>
      </c>
      <c r="C19696" t="s">
        <v>640</v>
      </c>
      <c r="D19696" t="s">
        <v>111964</v>
      </c>
      <c r="E19696" t="s">
        <v>111965</v>
      </c>
      <c r="F19696" t="s">
        <v>337</v>
      </c>
      <c r="G19696" t="s">
        <v>44</v>
      </c>
      <c r="H19696" t="s">
        <v>111966</v>
      </c>
      <c r="I19696" t="s">
        <v>45</v>
      </c>
      <c r="J19696" t="s">
        <v>46</v>
      </c>
      <c r="K19696" t="s">
        <v>47</v>
      </c>
      <c r="L19696" s="1">
        <v>46020</v>
      </c>
      <c r="M19696" s="1">
        <v>46022</v>
      </c>
      <c r="N19696" s="1">
        <v>46234</v>
      </c>
      <c r="O19696" t="s">
        <v>48</v>
      </c>
      <c r="P19696" t="s">
        <v>49</v>
      </c>
      <c r="Q19696" t="s">
        <v>111967</v>
      </c>
      <c r="R19696" t="s">
        <v>111968</v>
      </c>
      <c r="S19696" t="s">
        <v>146</v>
      </c>
      <c r="T19696" t="s">
        <v>53</v>
      </c>
      <c r="U19696" s="6">
        <v>32419229</v>
      </c>
      <c r="V19696" t="s">
        <v>54</v>
      </c>
      <c r="W19696" s="6">
        <v>23046837</v>
      </c>
      <c r="X19696" s="6">
        <v>24122364</v>
      </c>
      <c r="Y19696" s="5">
        <f t="shared" si="307"/>
        <v>0.71090021912612422</v>
      </c>
      <c r="Z19696" s="6">
        <v>8296865</v>
      </c>
      <c r="AA19696" t="s">
        <v>54</v>
      </c>
      <c r="AB19696" t="s">
        <v>54</v>
      </c>
      <c r="AC19696" s="6">
        <v>24122364</v>
      </c>
      <c r="AD19696" t="s">
        <v>111969</v>
      </c>
      <c r="AE19696" t="s">
        <v>111968</v>
      </c>
      <c r="AF19696" t="s">
        <v>980</v>
      </c>
      <c r="AG19696" t="s">
        <v>647</v>
      </c>
      <c r="AH19696" t="s">
        <v>49</v>
      </c>
      <c r="AI19696" t="s">
        <v>648</v>
      </c>
      <c r="AJ19696" t="s">
        <v>2094</v>
      </c>
      <c r="AK19696" t="s">
        <v>49</v>
      </c>
      <c r="AL19696" t="s">
        <v>2095</v>
      </c>
      <c r="AM19696" t="s">
        <v>52</v>
      </c>
      <c r="AO19696" s="3"/>
      <c r="AP19696" s="3"/>
      <c r="AQ19696" s="3"/>
    </row>
    <row r="19697" spans="1:43" x14ac:dyDescent="0.25">
      <c r="A19697" t="s">
        <v>439</v>
      </c>
      <c r="B19697">
        <v>899999239</v>
      </c>
      <c r="C19697" t="s">
        <v>440</v>
      </c>
      <c r="D19697" t="s">
        <v>111970</v>
      </c>
      <c r="E19697" t="s">
        <v>111971</v>
      </c>
      <c r="F19697" t="s">
        <v>43</v>
      </c>
      <c r="G19697" t="s">
        <v>44</v>
      </c>
      <c r="H19697" t="s">
        <v>36082</v>
      </c>
      <c r="I19697" t="s">
        <v>45</v>
      </c>
      <c r="J19697" t="s">
        <v>46</v>
      </c>
      <c r="K19697" t="s">
        <v>47</v>
      </c>
      <c r="L19697" s="1">
        <v>46020</v>
      </c>
      <c r="M19697" s="1">
        <v>46022</v>
      </c>
      <c r="N19697" s="1">
        <v>46234</v>
      </c>
      <c r="O19697" t="s">
        <v>141</v>
      </c>
      <c r="P19697" t="s">
        <v>49</v>
      </c>
      <c r="Q19697" t="s">
        <v>111972</v>
      </c>
      <c r="R19697" t="s">
        <v>111973</v>
      </c>
      <c r="S19697" t="s">
        <v>146</v>
      </c>
      <c r="T19697" t="s">
        <v>53</v>
      </c>
      <c r="U19697" s="6">
        <v>32419229</v>
      </c>
      <c r="V19697" t="s">
        <v>54</v>
      </c>
      <c r="W19697" s="6">
        <v>9218738</v>
      </c>
      <c r="X19697" s="6">
        <v>23200491</v>
      </c>
      <c r="Y19697" s="5">
        <f t="shared" si="307"/>
        <v>0.28436018635730048</v>
      </c>
      <c r="Z19697" s="6">
        <v>9218738</v>
      </c>
      <c r="AA19697" t="s">
        <v>54</v>
      </c>
      <c r="AB19697" t="s">
        <v>54</v>
      </c>
      <c r="AC19697" s="6">
        <v>23200491</v>
      </c>
      <c r="AD19697" t="s">
        <v>111974</v>
      </c>
      <c r="AE19697" t="s">
        <v>111975</v>
      </c>
      <c r="AF19697" t="s">
        <v>980</v>
      </c>
      <c r="AG19697" t="s">
        <v>449</v>
      </c>
      <c r="AH19697" t="s">
        <v>49</v>
      </c>
      <c r="AI19697" t="s">
        <v>450</v>
      </c>
      <c r="AJ19697" t="s">
        <v>14832</v>
      </c>
      <c r="AK19697" t="s">
        <v>49</v>
      </c>
      <c r="AL19697" t="s">
        <v>14833</v>
      </c>
      <c r="AM19697" t="s">
        <v>52</v>
      </c>
      <c r="AO19697" s="3"/>
      <c r="AP19697" s="3"/>
      <c r="AQ19697" s="3"/>
    </row>
    <row r="19698" spans="1:43" x14ac:dyDescent="0.25">
      <c r="A19698" t="s">
        <v>39</v>
      </c>
      <c r="B19698">
        <v>899999239</v>
      </c>
      <c r="C19698" t="s">
        <v>40</v>
      </c>
      <c r="D19698" t="s">
        <v>111976</v>
      </c>
      <c r="E19698" t="s">
        <v>111977</v>
      </c>
      <c r="F19698" t="s">
        <v>43</v>
      </c>
      <c r="G19698" t="s">
        <v>44</v>
      </c>
      <c r="H19698" t="s">
        <v>111978</v>
      </c>
      <c r="I19698" t="s">
        <v>45</v>
      </c>
      <c r="J19698" t="s">
        <v>46</v>
      </c>
      <c r="K19698" t="s">
        <v>47</v>
      </c>
      <c r="L19698" s="1">
        <v>46021</v>
      </c>
      <c r="M19698" s="1">
        <v>46022</v>
      </c>
      <c r="N19698" s="1">
        <v>46232</v>
      </c>
      <c r="O19698" t="s">
        <v>57</v>
      </c>
      <c r="P19698" t="s">
        <v>49</v>
      </c>
      <c r="Q19698" t="s">
        <v>111979</v>
      </c>
      <c r="R19698" t="s">
        <v>111980</v>
      </c>
      <c r="S19698" t="s">
        <v>146</v>
      </c>
      <c r="T19698" t="s">
        <v>53</v>
      </c>
      <c r="U19698" s="6">
        <v>32265583</v>
      </c>
      <c r="V19698" t="s">
        <v>54</v>
      </c>
      <c r="W19698" s="6">
        <v>27809860</v>
      </c>
      <c r="X19698" s="6">
        <v>32265583</v>
      </c>
      <c r="Y19698" s="5">
        <f t="shared" si="307"/>
        <v>0.8619047732687799</v>
      </c>
      <c r="Z19698" t="s">
        <v>54</v>
      </c>
      <c r="AA19698" t="s">
        <v>54</v>
      </c>
      <c r="AB19698" t="s">
        <v>54</v>
      </c>
      <c r="AC19698" s="6">
        <v>32265583</v>
      </c>
      <c r="AD19698" t="s">
        <v>111981</v>
      </c>
      <c r="AE19698" t="s">
        <v>111980</v>
      </c>
      <c r="AF19698" t="s">
        <v>710</v>
      </c>
      <c r="AG19698" t="s">
        <v>62</v>
      </c>
      <c r="AH19698" t="s">
        <v>49</v>
      </c>
      <c r="AI19698" t="s">
        <v>63</v>
      </c>
      <c r="AJ19698" t="s">
        <v>378</v>
      </c>
      <c r="AK19698" t="s">
        <v>49</v>
      </c>
      <c r="AL19698" t="s">
        <v>379</v>
      </c>
      <c r="AM19698" t="s">
        <v>52</v>
      </c>
      <c r="AO19698" s="3"/>
      <c r="AP19698" s="3"/>
      <c r="AQ19698" s="3"/>
    </row>
    <row r="19699" spans="1:43" x14ac:dyDescent="0.25">
      <c r="A19699" t="s">
        <v>1074</v>
      </c>
      <c r="B19699">
        <v>899999239</v>
      </c>
      <c r="C19699" t="s">
        <v>1075</v>
      </c>
      <c r="D19699" t="s">
        <v>111982</v>
      </c>
      <c r="E19699" t="s">
        <v>111983</v>
      </c>
      <c r="F19699" t="s">
        <v>43</v>
      </c>
      <c r="G19699" t="s">
        <v>44</v>
      </c>
      <c r="H19699" t="s">
        <v>8235</v>
      </c>
      <c r="I19699" t="s">
        <v>45</v>
      </c>
      <c r="J19699" t="s">
        <v>46</v>
      </c>
      <c r="K19699" t="s">
        <v>47</v>
      </c>
      <c r="L19699" s="1">
        <v>46043</v>
      </c>
      <c r="M19699" s="1">
        <v>46048</v>
      </c>
      <c r="N19699" s="1">
        <v>46356</v>
      </c>
      <c r="O19699" t="s">
        <v>48</v>
      </c>
      <c r="P19699" t="s">
        <v>49</v>
      </c>
      <c r="Q19699" t="s">
        <v>111984</v>
      </c>
      <c r="R19699" t="s">
        <v>111985</v>
      </c>
      <c r="S19699" t="s">
        <v>30</v>
      </c>
      <c r="T19699" t="s">
        <v>53</v>
      </c>
      <c r="U19699" s="6">
        <v>42227734</v>
      </c>
      <c r="V19699" t="s">
        <v>54</v>
      </c>
      <c r="W19699" s="6">
        <v>17509060</v>
      </c>
      <c r="X19699" s="6">
        <v>24718674</v>
      </c>
      <c r="Y19699" s="5">
        <f t="shared" si="307"/>
        <v>0.41463413594487453</v>
      </c>
      <c r="Z19699" s="6">
        <v>17509060</v>
      </c>
      <c r="AA19699" t="s">
        <v>54</v>
      </c>
      <c r="AB19699" t="s">
        <v>54</v>
      </c>
      <c r="AC19699" s="6">
        <v>24718674</v>
      </c>
      <c r="AD19699" t="s">
        <v>111986</v>
      </c>
      <c r="AE19699" t="s">
        <v>111987</v>
      </c>
      <c r="AF19699" t="s">
        <v>274</v>
      </c>
      <c r="AG19699" t="s">
        <v>1210</v>
      </c>
      <c r="AH19699" t="s">
        <v>49</v>
      </c>
      <c r="AI19699" t="s">
        <v>1211</v>
      </c>
      <c r="AJ19699" t="s">
        <v>1309</v>
      </c>
      <c r="AK19699" t="s">
        <v>49</v>
      </c>
      <c r="AL19699" t="s">
        <v>1310</v>
      </c>
      <c r="AM19699" t="s">
        <v>52</v>
      </c>
      <c r="AO19699" s="3"/>
      <c r="AP19699" s="3"/>
      <c r="AQ19699" s="3"/>
    </row>
    <row r="19700" spans="1:43" x14ac:dyDescent="0.25">
      <c r="A19700" t="s">
        <v>404</v>
      </c>
      <c r="B19700">
        <v>899999239</v>
      </c>
      <c r="C19700" t="s">
        <v>67</v>
      </c>
      <c r="D19700" t="s">
        <v>111988</v>
      </c>
      <c r="E19700" t="s">
        <v>111989</v>
      </c>
      <c r="F19700" t="s">
        <v>136</v>
      </c>
      <c r="G19700" t="s">
        <v>137</v>
      </c>
      <c r="H19700" t="s">
        <v>11173</v>
      </c>
      <c r="I19700" t="s">
        <v>138</v>
      </c>
      <c r="J19700" t="s">
        <v>139</v>
      </c>
      <c r="K19700" t="s">
        <v>140</v>
      </c>
      <c r="L19700" s="1">
        <v>45647</v>
      </c>
      <c r="M19700" s="1">
        <v>45648</v>
      </c>
      <c r="N19700" s="1">
        <v>46326</v>
      </c>
      <c r="O19700" t="s">
        <v>57</v>
      </c>
      <c r="P19700" t="s">
        <v>142</v>
      </c>
      <c r="Q19700" t="s">
        <v>111990</v>
      </c>
      <c r="R19700" t="s">
        <v>111991</v>
      </c>
      <c r="S19700" t="s">
        <v>146</v>
      </c>
      <c r="T19700" t="s">
        <v>53</v>
      </c>
      <c r="U19700" s="6">
        <v>903548679</v>
      </c>
      <c r="V19700" t="s">
        <v>54</v>
      </c>
      <c r="W19700" s="6">
        <v>632220750</v>
      </c>
      <c r="X19700" s="6">
        <v>271327929</v>
      </c>
      <c r="Y19700" s="5">
        <f t="shared" si="307"/>
        <v>0.69970856545295224</v>
      </c>
      <c r="Z19700" s="6">
        <v>632220750</v>
      </c>
      <c r="AA19700" t="s">
        <v>54</v>
      </c>
      <c r="AB19700" t="s">
        <v>54</v>
      </c>
      <c r="AC19700" s="6">
        <v>271327929</v>
      </c>
      <c r="AD19700" t="s">
        <v>111992</v>
      </c>
      <c r="AE19700" t="s">
        <v>111993</v>
      </c>
      <c r="AF19700" t="s">
        <v>610</v>
      </c>
      <c r="AG19700" t="s">
        <v>413</v>
      </c>
      <c r="AH19700" t="s">
        <v>49</v>
      </c>
      <c r="AI19700" t="s">
        <v>414</v>
      </c>
      <c r="AJ19700" t="s">
        <v>611</v>
      </c>
      <c r="AK19700" t="s">
        <v>49</v>
      </c>
      <c r="AL19700" t="s">
        <v>612</v>
      </c>
      <c r="AM19700" t="s">
        <v>52</v>
      </c>
      <c r="AO19700" s="3"/>
      <c r="AP19700" s="3"/>
      <c r="AQ19700" s="3"/>
    </row>
    <row r="19701" spans="1:43" x14ac:dyDescent="0.25">
      <c r="A19701" t="s">
        <v>192</v>
      </c>
      <c r="B19701">
        <v>899999239</v>
      </c>
      <c r="C19701" t="s">
        <v>193</v>
      </c>
      <c r="D19701" t="s">
        <v>111994</v>
      </c>
      <c r="E19701" t="s">
        <v>111995</v>
      </c>
      <c r="F19701" t="s">
        <v>43</v>
      </c>
      <c r="G19701" t="s">
        <v>137</v>
      </c>
      <c r="H19701" t="s">
        <v>111996</v>
      </c>
      <c r="I19701" t="s">
        <v>138</v>
      </c>
      <c r="J19701" t="s">
        <v>139</v>
      </c>
      <c r="K19701" t="s">
        <v>140</v>
      </c>
      <c r="L19701" s="1">
        <v>46069</v>
      </c>
      <c r="M19701" s="1">
        <v>46076</v>
      </c>
      <c r="N19701" s="1">
        <v>46341</v>
      </c>
      <c r="O19701" t="s">
        <v>57</v>
      </c>
      <c r="P19701" t="s">
        <v>142</v>
      </c>
      <c r="Q19701" t="s">
        <v>109941</v>
      </c>
      <c r="R19701" t="s">
        <v>109942</v>
      </c>
      <c r="S19701" t="s">
        <v>146</v>
      </c>
      <c r="T19701" t="s">
        <v>53</v>
      </c>
      <c r="U19701" s="6">
        <v>1830275133</v>
      </c>
      <c r="V19701" t="s">
        <v>54</v>
      </c>
      <c r="W19701" t="s">
        <v>54</v>
      </c>
      <c r="X19701" s="6">
        <v>1830275133</v>
      </c>
      <c r="Y19701" s="5">
        <f t="shared" si="307"/>
        <v>0</v>
      </c>
      <c r="Z19701" t="s">
        <v>54</v>
      </c>
      <c r="AA19701" t="s">
        <v>54</v>
      </c>
      <c r="AB19701" t="s">
        <v>54</v>
      </c>
      <c r="AC19701" s="6">
        <v>1830275133</v>
      </c>
      <c r="AD19701" t="s">
        <v>111997</v>
      </c>
      <c r="AE19701" t="s">
        <v>109944</v>
      </c>
      <c r="AF19701" t="s">
        <v>658</v>
      </c>
      <c r="AG19701" t="s">
        <v>659</v>
      </c>
      <c r="AH19701" t="s">
        <v>49</v>
      </c>
      <c r="AI19701" t="s">
        <v>660</v>
      </c>
      <c r="AJ19701" t="s">
        <v>204</v>
      </c>
      <c r="AK19701" t="s">
        <v>49</v>
      </c>
      <c r="AL19701" t="s">
        <v>205</v>
      </c>
      <c r="AM19701" t="s">
        <v>52</v>
      </c>
      <c r="AO19701" s="3"/>
      <c r="AP19701" s="3"/>
      <c r="AQ19701" s="3"/>
    </row>
    <row r="19702" spans="1:43" x14ac:dyDescent="0.25">
      <c r="A19702" t="s">
        <v>1074</v>
      </c>
      <c r="B19702">
        <v>899999239</v>
      </c>
      <c r="C19702" t="s">
        <v>1075</v>
      </c>
      <c r="D19702" t="s">
        <v>111998</v>
      </c>
      <c r="E19702" t="s">
        <v>111999</v>
      </c>
      <c r="F19702" t="s">
        <v>43</v>
      </c>
      <c r="G19702" t="s">
        <v>44</v>
      </c>
      <c r="H19702" t="s">
        <v>112000</v>
      </c>
      <c r="I19702" t="s">
        <v>45</v>
      </c>
      <c r="J19702" t="s">
        <v>46</v>
      </c>
      <c r="K19702" t="s">
        <v>47</v>
      </c>
      <c r="L19702" s="1">
        <v>46051</v>
      </c>
      <c r="M19702" s="1">
        <v>46052</v>
      </c>
      <c r="N19702" s="1">
        <v>46356</v>
      </c>
      <c r="O19702" t="s">
        <v>48</v>
      </c>
      <c r="P19702" t="s">
        <v>49</v>
      </c>
      <c r="Q19702" t="s">
        <v>112001</v>
      </c>
      <c r="R19702" t="s">
        <v>112002</v>
      </c>
      <c r="S19702" t="s">
        <v>30</v>
      </c>
      <c r="T19702" t="s">
        <v>53</v>
      </c>
      <c r="U19702" s="6">
        <v>42227734</v>
      </c>
      <c r="V19702" t="s">
        <v>54</v>
      </c>
      <c r="W19702" t="s">
        <v>54</v>
      </c>
      <c r="X19702" s="6">
        <v>42227734</v>
      </c>
      <c r="Y19702" s="5">
        <f t="shared" si="307"/>
        <v>0</v>
      </c>
      <c r="Z19702" t="s">
        <v>54</v>
      </c>
      <c r="AA19702" t="s">
        <v>54</v>
      </c>
      <c r="AB19702" t="s">
        <v>54</v>
      </c>
      <c r="AC19702" s="6">
        <v>42227734</v>
      </c>
      <c r="AD19702" t="s">
        <v>112003</v>
      </c>
      <c r="AE19702" t="s">
        <v>112004</v>
      </c>
      <c r="AF19702" t="s">
        <v>247</v>
      </c>
      <c r="AG19702" t="s">
        <v>1210</v>
      </c>
      <c r="AH19702" t="s">
        <v>49</v>
      </c>
      <c r="AI19702" t="s">
        <v>1211</v>
      </c>
      <c r="AJ19702" t="s">
        <v>4192</v>
      </c>
      <c r="AK19702" t="s">
        <v>49</v>
      </c>
      <c r="AL19702" t="s">
        <v>4193</v>
      </c>
      <c r="AM19702" t="s">
        <v>52</v>
      </c>
      <c r="AO19702" s="3"/>
      <c r="AP19702" s="3"/>
      <c r="AQ19702" s="3"/>
    </row>
    <row r="19703" spans="1:43" x14ac:dyDescent="0.25">
      <c r="A19703" t="s">
        <v>87</v>
      </c>
      <c r="B19703">
        <v>899999239</v>
      </c>
      <c r="C19703" t="s">
        <v>88</v>
      </c>
      <c r="D19703" t="s">
        <v>112005</v>
      </c>
      <c r="E19703" t="s">
        <v>112006</v>
      </c>
      <c r="F19703" t="s">
        <v>136</v>
      </c>
      <c r="G19703" t="s">
        <v>209</v>
      </c>
      <c r="H19703" t="s">
        <v>112007</v>
      </c>
      <c r="I19703" t="s">
        <v>138</v>
      </c>
      <c r="J19703" t="s">
        <v>139</v>
      </c>
      <c r="K19703" t="s">
        <v>140</v>
      </c>
      <c r="L19703" s="1">
        <v>46020</v>
      </c>
      <c r="M19703" s="1">
        <v>46022</v>
      </c>
      <c r="N19703" s="1">
        <v>46234</v>
      </c>
      <c r="O19703" t="s">
        <v>141</v>
      </c>
      <c r="P19703" t="s">
        <v>142</v>
      </c>
      <c r="Q19703" t="s">
        <v>63692</v>
      </c>
      <c r="R19703" t="s">
        <v>63693</v>
      </c>
      <c r="S19703" t="s">
        <v>146</v>
      </c>
      <c r="T19703" t="s">
        <v>53</v>
      </c>
      <c r="U19703" s="6">
        <v>938081615</v>
      </c>
      <c r="V19703" t="s">
        <v>54</v>
      </c>
      <c r="W19703" t="s">
        <v>54</v>
      </c>
      <c r="X19703" s="6">
        <v>938081615</v>
      </c>
      <c r="Y19703" s="5">
        <f t="shared" si="307"/>
        <v>0</v>
      </c>
      <c r="Z19703" t="s">
        <v>54</v>
      </c>
      <c r="AA19703" t="s">
        <v>54</v>
      </c>
      <c r="AB19703" t="s">
        <v>54</v>
      </c>
      <c r="AC19703" s="6">
        <v>938081615</v>
      </c>
      <c r="AD19703" t="s">
        <v>112008</v>
      </c>
      <c r="AE19703" t="s">
        <v>63695</v>
      </c>
      <c r="AF19703" t="s">
        <v>425</v>
      </c>
      <c r="AG19703" t="s">
        <v>97</v>
      </c>
      <c r="AH19703" t="s">
        <v>49</v>
      </c>
      <c r="AI19703" t="s">
        <v>98</v>
      </c>
      <c r="AJ19703" t="s">
        <v>112009</v>
      </c>
      <c r="AK19703" t="s">
        <v>49</v>
      </c>
      <c r="AL19703" t="s">
        <v>112010</v>
      </c>
      <c r="AM19703" t="s">
        <v>52</v>
      </c>
      <c r="AO19703" s="3"/>
      <c r="AP19703" s="3"/>
      <c r="AQ19703" s="3"/>
    </row>
    <row r="19704" spans="1:43" x14ac:dyDescent="0.25">
      <c r="A19704" t="s">
        <v>360</v>
      </c>
      <c r="B19704">
        <v>8999992391</v>
      </c>
      <c r="C19704" t="s">
        <v>361</v>
      </c>
      <c r="D19704" t="s">
        <v>112011</v>
      </c>
      <c r="E19704" t="s">
        <v>112012</v>
      </c>
      <c r="F19704" t="s">
        <v>136</v>
      </c>
      <c r="G19704" t="s">
        <v>44</v>
      </c>
      <c r="H19704" t="s">
        <v>832</v>
      </c>
      <c r="I19704" t="s">
        <v>45</v>
      </c>
      <c r="J19704" t="s">
        <v>46</v>
      </c>
      <c r="K19704" t="s">
        <v>47</v>
      </c>
      <c r="L19704" s="1">
        <v>46049</v>
      </c>
      <c r="M19704" s="1">
        <v>46049</v>
      </c>
      <c r="N19704" s="1">
        <v>46361</v>
      </c>
      <c r="O19704" t="s">
        <v>48</v>
      </c>
      <c r="P19704" t="s">
        <v>49</v>
      </c>
      <c r="Q19704" t="s">
        <v>112013</v>
      </c>
      <c r="R19704" t="s">
        <v>112014</v>
      </c>
      <c r="S19704" t="s">
        <v>146</v>
      </c>
      <c r="T19704" t="s">
        <v>53</v>
      </c>
      <c r="U19704" s="6">
        <v>30583315</v>
      </c>
      <c r="V19704" t="s">
        <v>54</v>
      </c>
      <c r="W19704" t="s">
        <v>54</v>
      </c>
      <c r="X19704" s="6">
        <v>30583315</v>
      </c>
      <c r="Y19704" s="5">
        <f t="shared" si="307"/>
        <v>0</v>
      </c>
      <c r="Z19704" t="s">
        <v>54</v>
      </c>
      <c r="AA19704" t="s">
        <v>54</v>
      </c>
      <c r="AB19704" t="s">
        <v>54</v>
      </c>
      <c r="AC19704" s="6">
        <v>30583315</v>
      </c>
      <c r="AD19704" t="s">
        <v>112015</v>
      </c>
      <c r="AE19704" t="s">
        <v>112014</v>
      </c>
      <c r="AF19704" t="s">
        <v>174</v>
      </c>
      <c r="AG19704" t="s">
        <v>368</v>
      </c>
      <c r="AH19704" t="s">
        <v>49</v>
      </c>
      <c r="AI19704" t="s">
        <v>369</v>
      </c>
      <c r="AJ19704" t="s">
        <v>1114</v>
      </c>
      <c r="AK19704" t="s">
        <v>49</v>
      </c>
      <c r="AL19704" t="s">
        <v>1115</v>
      </c>
      <c r="AM19704" t="s">
        <v>52</v>
      </c>
      <c r="AO19704" s="3"/>
      <c r="AP19704" s="3"/>
      <c r="AQ19704" s="3"/>
    </row>
    <row r="19705" spans="1:43" x14ac:dyDescent="0.25">
      <c r="A19705" t="s">
        <v>613</v>
      </c>
      <c r="B19705">
        <v>899999239</v>
      </c>
      <c r="C19705" t="s">
        <v>614</v>
      </c>
      <c r="D19705" t="s">
        <v>112016</v>
      </c>
      <c r="E19705" t="s">
        <v>112017</v>
      </c>
      <c r="F19705" t="s">
        <v>43</v>
      </c>
      <c r="G19705" t="s">
        <v>44</v>
      </c>
      <c r="H19705" t="s">
        <v>70168</v>
      </c>
      <c r="I19705" t="s">
        <v>45</v>
      </c>
      <c r="J19705" t="s">
        <v>46</v>
      </c>
      <c r="K19705" t="s">
        <v>47</v>
      </c>
      <c r="L19705" s="1">
        <v>46045</v>
      </c>
      <c r="M19705" s="1">
        <v>46045</v>
      </c>
      <c r="N19705" s="1">
        <v>46265</v>
      </c>
      <c r="O19705" t="s">
        <v>48</v>
      </c>
      <c r="P19705" t="s">
        <v>49</v>
      </c>
      <c r="Q19705" t="s">
        <v>112018</v>
      </c>
      <c r="R19705" t="s">
        <v>112019</v>
      </c>
      <c r="S19705" t="s">
        <v>30</v>
      </c>
      <c r="T19705" t="s">
        <v>53</v>
      </c>
      <c r="U19705" s="6">
        <v>30898342</v>
      </c>
      <c r="V19705" t="s">
        <v>54</v>
      </c>
      <c r="W19705" s="6">
        <v>16479116</v>
      </c>
      <c r="X19705" s="6">
        <v>30898342</v>
      </c>
      <c r="Y19705" s="5">
        <f t="shared" si="307"/>
        <v>0.53333334196378568</v>
      </c>
      <c r="Z19705" t="s">
        <v>54</v>
      </c>
      <c r="AA19705" t="s">
        <v>54</v>
      </c>
      <c r="AB19705" t="s">
        <v>54</v>
      </c>
      <c r="AC19705" s="6">
        <v>30898342</v>
      </c>
      <c r="AD19705" t="s">
        <v>112020</v>
      </c>
      <c r="AE19705" t="s">
        <v>112021</v>
      </c>
      <c r="AF19705" t="s">
        <v>256</v>
      </c>
      <c r="AG19705" t="s">
        <v>621</v>
      </c>
      <c r="AH19705" t="s">
        <v>49</v>
      </c>
      <c r="AI19705" t="s">
        <v>622</v>
      </c>
      <c r="AJ19705" t="s">
        <v>9880</v>
      </c>
      <c r="AK19705" t="s">
        <v>49</v>
      </c>
      <c r="AL19705" t="s">
        <v>9881</v>
      </c>
      <c r="AM19705" t="s">
        <v>52</v>
      </c>
      <c r="AO19705" s="3"/>
      <c r="AP19705" s="3"/>
      <c r="AQ19705" s="3"/>
    </row>
    <row r="19706" spans="1:43" x14ac:dyDescent="0.25">
      <c r="A19706" t="s">
        <v>404</v>
      </c>
      <c r="B19706">
        <v>899999239</v>
      </c>
      <c r="C19706" t="s">
        <v>67</v>
      </c>
      <c r="D19706" t="s">
        <v>112022</v>
      </c>
      <c r="E19706" t="s">
        <v>112023</v>
      </c>
      <c r="F19706" t="s">
        <v>43</v>
      </c>
      <c r="G19706" t="s">
        <v>44</v>
      </c>
      <c r="H19706" t="s">
        <v>34051</v>
      </c>
      <c r="I19706" t="s">
        <v>45</v>
      </c>
      <c r="J19706" t="s">
        <v>46</v>
      </c>
      <c r="K19706" t="s">
        <v>47</v>
      </c>
      <c r="L19706" s="1">
        <v>46034</v>
      </c>
      <c r="M19706" s="1">
        <v>46035</v>
      </c>
      <c r="N19706" s="1">
        <v>46265</v>
      </c>
      <c r="O19706" t="s">
        <v>48</v>
      </c>
      <c r="P19706" t="s">
        <v>49</v>
      </c>
      <c r="Q19706" t="s">
        <v>112024</v>
      </c>
      <c r="R19706" t="s">
        <v>112025</v>
      </c>
      <c r="S19706" t="s">
        <v>30</v>
      </c>
      <c r="T19706" t="s">
        <v>53</v>
      </c>
      <c r="U19706" s="6">
        <v>17935664</v>
      </c>
      <c r="V19706" t="s">
        <v>54</v>
      </c>
      <c r="W19706" s="6">
        <v>8967832</v>
      </c>
      <c r="X19706" s="6">
        <v>8967832</v>
      </c>
      <c r="Y19706" s="5">
        <f t="shared" si="307"/>
        <v>0.5</v>
      </c>
      <c r="Z19706" s="6">
        <v>8967832</v>
      </c>
      <c r="AA19706" t="s">
        <v>54</v>
      </c>
      <c r="AB19706" t="s">
        <v>54</v>
      </c>
      <c r="AC19706" s="6">
        <v>8967832</v>
      </c>
      <c r="AD19706" t="s">
        <v>112026</v>
      </c>
      <c r="AE19706" t="s">
        <v>112025</v>
      </c>
      <c r="AF19706" t="s">
        <v>131</v>
      </c>
      <c r="AG19706" t="s">
        <v>413</v>
      </c>
      <c r="AH19706" t="s">
        <v>49</v>
      </c>
      <c r="AI19706" t="s">
        <v>414</v>
      </c>
      <c r="AJ19706" t="s">
        <v>14035</v>
      </c>
      <c r="AK19706" t="s">
        <v>49</v>
      </c>
      <c r="AL19706" t="s">
        <v>14036</v>
      </c>
      <c r="AM19706" t="s">
        <v>52</v>
      </c>
      <c r="AO19706" s="3"/>
      <c r="AP19706" s="3"/>
      <c r="AQ19706" s="3"/>
    </row>
    <row r="19707" spans="1:43" x14ac:dyDescent="0.25">
      <c r="A19707" t="s">
        <v>589</v>
      </c>
      <c r="B19707">
        <v>899999239</v>
      </c>
      <c r="C19707" t="s">
        <v>67</v>
      </c>
      <c r="D19707" t="s">
        <v>112027</v>
      </c>
      <c r="E19707" t="s">
        <v>112028</v>
      </c>
      <c r="F19707" t="s">
        <v>136</v>
      </c>
      <c r="G19707" t="s">
        <v>419</v>
      </c>
      <c r="H19707" t="s">
        <v>12256</v>
      </c>
      <c r="I19707" t="s">
        <v>138</v>
      </c>
      <c r="J19707" t="s">
        <v>139</v>
      </c>
      <c r="K19707" t="s">
        <v>140</v>
      </c>
      <c r="L19707" s="1">
        <v>45656</v>
      </c>
      <c r="M19707" s="1">
        <v>45656</v>
      </c>
      <c r="N19707" s="1">
        <v>46326</v>
      </c>
      <c r="O19707" t="s">
        <v>48</v>
      </c>
      <c r="P19707" t="s">
        <v>142</v>
      </c>
      <c r="Q19707" t="s">
        <v>37149</v>
      </c>
      <c r="R19707" t="s">
        <v>37150</v>
      </c>
      <c r="S19707" t="s">
        <v>146</v>
      </c>
      <c r="T19707" t="s">
        <v>53</v>
      </c>
      <c r="U19707" s="6">
        <v>5162810270</v>
      </c>
      <c r="V19707" t="s">
        <v>54</v>
      </c>
      <c r="W19707" t="s">
        <v>54</v>
      </c>
      <c r="X19707" s="6">
        <v>5162810270</v>
      </c>
      <c r="Y19707" s="5">
        <f t="shared" si="307"/>
        <v>0</v>
      </c>
      <c r="Z19707" t="s">
        <v>54</v>
      </c>
      <c r="AA19707" t="s">
        <v>54</v>
      </c>
      <c r="AB19707" t="s">
        <v>54</v>
      </c>
      <c r="AC19707" s="6">
        <v>5162810270</v>
      </c>
      <c r="AD19707" t="s">
        <v>112029</v>
      </c>
      <c r="AE19707" t="s">
        <v>37152</v>
      </c>
      <c r="AF19707" t="s">
        <v>45976</v>
      </c>
      <c r="AG19707" t="s">
        <v>597</v>
      </c>
      <c r="AH19707" t="s">
        <v>49</v>
      </c>
      <c r="AI19707" t="s">
        <v>598</v>
      </c>
      <c r="AJ19707" t="s">
        <v>1851</v>
      </c>
      <c r="AK19707" t="s">
        <v>49</v>
      </c>
      <c r="AL19707" t="s">
        <v>1852</v>
      </c>
      <c r="AM19707" t="s">
        <v>52</v>
      </c>
      <c r="AO19707" s="3"/>
      <c r="AP19707" s="3"/>
      <c r="AQ19707" s="3"/>
    </row>
    <row r="19708" spans="1:43" x14ac:dyDescent="0.25">
      <c r="A19708" t="s">
        <v>531</v>
      </c>
      <c r="B19708">
        <v>899999239</v>
      </c>
      <c r="C19708" t="s">
        <v>532</v>
      </c>
      <c r="D19708" t="s">
        <v>112030</v>
      </c>
      <c r="E19708" t="s">
        <v>112031</v>
      </c>
      <c r="F19708" t="s">
        <v>136</v>
      </c>
      <c r="G19708" t="s">
        <v>137</v>
      </c>
      <c r="H19708" t="s">
        <v>14717</v>
      </c>
      <c r="I19708" t="s">
        <v>138</v>
      </c>
      <c r="J19708" t="s">
        <v>139</v>
      </c>
      <c r="K19708" t="s">
        <v>140</v>
      </c>
      <c r="L19708" s="1">
        <v>46051</v>
      </c>
      <c r="M19708" s="1">
        <v>46054</v>
      </c>
      <c r="N19708" s="1">
        <v>46223</v>
      </c>
      <c r="O19708" t="s">
        <v>141</v>
      </c>
      <c r="P19708" t="s">
        <v>142</v>
      </c>
      <c r="Q19708" t="s">
        <v>112032</v>
      </c>
      <c r="R19708" t="s">
        <v>112033</v>
      </c>
      <c r="S19708" t="s">
        <v>146</v>
      </c>
      <c r="T19708" t="s">
        <v>53</v>
      </c>
      <c r="U19708" s="6">
        <v>515000000</v>
      </c>
      <c r="V19708" t="s">
        <v>54</v>
      </c>
      <c r="W19708" t="s">
        <v>54</v>
      </c>
      <c r="X19708" s="6">
        <v>515000000</v>
      </c>
      <c r="Y19708" s="5">
        <f t="shared" si="307"/>
        <v>0</v>
      </c>
      <c r="Z19708" t="s">
        <v>54</v>
      </c>
      <c r="AA19708" t="s">
        <v>54</v>
      </c>
      <c r="AB19708" t="s">
        <v>54</v>
      </c>
      <c r="AC19708" s="6">
        <v>515000000</v>
      </c>
      <c r="AD19708" t="s">
        <v>112034</v>
      </c>
      <c r="AE19708" t="s">
        <v>112035</v>
      </c>
      <c r="AF19708" t="s">
        <v>11613</v>
      </c>
      <c r="AG19708" t="s">
        <v>540</v>
      </c>
      <c r="AH19708" t="s">
        <v>49</v>
      </c>
      <c r="AI19708" t="s">
        <v>541</v>
      </c>
      <c r="AJ19708" t="s">
        <v>17985</v>
      </c>
      <c r="AK19708" t="s">
        <v>49</v>
      </c>
      <c r="AL19708" t="s">
        <v>17986</v>
      </c>
      <c r="AM19708" t="s">
        <v>52</v>
      </c>
      <c r="AO19708" s="3"/>
      <c r="AP19708" s="3"/>
      <c r="AQ19708" s="3"/>
    </row>
    <row r="19709" spans="1:43" x14ac:dyDescent="0.25">
      <c r="A19709" t="s">
        <v>702</v>
      </c>
      <c r="B19709">
        <v>899999239</v>
      </c>
      <c r="C19709" t="s">
        <v>703</v>
      </c>
      <c r="D19709" t="s">
        <v>112036</v>
      </c>
      <c r="E19709" t="s">
        <v>112037</v>
      </c>
      <c r="F19709" t="s">
        <v>136</v>
      </c>
      <c r="G19709" t="s">
        <v>44</v>
      </c>
      <c r="H19709" t="s">
        <v>7247</v>
      </c>
      <c r="I19709" t="s">
        <v>45</v>
      </c>
      <c r="J19709" t="s">
        <v>46</v>
      </c>
      <c r="K19709" t="s">
        <v>47</v>
      </c>
      <c r="L19709" s="1">
        <v>46052</v>
      </c>
      <c r="M19709" s="1">
        <v>46053</v>
      </c>
      <c r="N19709" s="1">
        <v>46356</v>
      </c>
      <c r="O19709" t="s">
        <v>48</v>
      </c>
      <c r="P19709" t="s">
        <v>49</v>
      </c>
      <c r="Q19709" t="s">
        <v>112038</v>
      </c>
      <c r="R19709" t="s">
        <v>112039</v>
      </c>
      <c r="S19709" t="s">
        <v>30</v>
      </c>
      <c r="T19709" t="s">
        <v>53</v>
      </c>
      <c r="U19709" s="6">
        <v>42221492</v>
      </c>
      <c r="V19709" t="s">
        <v>54</v>
      </c>
      <c r="W19709" s="6">
        <v>21625642</v>
      </c>
      <c r="X19709" s="6">
        <v>24715020</v>
      </c>
      <c r="Y19709" s="5">
        <f t="shared" si="307"/>
        <v>0.51219511617448288</v>
      </c>
      <c r="Z19709" s="6">
        <v>17506472</v>
      </c>
      <c r="AA19709" t="s">
        <v>54</v>
      </c>
      <c r="AB19709" t="s">
        <v>54</v>
      </c>
      <c r="AC19709" s="6">
        <v>24715020</v>
      </c>
      <c r="AD19709" t="s">
        <v>112040</v>
      </c>
      <c r="AE19709" t="s">
        <v>112039</v>
      </c>
      <c r="AF19709" t="s">
        <v>638</v>
      </c>
      <c r="AG19709" t="s">
        <v>11497</v>
      </c>
      <c r="AH19709" t="s">
        <v>49</v>
      </c>
      <c r="AI19709" t="s">
        <v>11498</v>
      </c>
      <c r="AJ19709" t="s">
        <v>1773</v>
      </c>
      <c r="AK19709" t="s">
        <v>49</v>
      </c>
      <c r="AL19709" t="s">
        <v>1774</v>
      </c>
      <c r="AM19709" t="s">
        <v>52</v>
      </c>
      <c r="AO19709" s="3"/>
      <c r="AP19709" s="3"/>
      <c r="AQ19709" s="3"/>
    </row>
    <row r="19710" spans="1:43" x14ac:dyDescent="0.25">
      <c r="A19710" t="s">
        <v>66</v>
      </c>
      <c r="B19710">
        <v>899999239</v>
      </c>
      <c r="C19710" t="s">
        <v>67</v>
      </c>
      <c r="D19710" t="s">
        <v>112041</v>
      </c>
      <c r="E19710" t="s">
        <v>112042</v>
      </c>
      <c r="F19710" t="s">
        <v>43</v>
      </c>
      <c r="G19710" t="s">
        <v>44</v>
      </c>
      <c r="H19710" t="s">
        <v>112043</v>
      </c>
      <c r="I19710" t="s">
        <v>45</v>
      </c>
      <c r="J19710" t="s">
        <v>46</v>
      </c>
      <c r="K19710" t="s">
        <v>47</v>
      </c>
      <c r="L19710" s="1">
        <v>46028</v>
      </c>
      <c r="M19710" s="1">
        <v>46032</v>
      </c>
      <c r="N19710" s="1">
        <v>46387</v>
      </c>
      <c r="O19710" t="s">
        <v>48</v>
      </c>
      <c r="P19710" t="s">
        <v>49</v>
      </c>
      <c r="Q19710" t="s">
        <v>112044</v>
      </c>
      <c r="R19710" t="s">
        <v>112045</v>
      </c>
      <c r="S19710" t="s">
        <v>30</v>
      </c>
      <c r="T19710" t="s">
        <v>53</v>
      </c>
      <c r="U19710" s="6">
        <v>109052580</v>
      </c>
      <c r="V19710" t="s">
        <v>54</v>
      </c>
      <c r="W19710" s="6">
        <v>36350860</v>
      </c>
      <c r="X19710" s="6">
        <v>109052580</v>
      </c>
      <c r="Y19710" s="5">
        <f t="shared" si="307"/>
        <v>0.33333333333333331</v>
      </c>
      <c r="Z19710" t="s">
        <v>54</v>
      </c>
      <c r="AA19710" t="s">
        <v>54</v>
      </c>
      <c r="AB19710" t="s">
        <v>54</v>
      </c>
      <c r="AC19710" s="6">
        <v>109052580</v>
      </c>
      <c r="AD19710" t="s">
        <v>112046</v>
      </c>
      <c r="AE19710" t="s">
        <v>112047</v>
      </c>
      <c r="AF19710" t="s">
        <v>528</v>
      </c>
      <c r="AG19710" t="s">
        <v>75</v>
      </c>
      <c r="AH19710" t="s">
        <v>49</v>
      </c>
      <c r="AI19710" t="s">
        <v>76</v>
      </c>
      <c r="AJ19710" t="s">
        <v>2005</v>
      </c>
      <c r="AK19710" t="s">
        <v>49</v>
      </c>
      <c r="AL19710" t="s">
        <v>2006</v>
      </c>
      <c r="AM19710" t="s">
        <v>52</v>
      </c>
      <c r="AO19710" s="3"/>
      <c r="AP19710" s="3"/>
      <c r="AQ19710" s="3"/>
    </row>
    <row r="19711" spans="1:43" x14ac:dyDescent="0.25">
      <c r="A19711" t="s">
        <v>613</v>
      </c>
      <c r="B19711">
        <v>899999239</v>
      </c>
      <c r="C19711" t="s">
        <v>614</v>
      </c>
      <c r="D19711" t="s">
        <v>112048</v>
      </c>
      <c r="E19711" t="s">
        <v>112049</v>
      </c>
      <c r="F19711" t="s">
        <v>136</v>
      </c>
      <c r="G19711" t="s">
        <v>137</v>
      </c>
      <c r="H19711" t="s">
        <v>2442</v>
      </c>
      <c r="I19711" t="s">
        <v>138</v>
      </c>
      <c r="J19711" t="s">
        <v>139</v>
      </c>
      <c r="K19711" t="s">
        <v>140</v>
      </c>
      <c r="L19711" s="1">
        <v>46022</v>
      </c>
      <c r="M19711" s="1">
        <v>46032</v>
      </c>
      <c r="N19711" s="1">
        <v>46234</v>
      </c>
      <c r="O19711" t="s">
        <v>141</v>
      </c>
      <c r="P19711" t="s">
        <v>142</v>
      </c>
      <c r="Q19711" t="s">
        <v>112050</v>
      </c>
      <c r="R19711" t="s">
        <v>112051</v>
      </c>
      <c r="S19711" t="s">
        <v>146</v>
      </c>
      <c r="T19711" t="s">
        <v>53</v>
      </c>
      <c r="U19711" s="6">
        <v>417318685</v>
      </c>
      <c r="V19711" t="s">
        <v>54</v>
      </c>
      <c r="W19711" t="s">
        <v>54</v>
      </c>
      <c r="X19711" s="6">
        <v>417318685</v>
      </c>
      <c r="Y19711" s="5">
        <f t="shared" si="307"/>
        <v>0</v>
      </c>
      <c r="Z19711" t="s">
        <v>54</v>
      </c>
      <c r="AA19711" t="s">
        <v>54</v>
      </c>
      <c r="AB19711" t="s">
        <v>54</v>
      </c>
      <c r="AC19711" s="6">
        <v>417318685</v>
      </c>
      <c r="AD19711" t="s">
        <v>112052</v>
      </c>
      <c r="AE19711" t="s">
        <v>112053</v>
      </c>
      <c r="AF19711" t="s">
        <v>980</v>
      </c>
      <c r="AG19711" t="s">
        <v>621</v>
      </c>
      <c r="AH19711" t="s">
        <v>49</v>
      </c>
      <c r="AI19711" t="s">
        <v>622</v>
      </c>
      <c r="AJ19711" t="s">
        <v>38560</v>
      </c>
      <c r="AK19711" t="s">
        <v>49</v>
      </c>
      <c r="AL19711" t="s">
        <v>38561</v>
      </c>
      <c r="AM19711" t="s">
        <v>52</v>
      </c>
      <c r="AO19711" s="3"/>
      <c r="AP19711" s="3"/>
      <c r="AQ19711" s="3"/>
    </row>
    <row r="19712" spans="1:43" x14ac:dyDescent="0.25">
      <c r="A19712" t="s">
        <v>1074</v>
      </c>
      <c r="B19712">
        <v>899999239</v>
      </c>
      <c r="C19712" t="s">
        <v>1075</v>
      </c>
      <c r="D19712" t="s">
        <v>112054</v>
      </c>
      <c r="E19712" t="s">
        <v>112055</v>
      </c>
      <c r="F19712" t="s">
        <v>136</v>
      </c>
      <c r="G19712" t="s">
        <v>44</v>
      </c>
      <c r="H19712" t="s">
        <v>1744</v>
      </c>
      <c r="I19712" t="s">
        <v>45</v>
      </c>
      <c r="J19712" t="s">
        <v>46</v>
      </c>
      <c r="K19712" t="s">
        <v>47</v>
      </c>
      <c r="L19712" s="1">
        <v>46050</v>
      </c>
      <c r="M19712" s="1">
        <v>46054</v>
      </c>
      <c r="N19712" s="1">
        <v>46361</v>
      </c>
      <c r="O19712" t="s">
        <v>48</v>
      </c>
      <c r="P19712" t="s">
        <v>49</v>
      </c>
      <c r="Q19712" t="s">
        <v>112056</v>
      </c>
      <c r="R19712" t="s">
        <v>112057</v>
      </c>
      <c r="S19712" t="s">
        <v>30</v>
      </c>
      <c r="T19712" t="s">
        <v>53</v>
      </c>
      <c r="U19712" s="6">
        <v>30583316</v>
      </c>
      <c r="V19712" t="s">
        <v>54</v>
      </c>
      <c r="W19712" t="s">
        <v>54</v>
      </c>
      <c r="X19712" s="6">
        <v>30583316</v>
      </c>
      <c r="Y19712" s="5">
        <f t="shared" si="307"/>
        <v>0</v>
      </c>
      <c r="Z19712" t="s">
        <v>54</v>
      </c>
      <c r="AA19712" t="s">
        <v>54</v>
      </c>
      <c r="AB19712" t="s">
        <v>54</v>
      </c>
      <c r="AC19712" s="6">
        <v>30583316</v>
      </c>
      <c r="AD19712" t="s">
        <v>112058</v>
      </c>
      <c r="AE19712" t="s">
        <v>112057</v>
      </c>
      <c r="AF19712" t="s">
        <v>174</v>
      </c>
      <c r="AG19712" t="s">
        <v>1210</v>
      </c>
      <c r="AH19712" t="s">
        <v>49</v>
      </c>
      <c r="AI19712" t="s">
        <v>1211</v>
      </c>
      <c r="AJ19712" t="s">
        <v>1959</v>
      </c>
      <c r="AK19712" t="s">
        <v>49</v>
      </c>
      <c r="AL19712" t="s">
        <v>1960</v>
      </c>
      <c r="AM19712" t="s">
        <v>52</v>
      </c>
      <c r="AO19712" s="3"/>
      <c r="AP19712" s="3"/>
      <c r="AQ19712" s="3"/>
    </row>
    <row r="19713" spans="1:43" x14ac:dyDescent="0.25">
      <c r="A19713" t="s">
        <v>404</v>
      </c>
      <c r="B19713">
        <v>899999239</v>
      </c>
      <c r="C19713" t="s">
        <v>67</v>
      </c>
      <c r="D19713" t="s">
        <v>112059</v>
      </c>
      <c r="E19713" t="s">
        <v>112060</v>
      </c>
      <c r="F19713" t="s">
        <v>136</v>
      </c>
      <c r="G19713" t="s">
        <v>137</v>
      </c>
      <c r="H19713" t="s">
        <v>1413</v>
      </c>
      <c r="I19713" t="s">
        <v>138</v>
      </c>
      <c r="J19713" t="s">
        <v>139</v>
      </c>
      <c r="K19713" t="s">
        <v>140</v>
      </c>
      <c r="L19713" s="1">
        <v>45647</v>
      </c>
      <c r="M19713" s="1">
        <v>45648</v>
      </c>
      <c r="N19713" s="1">
        <v>46326</v>
      </c>
      <c r="O19713" t="s">
        <v>141</v>
      </c>
      <c r="P19713" t="s">
        <v>142</v>
      </c>
      <c r="Q19713" t="s">
        <v>112061</v>
      </c>
      <c r="R19713" t="s">
        <v>112062</v>
      </c>
      <c r="S19713" t="s">
        <v>146</v>
      </c>
      <c r="T19713" t="s">
        <v>53</v>
      </c>
      <c r="U19713" s="6">
        <v>1331220496</v>
      </c>
      <c r="V19713" t="s">
        <v>54</v>
      </c>
      <c r="W19713" s="6">
        <v>990249544</v>
      </c>
      <c r="X19713" s="6">
        <v>340970952</v>
      </c>
      <c r="Y19713" s="5">
        <f t="shared" si="307"/>
        <v>0.74386590874724634</v>
      </c>
      <c r="Z19713" s="6">
        <v>990249544</v>
      </c>
      <c r="AA19713" t="s">
        <v>54</v>
      </c>
      <c r="AB19713" t="s">
        <v>54</v>
      </c>
      <c r="AC19713" s="6">
        <v>340970952</v>
      </c>
      <c r="AD19713" t="s">
        <v>112063</v>
      </c>
      <c r="AE19713" t="s">
        <v>112064</v>
      </c>
      <c r="AF19713" t="s">
        <v>610</v>
      </c>
      <c r="AG19713" t="s">
        <v>413</v>
      </c>
      <c r="AH19713" t="s">
        <v>49</v>
      </c>
      <c r="AI19713" t="s">
        <v>414</v>
      </c>
      <c r="AJ19713" t="s">
        <v>1065</v>
      </c>
      <c r="AK19713" t="s">
        <v>49</v>
      </c>
      <c r="AL19713" t="s">
        <v>1066</v>
      </c>
      <c r="AM19713" t="s">
        <v>52</v>
      </c>
      <c r="AO19713" s="3"/>
      <c r="AP19713" s="3"/>
      <c r="AQ19713" s="3"/>
    </row>
    <row r="19714" spans="1:43" x14ac:dyDescent="0.25">
      <c r="A19714" t="s">
        <v>39</v>
      </c>
      <c r="B19714">
        <v>899999239</v>
      </c>
      <c r="C19714" t="s">
        <v>40</v>
      </c>
      <c r="D19714" t="s">
        <v>112065</v>
      </c>
      <c r="E19714" t="s">
        <v>112066</v>
      </c>
      <c r="F19714" t="s">
        <v>136</v>
      </c>
      <c r="G19714" t="s">
        <v>44</v>
      </c>
      <c r="H19714" t="s">
        <v>367</v>
      </c>
      <c r="I19714" t="s">
        <v>45</v>
      </c>
      <c r="J19714" t="s">
        <v>46</v>
      </c>
      <c r="K19714" t="s">
        <v>47</v>
      </c>
      <c r="L19714" s="1">
        <v>46049</v>
      </c>
      <c r="M19714" s="1">
        <v>46055</v>
      </c>
      <c r="N19714" s="1">
        <v>46361</v>
      </c>
      <c r="O19714" t="s">
        <v>57</v>
      </c>
      <c r="P19714" t="s">
        <v>49</v>
      </c>
      <c r="Q19714" t="s">
        <v>112067</v>
      </c>
      <c r="R19714" t="s">
        <v>112068</v>
      </c>
      <c r="S19714" t="s">
        <v>30</v>
      </c>
      <c r="T19714" t="s">
        <v>53</v>
      </c>
      <c r="U19714" s="6">
        <v>33057255</v>
      </c>
      <c r="V19714" t="s">
        <v>54</v>
      </c>
      <c r="W19714" t="s">
        <v>54</v>
      </c>
      <c r="X19714" s="6">
        <v>33057255</v>
      </c>
      <c r="Y19714" s="5">
        <f t="shared" si="307"/>
        <v>0</v>
      </c>
      <c r="Z19714" t="s">
        <v>54</v>
      </c>
      <c r="AA19714" t="s">
        <v>54</v>
      </c>
      <c r="AB19714" t="s">
        <v>54</v>
      </c>
      <c r="AC19714" s="6">
        <v>33057255</v>
      </c>
      <c r="AD19714" t="s">
        <v>112069</v>
      </c>
      <c r="AE19714" t="s">
        <v>112070</v>
      </c>
      <c r="AF19714" t="s">
        <v>174</v>
      </c>
      <c r="AG19714" t="s">
        <v>62</v>
      </c>
      <c r="AH19714" t="s">
        <v>49</v>
      </c>
      <c r="AI19714" t="s">
        <v>63</v>
      </c>
      <c r="AJ19714" t="s">
        <v>989</v>
      </c>
      <c r="AK19714" t="s">
        <v>49</v>
      </c>
      <c r="AL19714" t="s">
        <v>990</v>
      </c>
      <c r="AM19714" t="s">
        <v>52</v>
      </c>
      <c r="AO19714" s="3"/>
      <c r="AP19714" s="3"/>
      <c r="AQ19714" s="3"/>
    </row>
    <row r="19715" spans="1:43" x14ac:dyDescent="0.25">
      <c r="A19715" t="s">
        <v>780</v>
      </c>
      <c r="B19715">
        <v>899999239</v>
      </c>
      <c r="C19715" t="s">
        <v>781</v>
      </c>
      <c r="D19715" t="s">
        <v>112071</v>
      </c>
      <c r="E19715" t="s">
        <v>112072</v>
      </c>
      <c r="F19715" t="s">
        <v>136</v>
      </c>
      <c r="G19715" t="s">
        <v>44</v>
      </c>
      <c r="H19715" t="s">
        <v>1744</v>
      </c>
      <c r="I19715" t="s">
        <v>45</v>
      </c>
      <c r="J19715" t="s">
        <v>46</v>
      </c>
      <c r="K19715" t="s">
        <v>47</v>
      </c>
      <c r="L19715" s="1">
        <v>46048</v>
      </c>
      <c r="M19715" s="1">
        <v>46054</v>
      </c>
      <c r="N19715" s="1">
        <v>46361</v>
      </c>
      <c r="O19715" t="s">
        <v>48</v>
      </c>
      <c r="P19715" t="s">
        <v>49</v>
      </c>
      <c r="Q19715" t="s">
        <v>112073</v>
      </c>
      <c r="R19715" t="s">
        <v>112074</v>
      </c>
      <c r="S19715" t="s">
        <v>30</v>
      </c>
      <c r="T19715" t="s">
        <v>53</v>
      </c>
      <c r="U19715" s="6">
        <v>33493209</v>
      </c>
      <c r="V19715" t="s">
        <v>54</v>
      </c>
      <c r="W19715" t="s">
        <v>54</v>
      </c>
      <c r="X19715" s="6">
        <v>33493209</v>
      </c>
      <c r="Y19715" s="5">
        <f t="shared" si="307"/>
        <v>0</v>
      </c>
      <c r="Z19715" t="s">
        <v>54</v>
      </c>
      <c r="AA19715" t="s">
        <v>54</v>
      </c>
      <c r="AB19715" t="s">
        <v>54</v>
      </c>
      <c r="AC19715" s="6">
        <v>33493209</v>
      </c>
      <c r="AD19715" t="s">
        <v>112075</v>
      </c>
      <c r="AE19715" t="s">
        <v>112074</v>
      </c>
      <c r="AF19715" t="s">
        <v>2697</v>
      </c>
      <c r="AG19715" t="s">
        <v>790</v>
      </c>
      <c r="AH19715" t="s">
        <v>49</v>
      </c>
      <c r="AI19715" t="s">
        <v>791</v>
      </c>
      <c r="AJ19715" t="s">
        <v>1300</v>
      </c>
      <c r="AK19715" t="s">
        <v>49</v>
      </c>
      <c r="AL19715" t="s">
        <v>1301</v>
      </c>
      <c r="AM19715" t="s">
        <v>52</v>
      </c>
      <c r="AO19715" s="3"/>
      <c r="AP19715" s="3"/>
      <c r="AQ19715" s="3"/>
    </row>
    <row r="19716" spans="1:43" x14ac:dyDescent="0.25">
      <c r="A19716" t="s">
        <v>66</v>
      </c>
      <c r="B19716">
        <v>899999239</v>
      </c>
      <c r="C19716" t="s">
        <v>67</v>
      </c>
      <c r="D19716" t="s">
        <v>112076</v>
      </c>
      <c r="E19716" t="s">
        <v>112077</v>
      </c>
      <c r="F19716" t="s">
        <v>43</v>
      </c>
      <c r="G19716" t="s">
        <v>44</v>
      </c>
      <c r="H19716" t="s">
        <v>112078</v>
      </c>
      <c r="I19716" t="s">
        <v>45</v>
      </c>
      <c r="J19716" t="s">
        <v>46</v>
      </c>
      <c r="K19716" t="s">
        <v>47</v>
      </c>
      <c r="L19716" s="1">
        <v>46029</v>
      </c>
      <c r="M19716" s="1">
        <v>46045</v>
      </c>
      <c r="N19716" s="1">
        <v>46387</v>
      </c>
      <c r="O19716" t="s">
        <v>48</v>
      </c>
      <c r="P19716" t="s">
        <v>49</v>
      </c>
      <c r="Q19716" t="s">
        <v>112079</v>
      </c>
      <c r="R19716" t="s">
        <v>112080</v>
      </c>
      <c r="S19716" t="s">
        <v>30</v>
      </c>
      <c r="T19716" t="s">
        <v>53</v>
      </c>
      <c r="U19716" s="6">
        <v>115757724</v>
      </c>
      <c r="V19716" t="s">
        <v>54</v>
      </c>
      <c r="W19716" t="s">
        <v>54</v>
      </c>
      <c r="X19716" s="6">
        <v>115757724</v>
      </c>
      <c r="Y19716" s="5">
        <f t="shared" ref="Y19716:Y19779" si="308">(W19716/U19716)</f>
        <v>0</v>
      </c>
      <c r="Z19716" t="s">
        <v>54</v>
      </c>
      <c r="AA19716" t="s">
        <v>54</v>
      </c>
      <c r="AB19716" t="s">
        <v>54</v>
      </c>
      <c r="AC19716" s="6">
        <v>115757724</v>
      </c>
      <c r="AD19716" t="s">
        <v>112081</v>
      </c>
      <c r="AE19716" t="s">
        <v>112080</v>
      </c>
      <c r="AF19716" t="s">
        <v>528</v>
      </c>
      <c r="AG19716" t="s">
        <v>75</v>
      </c>
      <c r="AH19716" t="s">
        <v>49</v>
      </c>
      <c r="AI19716" t="s">
        <v>76</v>
      </c>
      <c r="AJ19716" t="s">
        <v>61</v>
      </c>
      <c r="AK19716" t="s">
        <v>61</v>
      </c>
      <c r="AL19716" t="s">
        <v>61</v>
      </c>
      <c r="AM19716" t="s">
        <v>52</v>
      </c>
      <c r="AO19716" s="3"/>
      <c r="AP19716" s="3"/>
      <c r="AQ19716" s="3"/>
    </row>
    <row r="19717" spans="1:43" x14ac:dyDescent="0.25">
      <c r="A19717" t="s">
        <v>404</v>
      </c>
      <c r="B19717">
        <v>899999239</v>
      </c>
      <c r="C19717" t="s">
        <v>67</v>
      </c>
      <c r="D19717" t="s">
        <v>112082</v>
      </c>
      <c r="E19717" t="s">
        <v>112083</v>
      </c>
      <c r="F19717" t="s">
        <v>136</v>
      </c>
      <c r="G19717" t="s">
        <v>44</v>
      </c>
      <c r="H19717" t="s">
        <v>295</v>
      </c>
      <c r="I19717" t="s">
        <v>45</v>
      </c>
      <c r="J19717" t="s">
        <v>46</v>
      </c>
      <c r="K19717" t="s">
        <v>47</v>
      </c>
      <c r="L19717" s="1">
        <v>46061</v>
      </c>
      <c r="M19717" s="1">
        <v>46062</v>
      </c>
      <c r="N19717" s="1">
        <v>46361</v>
      </c>
      <c r="O19717" t="s">
        <v>141</v>
      </c>
      <c r="P19717" t="s">
        <v>49</v>
      </c>
      <c r="Q19717" t="s">
        <v>112084</v>
      </c>
      <c r="R19717" t="s">
        <v>112085</v>
      </c>
      <c r="S19717" t="s">
        <v>146</v>
      </c>
      <c r="T19717" t="s">
        <v>53</v>
      </c>
      <c r="U19717" s="6">
        <v>32212355</v>
      </c>
      <c r="V19717" t="s">
        <v>54</v>
      </c>
      <c r="W19717" s="6">
        <v>3223496</v>
      </c>
      <c r="X19717" s="6">
        <v>28988859</v>
      </c>
      <c r="Y19717" s="5">
        <f t="shared" si="308"/>
        <v>0.10007017493753562</v>
      </c>
      <c r="Z19717" s="6">
        <v>3223496</v>
      </c>
      <c r="AA19717" t="s">
        <v>54</v>
      </c>
      <c r="AB19717" t="s">
        <v>54</v>
      </c>
      <c r="AC19717" s="6">
        <v>28988859</v>
      </c>
      <c r="AD19717" t="s">
        <v>112086</v>
      </c>
      <c r="AE19717" t="s">
        <v>112085</v>
      </c>
      <c r="AF19717" t="s">
        <v>5649</v>
      </c>
      <c r="AG19717" t="s">
        <v>413</v>
      </c>
      <c r="AH19717" t="s">
        <v>49</v>
      </c>
      <c r="AI19717" t="s">
        <v>414</v>
      </c>
      <c r="AJ19717" t="s">
        <v>611</v>
      </c>
      <c r="AK19717" t="s">
        <v>49</v>
      </c>
      <c r="AL19717" t="s">
        <v>612</v>
      </c>
      <c r="AM19717" t="s">
        <v>52</v>
      </c>
      <c r="AO19717" s="3"/>
      <c r="AP19717" s="3"/>
      <c r="AQ19717" s="3"/>
    </row>
    <row r="19718" spans="1:43" x14ac:dyDescent="0.25">
      <c r="A19718" t="s">
        <v>1074</v>
      </c>
      <c r="B19718">
        <v>899999239</v>
      </c>
      <c r="C19718" t="s">
        <v>1075</v>
      </c>
      <c r="D19718" t="s">
        <v>112087</v>
      </c>
      <c r="E19718" t="s">
        <v>112088</v>
      </c>
      <c r="F19718" t="s">
        <v>43</v>
      </c>
      <c r="G19718" t="s">
        <v>44</v>
      </c>
      <c r="H19718" t="s">
        <v>112092</v>
      </c>
      <c r="I19718" t="s">
        <v>45</v>
      </c>
      <c r="J19718" t="s">
        <v>46</v>
      </c>
      <c r="K19718" t="s">
        <v>47</v>
      </c>
      <c r="L19718" s="1">
        <v>46052</v>
      </c>
      <c r="M19718" s="1">
        <v>46056</v>
      </c>
      <c r="N19718" s="1">
        <v>46356</v>
      </c>
      <c r="O19718" t="s">
        <v>57</v>
      </c>
      <c r="P19718" t="s">
        <v>49</v>
      </c>
      <c r="Q19718" t="s">
        <v>112089</v>
      </c>
      <c r="R19718" t="s">
        <v>42290</v>
      </c>
      <c r="S19718" t="s">
        <v>30</v>
      </c>
      <c r="T19718" t="s">
        <v>53</v>
      </c>
      <c r="U19718" s="6">
        <v>41191700</v>
      </c>
      <c r="V19718" t="s">
        <v>54</v>
      </c>
      <c r="W19718" t="s">
        <v>54</v>
      </c>
      <c r="X19718" s="6">
        <v>41191700</v>
      </c>
      <c r="Y19718" s="5">
        <f t="shared" si="308"/>
        <v>0</v>
      </c>
      <c r="Z19718" t="s">
        <v>54</v>
      </c>
      <c r="AA19718" t="s">
        <v>54</v>
      </c>
      <c r="AB19718" t="s">
        <v>54</v>
      </c>
      <c r="AC19718" s="6">
        <v>41191700</v>
      </c>
      <c r="AD19718" t="s">
        <v>112090</v>
      </c>
      <c r="AE19718" t="s">
        <v>112091</v>
      </c>
      <c r="AF19718" t="s">
        <v>492</v>
      </c>
      <c r="AG19718" t="s">
        <v>1210</v>
      </c>
      <c r="AH19718" t="s">
        <v>49</v>
      </c>
      <c r="AI19718" t="s">
        <v>1211</v>
      </c>
      <c r="AJ19718" t="s">
        <v>1959</v>
      </c>
      <c r="AK19718" t="s">
        <v>49</v>
      </c>
      <c r="AL19718" t="s">
        <v>1960</v>
      </c>
      <c r="AM19718" t="s">
        <v>52</v>
      </c>
      <c r="AO19718" s="3"/>
      <c r="AP19718" s="3"/>
      <c r="AQ19718" s="3"/>
    </row>
    <row r="19719" spans="1:43" x14ac:dyDescent="0.25">
      <c r="A19719" t="s">
        <v>238</v>
      </c>
      <c r="B19719">
        <v>899999239</v>
      </c>
      <c r="C19719" t="s">
        <v>239</v>
      </c>
      <c r="D19719" t="s">
        <v>112093</v>
      </c>
      <c r="E19719" t="s">
        <v>112094</v>
      </c>
      <c r="F19719" t="s">
        <v>136</v>
      </c>
      <c r="G19719" t="s">
        <v>137</v>
      </c>
      <c r="H19719" t="s">
        <v>112096</v>
      </c>
      <c r="I19719" t="s">
        <v>138</v>
      </c>
      <c r="J19719" t="s">
        <v>139</v>
      </c>
      <c r="K19719" t="s">
        <v>140</v>
      </c>
      <c r="L19719" s="1">
        <v>46020</v>
      </c>
      <c r="M19719" s="1">
        <v>46022</v>
      </c>
      <c r="N19719" s="1">
        <v>46234</v>
      </c>
      <c r="O19719" t="s">
        <v>141</v>
      </c>
      <c r="P19719" t="s">
        <v>142</v>
      </c>
      <c r="Q19719" t="s">
        <v>20301</v>
      </c>
      <c r="R19719" t="s">
        <v>20302</v>
      </c>
      <c r="S19719" t="s">
        <v>146</v>
      </c>
      <c r="T19719" t="s">
        <v>53</v>
      </c>
      <c r="U19719" s="6">
        <v>652126313</v>
      </c>
      <c r="V19719" t="s">
        <v>54</v>
      </c>
      <c r="W19719" t="s">
        <v>54</v>
      </c>
      <c r="X19719" s="6">
        <v>652126313</v>
      </c>
      <c r="Y19719" s="5">
        <f t="shared" si="308"/>
        <v>0</v>
      </c>
      <c r="Z19719" t="s">
        <v>54</v>
      </c>
      <c r="AA19719" t="s">
        <v>54</v>
      </c>
      <c r="AB19719" t="s">
        <v>54</v>
      </c>
      <c r="AC19719" s="6">
        <v>652126313</v>
      </c>
      <c r="AD19719" t="s">
        <v>112095</v>
      </c>
      <c r="AE19719" t="s">
        <v>20304</v>
      </c>
      <c r="AF19719" t="s">
        <v>980</v>
      </c>
      <c r="AG19719" t="s">
        <v>248</v>
      </c>
      <c r="AH19719" t="s">
        <v>49</v>
      </c>
      <c r="AI19719" t="s">
        <v>249</v>
      </c>
      <c r="AJ19719" t="s">
        <v>634</v>
      </c>
      <c r="AK19719" t="s">
        <v>49</v>
      </c>
      <c r="AL19719" t="s">
        <v>635</v>
      </c>
      <c r="AM19719" t="s">
        <v>52</v>
      </c>
      <c r="AO19719" s="3"/>
      <c r="AP19719" s="3"/>
      <c r="AQ19719" s="3"/>
    </row>
    <row r="19720" spans="1:43" x14ac:dyDescent="0.25">
      <c r="A19720" t="s">
        <v>300</v>
      </c>
      <c r="B19720">
        <v>899999239</v>
      </c>
      <c r="C19720" t="s">
        <v>301</v>
      </c>
      <c r="D19720" t="s">
        <v>112097</v>
      </c>
      <c r="E19720" t="s">
        <v>112098</v>
      </c>
      <c r="F19720" t="s">
        <v>43</v>
      </c>
      <c r="G19720" t="s">
        <v>44</v>
      </c>
      <c r="H19720" t="s">
        <v>112099</v>
      </c>
      <c r="I19720" t="s">
        <v>45</v>
      </c>
      <c r="J19720" t="s">
        <v>46</v>
      </c>
      <c r="K19720" t="s">
        <v>47</v>
      </c>
      <c r="L19720" s="1">
        <v>46034</v>
      </c>
      <c r="M19720" s="1">
        <v>46035</v>
      </c>
      <c r="N19720" s="1">
        <v>46356</v>
      </c>
      <c r="O19720" t="s">
        <v>48</v>
      </c>
      <c r="P19720" t="s">
        <v>49</v>
      </c>
      <c r="Q19720" t="s">
        <v>112100</v>
      </c>
      <c r="R19720" t="s">
        <v>112101</v>
      </c>
      <c r="S19720" t="s">
        <v>30</v>
      </c>
      <c r="T19720" t="s">
        <v>53</v>
      </c>
      <c r="U19720" s="6">
        <v>45317569</v>
      </c>
      <c r="V19720" t="s">
        <v>54</v>
      </c>
      <c r="W19720" s="6">
        <v>16479116</v>
      </c>
      <c r="X19720" s="6">
        <v>28838453</v>
      </c>
      <c r="Y19720" s="5">
        <f t="shared" si="308"/>
        <v>0.36363636363636365</v>
      </c>
      <c r="Z19720" s="6">
        <v>16479116</v>
      </c>
      <c r="AA19720" t="s">
        <v>54</v>
      </c>
      <c r="AB19720" t="s">
        <v>54</v>
      </c>
      <c r="AC19720" s="6">
        <v>28838453</v>
      </c>
      <c r="AD19720" t="s">
        <v>112102</v>
      </c>
      <c r="AE19720" t="s">
        <v>112103</v>
      </c>
      <c r="AF19720" t="s">
        <v>1772</v>
      </c>
      <c r="AG19720" t="s">
        <v>2831</v>
      </c>
      <c r="AH19720" t="s">
        <v>49</v>
      </c>
      <c r="AI19720" t="s">
        <v>2832</v>
      </c>
      <c r="AJ19720" t="s">
        <v>6675</v>
      </c>
      <c r="AK19720" t="s">
        <v>49</v>
      </c>
      <c r="AL19720" t="s">
        <v>6676</v>
      </c>
      <c r="AM19720" t="s">
        <v>52</v>
      </c>
      <c r="AO19720" s="3"/>
      <c r="AP19720" s="3"/>
      <c r="AQ19720" s="3"/>
    </row>
    <row r="19721" spans="1:43" x14ac:dyDescent="0.25">
      <c r="A19721" t="s">
        <v>206</v>
      </c>
      <c r="B19721">
        <v>899999239</v>
      </c>
      <c r="C19721" t="s">
        <v>57</v>
      </c>
      <c r="D19721" t="s">
        <v>112104</v>
      </c>
      <c r="E19721" t="s">
        <v>112105</v>
      </c>
      <c r="F19721" t="s">
        <v>337</v>
      </c>
      <c r="G19721" t="s">
        <v>44</v>
      </c>
      <c r="H19721" t="s">
        <v>112106</v>
      </c>
      <c r="I19721" t="s">
        <v>45</v>
      </c>
      <c r="J19721" t="s">
        <v>46</v>
      </c>
      <c r="K19721" t="s">
        <v>47</v>
      </c>
      <c r="L19721" s="1">
        <v>46036</v>
      </c>
      <c r="M19721" s="1">
        <v>46036</v>
      </c>
      <c r="N19721" s="1">
        <v>46265</v>
      </c>
      <c r="O19721" t="s">
        <v>57</v>
      </c>
      <c r="P19721" t="s">
        <v>49</v>
      </c>
      <c r="Q19721" t="s">
        <v>112107</v>
      </c>
      <c r="R19721" t="s">
        <v>112108</v>
      </c>
      <c r="S19721" t="s">
        <v>30</v>
      </c>
      <c r="T19721" t="s">
        <v>53</v>
      </c>
      <c r="U19721" s="6">
        <v>32958232</v>
      </c>
      <c r="V19721" t="s">
        <v>54</v>
      </c>
      <c r="W19721" s="6">
        <v>20598895</v>
      </c>
      <c r="X19721" s="6">
        <v>24718674</v>
      </c>
      <c r="Y19721" s="5">
        <f t="shared" si="308"/>
        <v>0.625</v>
      </c>
      <c r="Z19721" s="6">
        <v>8239558</v>
      </c>
      <c r="AA19721" t="s">
        <v>54</v>
      </c>
      <c r="AB19721" t="s">
        <v>54</v>
      </c>
      <c r="AC19721" s="6">
        <v>24718674</v>
      </c>
      <c r="AD19721" t="s">
        <v>112109</v>
      </c>
      <c r="AE19721" t="s">
        <v>112110</v>
      </c>
      <c r="AF19721" t="s">
        <v>1083</v>
      </c>
      <c r="AG19721" t="s">
        <v>217</v>
      </c>
      <c r="AH19721" t="s">
        <v>49</v>
      </c>
      <c r="AI19721" t="s">
        <v>218</v>
      </c>
      <c r="AJ19721" t="s">
        <v>5347</v>
      </c>
      <c r="AK19721" t="s">
        <v>49</v>
      </c>
      <c r="AL19721" t="s">
        <v>5348</v>
      </c>
      <c r="AM19721" t="s">
        <v>52</v>
      </c>
      <c r="AO19721" s="3"/>
      <c r="AP19721" s="3" t="s">
        <v>126967</v>
      </c>
      <c r="AQ19721" s="3"/>
    </row>
    <row r="19722" spans="1:43" x14ac:dyDescent="0.25">
      <c r="A19722" t="s">
        <v>613</v>
      </c>
      <c r="B19722">
        <v>899999239</v>
      </c>
      <c r="C19722" t="s">
        <v>614</v>
      </c>
      <c r="D19722" t="s">
        <v>112111</v>
      </c>
      <c r="E19722" t="s">
        <v>112112</v>
      </c>
      <c r="F19722" t="s">
        <v>136</v>
      </c>
      <c r="G19722" t="s">
        <v>692</v>
      </c>
      <c r="H19722" t="s">
        <v>14589</v>
      </c>
      <c r="I19722" t="s">
        <v>138</v>
      </c>
      <c r="J19722" t="s">
        <v>139</v>
      </c>
      <c r="K19722" t="s">
        <v>140</v>
      </c>
      <c r="L19722" s="1">
        <v>46021</v>
      </c>
      <c r="M19722" s="1">
        <v>46021</v>
      </c>
      <c r="N19722" s="1">
        <v>46234</v>
      </c>
      <c r="O19722" t="s">
        <v>141</v>
      </c>
      <c r="P19722" t="s">
        <v>142</v>
      </c>
      <c r="Q19722" t="s">
        <v>112113</v>
      </c>
      <c r="R19722" t="s">
        <v>127055</v>
      </c>
      <c r="S19722" t="s">
        <v>146</v>
      </c>
      <c r="T19722" t="s">
        <v>53</v>
      </c>
      <c r="U19722" s="6">
        <v>914301475</v>
      </c>
      <c r="V19722" t="s">
        <v>54</v>
      </c>
      <c r="W19722" t="s">
        <v>54</v>
      </c>
      <c r="X19722" s="6">
        <v>914301475</v>
      </c>
      <c r="Y19722" s="5">
        <f t="shared" si="308"/>
        <v>0</v>
      </c>
      <c r="Z19722" t="s">
        <v>54</v>
      </c>
      <c r="AA19722" t="s">
        <v>54</v>
      </c>
      <c r="AB19722" t="s">
        <v>54</v>
      </c>
      <c r="AC19722" s="6">
        <v>914301475</v>
      </c>
      <c r="AD19722" t="s">
        <v>112114</v>
      </c>
      <c r="AE19722" t="s">
        <v>112115</v>
      </c>
      <c r="AF19722" t="s">
        <v>980</v>
      </c>
      <c r="AG19722" t="s">
        <v>621</v>
      </c>
      <c r="AH19722" t="s">
        <v>49</v>
      </c>
      <c r="AI19722" t="s">
        <v>622</v>
      </c>
      <c r="AJ19722" t="s">
        <v>15669</v>
      </c>
      <c r="AK19722" t="s">
        <v>49</v>
      </c>
      <c r="AL19722" t="s">
        <v>15670</v>
      </c>
      <c r="AM19722" t="s">
        <v>52</v>
      </c>
      <c r="AO19722" s="3"/>
      <c r="AP19722" s="3"/>
      <c r="AQ19722" s="3"/>
    </row>
    <row r="19723" spans="1:43" x14ac:dyDescent="0.25">
      <c r="A19723" t="s">
        <v>259</v>
      </c>
      <c r="B19723">
        <v>899999239</v>
      </c>
      <c r="C19723" t="s">
        <v>260</v>
      </c>
      <c r="D19723" t="s">
        <v>112116</v>
      </c>
      <c r="E19723" t="s">
        <v>112117</v>
      </c>
      <c r="F19723" t="s">
        <v>136</v>
      </c>
      <c r="G19723" t="s">
        <v>137</v>
      </c>
      <c r="H19723" t="s">
        <v>70849</v>
      </c>
      <c r="I19723" t="s">
        <v>138</v>
      </c>
      <c r="J19723" t="s">
        <v>139</v>
      </c>
      <c r="K19723" t="s">
        <v>140</v>
      </c>
      <c r="L19723" s="1">
        <v>45649</v>
      </c>
      <c r="M19723" s="1">
        <v>45653</v>
      </c>
      <c r="N19723" s="1">
        <v>46326</v>
      </c>
      <c r="O19723" t="s">
        <v>57</v>
      </c>
      <c r="P19723" t="s">
        <v>142</v>
      </c>
      <c r="Q19723" t="s">
        <v>93745</v>
      </c>
      <c r="R19723" t="s">
        <v>93746</v>
      </c>
      <c r="S19723" t="s">
        <v>146</v>
      </c>
      <c r="T19723" t="s">
        <v>53</v>
      </c>
      <c r="U19723" s="6">
        <v>1506432946</v>
      </c>
      <c r="V19723" t="s">
        <v>54</v>
      </c>
      <c r="W19723" s="6">
        <v>1179686555</v>
      </c>
      <c r="X19723" s="6">
        <v>326746391</v>
      </c>
      <c r="Y19723" s="5">
        <f t="shared" si="308"/>
        <v>0.78309927974716509</v>
      </c>
      <c r="Z19723" s="6">
        <v>1179686555</v>
      </c>
      <c r="AA19723" t="s">
        <v>54</v>
      </c>
      <c r="AB19723" t="s">
        <v>54</v>
      </c>
      <c r="AC19723" s="6">
        <v>326746391</v>
      </c>
      <c r="AD19723" t="s">
        <v>112118</v>
      </c>
      <c r="AE19723" t="s">
        <v>93748</v>
      </c>
      <c r="AF19723" t="s">
        <v>13531</v>
      </c>
      <c r="AG19723" t="s">
        <v>1375</v>
      </c>
      <c r="AH19723" t="s">
        <v>49</v>
      </c>
      <c r="AI19723" t="s">
        <v>1376</v>
      </c>
      <c r="AJ19723" t="s">
        <v>13062</v>
      </c>
      <c r="AK19723" t="s">
        <v>49</v>
      </c>
      <c r="AL19723" t="s">
        <v>13063</v>
      </c>
      <c r="AM19723" t="s">
        <v>52</v>
      </c>
      <c r="AO19723" s="3"/>
      <c r="AP19723" s="3"/>
      <c r="AQ19723" s="3"/>
    </row>
    <row r="19724" spans="1:43" x14ac:dyDescent="0.25">
      <c r="A19724" t="s">
        <v>639</v>
      </c>
      <c r="B19724">
        <v>899999239</v>
      </c>
      <c r="C19724" t="s">
        <v>640</v>
      </c>
      <c r="D19724" t="s">
        <v>112119</v>
      </c>
      <c r="E19724" t="s">
        <v>112120</v>
      </c>
      <c r="F19724" t="s">
        <v>136</v>
      </c>
      <c r="G19724" t="s">
        <v>44</v>
      </c>
      <c r="H19724" t="s">
        <v>386</v>
      </c>
      <c r="I19724" t="s">
        <v>45</v>
      </c>
      <c r="J19724" t="s">
        <v>46</v>
      </c>
      <c r="K19724" t="s">
        <v>47</v>
      </c>
      <c r="L19724" s="1">
        <v>46047</v>
      </c>
      <c r="M19724" s="1">
        <v>46066</v>
      </c>
      <c r="N19724" s="1">
        <v>46361</v>
      </c>
      <c r="O19724" t="s">
        <v>48</v>
      </c>
      <c r="P19724" t="s">
        <v>49</v>
      </c>
      <c r="Q19724" t="s">
        <v>112121</v>
      </c>
      <c r="R19724" t="s">
        <v>112122</v>
      </c>
      <c r="S19724" t="s">
        <v>30</v>
      </c>
      <c r="T19724" t="s">
        <v>53</v>
      </c>
      <c r="U19724" s="6">
        <v>30583315</v>
      </c>
      <c r="V19724" t="s">
        <v>54</v>
      </c>
      <c r="W19724" s="6">
        <v>2448341</v>
      </c>
      <c r="X19724" s="6">
        <v>28134974</v>
      </c>
      <c r="Y19724" s="5">
        <f t="shared" si="308"/>
        <v>8.0054794583255609E-2</v>
      </c>
      <c r="Z19724" s="6">
        <v>2448341</v>
      </c>
      <c r="AA19724" t="s">
        <v>54</v>
      </c>
      <c r="AB19724" t="s">
        <v>54</v>
      </c>
      <c r="AC19724" s="6">
        <v>28134974</v>
      </c>
      <c r="AD19724" t="s">
        <v>112123</v>
      </c>
      <c r="AE19724" t="s">
        <v>112124</v>
      </c>
      <c r="AF19724" t="s">
        <v>247</v>
      </c>
      <c r="AG19724" t="s">
        <v>647</v>
      </c>
      <c r="AH19724" t="s">
        <v>49</v>
      </c>
      <c r="AI19724" t="s">
        <v>648</v>
      </c>
      <c r="AJ19724" t="s">
        <v>1405</v>
      </c>
      <c r="AK19724" t="s">
        <v>49</v>
      </c>
      <c r="AL19724" t="s">
        <v>1406</v>
      </c>
      <c r="AM19724" t="s">
        <v>52</v>
      </c>
      <c r="AO19724" s="3"/>
      <c r="AP19724" s="3"/>
      <c r="AQ19724" s="3"/>
    </row>
    <row r="19725" spans="1:43" x14ac:dyDescent="0.25">
      <c r="A19725" t="s">
        <v>404</v>
      </c>
      <c r="B19725">
        <v>899999239</v>
      </c>
      <c r="C19725" t="s">
        <v>67</v>
      </c>
      <c r="D19725" t="s">
        <v>112125</v>
      </c>
      <c r="E19725" t="s">
        <v>112126</v>
      </c>
      <c r="F19725" t="s">
        <v>43</v>
      </c>
      <c r="G19725" t="s">
        <v>44</v>
      </c>
      <c r="H19725" t="s">
        <v>91266</v>
      </c>
      <c r="I19725" t="s">
        <v>45</v>
      </c>
      <c r="J19725" t="s">
        <v>46</v>
      </c>
      <c r="K19725" t="s">
        <v>47</v>
      </c>
      <c r="L19725" s="1">
        <v>46040</v>
      </c>
      <c r="M19725" s="1">
        <v>46041</v>
      </c>
      <c r="N19725" s="1">
        <v>46265</v>
      </c>
      <c r="O19725" t="s">
        <v>48</v>
      </c>
      <c r="P19725" t="s">
        <v>49</v>
      </c>
      <c r="Q19725" t="s">
        <v>112127</v>
      </c>
      <c r="R19725" t="s">
        <v>112128</v>
      </c>
      <c r="S19725" t="s">
        <v>30</v>
      </c>
      <c r="T19725" t="s">
        <v>53</v>
      </c>
      <c r="U19725" s="6">
        <v>31928287</v>
      </c>
      <c r="V19725" t="s">
        <v>54</v>
      </c>
      <c r="W19725" s="6">
        <v>11329392</v>
      </c>
      <c r="X19725" s="6">
        <v>20598895</v>
      </c>
      <c r="Y19725" s="5">
        <f t="shared" si="308"/>
        <v>0.35483870462577588</v>
      </c>
      <c r="Z19725" s="6">
        <v>11329392</v>
      </c>
      <c r="AA19725" t="s">
        <v>54</v>
      </c>
      <c r="AB19725" t="s">
        <v>54</v>
      </c>
      <c r="AC19725" s="6">
        <v>20598895</v>
      </c>
      <c r="AD19725" t="s">
        <v>112129</v>
      </c>
      <c r="AE19725" t="s">
        <v>112130</v>
      </c>
      <c r="AF19725" t="s">
        <v>1007</v>
      </c>
      <c r="AG19725" t="s">
        <v>413</v>
      </c>
      <c r="AH19725" t="s">
        <v>49</v>
      </c>
      <c r="AI19725" t="s">
        <v>414</v>
      </c>
      <c r="AJ19725" t="s">
        <v>1092</v>
      </c>
      <c r="AK19725" t="s">
        <v>49</v>
      </c>
      <c r="AL19725" t="s">
        <v>1093</v>
      </c>
      <c r="AM19725" t="s">
        <v>52</v>
      </c>
      <c r="AO19725" s="3"/>
      <c r="AP19725" s="3"/>
      <c r="AQ19725" s="3"/>
    </row>
    <row r="19726" spans="1:43" x14ac:dyDescent="0.25">
      <c r="A19726" t="s">
        <v>238</v>
      </c>
      <c r="B19726">
        <v>899999239</v>
      </c>
      <c r="C19726" t="s">
        <v>239</v>
      </c>
      <c r="D19726" t="s">
        <v>112131</v>
      </c>
      <c r="E19726" t="s">
        <v>112132</v>
      </c>
      <c r="F19726" t="s">
        <v>43</v>
      </c>
      <c r="G19726" t="s">
        <v>44</v>
      </c>
      <c r="H19726" t="s">
        <v>3298</v>
      </c>
      <c r="I19726" t="s">
        <v>45</v>
      </c>
      <c r="J19726" t="s">
        <v>46</v>
      </c>
      <c r="K19726" t="s">
        <v>47</v>
      </c>
      <c r="L19726" s="1">
        <v>46034</v>
      </c>
      <c r="M19726" s="1">
        <v>46034</v>
      </c>
      <c r="N19726" s="1">
        <v>46265</v>
      </c>
      <c r="O19726" t="s">
        <v>48</v>
      </c>
      <c r="P19726" t="s">
        <v>49</v>
      </c>
      <c r="Q19726" t="s">
        <v>112133</v>
      </c>
      <c r="R19726" t="s">
        <v>112134</v>
      </c>
      <c r="S19726" t="s">
        <v>30</v>
      </c>
      <c r="T19726" t="s">
        <v>53</v>
      </c>
      <c r="U19726" s="6">
        <v>32958232</v>
      </c>
      <c r="V19726" t="s">
        <v>54</v>
      </c>
      <c r="W19726" t="s">
        <v>54</v>
      </c>
      <c r="X19726" s="6">
        <v>32958232</v>
      </c>
      <c r="Y19726" s="5">
        <f t="shared" si="308"/>
        <v>0</v>
      </c>
      <c r="Z19726" t="s">
        <v>54</v>
      </c>
      <c r="AA19726" t="s">
        <v>54</v>
      </c>
      <c r="AB19726" t="s">
        <v>54</v>
      </c>
      <c r="AC19726" s="6">
        <v>32958232</v>
      </c>
      <c r="AD19726" t="s">
        <v>112135</v>
      </c>
      <c r="AE19726" t="s">
        <v>112136</v>
      </c>
      <c r="AF19726" t="s">
        <v>131</v>
      </c>
      <c r="AG19726" t="s">
        <v>248</v>
      </c>
      <c r="AH19726" t="s">
        <v>49</v>
      </c>
      <c r="AI19726" t="s">
        <v>249</v>
      </c>
      <c r="AJ19726" t="s">
        <v>323</v>
      </c>
      <c r="AK19726" t="s">
        <v>49</v>
      </c>
      <c r="AL19726" t="s">
        <v>324</v>
      </c>
      <c r="AM19726" t="s">
        <v>52</v>
      </c>
      <c r="AO19726" s="3"/>
      <c r="AP19726" s="3"/>
      <c r="AQ19726" s="3"/>
    </row>
    <row r="19727" spans="1:43" x14ac:dyDescent="0.25">
      <c r="A19727" t="s">
        <v>132</v>
      </c>
      <c r="B19727">
        <v>899999239</v>
      </c>
      <c r="C19727" t="s">
        <v>133</v>
      </c>
      <c r="D19727" t="s">
        <v>112137</v>
      </c>
      <c r="E19727" t="s">
        <v>112138</v>
      </c>
      <c r="F19727" t="s">
        <v>136</v>
      </c>
      <c r="G19727" t="s">
        <v>137</v>
      </c>
      <c r="H19727" t="s">
        <v>1299</v>
      </c>
      <c r="I19727" t="s">
        <v>138</v>
      </c>
      <c r="J19727" t="s">
        <v>139</v>
      </c>
      <c r="K19727" t="s">
        <v>140</v>
      </c>
      <c r="L19727" s="1">
        <v>46022</v>
      </c>
      <c r="M19727" s="1">
        <v>46022</v>
      </c>
      <c r="N19727" s="1">
        <v>46234</v>
      </c>
      <c r="O19727" t="s">
        <v>141</v>
      </c>
      <c r="P19727" t="s">
        <v>142</v>
      </c>
      <c r="Q19727" t="s">
        <v>43064</v>
      </c>
      <c r="R19727" t="s">
        <v>43065</v>
      </c>
      <c r="S19727" t="s">
        <v>146</v>
      </c>
      <c r="T19727" t="s">
        <v>53</v>
      </c>
      <c r="U19727" s="6">
        <v>369171763</v>
      </c>
      <c r="V19727" t="s">
        <v>54</v>
      </c>
      <c r="W19727" t="s">
        <v>54</v>
      </c>
      <c r="X19727" s="6">
        <v>369171763</v>
      </c>
      <c r="Y19727" s="5">
        <f t="shared" si="308"/>
        <v>0</v>
      </c>
      <c r="Z19727" t="s">
        <v>54</v>
      </c>
      <c r="AA19727" t="s">
        <v>54</v>
      </c>
      <c r="AB19727" t="s">
        <v>54</v>
      </c>
      <c r="AC19727" s="6">
        <v>369171763</v>
      </c>
      <c r="AD19727" t="s">
        <v>112139</v>
      </c>
      <c r="AE19727" t="s">
        <v>43067</v>
      </c>
      <c r="AF19727" t="s">
        <v>710</v>
      </c>
      <c r="AG19727" t="s">
        <v>342</v>
      </c>
      <c r="AH19727" t="s">
        <v>49</v>
      </c>
      <c r="AI19727" t="s">
        <v>343</v>
      </c>
      <c r="AJ19727" t="s">
        <v>961</v>
      </c>
      <c r="AK19727" t="s">
        <v>49</v>
      </c>
      <c r="AL19727" t="s">
        <v>962</v>
      </c>
      <c r="AM19727" t="s">
        <v>52</v>
      </c>
      <c r="AO19727" s="3"/>
      <c r="AP19727" s="3"/>
      <c r="AQ19727" s="3"/>
    </row>
    <row r="19728" spans="1:43" x14ac:dyDescent="0.25">
      <c r="A19728" t="s">
        <v>39</v>
      </c>
      <c r="B19728">
        <v>899999239</v>
      </c>
      <c r="C19728" t="s">
        <v>40</v>
      </c>
      <c r="D19728" t="s">
        <v>112140</v>
      </c>
      <c r="E19728" t="s">
        <v>112141</v>
      </c>
      <c r="F19728" t="s">
        <v>136</v>
      </c>
      <c r="G19728" t="s">
        <v>44</v>
      </c>
      <c r="H19728" t="s">
        <v>112146</v>
      </c>
      <c r="I19728" t="s">
        <v>45</v>
      </c>
      <c r="J19728" t="s">
        <v>46</v>
      </c>
      <c r="K19728" t="s">
        <v>47</v>
      </c>
      <c r="L19728" s="1">
        <v>46048</v>
      </c>
      <c r="M19728" s="1">
        <v>46050</v>
      </c>
      <c r="N19728" s="1">
        <v>46326</v>
      </c>
      <c r="O19728" t="s">
        <v>57</v>
      </c>
      <c r="P19728" t="s">
        <v>49</v>
      </c>
      <c r="Q19728" t="s">
        <v>112142</v>
      </c>
      <c r="R19728" t="s">
        <v>112143</v>
      </c>
      <c r="S19728" t="s">
        <v>30</v>
      </c>
      <c r="T19728" t="s">
        <v>53</v>
      </c>
      <c r="U19728" s="6">
        <v>45360428</v>
      </c>
      <c r="V19728" t="s">
        <v>54</v>
      </c>
      <c r="W19728" s="6">
        <v>6129788</v>
      </c>
      <c r="X19728" s="6">
        <v>45360428</v>
      </c>
      <c r="Y19728" s="5">
        <f t="shared" si="308"/>
        <v>0.13513514466838805</v>
      </c>
      <c r="Z19728" t="s">
        <v>54</v>
      </c>
      <c r="AA19728" t="s">
        <v>54</v>
      </c>
      <c r="AB19728" t="s">
        <v>54</v>
      </c>
      <c r="AC19728" s="6">
        <v>45360428</v>
      </c>
      <c r="AD19728" t="s">
        <v>112144</v>
      </c>
      <c r="AE19728" t="s">
        <v>112145</v>
      </c>
      <c r="AF19728" t="s">
        <v>777</v>
      </c>
      <c r="AG19728" t="s">
        <v>62</v>
      </c>
      <c r="AH19728" t="s">
        <v>49</v>
      </c>
      <c r="AI19728" t="s">
        <v>63</v>
      </c>
      <c r="AJ19728" t="s">
        <v>989</v>
      </c>
      <c r="AK19728" t="s">
        <v>49</v>
      </c>
      <c r="AL19728" t="s">
        <v>990</v>
      </c>
      <c r="AM19728" t="s">
        <v>52</v>
      </c>
      <c r="AO19728" s="3"/>
      <c r="AP19728" s="3"/>
      <c r="AQ19728" s="3"/>
    </row>
    <row r="19729" spans="1:43" x14ac:dyDescent="0.25">
      <c r="A19729" t="s">
        <v>780</v>
      </c>
      <c r="B19729">
        <v>899999239</v>
      </c>
      <c r="C19729" t="s">
        <v>781</v>
      </c>
      <c r="D19729" t="s">
        <v>112147</v>
      </c>
      <c r="E19729" t="s">
        <v>112148</v>
      </c>
      <c r="F19729" t="s">
        <v>43</v>
      </c>
      <c r="G19729" t="s">
        <v>44</v>
      </c>
      <c r="H19729" t="s">
        <v>29079</v>
      </c>
      <c r="I19729" t="s">
        <v>45</v>
      </c>
      <c r="J19729" t="s">
        <v>46</v>
      </c>
      <c r="K19729" t="s">
        <v>47</v>
      </c>
      <c r="L19729" s="1">
        <v>46052</v>
      </c>
      <c r="M19729" s="1">
        <v>46052</v>
      </c>
      <c r="N19729" s="1">
        <v>46295</v>
      </c>
      <c r="O19729" t="s">
        <v>141</v>
      </c>
      <c r="P19729" t="s">
        <v>49</v>
      </c>
      <c r="Q19729" t="s">
        <v>112149</v>
      </c>
      <c r="R19729" t="s">
        <v>13123</v>
      </c>
      <c r="S19729" t="s">
        <v>146</v>
      </c>
      <c r="T19729" t="s">
        <v>489</v>
      </c>
      <c r="U19729" s="6">
        <v>36839360</v>
      </c>
      <c r="V19729" t="s">
        <v>54</v>
      </c>
      <c r="W19729" s="6">
        <v>4604920</v>
      </c>
      <c r="X19729" s="6">
        <v>32234440</v>
      </c>
      <c r="Y19729" s="5">
        <f t="shared" si="308"/>
        <v>0.125</v>
      </c>
      <c r="Z19729" s="6">
        <v>4604920</v>
      </c>
      <c r="AA19729" t="s">
        <v>54</v>
      </c>
      <c r="AB19729" t="s">
        <v>54</v>
      </c>
      <c r="AC19729" s="6">
        <v>32234440</v>
      </c>
      <c r="AD19729" t="s">
        <v>112150</v>
      </c>
      <c r="AE19729" t="s">
        <v>112151</v>
      </c>
      <c r="AF19729" t="s">
        <v>960</v>
      </c>
      <c r="AG19729" t="s">
        <v>790</v>
      </c>
      <c r="AH19729" t="s">
        <v>49</v>
      </c>
      <c r="AI19729" t="s">
        <v>791</v>
      </c>
      <c r="AJ19729" t="s">
        <v>792</v>
      </c>
      <c r="AK19729" t="s">
        <v>49</v>
      </c>
      <c r="AL19729" t="s">
        <v>793</v>
      </c>
      <c r="AM19729" t="s">
        <v>52</v>
      </c>
      <c r="AO19729" s="3"/>
      <c r="AP19729" s="3"/>
      <c r="AQ19729" s="3"/>
    </row>
    <row r="19730" spans="1:43" x14ac:dyDescent="0.25">
      <c r="A19730" t="s">
        <v>259</v>
      </c>
      <c r="B19730">
        <v>899999239</v>
      </c>
      <c r="C19730" t="s">
        <v>260</v>
      </c>
      <c r="D19730" t="s">
        <v>112152</v>
      </c>
      <c r="E19730" t="s">
        <v>112153</v>
      </c>
      <c r="F19730" t="s">
        <v>136</v>
      </c>
      <c r="G19730" t="s">
        <v>137</v>
      </c>
      <c r="H19730" t="s">
        <v>215</v>
      </c>
      <c r="I19730" t="s">
        <v>138</v>
      </c>
      <c r="J19730" t="s">
        <v>139</v>
      </c>
      <c r="K19730" t="s">
        <v>140</v>
      </c>
      <c r="L19730" s="1">
        <v>46021</v>
      </c>
      <c r="M19730" s="1">
        <v>46022</v>
      </c>
      <c r="N19730" s="1">
        <v>46234</v>
      </c>
      <c r="O19730" t="s">
        <v>57</v>
      </c>
      <c r="P19730" t="s">
        <v>142</v>
      </c>
      <c r="Q19730" t="s">
        <v>30761</v>
      </c>
      <c r="R19730" t="s">
        <v>30762</v>
      </c>
      <c r="S19730" t="s">
        <v>146</v>
      </c>
      <c r="T19730" t="s">
        <v>53</v>
      </c>
      <c r="U19730" s="6">
        <v>1191298609</v>
      </c>
      <c r="V19730" t="s">
        <v>54</v>
      </c>
      <c r="W19730" s="6">
        <v>1167939813</v>
      </c>
      <c r="X19730" s="6">
        <v>500790401</v>
      </c>
      <c r="Y19730" s="5">
        <f t="shared" si="308"/>
        <v>0.9803921570767149</v>
      </c>
      <c r="Z19730" s="6">
        <v>690508208</v>
      </c>
      <c r="AA19730" t="s">
        <v>54</v>
      </c>
      <c r="AB19730" t="s">
        <v>54</v>
      </c>
      <c r="AC19730" s="6">
        <v>500790401</v>
      </c>
      <c r="AD19730" t="s">
        <v>112154</v>
      </c>
      <c r="AE19730" t="s">
        <v>30764</v>
      </c>
      <c r="AF19730" t="s">
        <v>1040</v>
      </c>
      <c r="AG19730" t="s">
        <v>296</v>
      </c>
      <c r="AH19730" t="s">
        <v>49</v>
      </c>
      <c r="AI19730" t="s">
        <v>297</v>
      </c>
      <c r="AJ19730" t="s">
        <v>1506</v>
      </c>
      <c r="AK19730" t="s">
        <v>49</v>
      </c>
      <c r="AL19730" t="s">
        <v>1507</v>
      </c>
      <c r="AM19730" t="s">
        <v>52</v>
      </c>
      <c r="AO19730" s="3"/>
      <c r="AP19730" s="3"/>
      <c r="AQ19730" s="3"/>
    </row>
    <row r="19731" spans="1:43" x14ac:dyDescent="0.25">
      <c r="A19731" t="s">
        <v>1074</v>
      </c>
      <c r="B19731">
        <v>899999239</v>
      </c>
      <c r="C19731" t="s">
        <v>1075</v>
      </c>
      <c r="D19731" t="s">
        <v>112155</v>
      </c>
      <c r="E19731" t="s">
        <v>112156</v>
      </c>
      <c r="F19731" t="s">
        <v>157</v>
      </c>
      <c r="G19731" t="s">
        <v>5607</v>
      </c>
      <c r="H19731" t="s">
        <v>112158</v>
      </c>
      <c r="I19731" t="s">
        <v>1730</v>
      </c>
      <c r="J19731" t="s">
        <v>46</v>
      </c>
      <c r="K19731" t="s">
        <v>1731</v>
      </c>
      <c r="L19731" s="1">
        <v>46050</v>
      </c>
      <c r="M19731" s="1"/>
      <c r="N19731" s="1">
        <v>46234</v>
      </c>
      <c r="O19731" t="s">
        <v>57</v>
      </c>
      <c r="P19731" t="s">
        <v>142</v>
      </c>
      <c r="Q19731" t="s">
        <v>94366</v>
      </c>
      <c r="R19731" t="s">
        <v>94367</v>
      </c>
      <c r="S19731" t="s">
        <v>146</v>
      </c>
      <c r="T19731" t="s">
        <v>489</v>
      </c>
      <c r="U19731" t="s">
        <v>54</v>
      </c>
      <c r="V19731" t="s">
        <v>54</v>
      </c>
      <c r="W19731" t="s">
        <v>54</v>
      </c>
      <c r="X19731" t="s">
        <v>54</v>
      </c>
      <c r="Y19731" s="5">
        <v>0</v>
      </c>
      <c r="Z19731" t="s">
        <v>54</v>
      </c>
      <c r="AA19731" t="s">
        <v>54</v>
      </c>
      <c r="AB19731" t="s">
        <v>54</v>
      </c>
      <c r="AC19731" t="s">
        <v>54</v>
      </c>
      <c r="AD19731" t="s">
        <v>112157</v>
      </c>
      <c r="AE19731" t="s">
        <v>94369</v>
      </c>
      <c r="AF19731" t="s">
        <v>4191</v>
      </c>
      <c r="AG19731" t="s">
        <v>2126</v>
      </c>
      <c r="AH19731" t="s">
        <v>49</v>
      </c>
      <c r="AI19731" t="s">
        <v>2127</v>
      </c>
      <c r="AJ19731" t="s">
        <v>2909</v>
      </c>
      <c r="AK19731" t="s">
        <v>49</v>
      </c>
      <c r="AL19731" t="s">
        <v>2910</v>
      </c>
      <c r="AM19731" t="s">
        <v>52</v>
      </c>
      <c r="AO19731" s="3"/>
      <c r="AP19731" s="3"/>
      <c r="AQ19731" s="3"/>
    </row>
    <row r="19732" spans="1:43" x14ac:dyDescent="0.25">
      <c r="A19732" t="s">
        <v>404</v>
      </c>
      <c r="B19732">
        <v>899999239</v>
      </c>
      <c r="C19732" t="s">
        <v>67</v>
      </c>
      <c r="D19732" t="s">
        <v>112159</v>
      </c>
      <c r="E19732" t="s">
        <v>112160</v>
      </c>
      <c r="F19732" t="s">
        <v>136</v>
      </c>
      <c r="G19732" t="s">
        <v>137</v>
      </c>
      <c r="H19732" t="s">
        <v>1413</v>
      </c>
      <c r="I19732" t="s">
        <v>138</v>
      </c>
      <c r="J19732" t="s">
        <v>139</v>
      </c>
      <c r="K19732" t="s">
        <v>140</v>
      </c>
      <c r="L19732" s="1">
        <v>45647</v>
      </c>
      <c r="M19732" s="1">
        <v>45648</v>
      </c>
      <c r="N19732" s="1">
        <v>46326</v>
      </c>
      <c r="O19732" t="s">
        <v>141</v>
      </c>
      <c r="P19732" t="s">
        <v>142</v>
      </c>
      <c r="Q19732" t="s">
        <v>112161</v>
      </c>
      <c r="R19732" t="s">
        <v>112162</v>
      </c>
      <c r="S19732" t="s">
        <v>146</v>
      </c>
      <c r="T19732" t="s">
        <v>53</v>
      </c>
      <c r="U19732" s="6">
        <v>1021246974</v>
      </c>
      <c r="V19732" t="s">
        <v>54</v>
      </c>
      <c r="W19732" s="6">
        <v>680109639</v>
      </c>
      <c r="X19732" s="6">
        <v>341137335</v>
      </c>
      <c r="Y19732" s="5">
        <f t="shared" si="308"/>
        <v>0.66596000410768419</v>
      </c>
      <c r="Z19732" s="6">
        <v>680109639</v>
      </c>
      <c r="AA19732" t="s">
        <v>54</v>
      </c>
      <c r="AB19732" t="s">
        <v>54</v>
      </c>
      <c r="AC19732" s="6">
        <v>341137335</v>
      </c>
      <c r="AD19732" t="s">
        <v>112163</v>
      </c>
      <c r="AE19732" t="s">
        <v>112164</v>
      </c>
      <c r="AF19732" t="s">
        <v>610</v>
      </c>
      <c r="AG19732" t="s">
        <v>413</v>
      </c>
      <c r="AH19732" t="s">
        <v>49</v>
      </c>
      <c r="AI19732" t="s">
        <v>414</v>
      </c>
      <c r="AJ19732" t="s">
        <v>1065</v>
      </c>
      <c r="AK19732" t="s">
        <v>49</v>
      </c>
      <c r="AL19732" t="s">
        <v>1066</v>
      </c>
      <c r="AM19732" t="s">
        <v>52</v>
      </c>
      <c r="AO19732" s="3"/>
      <c r="AP19732" s="3"/>
      <c r="AQ19732" s="3"/>
    </row>
    <row r="19733" spans="1:43" x14ac:dyDescent="0.25">
      <c r="A19733" t="s">
        <v>463</v>
      </c>
      <c r="B19733">
        <v>899999239</v>
      </c>
      <c r="C19733" t="s">
        <v>464</v>
      </c>
      <c r="D19733" t="s">
        <v>112165</v>
      </c>
      <c r="E19733" t="s">
        <v>112166</v>
      </c>
      <c r="F19733" t="s">
        <v>136</v>
      </c>
      <c r="G19733" t="s">
        <v>137</v>
      </c>
      <c r="H19733" t="s">
        <v>16350</v>
      </c>
      <c r="I19733" t="s">
        <v>138</v>
      </c>
      <c r="J19733" t="s">
        <v>139</v>
      </c>
      <c r="K19733" t="s">
        <v>140</v>
      </c>
      <c r="L19733" s="1">
        <v>46022</v>
      </c>
      <c r="M19733" s="1">
        <v>46022</v>
      </c>
      <c r="N19733" s="1">
        <v>46234</v>
      </c>
      <c r="O19733" t="s">
        <v>141</v>
      </c>
      <c r="P19733" t="s">
        <v>142</v>
      </c>
      <c r="Q19733" t="s">
        <v>112167</v>
      </c>
      <c r="R19733" t="s">
        <v>112168</v>
      </c>
      <c r="S19733" t="s">
        <v>146</v>
      </c>
      <c r="T19733" t="s">
        <v>53</v>
      </c>
      <c r="U19733" s="6">
        <v>697842336</v>
      </c>
      <c r="V19733" t="s">
        <v>54</v>
      </c>
      <c r="W19733" t="s">
        <v>54</v>
      </c>
      <c r="X19733" s="6">
        <v>697842336</v>
      </c>
      <c r="Y19733" s="5">
        <f t="shared" si="308"/>
        <v>0</v>
      </c>
      <c r="Z19733" t="s">
        <v>54</v>
      </c>
      <c r="AA19733" t="s">
        <v>54</v>
      </c>
      <c r="AB19733" t="s">
        <v>54</v>
      </c>
      <c r="AC19733" s="6">
        <v>697842336</v>
      </c>
      <c r="AD19733" t="s">
        <v>112169</v>
      </c>
      <c r="AE19733" t="s">
        <v>112170</v>
      </c>
      <c r="AF19733" t="s">
        <v>425</v>
      </c>
      <c r="AG19733" t="s">
        <v>61</v>
      </c>
      <c r="AH19733" t="s">
        <v>61</v>
      </c>
      <c r="AI19733" t="s">
        <v>61</v>
      </c>
      <c r="AJ19733" t="s">
        <v>61</v>
      </c>
      <c r="AK19733" t="s">
        <v>61</v>
      </c>
      <c r="AL19733" t="s">
        <v>61</v>
      </c>
      <c r="AM19733" t="s">
        <v>52</v>
      </c>
      <c r="AO19733" s="3"/>
      <c r="AP19733" s="3"/>
      <c r="AQ19733" s="3"/>
    </row>
    <row r="19734" spans="1:43" x14ac:dyDescent="0.25">
      <c r="A19734" t="s">
        <v>300</v>
      </c>
      <c r="B19734">
        <v>899999239</v>
      </c>
      <c r="C19734" t="s">
        <v>301</v>
      </c>
      <c r="D19734" t="s">
        <v>112171</v>
      </c>
      <c r="E19734" t="s">
        <v>112172</v>
      </c>
      <c r="F19734" t="s">
        <v>136</v>
      </c>
      <c r="G19734" t="s">
        <v>44</v>
      </c>
      <c r="H19734" t="s">
        <v>196</v>
      </c>
      <c r="I19734" t="s">
        <v>45</v>
      </c>
      <c r="J19734" t="s">
        <v>46</v>
      </c>
      <c r="K19734" t="s">
        <v>47</v>
      </c>
      <c r="L19734" s="1">
        <v>46041</v>
      </c>
      <c r="M19734" s="1">
        <v>46043</v>
      </c>
      <c r="N19734" s="1">
        <v>46325</v>
      </c>
      <c r="O19734" t="s">
        <v>57</v>
      </c>
      <c r="P19734" t="s">
        <v>49</v>
      </c>
      <c r="Q19734" t="s">
        <v>112173</v>
      </c>
      <c r="R19734" t="s">
        <v>112174</v>
      </c>
      <c r="S19734" t="s">
        <v>30</v>
      </c>
      <c r="T19734" t="s">
        <v>53</v>
      </c>
      <c r="U19734" s="6">
        <v>39137900</v>
      </c>
      <c r="V19734" t="s">
        <v>54</v>
      </c>
      <c r="W19734" s="6">
        <v>6179688</v>
      </c>
      <c r="X19734" s="6">
        <v>32958212</v>
      </c>
      <c r="Y19734" s="5">
        <f t="shared" si="308"/>
        <v>0.15789523709754483</v>
      </c>
      <c r="Z19734" s="6">
        <v>6179688</v>
      </c>
      <c r="AA19734" t="s">
        <v>54</v>
      </c>
      <c r="AB19734" t="s">
        <v>54</v>
      </c>
      <c r="AC19734" s="6">
        <v>32958212</v>
      </c>
      <c r="AD19734" t="s">
        <v>112175</v>
      </c>
      <c r="AE19734" t="s">
        <v>112176</v>
      </c>
      <c r="AF19734" t="s">
        <v>6952</v>
      </c>
      <c r="AG19734" t="s">
        <v>309</v>
      </c>
      <c r="AH19734" t="s">
        <v>49</v>
      </c>
      <c r="AI19734" t="s">
        <v>310</v>
      </c>
      <c r="AJ19734" t="s">
        <v>21676</v>
      </c>
      <c r="AK19734" t="s">
        <v>49</v>
      </c>
      <c r="AL19734" t="s">
        <v>21677</v>
      </c>
      <c r="AM19734" t="s">
        <v>52</v>
      </c>
      <c r="AO19734" s="3"/>
      <c r="AP19734" s="3"/>
      <c r="AQ19734" s="3"/>
    </row>
    <row r="19735" spans="1:43" x14ac:dyDescent="0.25">
      <c r="A19735" t="s">
        <v>404</v>
      </c>
      <c r="B19735">
        <v>899999239</v>
      </c>
      <c r="C19735" t="s">
        <v>67</v>
      </c>
      <c r="D19735" t="s">
        <v>112177</v>
      </c>
      <c r="E19735" t="s">
        <v>112177</v>
      </c>
      <c r="F19735" t="s">
        <v>437</v>
      </c>
      <c r="G19735" t="s">
        <v>44</v>
      </c>
      <c r="H19735" t="s">
        <v>61</v>
      </c>
      <c r="I19735" t="s">
        <v>45</v>
      </c>
      <c r="J19735" t="s">
        <v>46</v>
      </c>
      <c r="K19735" t="s">
        <v>47</v>
      </c>
      <c r="L19735" s="1"/>
      <c r="M19735" s="1"/>
      <c r="N19735" s="1">
        <v>46361</v>
      </c>
      <c r="O19735" t="s">
        <v>57</v>
      </c>
      <c r="P19735" t="s">
        <v>57</v>
      </c>
      <c r="Q19735" t="s">
        <v>57</v>
      </c>
      <c r="R19735" t="s">
        <v>58</v>
      </c>
      <c r="S19735" t="s">
        <v>146</v>
      </c>
      <c r="T19735" t="s">
        <v>53</v>
      </c>
      <c r="U19735" t="s">
        <v>54</v>
      </c>
      <c r="V19735" t="s">
        <v>54</v>
      </c>
      <c r="W19735" t="s">
        <v>54</v>
      </c>
      <c r="X19735" t="s">
        <v>54</v>
      </c>
      <c r="Y19735" s="5">
        <v>0</v>
      </c>
      <c r="Z19735" t="s">
        <v>54</v>
      </c>
      <c r="AA19735" t="s">
        <v>54</v>
      </c>
      <c r="AB19735" t="s">
        <v>54</v>
      </c>
      <c r="AC19735" t="s">
        <v>54</v>
      </c>
      <c r="AD19735" t="s">
        <v>112178</v>
      </c>
      <c r="AE19735" t="s">
        <v>58</v>
      </c>
      <c r="AF19735" t="s">
        <v>274</v>
      </c>
      <c r="AG19735" t="s">
        <v>61</v>
      </c>
      <c r="AH19735" t="s">
        <v>61</v>
      </c>
      <c r="AI19735" t="s">
        <v>61</v>
      </c>
      <c r="AJ19735" t="s">
        <v>61</v>
      </c>
      <c r="AK19735" t="s">
        <v>61</v>
      </c>
      <c r="AL19735" t="s">
        <v>61</v>
      </c>
      <c r="AM19735" t="s">
        <v>52</v>
      </c>
      <c r="AO19735" s="3"/>
      <c r="AP19735" s="3"/>
      <c r="AQ19735" s="3"/>
    </row>
    <row r="19736" spans="1:43" x14ac:dyDescent="0.25">
      <c r="A19736" t="s">
        <v>463</v>
      </c>
      <c r="B19736">
        <v>899999239</v>
      </c>
      <c r="C19736" t="s">
        <v>464</v>
      </c>
      <c r="D19736" t="s">
        <v>112179</v>
      </c>
      <c r="E19736" t="s">
        <v>112180</v>
      </c>
      <c r="F19736" t="s">
        <v>43</v>
      </c>
      <c r="G19736" t="s">
        <v>44</v>
      </c>
      <c r="H19736" t="s">
        <v>58098</v>
      </c>
      <c r="I19736" t="s">
        <v>45</v>
      </c>
      <c r="J19736" t="s">
        <v>46</v>
      </c>
      <c r="K19736" t="s">
        <v>47</v>
      </c>
      <c r="L19736" s="1">
        <v>46037</v>
      </c>
      <c r="M19736" s="1">
        <v>46037</v>
      </c>
      <c r="N19736" s="1">
        <v>46265</v>
      </c>
      <c r="O19736" t="s">
        <v>57</v>
      </c>
      <c r="P19736" t="s">
        <v>49</v>
      </c>
      <c r="Q19736" t="s">
        <v>112181</v>
      </c>
      <c r="R19736" t="s">
        <v>112182</v>
      </c>
      <c r="S19736" t="s">
        <v>30</v>
      </c>
      <c r="T19736" t="s">
        <v>53</v>
      </c>
      <c r="U19736" s="6">
        <v>45560696</v>
      </c>
      <c r="V19736" t="s">
        <v>54</v>
      </c>
      <c r="W19736" t="s">
        <v>54</v>
      </c>
      <c r="X19736" s="6">
        <v>45560696</v>
      </c>
      <c r="Y19736" s="5">
        <f t="shared" si="308"/>
        <v>0</v>
      </c>
      <c r="Z19736" t="s">
        <v>54</v>
      </c>
      <c r="AA19736" t="s">
        <v>54</v>
      </c>
      <c r="AB19736" t="s">
        <v>54</v>
      </c>
      <c r="AC19736" s="6">
        <v>45560696</v>
      </c>
      <c r="AD19736" t="s">
        <v>112183</v>
      </c>
      <c r="AE19736" t="s">
        <v>112182</v>
      </c>
      <c r="AF19736" t="s">
        <v>435</v>
      </c>
      <c r="AG19736" t="s">
        <v>551</v>
      </c>
      <c r="AH19736" t="s">
        <v>49</v>
      </c>
      <c r="AI19736" t="s">
        <v>552</v>
      </c>
      <c r="AJ19736" t="s">
        <v>4638</v>
      </c>
      <c r="AK19736" t="s">
        <v>49</v>
      </c>
      <c r="AL19736" t="s">
        <v>4639</v>
      </c>
      <c r="AM19736" t="s">
        <v>52</v>
      </c>
      <c r="AO19736" s="3"/>
      <c r="AP19736" s="3"/>
      <c r="AQ19736" s="3"/>
    </row>
    <row r="19737" spans="1:43" x14ac:dyDescent="0.25">
      <c r="A19737" t="s">
        <v>1074</v>
      </c>
      <c r="B19737">
        <v>899999239</v>
      </c>
      <c r="C19737" t="s">
        <v>1075</v>
      </c>
      <c r="D19737" t="s">
        <v>112184</v>
      </c>
      <c r="E19737" t="s">
        <v>112185</v>
      </c>
      <c r="F19737" t="s">
        <v>43</v>
      </c>
      <c r="G19737" t="s">
        <v>44</v>
      </c>
      <c r="H19737" t="s">
        <v>2338</v>
      </c>
      <c r="I19737" t="s">
        <v>45</v>
      </c>
      <c r="J19737" t="s">
        <v>46</v>
      </c>
      <c r="K19737" t="s">
        <v>47</v>
      </c>
      <c r="L19737" s="1">
        <v>46035</v>
      </c>
      <c r="M19737" s="1">
        <v>46038</v>
      </c>
      <c r="N19737" s="1">
        <v>46265</v>
      </c>
      <c r="O19737" t="s">
        <v>48</v>
      </c>
      <c r="P19737" t="s">
        <v>49</v>
      </c>
      <c r="Q19737" t="s">
        <v>112186</v>
      </c>
      <c r="R19737" t="s">
        <v>112187</v>
      </c>
      <c r="S19737" t="s">
        <v>30</v>
      </c>
      <c r="T19737" t="s">
        <v>53</v>
      </c>
      <c r="U19737" s="6">
        <v>17375174</v>
      </c>
      <c r="V19737" t="s">
        <v>54</v>
      </c>
      <c r="W19737" t="s">
        <v>54</v>
      </c>
      <c r="X19737" s="6">
        <v>17375174</v>
      </c>
      <c r="Y19737" s="5">
        <f t="shared" si="308"/>
        <v>0</v>
      </c>
      <c r="Z19737" t="s">
        <v>54</v>
      </c>
      <c r="AA19737" t="s">
        <v>54</v>
      </c>
      <c r="AB19737" t="s">
        <v>54</v>
      </c>
      <c r="AC19737" s="6">
        <v>17375174</v>
      </c>
      <c r="AD19737" t="s">
        <v>112188</v>
      </c>
      <c r="AE19737" t="s">
        <v>112187</v>
      </c>
      <c r="AF19737" t="s">
        <v>131</v>
      </c>
      <c r="AG19737" t="s">
        <v>1210</v>
      </c>
      <c r="AH19737" t="s">
        <v>49</v>
      </c>
      <c r="AI19737" t="s">
        <v>1211</v>
      </c>
      <c r="AJ19737" t="s">
        <v>1566</v>
      </c>
      <c r="AK19737" t="s">
        <v>49</v>
      </c>
      <c r="AL19737" t="s">
        <v>1567</v>
      </c>
      <c r="AM19737" t="s">
        <v>52</v>
      </c>
      <c r="AO19737" s="3"/>
      <c r="AP19737" s="3"/>
      <c r="AQ19737" s="3"/>
    </row>
    <row r="19738" spans="1:43" x14ac:dyDescent="0.25">
      <c r="A19738" t="s">
        <v>531</v>
      </c>
      <c r="B19738">
        <v>899999239</v>
      </c>
      <c r="C19738" t="s">
        <v>532</v>
      </c>
      <c r="D19738" t="s">
        <v>112189</v>
      </c>
      <c r="E19738" t="s">
        <v>112190</v>
      </c>
      <c r="F19738" t="s">
        <v>43</v>
      </c>
      <c r="G19738" t="s">
        <v>44</v>
      </c>
      <c r="H19738" t="s">
        <v>112191</v>
      </c>
      <c r="I19738" t="s">
        <v>45</v>
      </c>
      <c r="J19738" t="s">
        <v>46</v>
      </c>
      <c r="K19738" t="s">
        <v>47</v>
      </c>
      <c r="L19738" s="1">
        <v>46033</v>
      </c>
      <c r="M19738" s="1">
        <v>46034</v>
      </c>
      <c r="N19738" s="1">
        <v>46295</v>
      </c>
      <c r="O19738" t="s">
        <v>48</v>
      </c>
      <c r="P19738" t="s">
        <v>49</v>
      </c>
      <c r="Q19738" t="s">
        <v>112192</v>
      </c>
      <c r="R19738" t="s">
        <v>112193</v>
      </c>
      <c r="S19738" t="s">
        <v>30</v>
      </c>
      <c r="T19738" t="s">
        <v>53</v>
      </c>
      <c r="U19738" s="6">
        <v>39778011</v>
      </c>
      <c r="V19738" t="s">
        <v>54</v>
      </c>
      <c r="W19738" t="s">
        <v>54</v>
      </c>
      <c r="X19738" s="6">
        <v>39778011</v>
      </c>
      <c r="Y19738" s="5">
        <f t="shared" si="308"/>
        <v>0</v>
      </c>
      <c r="Z19738" t="s">
        <v>54</v>
      </c>
      <c r="AA19738" t="s">
        <v>54</v>
      </c>
      <c r="AB19738" t="s">
        <v>54</v>
      </c>
      <c r="AC19738" s="6">
        <v>39778011</v>
      </c>
      <c r="AD19738" t="s">
        <v>112194</v>
      </c>
      <c r="AE19738" t="s">
        <v>112193</v>
      </c>
      <c r="AF19738" t="s">
        <v>4972</v>
      </c>
      <c r="AG19738" t="s">
        <v>540</v>
      </c>
      <c r="AH19738" t="s">
        <v>49</v>
      </c>
      <c r="AI19738" t="s">
        <v>541</v>
      </c>
      <c r="AJ19738" t="s">
        <v>4226</v>
      </c>
      <c r="AK19738" t="s">
        <v>49</v>
      </c>
      <c r="AL19738" t="s">
        <v>4227</v>
      </c>
      <c r="AM19738" t="s">
        <v>52</v>
      </c>
      <c r="AO19738" s="3"/>
      <c r="AP19738" s="3"/>
      <c r="AQ19738" s="3"/>
    </row>
    <row r="19739" spans="1:43" x14ac:dyDescent="0.25">
      <c r="A19739" t="s">
        <v>404</v>
      </c>
      <c r="B19739">
        <v>899999239</v>
      </c>
      <c r="C19739" t="s">
        <v>67</v>
      </c>
      <c r="D19739" t="s">
        <v>112195</v>
      </c>
      <c r="E19739" t="s">
        <v>112196</v>
      </c>
      <c r="F19739" t="s">
        <v>136</v>
      </c>
      <c r="G19739" t="s">
        <v>44</v>
      </c>
      <c r="H19739" t="s">
        <v>1196</v>
      </c>
      <c r="I19739" t="s">
        <v>45</v>
      </c>
      <c r="J19739" t="s">
        <v>46</v>
      </c>
      <c r="K19739" t="s">
        <v>47</v>
      </c>
      <c r="L19739" s="1">
        <v>46061</v>
      </c>
      <c r="M19739" s="1">
        <v>46062</v>
      </c>
      <c r="N19739" s="1">
        <v>46361</v>
      </c>
      <c r="O19739" t="s">
        <v>57</v>
      </c>
      <c r="P19739" t="s">
        <v>49</v>
      </c>
      <c r="Q19739" t="s">
        <v>97027</v>
      </c>
      <c r="R19739" t="s">
        <v>97028</v>
      </c>
      <c r="S19739" t="s">
        <v>146</v>
      </c>
      <c r="T19739" t="s">
        <v>53</v>
      </c>
      <c r="U19739" s="6">
        <v>30461239</v>
      </c>
      <c r="V19739" t="s">
        <v>54</v>
      </c>
      <c r="W19739" s="6">
        <v>7929537</v>
      </c>
      <c r="X19739" s="6">
        <v>22531702</v>
      </c>
      <c r="Y19739" s="5">
        <f t="shared" si="308"/>
        <v>0.26031564244645466</v>
      </c>
      <c r="Z19739" s="6">
        <v>7929537</v>
      </c>
      <c r="AA19739" t="s">
        <v>54</v>
      </c>
      <c r="AB19739" t="s">
        <v>54</v>
      </c>
      <c r="AC19739" s="6">
        <v>22531702</v>
      </c>
      <c r="AD19739" t="s">
        <v>112197</v>
      </c>
      <c r="AE19739" t="s">
        <v>97028</v>
      </c>
      <c r="AF19739" t="s">
        <v>274</v>
      </c>
      <c r="AG19739" t="s">
        <v>413</v>
      </c>
      <c r="AH19739" t="s">
        <v>49</v>
      </c>
      <c r="AI19739" t="s">
        <v>414</v>
      </c>
      <c r="AJ19739" t="s">
        <v>880</v>
      </c>
      <c r="AK19739" t="s">
        <v>49</v>
      </c>
      <c r="AL19739" t="s">
        <v>881</v>
      </c>
      <c r="AM19739" t="s">
        <v>52</v>
      </c>
      <c r="AO19739" s="3"/>
      <c r="AP19739" s="3"/>
      <c r="AQ19739" s="3"/>
    </row>
    <row r="19740" spans="1:43" x14ac:dyDescent="0.25">
      <c r="A19740" t="s">
        <v>1074</v>
      </c>
      <c r="B19740">
        <v>899999239</v>
      </c>
      <c r="C19740" t="s">
        <v>1075</v>
      </c>
      <c r="D19740" t="s">
        <v>112198</v>
      </c>
      <c r="E19740" t="s">
        <v>112199</v>
      </c>
      <c r="F19740" t="s">
        <v>43</v>
      </c>
      <c r="G19740" t="s">
        <v>44</v>
      </c>
      <c r="H19740" t="s">
        <v>2380</v>
      </c>
      <c r="I19740" t="s">
        <v>45</v>
      </c>
      <c r="J19740" t="s">
        <v>46</v>
      </c>
      <c r="K19740" t="s">
        <v>47</v>
      </c>
      <c r="L19740" s="1">
        <v>46043</v>
      </c>
      <c r="M19740" s="1">
        <v>46048</v>
      </c>
      <c r="N19740" s="1">
        <v>46356</v>
      </c>
      <c r="O19740" t="s">
        <v>48</v>
      </c>
      <c r="P19740" t="s">
        <v>49</v>
      </c>
      <c r="Q19740" t="s">
        <v>112200</v>
      </c>
      <c r="R19740" t="s">
        <v>112201</v>
      </c>
      <c r="S19740" t="s">
        <v>30</v>
      </c>
      <c r="T19740" t="s">
        <v>53</v>
      </c>
      <c r="U19740" s="6">
        <v>42227734</v>
      </c>
      <c r="V19740" t="s">
        <v>54</v>
      </c>
      <c r="W19740" t="s">
        <v>54</v>
      </c>
      <c r="X19740" s="6">
        <v>42227734</v>
      </c>
      <c r="Y19740" s="5">
        <f t="shared" si="308"/>
        <v>0</v>
      </c>
      <c r="Z19740" t="s">
        <v>54</v>
      </c>
      <c r="AA19740" t="s">
        <v>54</v>
      </c>
      <c r="AB19740" t="s">
        <v>54</v>
      </c>
      <c r="AC19740" s="6">
        <v>42227734</v>
      </c>
      <c r="AD19740" t="s">
        <v>112202</v>
      </c>
      <c r="AE19740" t="s">
        <v>112201</v>
      </c>
      <c r="AF19740" t="s">
        <v>274</v>
      </c>
      <c r="AG19740" t="s">
        <v>1210</v>
      </c>
      <c r="AH19740" t="s">
        <v>49</v>
      </c>
      <c r="AI19740" t="s">
        <v>1211</v>
      </c>
      <c r="AJ19740" t="s">
        <v>1212</v>
      </c>
      <c r="AK19740" t="s">
        <v>49</v>
      </c>
      <c r="AL19740" t="s">
        <v>1213</v>
      </c>
      <c r="AM19740" t="s">
        <v>52</v>
      </c>
      <c r="AO19740" s="3"/>
      <c r="AP19740" s="3"/>
      <c r="AQ19740" s="3"/>
    </row>
    <row r="19741" spans="1:43" x14ac:dyDescent="0.25">
      <c r="A19741" t="s">
        <v>300</v>
      </c>
      <c r="B19741">
        <v>899999239</v>
      </c>
      <c r="C19741" t="s">
        <v>301</v>
      </c>
      <c r="D19741" t="s">
        <v>112203</v>
      </c>
      <c r="E19741" t="s">
        <v>112204</v>
      </c>
      <c r="F19741" t="s">
        <v>136</v>
      </c>
      <c r="G19741" t="s">
        <v>44</v>
      </c>
      <c r="H19741" t="s">
        <v>112205</v>
      </c>
      <c r="I19741" t="s">
        <v>45</v>
      </c>
      <c r="J19741" t="s">
        <v>46</v>
      </c>
      <c r="K19741" t="s">
        <v>47</v>
      </c>
      <c r="L19741" s="1">
        <v>46041</v>
      </c>
      <c r="M19741" s="1">
        <v>46043</v>
      </c>
      <c r="N19741" s="1">
        <v>46265</v>
      </c>
      <c r="O19741" t="s">
        <v>57</v>
      </c>
      <c r="P19741" t="s">
        <v>49</v>
      </c>
      <c r="Q19741" t="s">
        <v>112206</v>
      </c>
      <c r="R19741" t="s">
        <v>112207</v>
      </c>
      <c r="S19741" t="s">
        <v>30</v>
      </c>
      <c r="T19741" t="s">
        <v>53</v>
      </c>
      <c r="U19741" s="6">
        <v>30898342</v>
      </c>
      <c r="V19741" t="s">
        <v>54</v>
      </c>
      <c r="W19741" s="6">
        <v>18539005</v>
      </c>
      <c r="X19741" s="6">
        <v>20598895</v>
      </c>
      <c r="Y19741" s="5">
        <f t="shared" si="308"/>
        <v>0.59999999352716082</v>
      </c>
      <c r="Z19741" s="6">
        <v>10299447</v>
      </c>
      <c r="AA19741" t="s">
        <v>54</v>
      </c>
      <c r="AB19741" t="s">
        <v>54</v>
      </c>
      <c r="AC19741" s="6">
        <v>20598895</v>
      </c>
      <c r="AD19741" t="s">
        <v>112208</v>
      </c>
      <c r="AE19741" t="s">
        <v>112207</v>
      </c>
      <c r="AF19741" t="s">
        <v>2400</v>
      </c>
      <c r="AG19741" t="s">
        <v>309</v>
      </c>
      <c r="AH19741" t="s">
        <v>49</v>
      </c>
      <c r="AI19741" t="s">
        <v>310</v>
      </c>
      <c r="AJ19741" t="s">
        <v>1557</v>
      </c>
      <c r="AK19741" t="s">
        <v>49</v>
      </c>
      <c r="AL19741" t="s">
        <v>1558</v>
      </c>
      <c r="AM19741" t="s">
        <v>52</v>
      </c>
      <c r="AO19741" s="3"/>
      <c r="AP19741" s="3"/>
      <c r="AQ19741" s="3"/>
    </row>
    <row r="19742" spans="1:43" x14ac:dyDescent="0.25">
      <c r="A19742" t="s">
        <v>439</v>
      </c>
      <c r="B19742">
        <v>899999239</v>
      </c>
      <c r="C19742" t="s">
        <v>440</v>
      </c>
      <c r="D19742" t="s">
        <v>112209</v>
      </c>
      <c r="E19742" t="s">
        <v>112210</v>
      </c>
      <c r="F19742" t="s">
        <v>43</v>
      </c>
      <c r="G19742" t="s">
        <v>44</v>
      </c>
      <c r="H19742" t="s">
        <v>112211</v>
      </c>
      <c r="I19742" t="s">
        <v>45</v>
      </c>
      <c r="J19742" t="s">
        <v>46</v>
      </c>
      <c r="K19742" t="s">
        <v>47</v>
      </c>
      <c r="L19742" s="1">
        <v>46019</v>
      </c>
      <c r="M19742" s="1">
        <v>46022</v>
      </c>
      <c r="N19742" s="1">
        <v>46234</v>
      </c>
      <c r="O19742" t="s">
        <v>48</v>
      </c>
      <c r="P19742" t="s">
        <v>49</v>
      </c>
      <c r="Q19742" t="s">
        <v>112212</v>
      </c>
      <c r="R19742" t="s">
        <v>112213</v>
      </c>
      <c r="S19742" t="s">
        <v>146</v>
      </c>
      <c r="T19742" t="s">
        <v>53</v>
      </c>
      <c r="U19742" s="6">
        <v>32419229</v>
      </c>
      <c r="V19742" t="s">
        <v>54</v>
      </c>
      <c r="W19742" s="6">
        <v>9218738</v>
      </c>
      <c r="X19742" s="6">
        <v>23200491</v>
      </c>
      <c r="Y19742" s="5">
        <f t="shared" si="308"/>
        <v>0.28436018635730048</v>
      </c>
      <c r="Z19742" s="6">
        <v>9218738</v>
      </c>
      <c r="AA19742" t="s">
        <v>54</v>
      </c>
      <c r="AB19742" t="s">
        <v>54</v>
      </c>
      <c r="AC19742" s="6">
        <v>23200491</v>
      </c>
      <c r="AD19742" t="s">
        <v>112214</v>
      </c>
      <c r="AE19742" t="s">
        <v>112215</v>
      </c>
      <c r="AF19742" t="s">
        <v>425</v>
      </c>
      <c r="AG19742" t="s">
        <v>449</v>
      </c>
      <c r="AH19742" t="s">
        <v>49</v>
      </c>
      <c r="AI19742" t="s">
        <v>450</v>
      </c>
      <c r="AJ19742" t="s">
        <v>60556</v>
      </c>
      <c r="AK19742" t="s">
        <v>49</v>
      </c>
      <c r="AL19742" t="s">
        <v>60557</v>
      </c>
      <c r="AM19742" t="s">
        <v>52</v>
      </c>
      <c r="AO19742" s="3"/>
      <c r="AP19742" s="3"/>
      <c r="AQ19742" s="3"/>
    </row>
    <row r="19743" spans="1:43" x14ac:dyDescent="0.25">
      <c r="A19743" t="s">
        <v>66</v>
      </c>
      <c r="B19743">
        <v>899999239</v>
      </c>
      <c r="C19743" t="s">
        <v>67</v>
      </c>
      <c r="D19743" t="s">
        <v>112216</v>
      </c>
      <c r="E19743" t="s">
        <v>112217</v>
      </c>
      <c r="F19743" t="s">
        <v>43</v>
      </c>
      <c r="G19743" t="s">
        <v>44</v>
      </c>
      <c r="H19743" t="s">
        <v>53533</v>
      </c>
      <c r="I19743" t="s">
        <v>45</v>
      </c>
      <c r="J19743" t="s">
        <v>46</v>
      </c>
      <c r="K19743" t="s">
        <v>47</v>
      </c>
      <c r="L19743" s="1">
        <v>46033</v>
      </c>
      <c r="M19743" s="1">
        <v>46038</v>
      </c>
      <c r="N19743" s="1">
        <v>46265</v>
      </c>
      <c r="O19743" t="s">
        <v>57</v>
      </c>
      <c r="P19743" t="s">
        <v>49</v>
      </c>
      <c r="Q19743" t="s">
        <v>112218</v>
      </c>
      <c r="R19743" t="s">
        <v>112219</v>
      </c>
      <c r="S19743" t="s">
        <v>30</v>
      </c>
      <c r="T19743" t="s">
        <v>53</v>
      </c>
      <c r="U19743" s="6">
        <v>72701720</v>
      </c>
      <c r="V19743" t="s">
        <v>54</v>
      </c>
      <c r="W19743" s="6">
        <v>45438575</v>
      </c>
      <c r="X19743" s="6">
        <v>72701720</v>
      </c>
      <c r="Y19743" s="5">
        <f t="shared" si="308"/>
        <v>0.625</v>
      </c>
      <c r="Z19743" t="s">
        <v>54</v>
      </c>
      <c r="AA19743" t="s">
        <v>54</v>
      </c>
      <c r="AB19743" t="s">
        <v>54</v>
      </c>
      <c r="AC19743" s="6">
        <v>72701720</v>
      </c>
      <c r="AD19743" t="s">
        <v>112220</v>
      </c>
      <c r="AE19743" t="s">
        <v>112219</v>
      </c>
      <c r="AF19743" t="s">
        <v>1056</v>
      </c>
      <c r="AG19743" t="s">
        <v>75</v>
      </c>
      <c r="AH19743" t="s">
        <v>49</v>
      </c>
      <c r="AI19743" t="s">
        <v>76</v>
      </c>
      <c r="AJ19743" t="s">
        <v>9500</v>
      </c>
      <c r="AK19743" t="s">
        <v>49</v>
      </c>
      <c r="AL19743" t="s">
        <v>9501</v>
      </c>
      <c r="AM19743" t="s">
        <v>52</v>
      </c>
      <c r="AO19743" s="3"/>
      <c r="AP19743" s="3"/>
      <c r="AQ19743" s="3"/>
    </row>
    <row r="19744" spans="1:43" x14ac:dyDescent="0.25">
      <c r="A19744" t="s">
        <v>66</v>
      </c>
      <c r="B19744">
        <v>899999239</v>
      </c>
      <c r="C19744" t="s">
        <v>67</v>
      </c>
      <c r="D19744" t="s">
        <v>112221</v>
      </c>
      <c r="E19744" t="s">
        <v>112222</v>
      </c>
      <c r="F19744" t="s">
        <v>43</v>
      </c>
      <c r="G19744" t="s">
        <v>44</v>
      </c>
      <c r="H19744" t="s">
        <v>106138</v>
      </c>
      <c r="I19744" t="s">
        <v>45</v>
      </c>
      <c r="J19744" t="s">
        <v>46</v>
      </c>
      <c r="K19744" t="s">
        <v>47</v>
      </c>
      <c r="L19744" s="1">
        <v>46038</v>
      </c>
      <c r="M19744" s="1">
        <v>46047</v>
      </c>
      <c r="N19744" s="1">
        <v>46387</v>
      </c>
      <c r="O19744" t="s">
        <v>48</v>
      </c>
      <c r="P19744" t="s">
        <v>49</v>
      </c>
      <c r="Q19744" t="s">
        <v>112223</v>
      </c>
      <c r="R19744" t="s">
        <v>112224</v>
      </c>
      <c r="S19744" t="s">
        <v>30</v>
      </c>
      <c r="T19744" t="s">
        <v>53</v>
      </c>
      <c r="U19744" s="6">
        <v>107789500</v>
      </c>
      <c r="V19744" t="s">
        <v>54</v>
      </c>
      <c r="W19744" t="s">
        <v>54</v>
      </c>
      <c r="X19744" s="6">
        <v>107789500</v>
      </c>
      <c r="Y19744" s="5">
        <f t="shared" si="308"/>
        <v>0</v>
      </c>
      <c r="Z19744" t="s">
        <v>54</v>
      </c>
      <c r="AA19744" t="s">
        <v>54</v>
      </c>
      <c r="AB19744" t="s">
        <v>54</v>
      </c>
      <c r="AC19744" s="6">
        <v>107789500</v>
      </c>
      <c r="AD19744" t="s">
        <v>112225</v>
      </c>
      <c r="AE19744" t="s">
        <v>112224</v>
      </c>
      <c r="AF19744" t="s">
        <v>86</v>
      </c>
      <c r="AG19744" t="s">
        <v>75</v>
      </c>
      <c r="AH19744" t="s">
        <v>49</v>
      </c>
      <c r="AI19744" t="s">
        <v>76</v>
      </c>
      <c r="AJ19744" t="s">
        <v>61</v>
      </c>
      <c r="AK19744" t="s">
        <v>61</v>
      </c>
      <c r="AL19744" t="s">
        <v>61</v>
      </c>
      <c r="AM19744" t="s">
        <v>52</v>
      </c>
      <c r="AO19744" s="3"/>
      <c r="AP19744" s="3"/>
      <c r="AQ19744" s="3"/>
    </row>
    <row r="19745" spans="1:43" x14ac:dyDescent="0.25">
      <c r="A19745" t="s">
        <v>179</v>
      </c>
      <c r="B19745">
        <v>899999239</v>
      </c>
      <c r="C19745" t="s">
        <v>180</v>
      </c>
      <c r="D19745" t="s">
        <v>112226</v>
      </c>
      <c r="E19745" t="s">
        <v>112227</v>
      </c>
      <c r="F19745" t="s">
        <v>7344</v>
      </c>
      <c r="G19745" t="s">
        <v>44</v>
      </c>
      <c r="H19745" t="s">
        <v>386</v>
      </c>
      <c r="I19745" t="s">
        <v>45</v>
      </c>
      <c r="J19745" t="s">
        <v>46</v>
      </c>
      <c r="K19745" t="s">
        <v>47</v>
      </c>
      <c r="L19745" s="1">
        <v>46047</v>
      </c>
      <c r="M19745" s="1">
        <v>46055</v>
      </c>
      <c r="N19745" s="1">
        <v>46361</v>
      </c>
      <c r="O19745" t="s">
        <v>48</v>
      </c>
      <c r="P19745" t="s">
        <v>49</v>
      </c>
      <c r="Q19745" t="s">
        <v>112228</v>
      </c>
      <c r="R19745" t="s">
        <v>112229</v>
      </c>
      <c r="S19745" t="s">
        <v>30</v>
      </c>
      <c r="T19745" t="s">
        <v>53</v>
      </c>
      <c r="U19745" s="6">
        <v>32772209</v>
      </c>
      <c r="V19745" t="s">
        <v>54</v>
      </c>
      <c r="W19745" s="6">
        <v>12893984</v>
      </c>
      <c r="X19745" s="6">
        <v>23101721</v>
      </c>
      <c r="Y19745" s="5">
        <f t="shared" si="308"/>
        <v>0.39344262695261095</v>
      </c>
      <c r="Z19745" s="6">
        <v>9670488</v>
      </c>
      <c r="AA19745" t="s">
        <v>54</v>
      </c>
      <c r="AB19745" t="s">
        <v>54</v>
      </c>
      <c r="AC19745" s="6">
        <v>23101721</v>
      </c>
      <c r="AD19745" t="s">
        <v>112230</v>
      </c>
      <c r="AE19745" t="s">
        <v>112231</v>
      </c>
      <c r="AF19745" t="s">
        <v>20939</v>
      </c>
      <c r="AG19745" t="s">
        <v>188</v>
      </c>
      <c r="AH19745" t="s">
        <v>49</v>
      </c>
      <c r="AI19745" t="s">
        <v>189</v>
      </c>
      <c r="AJ19745" t="s">
        <v>426</v>
      </c>
      <c r="AK19745" t="s">
        <v>49</v>
      </c>
      <c r="AL19745" t="s">
        <v>427</v>
      </c>
      <c r="AM19745" t="s">
        <v>52</v>
      </c>
      <c r="AO19745" s="3"/>
      <c r="AP19745" s="3"/>
      <c r="AQ19745" s="3"/>
    </row>
    <row r="19746" spans="1:43" x14ac:dyDescent="0.25">
      <c r="A19746" t="s">
        <v>613</v>
      </c>
      <c r="B19746">
        <v>899999239</v>
      </c>
      <c r="C19746" t="s">
        <v>614</v>
      </c>
      <c r="D19746" t="s">
        <v>112232</v>
      </c>
      <c r="E19746" t="s">
        <v>112233</v>
      </c>
      <c r="F19746" t="s">
        <v>136</v>
      </c>
      <c r="G19746" t="s">
        <v>44</v>
      </c>
      <c r="H19746" t="s">
        <v>6389</v>
      </c>
      <c r="I19746" t="s">
        <v>45</v>
      </c>
      <c r="J19746" t="s">
        <v>46</v>
      </c>
      <c r="K19746" t="s">
        <v>47</v>
      </c>
      <c r="L19746" s="1">
        <v>46051</v>
      </c>
      <c r="M19746" s="1">
        <v>46054</v>
      </c>
      <c r="N19746" s="1">
        <v>46361</v>
      </c>
      <c r="O19746" t="s">
        <v>48</v>
      </c>
      <c r="P19746" t="s">
        <v>49</v>
      </c>
      <c r="Q19746" t="s">
        <v>112234</v>
      </c>
      <c r="R19746" t="s">
        <v>112235</v>
      </c>
      <c r="S19746" t="s">
        <v>30</v>
      </c>
      <c r="T19746" t="s">
        <v>53</v>
      </c>
      <c r="U19746" s="6">
        <v>41266967</v>
      </c>
      <c r="V19746" t="s">
        <v>54</v>
      </c>
      <c r="W19746" s="6">
        <v>20295230</v>
      </c>
      <c r="X19746" s="6">
        <v>41266967</v>
      </c>
      <c r="Y19746" s="5">
        <f t="shared" si="308"/>
        <v>0.49180328663359241</v>
      </c>
      <c r="Z19746" t="s">
        <v>54</v>
      </c>
      <c r="AA19746" t="s">
        <v>54</v>
      </c>
      <c r="AB19746" t="s">
        <v>54</v>
      </c>
      <c r="AC19746" s="6">
        <v>41266967</v>
      </c>
      <c r="AD19746" t="s">
        <v>112236</v>
      </c>
      <c r="AE19746" t="s">
        <v>112235</v>
      </c>
      <c r="AF19746" t="s">
        <v>247</v>
      </c>
      <c r="AG19746" t="s">
        <v>621</v>
      </c>
      <c r="AH19746" t="s">
        <v>49</v>
      </c>
      <c r="AI19746" t="s">
        <v>622</v>
      </c>
      <c r="AJ19746" t="s">
        <v>1242</v>
      </c>
      <c r="AK19746" t="s">
        <v>49</v>
      </c>
      <c r="AL19746" t="s">
        <v>1243</v>
      </c>
      <c r="AM19746" t="s">
        <v>52</v>
      </c>
      <c r="AO19746" s="3"/>
      <c r="AP19746" s="3"/>
      <c r="AQ19746" s="3"/>
    </row>
    <row r="19747" spans="1:43" x14ac:dyDescent="0.25">
      <c r="A19747" t="s">
        <v>639</v>
      </c>
      <c r="B19747">
        <v>899999239</v>
      </c>
      <c r="C19747" t="s">
        <v>640</v>
      </c>
      <c r="D19747" t="s">
        <v>112237</v>
      </c>
      <c r="E19747" t="s">
        <v>112238</v>
      </c>
      <c r="F19747" t="s">
        <v>136</v>
      </c>
      <c r="G19747" t="s">
        <v>44</v>
      </c>
      <c r="H19747" t="s">
        <v>1404</v>
      </c>
      <c r="I19747" t="s">
        <v>45</v>
      </c>
      <c r="J19747" t="s">
        <v>46</v>
      </c>
      <c r="K19747" t="s">
        <v>47</v>
      </c>
      <c r="L19747" s="1">
        <v>46051</v>
      </c>
      <c r="M19747" s="1">
        <v>46059</v>
      </c>
      <c r="N19747" s="1">
        <v>46361</v>
      </c>
      <c r="O19747" t="s">
        <v>57</v>
      </c>
      <c r="P19747" t="s">
        <v>49</v>
      </c>
      <c r="Q19747" t="s">
        <v>112239</v>
      </c>
      <c r="R19747" t="s">
        <v>112240</v>
      </c>
      <c r="S19747" t="s">
        <v>30</v>
      </c>
      <c r="T19747" t="s">
        <v>53</v>
      </c>
      <c r="U19747" s="6">
        <v>32772209</v>
      </c>
      <c r="V19747" t="s">
        <v>54</v>
      </c>
      <c r="W19747" s="6">
        <v>12893984</v>
      </c>
      <c r="X19747" s="6">
        <v>32772209</v>
      </c>
      <c r="Y19747" s="5">
        <f t="shared" si="308"/>
        <v>0.39344262695261095</v>
      </c>
      <c r="Z19747" t="s">
        <v>54</v>
      </c>
      <c r="AA19747" t="s">
        <v>54</v>
      </c>
      <c r="AB19747" t="s">
        <v>54</v>
      </c>
      <c r="AC19747" s="6">
        <v>32772209</v>
      </c>
      <c r="AD19747" t="s">
        <v>112241</v>
      </c>
      <c r="AE19747" t="s">
        <v>112242</v>
      </c>
      <c r="AF19747" t="s">
        <v>174</v>
      </c>
      <c r="AG19747" t="s">
        <v>647</v>
      </c>
      <c r="AH19747" t="s">
        <v>49</v>
      </c>
      <c r="AI19747" t="s">
        <v>648</v>
      </c>
      <c r="AJ19747" t="s">
        <v>2094</v>
      </c>
      <c r="AK19747" t="s">
        <v>49</v>
      </c>
      <c r="AL19747" t="s">
        <v>2095</v>
      </c>
      <c r="AM19747" t="s">
        <v>52</v>
      </c>
      <c r="AO19747" s="3"/>
      <c r="AP19747" s="3"/>
      <c r="AQ19747" s="3"/>
    </row>
    <row r="19748" spans="1:43" x14ac:dyDescent="0.25">
      <c r="A19748" t="s">
        <v>132</v>
      </c>
      <c r="B19748">
        <v>899999239</v>
      </c>
      <c r="C19748" t="s">
        <v>133</v>
      </c>
      <c r="D19748" t="s">
        <v>112243</v>
      </c>
      <c r="E19748" t="s">
        <v>112244</v>
      </c>
      <c r="F19748" t="s">
        <v>43</v>
      </c>
      <c r="G19748" t="s">
        <v>44</v>
      </c>
      <c r="H19748" t="s">
        <v>22804</v>
      </c>
      <c r="I19748" t="s">
        <v>45</v>
      </c>
      <c r="J19748" t="s">
        <v>46</v>
      </c>
      <c r="K19748" t="s">
        <v>47</v>
      </c>
      <c r="L19748" s="1">
        <v>46034</v>
      </c>
      <c r="M19748" s="1">
        <v>46035</v>
      </c>
      <c r="N19748" s="1">
        <v>46265</v>
      </c>
      <c r="O19748" t="s">
        <v>48</v>
      </c>
      <c r="P19748" t="s">
        <v>49</v>
      </c>
      <c r="Q19748" t="s">
        <v>112245</v>
      </c>
      <c r="R19748" t="s">
        <v>112246</v>
      </c>
      <c r="S19748" t="s">
        <v>30</v>
      </c>
      <c r="T19748" t="s">
        <v>53</v>
      </c>
      <c r="U19748" s="6">
        <v>45560696</v>
      </c>
      <c r="V19748" t="s">
        <v>54</v>
      </c>
      <c r="W19748" s="6">
        <v>17085261</v>
      </c>
      <c r="X19748" s="6">
        <v>28475435</v>
      </c>
      <c r="Y19748" s="5">
        <f t="shared" si="308"/>
        <v>0.375</v>
      </c>
      <c r="Z19748" s="6">
        <v>17085261</v>
      </c>
      <c r="AA19748" t="s">
        <v>54</v>
      </c>
      <c r="AB19748" t="s">
        <v>54</v>
      </c>
      <c r="AC19748" s="6">
        <v>28475435</v>
      </c>
      <c r="AD19748" t="s">
        <v>112247</v>
      </c>
      <c r="AE19748" t="s">
        <v>112248</v>
      </c>
      <c r="AF19748" t="s">
        <v>3632</v>
      </c>
      <c r="AG19748" t="s">
        <v>342</v>
      </c>
      <c r="AH19748" t="s">
        <v>49</v>
      </c>
      <c r="AI19748" t="s">
        <v>343</v>
      </c>
      <c r="AJ19748" t="s">
        <v>344</v>
      </c>
      <c r="AK19748" t="s">
        <v>49</v>
      </c>
      <c r="AL19748" t="s">
        <v>345</v>
      </c>
      <c r="AM19748" t="s">
        <v>52</v>
      </c>
      <c r="AO19748" s="3"/>
      <c r="AP19748" s="3"/>
      <c r="AQ19748" s="3"/>
    </row>
    <row r="19749" spans="1:43" x14ac:dyDescent="0.25">
      <c r="A19749" t="s">
        <v>1074</v>
      </c>
      <c r="B19749">
        <v>899999239</v>
      </c>
      <c r="C19749" t="s">
        <v>1075</v>
      </c>
      <c r="D19749" t="s">
        <v>112249</v>
      </c>
      <c r="E19749" t="s">
        <v>112250</v>
      </c>
      <c r="F19749" t="s">
        <v>43</v>
      </c>
      <c r="G19749" t="s">
        <v>44</v>
      </c>
      <c r="H19749" t="s">
        <v>9265</v>
      </c>
      <c r="I19749" t="s">
        <v>45</v>
      </c>
      <c r="J19749" t="s">
        <v>46</v>
      </c>
      <c r="K19749" t="s">
        <v>47</v>
      </c>
      <c r="L19749" s="1">
        <v>46037</v>
      </c>
      <c r="M19749" s="1">
        <v>46041</v>
      </c>
      <c r="N19749" s="1">
        <v>46387</v>
      </c>
      <c r="O19749" t="s">
        <v>48</v>
      </c>
      <c r="P19749" t="s">
        <v>49</v>
      </c>
      <c r="Q19749" t="s">
        <v>112251</v>
      </c>
      <c r="R19749" t="s">
        <v>112252</v>
      </c>
      <c r="S19749" t="s">
        <v>30</v>
      </c>
      <c r="T19749" t="s">
        <v>53</v>
      </c>
      <c r="U19749" s="6">
        <v>55739706</v>
      </c>
      <c r="V19749" t="s">
        <v>54</v>
      </c>
      <c r="W19749" s="6">
        <v>16964258</v>
      </c>
      <c r="X19749" s="6">
        <v>38775448</v>
      </c>
      <c r="Y19749" s="5">
        <f t="shared" si="308"/>
        <v>0.30434781984677134</v>
      </c>
      <c r="Z19749" s="6">
        <v>16964258</v>
      </c>
      <c r="AA19749" t="s">
        <v>54</v>
      </c>
      <c r="AB19749" t="s">
        <v>54</v>
      </c>
      <c r="AC19749" s="6">
        <v>38775448</v>
      </c>
      <c r="AD19749" t="s">
        <v>112253</v>
      </c>
      <c r="AE19749" t="s">
        <v>112254</v>
      </c>
      <c r="AF19749" t="s">
        <v>86</v>
      </c>
      <c r="AG19749" t="s">
        <v>61</v>
      </c>
      <c r="AH19749" t="s">
        <v>61</v>
      </c>
      <c r="AI19749" t="s">
        <v>61</v>
      </c>
      <c r="AJ19749" t="s">
        <v>61</v>
      </c>
      <c r="AK19749" t="s">
        <v>61</v>
      </c>
      <c r="AL19749" t="s">
        <v>61</v>
      </c>
      <c r="AM19749" t="s">
        <v>52</v>
      </c>
      <c r="AO19749" s="3"/>
      <c r="AP19749" s="3"/>
      <c r="AQ19749" s="3"/>
    </row>
    <row r="19750" spans="1:43" x14ac:dyDescent="0.25">
      <c r="A19750" t="s">
        <v>66</v>
      </c>
      <c r="B19750">
        <v>899999239</v>
      </c>
      <c r="C19750" t="s">
        <v>67</v>
      </c>
      <c r="D19750" t="s">
        <v>112255</v>
      </c>
      <c r="E19750" t="s">
        <v>112256</v>
      </c>
      <c r="F19750" t="s">
        <v>43</v>
      </c>
      <c r="G19750" t="s">
        <v>112257</v>
      </c>
      <c r="H19750" t="s">
        <v>112258</v>
      </c>
      <c r="I19750" t="s">
        <v>45</v>
      </c>
      <c r="J19750" t="s">
        <v>46</v>
      </c>
      <c r="K19750" t="s">
        <v>47</v>
      </c>
      <c r="L19750" s="1">
        <v>46017</v>
      </c>
      <c r="M19750" s="1">
        <v>46020</v>
      </c>
      <c r="N19750" s="1">
        <v>46234</v>
      </c>
      <c r="O19750" t="s">
        <v>48</v>
      </c>
      <c r="P19750" t="s">
        <v>142</v>
      </c>
      <c r="Q19750" t="s">
        <v>112259</v>
      </c>
      <c r="R19750" t="s">
        <v>112260</v>
      </c>
      <c r="S19750" t="s">
        <v>146</v>
      </c>
      <c r="T19750" t="s">
        <v>489</v>
      </c>
      <c r="U19750" s="6">
        <v>11502866240</v>
      </c>
      <c r="V19750" t="s">
        <v>54</v>
      </c>
      <c r="W19750" t="s">
        <v>54</v>
      </c>
      <c r="X19750" s="6">
        <v>11502866240</v>
      </c>
      <c r="Y19750" s="5">
        <f t="shared" si="308"/>
        <v>0</v>
      </c>
      <c r="Z19750" t="s">
        <v>54</v>
      </c>
      <c r="AA19750" t="s">
        <v>54</v>
      </c>
      <c r="AB19750" t="s">
        <v>54</v>
      </c>
      <c r="AC19750" s="6">
        <v>11502866240</v>
      </c>
      <c r="AD19750" t="s">
        <v>112261</v>
      </c>
      <c r="AE19750" t="s">
        <v>112262</v>
      </c>
      <c r="AF19750" t="s">
        <v>4068</v>
      </c>
      <c r="AG19750" t="s">
        <v>75</v>
      </c>
      <c r="AH19750" t="s">
        <v>49</v>
      </c>
      <c r="AI19750" t="s">
        <v>76</v>
      </c>
      <c r="AJ19750" t="s">
        <v>14840</v>
      </c>
      <c r="AK19750" t="s">
        <v>49</v>
      </c>
      <c r="AL19750" t="s">
        <v>14837</v>
      </c>
      <c r="AM19750" t="s">
        <v>52</v>
      </c>
      <c r="AO19750" s="3"/>
      <c r="AP19750" s="3"/>
      <c r="AQ19750" s="3"/>
    </row>
    <row r="19751" spans="1:43" x14ac:dyDescent="0.25">
      <c r="A19751" t="s">
        <v>589</v>
      </c>
      <c r="B19751">
        <v>899999239</v>
      </c>
      <c r="C19751" t="s">
        <v>67</v>
      </c>
      <c r="D19751" t="s">
        <v>112263</v>
      </c>
      <c r="E19751" t="s">
        <v>112264</v>
      </c>
      <c r="F19751" t="s">
        <v>1800</v>
      </c>
      <c r="G19751" t="s">
        <v>44</v>
      </c>
      <c r="H19751" t="s">
        <v>112265</v>
      </c>
      <c r="I19751" t="s">
        <v>45</v>
      </c>
      <c r="J19751" t="s">
        <v>46</v>
      </c>
      <c r="K19751" t="s">
        <v>47</v>
      </c>
      <c r="L19751" s="1"/>
      <c r="M19751" s="1"/>
      <c r="N19751" s="1">
        <v>46265</v>
      </c>
      <c r="O19751" t="s">
        <v>48</v>
      </c>
      <c r="P19751" t="s">
        <v>49</v>
      </c>
      <c r="Q19751" t="s">
        <v>112266</v>
      </c>
      <c r="R19751" t="s">
        <v>112267</v>
      </c>
      <c r="S19751" t="s">
        <v>30</v>
      </c>
      <c r="T19751" t="s">
        <v>53</v>
      </c>
      <c r="U19751" s="6">
        <v>30898342</v>
      </c>
      <c r="V19751" t="s">
        <v>54</v>
      </c>
      <c r="W19751" t="s">
        <v>54</v>
      </c>
      <c r="X19751" s="6">
        <v>30898342</v>
      </c>
      <c r="Y19751" s="5">
        <f t="shared" si="308"/>
        <v>0</v>
      </c>
      <c r="Z19751" t="s">
        <v>54</v>
      </c>
      <c r="AA19751" t="s">
        <v>54</v>
      </c>
      <c r="AB19751" t="s">
        <v>54</v>
      </c>
      <c r="AC19751" s="6">
        <v>30898342</v>
      </c>
      <c r="AD19751" t="s">
        <v>112268</v>
      </c>
      <c r="AE19751" t="s">
        <v>112267</v>
      </c>
      <c r="AF19751" t="s">
        <v>256</v>
      </c>
      <c r="AG19751" t="s">
        <v>597</v>
      </c>
      <c r="AH19751" t="s">
        <v>49</v>
      </c>
      <c r="AI19751" t="s">
        <v>598</v>
      </c>
      <c r="AJ19751" t="s">
        <v>61</v>
      </c>
      <c r="AK19751" t="s">
        <v>61</v>
      </c>
      <c r="AL19751" t="s">
        <v>61</v>
      </c>
      <c r="AM19751" t="s">
        <v>52</v>
      </c>
      <c r="AO19751" s="3"/>
      <c r="AP19751" s="3"/>
      <c r="AQ19751" s="3"/>
    </row>
    <row r="19752" spans="1:43" x14ac:dyDescent="0.25">
      <c r="A19752" t="s">
        <v>404</v>
      </c>
      <c r="B19752">
        <v>899999239</v>
      </c>
      <c r="C19752" t="s">
        <v>67</v>
      </c>
      <c r="D19752" t="s">
        <v>112269</v>
      </c>
      <c r="E19752" t="s">
        <v>112270</v>
      </c>
      <c r="F19752" t="s">
        <v>136</v>
      </c>
      <c r="G19752" t="s">
        <v>44</v>
      </c>
      <c r="H19752" t="s">
        <v>832</v>
      </c>
      <c r="I19752" t="s">
        <v>45</v>
      </c>
      <c r="J19752" t="s">
        <v>46</v>
      </c>
      <c r="K19752" t="s">
        <v>47</v>
      </c>
      <c r="L19752" s="1">
        <v>46049</v>
      </c>
      <c r="M19752" s="1">
        <v>46056</v>
      </c>
      <c r="N19752" s="1">
        <v>46361</v>
      </c>
      <c r="O19752" t="s">
        <v>48</v>
      </c>
      <c r="P19752" t="s">
        <v>49</v>
      </c>
      <c r="Q19752" t="s">
        <v>112271</v>
      </c>
      <c r="R19752" t="s">
        <v>112272</v>
      </c>
      <c r="S19752" t="s">
        <v>146</v>
      </c>
      <c r="T19752" t="s">
        <v>53</v>
      </c>
      <c r="U19752" s="6">
        <v>32508341</v>
      </c>
      <c r="V19752" t="s">
        <v>54</v>
      </c>
      <c r="W19752" s="6">
        <v>3251354</v>
      </c>
      <c r="X19752" s="6">
        <v>29256987</v>
      </c>
      <c r="Y19752" s="5">
        <f t="shared" si="308"/>
        <v>0.10001599281858155</v>
      </c>
      <c r="Z19752" s="6">
        <v>3251354</v>
      </c>
      <c r="AA19752" t="s">
        <v>54</v>
      </c>
      <c r="AB19752" t="s">
        <v>54</v>
      </c>
      <c r="AC19752" s="6">
        <v>29256987</v>
      </c>
      <c r="AD19752" t="s">
        <v>112273</v>
      </c>
      <c r="AE19752" t="s">
        <v>112274</v>
      </c>
      <c r="AF19752" t="s">
        <v>247</v>
      </c>
      <c r="AG19752" t="s">
        <v>413</v>
      </c>
      <c r="AH19752" t="s">
        <v>49</v>
      </c>
      <c r="AI19752" t="s">
        <v>414</v>
      </c>
      <c r="AJ19752" t="s">
        <v>880</v>
      </c>
      <c r="AK19752" t="s">
        <v>49</v>
      </c>
      <c r="AL19752" t="s">
        <v>881</v>
      </c>
      <c r="AM19752" t="s">
        <v>52</v>
      </c>
      <c r="AO19752" s="3"/>
      <c r="AP19752" s="3"/>
      <c r="AQ19752" s="3"/>
    </row>
    <row r="19753" spans="1:43" x14ac:dyDescent="0.25">
      <c r="A19753" t="s">
        <v>439</v>
      </c>
      <c r="B19753">
        <v>899999239</v>
      </c>
      <c r="C19753" t="s">
        <v>440</v>
      </c>
      <c r="D19753" t="s">
        <v>112275</v>
      </c>
      <c r="E19753" t="s">
        <v>112276</v>
      </c>
      <c r="F19753" t="s">
        <v>43</v>
      </c>
      <c r="G19753" t="s">
        <v>44</v>
      </c>
      <c r="H19753" t="s">
        <v>91515</v>
      </c>
      <c r="I19753" t="s">
        <v>45</v>
      </c>
      <c r="J19753" t="s">
        <v>46</v>
      </c>
      <c r="K19753" t="s">
        <v>47</v>
      </c>
      <c r="L19753" s="1">
        <v>46019</v>
      </c>
      <c r="M19753" s="1">
        <v>46022</v>
      </c>
      <c r="N19753" s="1">
        <v>46234</v>
      </c>
      <c r="O19753" t="s">
        <v>141</v>
      </c>
      <c r="P19753" t="s">
        <v>49</v>
      </c>
      <c r="Q19753" t="s">
        <v>112277</v>
      </c>
      <c r="R19753" t="s">
        <v>112278</v>
      </c>
      <c r="S19753" t="s">
        <v>146</v>
      </c>
      <c r="T19753" t="s">
        <v>53</v>
      </c>
      <c r="U19753" s="6">
        <v>32419229</v>
      </c>
      <c r="V19753" t="s">
        <v>54</v>
      </c>
      <c r="W19753" s="6">
        <v>13981753</v>
      </c>
      <c r="X19753" s="6">
        <v>23046845</v>
      </c>
      <c r="Y19753" s="5">
        <f t="shared" si="308"/>
        <v>0.43127962728539904</v>
      </c>
      <c r="Z19753" s="6">
        <v>9372384</v>
      </c>
      <c r="AA19753" t="s">
        <v>54</v>
      </c>
      <c r="AB19753" t="s">
        <v>54</v>
      </c>
      <c r="AC19753" s="6">
        <v>23046845</v>
      </c>
      <c r="AD19753" t="s">
        <v>112279</v>
      </c>
      <c r="AE19753" t="s">
        <v>112278</v>
      </c>
      <c r="AF19753" t="s">
        <v>1040</v>
      </c>
      <c r="AG19753" t="s">
        <v>449</v>
      </c>
      <c r="AH19753" t="s">
        <v>49</v>
      </c>
      <c r="AI19753" t="s">
        <v>450</v>
      </c>
      <c r="AJ19753" t="s">
        <v>2280</v>
      </c>
      <c r="AK19753" t="s">
        <v>49</v>
      </c>
      <c r="AL19753" t="s">
        <v>2281</v>
      </c>
      <c r="AM19753" t="s">
        <v>52</v>
      </c>
      <c r="AO19753" s="3"/>
      <c r="AP19753" s="3"/>
      <c r="AQ19753" s="3"/>
    </row>
    <row r="19754" spans="1:43" x14ac:dyDescent="0.25">
      <c r="A19754" t="s">
        <v>360</v>
      </c>
      <c r="B19754">
        <v>8999992391</v>
      </c>
      <c r="C19754" t="s">
        <v>361</v>
      </c>
      <c r="D19754" t="s">
        <v>112280</v>
      </c>
      <c r="E19754" t="s">
        <v>112281</v>
      </c>
      <c r="F19754" t="s">
        <v>43</v>
      </c>
      <c r="G19754" t="s">
        <v>44</v>
      </c>
      <c r="H19754" t="s">
        <v>74267</v>
      </c>
      <c r="I19754" t="s">
        <v>45</v>
      </c>
      <c r="J19754" t="s">
        <v>46</v>
      </c>
      <c r="K19754" t="s">
        <v>47</v>
      </c>
      <c r="L19754" s="1">
        <v>46052</v>
      </c>
      <c r="M19754" s="1">
        <v>46055</v>
      </c>
      <c r="N19754" s="1">
        <v>46265</v>
      </c>
      <c r="O19754" t="s">
        <v>48</v>
      </c>
      <c r="P19754" t="s">
        <v>49</v>
      </c>
      <c r="Q19754" t="s">
        <v>112282</v>
      </c>
      <c r="R19754" t="s">
        <v>112283</v>
      </c>
      <c r="S19754" t="s">
        <v>30</v>
      </c>
      <c r="T19754" t="s">
        <v>53</v>
      </c>
      <c r="U19754" s="6">
        <v>29868397</v>
      </c>
      <c r="V19754" t="s">
        <v>54</v>
      </c>
      <c r="W19754" t="s">
        <v>54</v>
      </c>
      <c r="X19754" s="6">
        <v>29868397</v>
      </c>
      <c r="Y19754" s="5">
        <f t="shared" si="308"/>
        <v>0</v>
      </c>
      <c r="Z19754" t="s">
        <v>54</v>
      </c>
      <c r="AA19754" t="s">
        <v>54</v>
      </c>
      <c r="AB19754" t="s">
        <v>54</v>
      </c>
      <c r="AC19754" s="6">
        <v>29868397</v>
      </c>
      <c r="AD19754" t="s">
        <v>112284</v>
      </c>
      <c r="AE19754" t="s">
        <v>112283</v>
      </c>
      <c r="AF19754" t="s">
        <v>970</v>
      </c>
      <c r="AG19754" t="s">
        <v>368</v>
      </c>
      <c r="AH19754" t="s">
        <v>49</v>
      </c>
      <c r="AI19754" t="s">
        <v>369</v>
      </c>
      <c r="AJ19754" t="s">
        <v>5269</v>
      </c>
      <c r="AK19754" t="s">
        <v>49</v>
      </c>
      <c r="AL19754" t="s">
        <v>5270</v>
      </c>
      <c r="AM19754" t="s">
        <v>52</v>
      </c>
      <c r="AO19754" s="3"/>
      <c r="AP19754" s="3"/>
      <c r="AQ19754" s="3"/>
    </row>
    <row r="19755" spans="1:43" x14ac:dyDescent="0.25">
      <c r="A19755" t="s">
        <v>404</v>
      </c>
      <c r="B19755">
        <v>899999239</v>
      </c>
      <c r="C19755" t="s">
        <v>67</v>
      </c>
      <c r="D19755" t="s">
        <v>112285</v>
      </c>
      <c r="E19755" t="s">
        <v>57934</v>
      </c>
      <c r="F19755" t="s">
        <v>437</v>
      </c>
      <c r="G19755" t="s">
        <v>44</v>
      </c>
      <c r="H19755" t="s">
        <v>295</v>
      </c>
      <c r="I19755" t="s">
        <v>45</v>
      </c>
      <c r="J19755" t="s">
        <v>46</v>
      </c>
      <c r="K19755" t="s">
        <v>47</v>
      </c>
      <c r="L19755" s="1"/>
      <c r="M19755" s="1"/>
      <c r="N19755" s="1">
        <v>46361</v>
      </c>
      <c r="O19755" t="s">
        <v>1685</v>
      </c>
      <c r="P19755" t="s">
        <v>57</v>
      </c>
      <c r="Q19755" t="s">
        <v>57</v>
      </c>
      <c r="R19755" t="s">
        <v>58</v>
      </c>
      <c r="S19755" t="s">
        <v>146</v>
      </c>
      <c r="T19755" t="s">
        <v>53</v>
      </c>
      <c r="U19755" t="s">
        <v>54</v>
      </c>
      <c r="V19755" t="s">
        <v>54</v>
      </c>
      <c r="W19755" t="s">
        <v>54</v>
      </c>
      <c r="X19755" t="s">
        <v>54</v>
      </c>
      <c r="Y19755" s="5">
        <v>0</v>
      </c>
      <c r="Z19755" t="s">
        <v>54</v>
      </c>
      <c r="AA19755" t="s">
        <v>54</v>
      </c>
      <c r="AB19755" t="s">
        <v>54</v>
      </c>
      <c r="AC19755" t="s">
        <v>54</v>
      </c>
      <c r="AD19755" t="s">
        <v>29269</v>
      </c>
      <c r="AE19755" t="s">
        <v>58</v>
      </c>
      <c r="AF19755" t="s">
        <v>174</v>
      </c>
      <c r="AG19755" t="s">
        <v>61</v>
      </c>
      <c r="AH19755" t="s">
        <v>61</v>
      </c>
      <c r="AI19755" t="s">
        <v>61</v>
      </c>
      <c r="AJ19755" t="s">
        <v>61</v>
      </c>
      <c r="AK19755" t="s">
        <v>61</v>
      </c>
      <c r="AL19755" t="s">
        <v>61</v>
      </c>
      <c r="AM19755" t="s">
        <v>52</v>
      </c>
      <c r="AO19755" s="3"/>
      <c r="AP19755" s="3"/>
      <c r="AQ19755" s="3"/>
    </row>
    <row r="19756" spans="1:43" x14ac:dyDescent="0.25">
      <c r="A19756" t="s">
        <v>206</v>
      </c>
      <c r="B19756">
        <v>899999239</v>
      </c>
      <c r="C19756" t="s">
        <v>57</v>
      </c>
      <c r="D19756" t="s">
        <v>112286</v>
      </c>
      <c r="E19756" t="s">
        <v>112287</v>
      </c>
      <c r="F19756" t="s">
        <v>136</v>
      </c>
      <c r="G19756" t="s">
        <v>44</v>
      </c>
      <c r="H19756" t="s">
        <v>112291</v>
      </c>
      <c r="I19756" t="s">
        <v>45</v>
      </c>
      <c r="J19756" t="s">
        <v>46</v>
      </c>
      <c r="K19756" t="s">
        <v>47</v>
      </c>
      <c r="L19756" s="1">
        <v>46050</v>
      </c>
      <c r="M19756" s="1">
        <v>46054</v>
      </c>
      <c r="N19756" s="1">
        <v>46361</v>
      </c>
      <c r="O19756" t="s">
        <v>48</v>
      </c>
      <c r="P19756" t="s">
        <v>49</v>
      </c>
      <c r="Q19756" t="s">
        <v>112288</v>
      </c>
      <c r="R19756" t="s">
        <v>112289</v>
      </c>
      <c r="S19756" t="s">
        <v>30</v>
      </c>
      <c r="T19756" t="s">
        <v>53</v>
      </c>
      <c r="U19756" s="6">
        <v>34457375</v>
      </c>
      <c r="V19756" t="s">
        <v>54</v>
      </c>
      <c r="W19756" s="6">
        <v>6199516</v>
      </c>
      <c r="X19756" s="6">
        <v>31537811</v>
      </c>
      <c r="Y19756" s="5">
        <f t="shared" si="308"/>
        <v>0.17991840643693841</v>
      </c>
      <c r="Z19756" s="6">
        <v>2919564</v>
      </c>
      <c r="AA19756" t="s">
        <v>54</v>
      </c>
      <c r="AB19756" t="s">
        <v>54</v>
      </c>
      <c r="AC19756" s="6">
        <v>31537811</v>
      </c>
      <c r="AD19756" t="s">
        <v>112290</v>
      </c>
      <c r="AE19756" t="s">
        <v>112289</v>
      </c>
      <c r="AF19756" t="s">
        <v>638</v>
      </c>
      <c r="AG19756" t="s">
        <v>217</v>
      </c>
      <c r="AH19756" t="s">
        <v>49</v>
      </c>
      <c r="AI19756" t="s">
        <v>218</v>
      </c>
      <c r="AJ19756" t="s">
        <v>578</v>
      </c>
      <c r="AK19756" t="s">
        <v>49</v>
      </c>
      <c r="AL19756" t="s">
        <v>579</v>
      </c>
      <c r="AM19756" t="s">
        <v>52</v>
      </c>
      <c r="AO19756" s="3"/>
      <c r="AP19756" s="3"/>
      <c r="AQ19756" s="3"/>
    </row>
    <row r="19757" spans="1:43" x14ac:dyDescent="0.25">
      <c r="A19757" t="s">
        <v>360</v>
      </c>
      <c r="B19757">
        <v>8999992391</v>
      </c>
      <c r="C19757" t="s">
        <v>361</v>
      </c>
      <c r="D19757" t="s">
        <v>112292</v>
      </c>
      <c r="E19757" t="s">
        <v>112293</v>
      </c>
      <c r="F19757" t="s">
        <v>43</v>
      </c>
      <c r="G19757" t="s">
        <v>44</v>
      </c>
      <c r="H19757" t="s">
        <v>374</v>
      </c>
      <c r="I19757" t="s">
        <v>45</v>
      </c>
      <c r="J19757" t="s">
        <v>46</v>
      </c>
      <c r="K19757" t="s">
        <v>47</v>
      </c>
      <c r="L19757" s="1">
        <v>46038</v>
      </c>
      <c r="M19757" s="1">
        <v>46039</v>
      </c>
      <c r="N19757" s="1">
        <v>46265</v>
      </c>
      <c r="O19757" t="s">
        <v>48</v>
      </c>
      <c r="P19757" t="s">
        <v>49</v>
      </c>
      <c r="Q19757" t="s">
        <v>112294</v>
      </c>
      <c r="R19757" t="s">
        <v>112295</v>
      </c>
      <c r="S19757" t="s">
        <v>30</v>
      </c>
      <c r="T19757" t="s">
        <v>53</v>
      </c>
      <c r="U19757" s="6">
        <v>31928287</v>
      </c>
      <c r="V19757" t="s">
        <v>54</v>
      </c>
      <c r="W19757" t="s">
        <v>54</v>
      </c>
      <c r="X19757" s="6">
        <v>31928287</v>
      </c>
      <c r="Y19757" s="5">
        <f t="shared" si="308"/>
        <v>0</v>
      </c>
      <c r="Z19757" t="s">
        <v>54</v>
      </c>
      <c r="AA19757" t="s">
        <v>54</v>
      </c>
      <c r="AB19757" t="s">
        <v>54</v>
      </c>
      <c r="AC19757" s="6">
        <v>31928287</v>
      </c>
      <c r="AD19757" t="s">
        <v>112296</v>
      </c>
      <c r="AE19757" t="s">
        <v>112297</v>
      </c>
      <c r="AF19757" t="s">
        <v>60</v>
      </c>
      <c r="AG19757" t="s">
        <v>368</v>
      </c>
      <c r="AH19757" t="s">
        <v>49</v>
      </c>
      <c r="AI19757" t="s">
        <v>369</v>
      </c>
      <c r="AJ19757" t="s">
        <v>4366</v>
      </c>
      <c r="AK19757" t="s">
        <v>49</v>
      </c>
      <c r="AL19757" t="s">
        <v>4367</v>
      </c>
      <c r="AM19757" t="s">
        <v>52</v>
      </c>
      <c r="AO19757" s="3"/>
      <c r="AP19757" s="3"/>
      <c r="AQ19757" s="3"/>
    </row>
    <row r="19758" spans="1:43" x14ac:dyDescent="0.25">
      <c r="A19758" t="s">
        <v>723</v>
      </c>
      <c r="B19758">
        <v>8999992392</v>
      </c>
      <c r="C19758" t="s">
        <v>724</v>
      </c>
      <c r="D19758" t="s">
        <v>112298</v>
      </c>
      <c r="E19758" t="s">
        <v>112299</v>
      </c>
      <c r="F19758" t="s">
        <v>136</v>
      </c>
      <c r="G19758" t="s">
        <v>137</v>
      </c>
      <c r="H19758" t="s">
        <v>1413</v>
      </c>
      <c r="I19758" t="s">
        <v>138</v>
      </c>
      <c r="J19758" t="s">
        <v>139</v>
      </c>
      <c r="K19758" t="s">
        <v>140</v>
      </c>
      <c r="L19758" s="1">
        <v>45656</v>
      </c>
      <c r="M19758" s="1">
        <v>45657</v>
      </c>
      <c r="N19758" s="1">
        <v>46326</v>
      </c>
      <c r="O19758" t="s">
        <v>57</v>
      </c>
      <c r="P19758" t="s">
        <v>142</v>
      </c>
      <c r="Q19758" t="s">
        <v>112300</v>
      </c>
      <c r="R19758" t="s">
        <v>112301</v>
      </c>
      <c r="S19758" t="s">
        <v>146</v>
      </c>
      <c r="T19758" t="s">
        <v>53</v>
      </c>
      <c r="U19758" s="6">
        <v>20188563344</v>
      </c>
      <c r="V19758" t="s">
        <v>54</v>
      </c>
      <c r="W19758" t="s">
        <v>54</v>
      </c>
      <c r="X19758" s="6">
        <v>20188563344</v>
      </c>
      <c r="Y19758" s="5">
        <f t="shared" si="308"/>
        <v>0</v>
      </c>
      <c r="Z19758" t="s">
        <v>54</v>
      </c>
      <c r="AA19758" t="s">
        <v>54</v>
      </c>
      <c r="AB19758" t="s">
        <v>54</v>
      </c>
      <c r="AC19758" s="6">
        <v>20188563344</v>
      </c>
      <c r="AD19758" t="s">
        <v>112302</v>
      </c>
      <c r="AE19758" t="s">
        <v>112303</v>
      </c>
      <c r="AF19758" t="s">
        <v>1414</v>
      </c>
      <c r="AG19758" t="s">
        <v>1415</v>
      </c>
      <c r="AH19758" t="s">
        <v>49</v>
      </c>
      <c r="AI19758" t="s">
        <v>1416</v>
      </c>
      <c r="AJ19758" t="s">
        <v>4336</v>
      </c>
      <c r="AK19758" t="s">
        <v>49</v>
      </c>
      <c r="AL19758" t="s">
        <v>4337</v>
      </c>
      <c r="AM19758" t="s">
        <v>52</v>
      </c>
      <c r="AO19758" s="3"/>
      <c r="AP19758" s="3"/>
      <c r="AQ19758" s="3"/>
    </row>
    <row r="19759" spans="1:43" x14ac:dyDescent="0.25">
      <c r="A19759" t="s">
        <v>723</v>
      </c>
      <c r="B19759">
        <v>8999992392</v>
      </c>
      <c r="C19759" t="s">
        <v>724</v>
      </c>
      <c r="D19759" t="s">
        <v>112304</v>
      </c>
      <c r="E19759" t="s">
        <v>112305</v>
      </c>
      <c r="F19759" t="s">
        <v>136</v>
      </c>
      <c r="G19759" t="s">
        <v>1226</v>
      </c>
      <c r="H19759" t="s">
        <v>112307</v>
      </c>
      <c r="I19759" t="s">
        <v>138</v>
      </c>
      <c r="J19759" t="s">
        <v>139</v>
      </c>
      <c r="K19759" t="s">
        <v>140</v>
      </c>
      <c r="L19759" s="1">
        <v>46022</v>
      </c>
      <c r="M19759" s="1">
        <v>46022</v>
      </c>
      <c r="N19759" s="1">
        <v>46234</v>
      </c>
      <c r="O19759" t="s">
        <v>141</v>
      </c>
      <c r="P19759" t="s">
        <v>142</v>
      </c>
      <c r="Q19759" t="s">
        <v>28329</v>
      </c>
      <c r="R19759" t="s">
        <v>28330</v>
      </c>
      <c r="S19759" t="s">
        <v>146</v>
      </c>
      <c r="T19759" t="s">
        <v>53</v>
      </c>
      <c r="U19759" s="6">
        <v>543438595</v>
      </c>
      <c r="V19759" t="s">
        <v>54</v>
      </c>
      <c r="W19759" t="s">
        <v>54</v>
      </c>
      <c r="X19759" s="6">
        <v>543438595</v>
      </c>
      <c r="Y19759" s="5">
        <f t="shared" si="308"/>
        <v>0</v>
      </c>
      <c r="Z19759" t="s">
        <v>54</v>
      </c>
      <c r="AA19759" t="s">
        <v>54</v>
      </c>
      <c r="AB19759" t="s">
        <v>54</v>
      </c>
      <c r="AC19759" s="6">
        <v>543438595</v>
      </c>
      <c r="AD19759" t="s">
        <v>112306</v>
      </c>
      <c r="AE19759" t="s">
        <v>28332</v>
      </c>
      <c r="AF19759" t="s">
        <v>1040</v>
      </c>
      <c r="AG19759" t="s">
        <v>1232</v>
      </c>
      <c r="AH19759" t="s">
        <v>49</v>
      </c>
      <c r="AI19759" t="s">
        <v>1233</v>
      </c>
      <c r="AJ19759" t="s">
        <v>1523</v>
      </c>
      <c r="AK19759" t="s">
        <v>49</v>
      </c>
      <c r="AL19759" t="s">
        <v>1524</v>
      </c>
      <c r="AM19759" t="s">
        <v>52</v>
      </c>
      <c r="AO19759" s="3"/>
      <c r="AP19759" s="3"/>
      <c r="AQ19759" s="3"/>
    </row>
    <row r="19760" spans="1:43" x14ac:dyDescent="0.25">
      <c r="A19760" t="s">
        <v>1074</v>
      </c>
      <c r="B19760">
        <v>899999239</v>
      </c>
      <c r="C19760" t="s">
        <v>1075</v>
      </c>
      <c r="D19760" t="s">
        <v>112308</v>
      </c>
      <c r="E19760" t="s">
        <v>112309</v>
      </c>
      <c r="F19760" t="s">
        <v>437</v>
      </c>
      <c r="G19760" t="s">
        <v>44</v>
      </c>
      <c r="H19760" t="s">
        <v>246</v>
      </c>
      <c r="I19760" t="s">
        <v>45</v>
      </c>
      <c r="J19760" t="s">
        <v>46</v>
      </c>
      <c r="K19760" t="s">
        <v>47</v>
      </c>
      <c r="L19760" s="1"/>
      <c r="M19760" s="1"/>
      <c r="N19760" s="1">
        <v>46361</v>
      </c>
      <c r="O19760" t="s">
        <v>48</v>
      </c>
      <c r="P19760" t="s">
        <v>49</v>
      </c>
      <c r="Q19760" t="s">
        <v>112310</v>
      </c>
      <c r="R19760" t="s">
        <v>112311</v>
      </c>
      <c r="S19760" t="s">
        <v>30</v>
      </c>
      <c r="T19760" t="s">
        <v>53</v>
      </c>
      <c r="U19760" s="6">
        <v>28675337</v>
      </c>
      <c r="V19760" t="s">
        <v>54</v>
      </c>
      <c r="W19760" t="s">
        <v>54</v>
      </c>
      <c r="X19760" s="6">
        <v>28675337</v>
      </c>
      <c r="Y19760" s="5">
        <f t="shared" si="308"/>
        <v>0</v>
      </c>
      <c r="Z19760" t="s">
        <v>54</v>
      </c>
      <c r="AA19760" t="s">
        <v>54</v>
      </c>
      <c r="AB19760" t="s">
        <v>54</v>
      </c>
      <c r="AC19760" s="6">
        <v>28675337</v>
      </c>
      <c r="AD19760" t="s">
        <v>112312</v>
      </c>
      <c r="AE19760" t="s">
        <v>112311</v>
      </c>
      <c r="AF19760" t="s">
        <v>174</v>
      </c>
      <c r="AG19760" t="s">
        <v>61</v>
      </c>
      <c r="AH19760" t="s">
        <v>61</v>
      </c>
      <c r="AI19760" t="s">
        <v>61</v>
      </c>
      <c r="AJ19760" t="s">
        <v>61</v>
      </c>
      <c r="AK19760" t="s">
        <v>61</v>
      </c>
      <c r="AL19760" t="s">
        <v>61</v>
      </c>
      <c r="AM19760" t="s">
        <v>52</v>
      </c>
      <c r="AO19760" s="3"/>
      <c r="AP19760" s="3"/>
      <c r="AQ19760" s="3"/>
    </row>
    <row r="19761" spans="1:43" x14ac:dyDescent="0.25">
      <c r="A19761" t="s">
        <v>702</v>
      </c>
      <c r="B19761">
        <v>899999239</v>
      </c>
      <c r="C19761" t="s">
        <v>703</v>
      </c>
      <c r="D19761" t="s">
        <v>112313</v>
      </c>
      <c r="E19761" t="s">
        <v>112314</v>
      </c>
      <c r="F19761" t="s">
        <v>43</v>
      </c>
      <c r="G19761" t="s">
        <v>44</v>
      </c>
      <c r="H19761" t="s">
        <v>1322</v>
      </c>
      <c r="I19761" t="s">
        <v>45</v>
      </c>
      <c r="J19761" t="s">
        <v>46</v>
      </c>
      <c r="K19761" t="s">
        <v>47</v>
      </c>
      <c r="L19761" s="1">
        <v>46032</v>
      </c>
      <c r="M19761" s="1">
        <v>46035</v>
      </c>
      <c r="N19761" s="1">
        <v>46387</v>
      </c>
      <c r="O19761" t="s">
        <v>48</v>
      </c>
      <c r="P19761" t="s">
        <v>49</v>
      </c>
      <c r="Q19761" t="s">
        <v>112315</v>
      </c>
      <c r="R19761" t="s">
        <v>112316</v>
      </c>
      <c r="S19761" t="s">
        <v>30</v>
      </c>
      <c r="T19761" t="s">
        <v>53</v>
      </c>
      <c r="U19761" s="6">
        <v>49437348</v>
      </c>
      <c r="V19761" t="s">
        <v>54</v>
      </c>
      <c r="W19761" s="6">
        <v>24718674</v>
      </c>
      <c r="X19761" s="6">
        <v>32958232</v>
      </c>
      <c r="Y19761" s="5">
        <f t="shared" si="308"/>
        <v>0.5</v>
      </c>
      <c r="Z19761" s="6">
        <v>16479116</v>
      </c>
      <c r="AA19761" t="s">
        <v>54</v>
      </c>
      <c r="AB19761" t="s">
        <v>54</v>
      </c>
      <c r="AC19761" s="6">
        <v>32958232</v>
      </c>
      <c r="AD19761" t="s">
        <v>112317</v>
      </c>
      <c r="AE19761" t="s">
        <v>112316</v>
      </c>
      <c r="AF19761" t="s">
        <v>13234</v>
      </c>
      <c r="AG19761" t="s">
        <v>1443</v>
      </c>
      <c r="AH19761" t="s">
        <v>49</v>
      </c>
      <c r="AI19761" t="s">
        <v>1444</v>
      </c>
      <c r="AJ19761" t="s">
        <v>45171</v>
      </c>
      <c r="AK19761" t="s">
        <v>49</v>
      </c>
      <c r="AL19761" t="s">
        <v>45172</v>
      </c>
      <c r="AM19761" t="s">
        <v>52</v>
      </c>
      <c r="AO19761" s="3"/>
      <c r="AP19761" s="3"/>
      <c r="AQ19761" s="3"/>
    </row>
    <row r="19762" spans="1:43" x14ac:dyDescent="0.25">
      <c r="A19762" t="s">
        <v>794</v>
      </c>
      <c r="B19762">
        <v>899999239</v>
      </c>
      <c r="C19762" t="s">
        <v>795</v>
      </c>
      <c r="D19762" t="s">
        <v>112318</v>
      </c>
      <c r="E19762" t="s">
        <v>112319</v>
      </c>
      <c r="F19762" t="s">
        <v>136</v>
      </c>
      <c r="G19762" t="s">
        <v>137</v>
      </c>
      <c r="H19762" t="s">
        <v>112324</v>
      </c>
      <c r="I19762" t="s">
        <v>138</v>
      </c>
      <c r="J19762" t="s">
        <v>139</v>
      </c>
      <c r="K19762" t="s">
        <v>140</v>
      </c>
      <c r="L19762" s="1">
        <v>46022</v>
      </c>
      <c r="M19762" s="1">
        <v>46031</v>
      </c>
      <c r="N19762" s="1">
        <v>46234</v>
      </c>
      <c r="O19762" t="s">
        <v>57</v>
      </c>
      <c r="P19762" t="s">
        <v>142</v>
      </c>
      <c r="Q19762" t="s">
        <v>112320</v>
      </c>
      <c r="R19762" t="s">
        <v>112321</v>
      </c>
      <c r="S19762" t="s">
        <v>30</v>
      </c>
      <c r="T19762" t="s">
        <v>53</v>
      </c>
      <c r="U19762" s="6">
        <v>1053909118</v>
      </c>
      <c r="V19762" t="s">
        <v>54</v>
      </c>
      <c r="W19762" s="6">
        <v>1033243787</v>
      </c>
      <c r="X19762" s="6">
        <v>1053909118</v>
      </c>
      <c r="Y19762" s="5">
        <f t="shared" si="308"/>
        <v>0.98039173336006757</v>
      </c>
      <c r="Z19762" t="s">
        <v>54</v>
      </c>
      <c r="AA19762" t="s">
        <v>54</v>
      </c>
      <c r="AB19762" t="s">
        <v>54</v>
      </c>
      <c r="AC19762" s="6">
        <v>1053909118</v>
      </c>
      <c r="AD19762" t="s">
        <v>112322</v>
      </c>
      <c r="AE19762" t="s">
        <v>112323</v>
      </c>
      <c r="AF19762" t="s">
        <v>1040</v>
      </c>
      <c r="AG19762" t="s">
        <v>61</v>
      </c>
      <c r="AH19762" t="s">
        <v>61</v>
      </c>
      <c r="AI19762" t="s">
        <v>61</v>
      </c>
      <c r="AJ19762" t="s">
        <v>61</v>
      </c>
      <c r="AK19762" t="s">
        <v>61</v>
      </c>
      <c r="AL19762" t="s">
        <v>61</v>
      </c>
      <c r="AM19762" t="s">
        <v>52</v>
      </c>
      <c r="AO19762" s="3"/>
      <c r="AP19762" s="3"/>
      <c r="AQ19762" s="3"/>
    </row>
    <row r="19763" spans="1:43" x14ac:dyDescent="0.25">
      <c r="A19763" t="s">
        <v>360</v>
      </c>
      <c r="B19763">
        <v>8999992391</v>
      </c>
      <c r="C19763" t="s">
        <v>361</v>
      </c>
      <c r="D19763" t="s">
        <v>112325</v>
      </c>
      <c r="E19763" t="s">
        <v>112326</v>
      </c>
      <c r="F19763" t="s">
        <v>136</v>
      </c>
      <c r="G19763" t="s">
        <v>44</v>
      </c>
      <c r="H19763" t="s">
        <v>1196</v>
      </c>
      <c r="I19763" t="s">
        <v>45</v>
      </c>
      <c r="J19763" t="s">
        <v>46</v>
      </c>
      <c r="K19763" t="s">
        <v>47</v>
      </c>
      <c r="L19763" s="1">
        <v>46052</v>
      </c>
      <c r="M19763" s="1">
        <v>46054</v>
      </c>
      <c r="N19763" s="1">
        <v>46361</v>
      </c>
      <c r="O19763" t="s">
        <v>48</v>
      </c>
      <c r="P19763" t="s">
        <v>49</v>
      </c>
      <c r="Q19763" t="s">
        <v>112327</v>
      </c>
      <c r="R19763" t="s">
        <v>112328</v>
      </c>
      <c r="S19763" t="s">
        <v>146</v>
      </c>
      <c r="T19763" t="s">
        <v>53</v>
      </c>
      <c r="U19763" s="6">
        <v>29927180</v>
      </c>
      <c r="V19763" t="s">
        <v>54</v>
      </c>
      <c r="W19763" t="s">
        <v>54</v>
      </c>
      <c r="X19763" s="6">
        <v>29927180</v>
      </c>
      <c r="Y19763" s="5">
        <f t="shared" si="308"/>
        <v>0</v>
      </c>
      <c r="Z19763" t="s">
        <v>54</v>
      </c>
      <c r="AA19763" t="s">
        <v>54</v>
      </c>
      <c r="AB19763" t="s">
        <v>54</v>
      </c>
      <c r="AC19763" s="6">
        <v>29927180</v>
      </c>
      <c r="AD19763" t="s">
        <v>64992</v>
      </c>
      <c r="AE19763" t="s">
        <v>112328</v>
      </c>
      <c r="AF19763" t="s">
        <v>247</v>
      </c>
      <c r="AG19763" t="s">
        <v>368</v>
      </c>
      <c r="AH19763" t="s">
        <v>49</v>
      </c>
      <c r="AI19763" t="s">
        <v>369</v>
      </c>
      <c r="AJ19763" t="s">
        <v>370</v>
      </c>
      <c r="AK19763" t="s">
        <v>49</v>
      </c>
      <c r="AL19763" t="s">
        <v>371</v>
      </c>
      <c r="AM19763" t="s">
        <v>52</v>
      </c>
      <c r="AO19763" s="3"/>
      <c r="AP19763" s="3"/>
      <c r="AQ19763" s="3"/>
    </row>
    <row r="19764" spans="1:43" x14ac:dyDescent="0.25">
      <c r="A19764" t="s">
        <v>404</v>
      </c>
      <c r="B19764">
        <v>899999239</v>
      </c>
      <c r="C19764" t="s">
        <v>67</v>
      </c>
      <c r="D19764" t="s">
        <v>112329</v>
      </c>
      <c r="E19764" t="s">
        <v>112330</v>
      </c>
      <c r="F19764" t="s">
        <v>136</v>
      </c>
      <c r="G19764" t="s">
        <v>44</v>
      </c>
      <c r="H19764" t="s">
        <v>1206</v>
      </c>
      <c r="I19764" t="s">
        <v>45</v>
      </c>
      <c r="J19764" t="s">
        <v>46</v>
      </c>
      <c r="K19764" t="s">
        <v>47</v>
      </c>
      <c r="L19764" s="1">
        <v>46049</v>
      </c>
      <c r="M19764" s="1">
        <v>46062</v>
      </c>
      <c r="N19764" s="1">
        <v>46361</v>
      </c>
      <c r="O19764" t="s">
        <v>48</v>
      </c>
      <c r="P19764" t="s">
        <v>49</v>
      </c>
      <c r="Q19764" t="s">
        <v>112331</v>
      </c>
      <c r="R19764" t="s">
        <v>112332</v>
      </c>
      <c r="S19764" t="s">
        <v>146</v>
      </c>
      <c r="T19764" t="s">
        <v>53</v>
      </c>
      <c r="U19764" s="6">
        <v>41376678</v>
      </c>
      <c r="V19764" t="s">
        <v>54</v>
      </c>
      <c r="W19764" s="6">
        <v>4093494</v>
      </c>
      <c r="X19764" s="6">
        <v>37283184</v>
      </c>
      <c r="Y19764" s="5">
        <f t="shared" si="308"/>
        <v>9.8932398584535952E-2</v>
      </c>
      <c r="Z19764" s="6">
        <v>4093494</v>
      </c>
      <c r="AA19764" t="s">
        <v>54</v>
      </c>
      <c r="AB19764" t="s">
        <v>54</v>
      </c>
      <c r="AC19764" s="6">
        <v>37283184</v>
      </c>
      <c r="AD19764" t="s">
        <v>112333</v>
      </c>
      <c r="AE19764" t="s">
        <v>112332</v>
      </c>
      <c r="AF19764" t="s">
        <v>247</v>
      </c>
      <c r="AG19764" t="s">
        <v>413</v>
      </c>
      <c r="AH19764" t="s">
        <v>49</v>
      </c>
      <c r="AI19764" t="s">
        <v>414</v>
      </c>
      <c r="AJ19764" t="s">
        <v>61</v>
      </c>
      <c r="AK19764" t="s">
        <v>61</v>
      </c>
      <c r="AL19764" t="s">
        <v>61</v>
      </c>
      <c r="AM19764" t="s">
        <v>52</v>
      </c>
      <c r="AO19764" s="3"/>
      <c r="AP19764" s="3"/>
      <c r="AQ19764" s="3"/>
    </row>
    <row r="19765" spans="1:43" x14ac:dyDescent="0.25">
      <c r="A19765" t="s">
        <v>613</v>
      </c>
      <c r="B19765">
        <v>899999239</v>
      </c>
      <c r="C19765" t="s">
        <v>614</v>
      </c>
      <c r="D19765" t="s">
        <v>112334</v>
      </c>
      <c r="E19765" t="s">
        <v>112335</v>
      </c>
      <c r="F19765" t="s">
        <v>136</v>
      </c>
      <c r="G19765" t="s">
        <v>137</v>
      </c>
      <c r="H19765" t="s">
        <v>909</v>
      </c>
      <c r="I19765" t="s">
        <v>138</v>
      </c>
      <c r="J19765" t="s">
        <v>139</v>
      </c>
      <c r="K19765" t="s">
        <v>140</v>
      </c>
      <c r="L19765" s="1">
        <v>45657</v>
      </c>
      <c r="M19765" s="1">
        <v>45657</v>
      </c>
      <c r="N19765" s="1">
        <v>46326</v>
      </c>
      <c r="O19765" t="s">
        <v>141</v>
      </c>
      <c r="P19765" t="s">
        <v>142</v>
      </c>
      <c r="Q19765" t="s">
        <v>51364</v>
      </c>
      <c r="R19765" t="s">
        <v>51365</v>
      </c>
      <c r="S19765" t="s">
        <v>146</v>
      </c>
      <c r="T19765" t="s">
        <v>53</v>
      </c>
      <c r="U19765" s="6">
        <v>383129980</v>
      </c>
      <c r="V19765" t="s">
        <v>54</v>
      </c>
      <c r="W19765" t="s">
        <v>54</v>
      </c>
      <c r="X19765" s="6">
        <v>383129980</v>
      </c>
      <c r="Y19765" s="5">
        <f t="shared" si="308"/>
        <v>0</v>
      </c>
      <c r="Z19765" t="s">
        <v>54</v>
      </c>
      <c r="AA19765" t="s">
        <v>54</v>
      </c>
      <c r="AB19765" t="s">
        <v>54</v>
      </c>
      <c r="AC19765" s="6">
        <v>383129980</v>
      </c>
      <c r="AD19765" t="s">
        <v>112336</v>
      </c>
      <c r="AE19765" t="s">
        <v>51367</v>
      </c>
      <c r="AF19765" t="s">
        <v>150</v>
      </c>
      <c r="AG19765" t="s">
        <v>621</v>
      </c>
      <c r="AH19765" t="s">
        <v>49</v>
      </c>
      <c r="AI19765" t="s">
        <v>622</v>
      </c>
      <c r="AJ19765" t="s">
        <v>70817</v>
      </c>
      <c r="AK19765" t="s">
        <v>49</v>
      </c>
      <c r="AL19765" t="s">
        <v>70818</v>
      </c>
      <c r="AM19765" t="s">
        <v>52</v>
      </c>
      <c r="AO19765" s="3"/>
      <c r="AP19765" s="3"/>
      <c r="AQ19765" s="3"/>
    </row>
    <row r="19766" spans="1:43" x14ac:dyDescent="0.25">
      <c r="A19766" t="s">
        <v>360</v>
      </c>
      <c r="B19766">
        <v>8999992391</v>
      </c>
      <c r="C19766" t="s">
        <v>361</v>
      </c>
      <c r="D19766" t="s">
        <v>112337</v>
      </c>
      <c r="E19766" t="s">
        <v>112338</v>
      </c>
      <c r="F19766" t="s">
        <v>136</v>
      </c>
      <c r="G19766" t="s">
        <v>2009</v>
      </c>
      <c r="H19766" t="s">
        <v>112339</v>
      </c>
      <c r="I19766" t="s">
        <v>2011</v>
      </c>
      <c r="J19766" t="s">
        <v>46</v>
      </c>
      <c r="K19766" t="s">
        <v>2011</v>
      </c>
      <c r="L19766" s="1">
        <v>46052</v>
      </c>
      <c r="M19766" s="1">
        <v>46054</v>
      </c>
      <c r="N19766" s="1">
        <v>46234</v>
      </c>
      <c r="O19766" t="s">
        <v>141</v>
      </c>
      <c r="P19766" t="s">
        <v>49</v>
      </c>
      <c r="Q19766" t="s">
        <v>112340</v>
      </c>
      <c r="R19766" t="s">
        <v>112341</v>
      </c>
      <c r="S19766" t="s">
        <v>146</v>
      </c>
      <c r="T19766" t="s">
        <v>53</v>
      </c>
      <c r="U19766" s="6">
        <v>30000000</v>
      </c>
      <c r="V19766" t="s">
        <v>54</v>
      </c>
      <c r="W19766" t="s">
        <v>54</v>
      </c>
      <c r="X19766" s="6">
        <v>30000000</v>
      </c>
      <c r="Y19766" s="5">
        <f t="shared" si="308"/>
        <v>0</v>
      </c>
      <c r="Z19766" t="s">
        <v>54</v>
      </c>
      <c r="AA19766" t="s">
        <v>54</v>
      </c>
      <c r="AB19766" t="s">
        <v>54</v>
      </c>
      <c r="AC19766" s="6">
        <v>30000000</v>
      </c>
      <c r="AD19766" t="s">
        <v>112342</v>
      </c>
      <c r="AE19766" t="s">
        <v>112341</v>
      </c>
      <c r="AF19766" t="s">
        <v>2292</v>
      </c>
      <c r="AG19766" t="s">
        <v>368</v>
      </c>
      <c r="AH19766" t="s">
        <v>49</v>
      </c>
      <c r="AI19766" t="s">
        <v>369</v>
      </c>
      <c r="AJ19766" t="s">
        <v>2322</v>
      </c>
      <c r="AK19766" t="s">
        <v>49</v>
      </c>
      <c r="AL19766" t="s">
        <v>2323</v>
      </c>
      <c r="AM19766" t="s">
        <v>52</v>
      </c>
      <c r="AO19766" s="3"/>
      <c r="AP19766" s="3"/>
      <c r="AQ19766" s="3"/>
    </row>
    <row r="19767" spans="1:43" x14ac:dyDescent="0.25">
      <c r="A19767" t="s">
        <v>66</v>
      </c>
      <c r="B19767">
        <v>899999239</v>
      </c>
      <c r="C19767" t="s">
        <v>67</v>
      </c>
      <c r="D19767" t="s">
        <v>112343</v>
      </c>
      <c r="E19767" t="s">
        <v>112344</v>
      </c>
      <c r="F19767" t="s">
        <v>43</v>
      </c>
      <c r="G19767" t="s">
        <v>44</v>
      </c>
      <c r="H19767" t="s">
        <v>112345</v>
      </c>
      <c r="I19767" t="s">
        <v>45</v>
      </c>
      <c r="J19767" t="s">
        <v>46</v>
      </c>
      <c r="K19767" t="s">
        <v>47</v>
      </c>
      <c r="L19767" s="1">
        <v>46039</v>
      </c>
      <c r="M19767" s="1">
        <v>46042</v>
      </c>
      <c r="N19767" s="1">
        <v>46387</v>
      </c>
      <c r="O19767" t="s">
        <v>48</v>
      </c>
      <c r="P19767" t="s">
        <v>49</v>
      </c>
      <c r="Q19767" t="s">
        <v>112346</v>
      </c>
      <c r="R19767" t="s">
        <v>112347</v>
      </c>
      <c r="S19767" t="s">
        <v>30</v>
      </c>
      <c r="T19767" t="s">
        <v>53</v>
      </c>
      <c r="U19767" s="6">
        <v>121612500</v>
      </c>
      <c r="V19767" t="s">
        <v>54</v>
      </c>
      <c r="W19767" t="s">
        <v>54</v>
      </c>
      <c r="X19767" s="6">
        <v>121612500</v>
      </c>
      <c r="Y19767" s="5">
        <f t="shared" si="308"/>
        <v>0</v>
      </c>
      <c r="Z19767" t="s">
        <v>54</v>
      </c>
      <c r="AA19767" t="s">
        <v>54</v>
      </c>
      <c r="AB19767" t="s">
        <v>54</v>
      </c>
      <c r="AC19767" s="6">
        <v>121612500</v>
      </c>
      <c r="AD19767" t="s">
        <v>112348</v>
      </c>
      <c r="AE19767" t="s">
        <v>112347</v>
      </c>
      <c r="AF19767" t="s">
        <v>2505</v>
      </c>
      <c r="AG19767" t="s">
        <v>75</v>
      </c>
      <c r="AH19767" t="s">
        <v>49</v>
      </c>
      <c r="AI19767" t="s">
        <v>76</v>
      </c>
      <c r="AJ19767" t="s">
        <v>1433</v>
      </c>
      <c r="AK19767" t="s">
        <v>49</v>
      </c>
      <c r="AL19767" t="s">
        <v>1434</v>
      </c>
      <c r="AM19767" t="s">
        <v>52</v>
      </c>
      <c r="AO19767" s="3"/>
      <c r="AP19767" s="3"/>
      <c r="AQ19767" s="3"/>
    </row>
    <row r="19768" spans="1:43" x14ac:dyDescent="0.25">
      <c r="A19768" t="s">
        <v>439</v>
      </c>
      <c r="B19768">
        <v>899999239</v>
      </c>
      <c r="C19768" t="s">
        <v>440</v>
      </c>
      <c r="D19768" t="s">
        <v>112349</v>
      </c>
      <c r="E19768" t="s">
        <v>81928</v>
      </c>
      <c r="F19768" t="s">
        <v>43</v>
      </c>
      <c r="G19768" t="s">
        <v>137</v>
      </c>
      <c r="H19768" t="s">
        <v>81933</v>
      </c>
      <c r="I19768" t="s">
        <v>45</v>
      </c>
      <c r="J19768" t="s">
        <v>46</v>
      </c>
      <c r="K19768" t="s">
        <v>47</v>
      </c>
      <c r="L19768" s="1">
        <v>46052</v>
      </c>
      <c r="M19768" s="1">
        <v>46052</v>
      </c>
      <c r="N19768" s="1">
        <v>46356</v>
      </c>
      <c r="O19768" t="s">
        <v>141</v>
      </c>
      <c r="P19768" t="s">
        <v>49</v>
      </c>
      <c r="Q19768" t="s">
        <v>81929</v>
      </c>
      <c r="R19768" t="s">
        <v>81930</v>
      </c>
      <c r="S19768" t="s">
        <v>146</v>
      </c>
      <c r="T19768" t="s">
        <v>53</v>
      </c>
      <c r="U19768" s="6">
        <v>42221492</v>
      </c>
      <c r="V19768" t="s">
        <v>54</v>
      </c>
      <c r="W19768" s="6">
        <v>4119170</v>
      </c>
      <c r="X19768" s="6">
        <v>38102322</v>
      </c>
      <c r="Y19768" s="5">
        <f t="shared" si="308"/>
        <v>9.7560976765103419E-2</v>
      </c>
      <c r="Z19768" s="6">
        <v>4119170</v>
      </c>
      <c r="AA19768" t="s">
        <v>54</v>
      </c>
      <c r="AB19768" t="s">
        <v>54</v>
      </c>
      <c r="AC19768" s="6">
        <v>38102322</v>
      </c>
      <c r="AD19768" t="s">
        <v>112350</v>
      </c>
      <c r="AE19768" t="s">
        <v>81932</v>
      </c>
      <c r="AF19768" t="s">
        <v>264</v>
      </c>
      <c r="AG19768" t="s">
        <v>449</v>
      </c>
      <c r="AH19768" t="s">
        <v>49</v>
      </c>
      <c r="AI19768" t="s">
        <v>450</v>
      </c>
      <c r="AJ19768" t="s">
        <v>18404</v>
      </c>
      <c r="AK19768" t="s">
        <v>49</v>
      </c>
      <c r="AL19768" t="s">
        <v>18405</v>
      </c>
      <c r="AM19768" t="s">
        <v>52</v>
      </c>
      <c r="AO19768" s="3"/>
      <c r="AP19768" s="3"/>
      <c r="AQ19768" s="3"/>
    </row>
    <row r="19769" spans="1:43" x14ac:dyDescent="0.25">
      <c r="A19769" t="s">
        <v>723</v>
      </c>
      <c r="B19769">
        <v>8999992392</v>
      </c>
      <c r="C19769" t="s">
        <v>724</v>
      </c>
      <c r="D19769" t="s">
        <v>112351</v>
      </c>
      <c r="E19769" t="s">
        <v>112352</v>
      </c>
      <c r="F19769" t="s">
        <v>136</v>
      </c>
      <c r="G19769" t="s">
        <v>44</v>
      </c>
      <c r="H19769" t="s">
        <v>899</v>
      </c>
      <c r="I19769" t="s">
        <v>45</v>
      </c>
      <c r="J19769" t="s">
        <v>46</v>
      </c>
      <c r="K19769" t="s">
        <v>47</v>
      </c>
      <c r="L19769" s="1">
        <v>46051</v>
      </c>
      <c r="M19769" s="1">
        <v>46064</v>
      </c>
      <c r="N19769" s="1">
        <v>46361</v>
      </c>
      <c r="O19769" t="s">
        <v>57</v>
      </c>
      <c r="P19769" t="s">
        <v>49</v>
      </c>
      <c r="Q19769" t="s">
        <v>112353</v>
      </c>
      <c r="R19769" t="s">
        <v>112354</v>
      </c>
      <c r="S19769" t="s">
        <v>30</v>
      </c>
      <c r="T19769" t="s">
        <v>53</v>
      </c>
      <c r="U19769" s="6">
        <v>32350301</v>
      </c>
      <c r="V19769" t="s">
        <v>54</v>
      </c>
      <c r="W19769" s="6">
        <v>11188145</v>
      </c>
      <c r="X19769" s="6">
        <v>32350301</v>
      </c>
      <c r="Y19769" s="5">
        <f t="shared" si="308"/>
        <v>0.34584361363438321</v>
      </c>
      <c r="Z19769" t="s">
        <v>54</v>
      </c>
      <c r="AA19769" t="s">
        <v>54</v>
      </c>
      <c r="AB19769" t="s">
        <v>54</v>
      </c>
      <c r="AC19769" s="6">
        <v>32350301</v>
      </c>
      <c r="AD19769" t="s">
        <v>112355</v>
      </c>
      <c r="AE19769" t="s">
        <v>112356</v>
      </c>
      <c r="AF19769" t="s">
        <v>174</v>
      </c>
      <c r="AG19769" t="s">
        <v>75</v>
      </c>
      <c r="AH19769" t="s">
        <v>49</v>
      </c>
      <c r="AI19769" t="s">
        <v>76</v>
      </c>
      <c r="AJ19769" t="s">
        <v>9625</v>
      </c>
      <c r="AK19769" t="s">
        <v>49</v>
      </c>
      <c r="AL19769" t="s">
        <v>9626</v>
      </c>
      <c r="AM19769" t="s">
        <v>52</v>
      </c>
      <c r="AO19769" s="3"/>
      <c r="AP19769" s="3"/>
      <c r="AQ19769" s="3"/>
    </row>
    <row r="19770" spans="1:43" x14ac:dyDescent="0.25">
      <c r="A19770" t="s">
        <v>66</v>
      </c>
      <c r="B19770">
        <v>899999239</v>
      </c>
      <c r="C19770" t="s">
        <v>67</v>
      </c>
      <c r="D19770" t="s">
        <v>112357</v>
      </c>
      <c r="E19770" t="s">
        <v>112358</v>
      </c>
      <c r="F19770" t="s">
        <v>43</v>
      </c>
      <c r="G19770" t="s">
        <v>44</v>
      </c>
      <c r="H19770" t="s">
        <v>112363</v>
      </c>
      <c r="I19770" t="s">
        <v>45</v>
      </c>
      <c r="J19770" t="s">
        <v>46</v>
      </c>
      <c r="K19770" t="s">
        <v>47</v>
      </c>
      <c r="L19770" s="1">
        <v>46030</v>
      </c>
      <c r="M19770" s="1">
        <v>46045</v>
      </c>
      <c r="N19770" s="1">
        <v>46387</v>
      </c>
      <c r="O19770" t="s">
        <v>48</v>
      </c>
      <c r="P19770" t="s">
        <v>49</v>
      </c>
      <c r="Q19770" t="s">
        <v>112359</v>
      </c>
      <c r="R19770" t="s">
        <v>112360</v>
      </c>
      <c r="S19770" t="s">
        <v>30</v>
      </c>
      <c r="T19770" t="s">
        <v>53</v>
      </c>
      <c r="U19770" s="6">
        <v>110336175</v>
      </c>
      <c r="V19770" t="s">
        <v>54</v>
      </c>
      <c r="W19770" s="6">
        <v>43175025</v>
      </c>
      <c r="X19770" s="6">
        <v>67161150</v>
      </c>
      <c r="Y19770" s="5">
        <f t="shared" si="308"/>
        <v>0.39130434782608697</v>
      </c>
      <c r="Z19770" s="6">
        <v>43175025</v>
      </c>
      <c r="AA19770" t="s">
        <v>54</v>
      </c>
      <c r="AB19770" t="s">
        <v>54</v>
      </c>
      <c r="AC19770" s="6">
        <v>67161150</v>
      </c>
      <c r="AD19770" t="s">
        <v>112361</v>
      </c>
      <c r="AE19770" t="s">
        <v>112362</v>
      </c>
      <c r="AF19770" t="s">
        <v>86</v>
      </c>
      <c r="AG19770" t="s">
        <v>75</v>
      </c>
      <c r="AH19770" t="s">
        <v>49</v>
      </c>
      <c r="AI19770" t="s">
        <v>76</v>
      </c>
      <c r="AJ19770" t="s">
        <v>4302</v>
      </c>
      <c r="AK19770" t="s">
        <v>49</v>
      </c>
      <c r="AL19770" t="s">
        <v>4303</v>
      </c>
      <c r="AM19770" t="s">
        <v>52</v>
      </c>
      <c r="AO19770" s="3"/>
      <c r="AP19770" s="3"/>
      <c r="AQ19770" s="3"/>
    </row>
    <row r="19771" spans="1:43" x14ac:dyDescent="0.25">
      <c r="A19771" t="s">
        <v>132</v>
      </c>
      <c r="B19771">
        <v>899999239</v>
      </c>
      <c r="C19771" t="s">
        <v>133</v>
      </c>
      <c r="D19771" t="s">
        <v>112364</v>
      </c>
      <c r="E19771" t="s">
        <v>112365</v>
      </c>
      <c r="F19771" t="s">
        <v>136</v>
      </c>
      <c r="G19771" t="s">
        <v>137</v>
      </c>
      <c r="H19771" t="s">
        <v>215</v>
      </c>
      <c r="I19771" t="s">
        <v>138</v>
      </c>
      <c r="J19771" t="s">
        <v>139</v>
      </c>
      <c r="K19771" t="s">
        <v>140</v>
      </c>
      <c r="L19771" s="1">
        <v>46022</v>
      </c>
      <c r="M19771" s="1">
        <v>46022</v>
      </c>
      <c r="N19771" s="1">
        <v>46234</v>
      </c>
      <c r="O19771" t="s">
        <v>141</v>
      </c>
      <c r="P19771" t="s">
        <v>142</v>
      </c>
      <c r="Q19771" t="s">
        <v>1570</v>
      </c>
      <c r="R19771" t="s">
        <v>1571</v>
      </c>
      <c r="S19771" t="s">
        <v>146</v>
      </c>
      <c r="T19771" t="s">
        <v>53</v>
      </c>
      <c r="U19771" s="6">
        <v>1277213936</v>
      </c>
      <c r="V19771" t="s">
        <v>54</v>
      </c>
      <c r="W19771" t="s">
        <v>54</v>
      </c>
      <c r="X19771" s="6">
        <v>1277213936</v>
      </c>
      <c r="Y19771" s="5">
        <f t="shared" si="308"/>
        <v>0</v>
      </c>
      <c r="Z19771" t="s">
        <v>54</v>
      </c>
      <c r="AA19771" t="s">
        <v>54</v>
      </c>
      <c r="AB19771" t="s">
        <v>54</v>
      </c>
      <c r="AC19771" s="6">
        <v>1277213936</v>
      </c>
      <c r="AD19771" t="s">
        <v>112366</v>
      </c>
      <c r="AE19771" t="s">
        <v>1573</v>
      </c>
      <c r="AF19771" t="s">
        <v>425</v>
      </c>
      <c r="AG19771" t="s">
        <v>342</v>
      </c>
      <c r="AH19771" t="s">
        <v>49</v>
      </c>
      <c r="AI19771" t="s">
        <v>343</v>
      </c>
      <c r="AJ19771" t="s">
        <v>1631</v>
      </c>
      <c r="AK19771" t="s">
        <v>49</v>
      </c>
      <c r="AL19771" t="s">
        <v>1632</v>
      </c>
      <c r="AM19771" t="s">
        <v>52</v>
      </c>
      <c r="AO19771" s="3"/>
      <c r="AP19771" s="3"/>
      <c r="AQ19771" s="3"/>
    </row>
    <row r="19772" spans="1:43" x14ac:dyDescent="0.25">
      <c r="A19772" t="s">
        <v>87</v>
      </c>
      <c r="B19772">
        <v>899999239</v>
      </c>
      <c r="C19772" t="s">
        <v>88</v>
      </c>
      <c r="D19772" t="s">
        <v>112367</v>
      </c>
      <c r="E19772" t="s">
        <v>112368</v>
      </c>
      <c r="F19772" t="s">
        <v>136</v>
      </c>
      <c r="G19772" t="s">
        <v>44</v>
      </c>
      <c r="H19772" t="s">
        <v>832</v>
      </c>
      <c r="I19772" t="s">
        <v>45</v>
      </c>
      <c r="J19772" t="s">
        <v>46</v>
      </c>
      <c r="K19772" t="s">
        <v>47</v>
      </c>
      <c r="L19772" s="1">
        <v>46051</v>
      </c>
      <c r="M19772" s="1">
        <v>46055</v>
      </c>
      <c r="N19772" s="1">
        <v>46361</v>
      </c>
      <c r="O19772" t="s">
        <v>48</v>
      </c>
      <c r="P19772" t="s">
        <v>49</v>
      </c>
      <c r="Q19772" t="s">
        <v>112369</v>
      </c>
      <c r="R19772" t="s">
        <v>107784</v>
      </c>
      <c r="S19772" t="s">
        <v>30</v>
      </c>
      <c r="T19772" t="s">
        <v>53</v>
      </c>
      <c r="U19772" s="6">
        <v>33057255</v>
      </c>
      <c r="V19772" t="s">
        <v>54</v>
      </c>
      <c r="W19772" s="6">
        <v>13005416</v>
      </c>
      <c r="X19772" s="6">
        <v>24397375</v>
      </c>
      <c r="Y19772" s="5">
        <f t="shared" si="308"/>
        <v>0.39342092983824578</v>
      </c>
      <c r="Z19772" s="6">
        <v>8659880</v>
      </c>
      <c r="AA19772" t="s">
        <v>54</v>
      </c>
      <c r="AB19772" t="s">
        <v>54</v>
      </c>
      <c r="AC19772" s="6">
        <v>24397375</v>
      </c>
      <c r="AD19772" t="s">
        <v>112370</v>
      </c>
      <c r="AE19772" t="s">
        <v>112371</v>
      </c>
      <c r="AF19772" t="s">
        <v>174</v>
      </c>
      <c r="AG19772" t="s">
        <v>97</v>
      </c>
      <c r="AH19772" t="s">
        <v>49</v>
      </c>
      <c r="AI19772" t="s">
        <v>98</v>
      </c>
      <c r="AJ19772" t="s">
        <v>177</v>
      </c>
      <c r="AK19772" t="s">
        <v>49</v>
      </c>
      <c r="AL19772" t="s">
        <v>178</v>
      </c>
      <c r="AM19772" t="s">
        <v>52</v>
      </c>
      <c r="AO19772" s="3"/>
      <c r="AP19772" s="3"/>
      <c r="AQ19772" s="3"/>
    </row>
    <row r="19773" spans="1:43" x14ac:dyDescent="0.25">
      <c r="A19773" t="s">
        <v>404</v>
      </c>
      <c r="B19773">
        <v>899999239</v>
      </c>
      <c r="C19773" t="s">
        <v>67</v>
      </c>
      <c r="D19773" t="s">
        <v>112372</v>
      </c>
      <c r="E19773" t="s">
        <v>112373</v>
      </c>
      <c r="F19773" t="s">
        <v>136</v>
      </c>
      <c r="G19773" t="s">
        <v>137</v>
      </c>
      <c r="H19773" t="s">
        <v>215</v>
      </c>
      <c r="I19773" t="s">
        <v>138</v>
      </c>
      <c r="J19773" t="s">
        <v>139</v>
      </c>
      <c r="K19773" t="s">
        <v>140</v>
      </c>
      <c r="L19773" s="1">
        <v>46021</v>
      </c>
      <c r="M19773" s="1">
        <v>46022</v>
      </c>
      <c r="N19773" s="1">
        <v>46234</v>
      </c>
      <c r="O19773" t="s">
        <v>141</v>
      </c>
      <c r="P19773" t="s">
        <v>142</v>
      </c>
      <c r="Q19773" t="s">
        <v>112374</v>
      </c>
      <c r="R19773" t="s">
        <v>112375</v>
      </c>
      <c r="S19773" t="s">
        <v>146</v>
      </c>
      <c r="T19773" t="s">
        <v>53</v>
      </c>
      <c r="U19773" s="6">
        <v>364497998</v>
      </c>
      <c r="V19773" t="s">
        <v>54</v>
      </c>
      <c r="W19773" t="s">
        <v>54</v>
      </c>
      <c r="X19773" s="6">
        <v>364497998</v>
      </c>
      <c r="Y19773" s="5">
        <f t="shared" si="308"/>
        <v>0</v>
      </c>
      <c r="Z19773" t="s">
        <v>54</v>
      </c>
      <c r="AA19773" t="s">
        <v>54</v>
      </c>
      <c r="AB19773" t="s">
        <v>54</v>
      </c>
      <c r="AC19773" s="6">
        <v>364497998</v>
      </c>
      <c r="AD19773" t="s">
        <v>112376</v>
      </c>
      <c r="AE19773" t="s">
        <v>112377</v>
      </c>
      <c r="AF19773" t="s">
        <v>1040</v>
      </c>
      <c r="AG19773" t="s">
        <v>413</v>
      </c>
      <c r="AH19773" t="s">
        <v>49</v>
      </c>
      <c r="AI19773" t="s">
        <v>414</v>
      </c>
      <c r="AJ19773" t="s">
        <v>10397</v>
      </c>
      <c r="AK19773" t="s">
        <v>49</v>
      </c>
      <c r="AL19773" t="s">
        <v>10398</v>
      </c>
      <c r="AM19773" t="s">
        <v>52</v>
      </c>
      <c r="AO19773" s="3"/>
      <c r="AP19773" s="3"/>
      <c r="AQ19773" s="3"/>
    </row>
    <row r="19774" spans="1:43" x14ac:dyDescent="0.25">
      <c r="A19774" t="s">
        <v>404</v>
      </c>
      <c r="B19774">
        <v>899999239</v>
      </c>
      <c r="C19774" t="s">
        <v>67</v>
      </c>
      <c r="D19774" t="s">
        <v>112378</v>
      </c>
      <c r="E19774" t="s">
        <v>112379</v>
      </c>
      <c r="F19774" t="s">
        <v>136</v>
      </c>
      <c r="G19774" t="s">
        <v>137</v>
      </c>
      <c r="H19774" t="s">
        <v>909</v>
      </c>
      <c r="I19774" t="s">
        <v>138</v>
      </c>
      <c r="J19774" t="s">
        <v>139</v>
      </c>
      <c r="K19774" t="s">
        <v>140</v>
      </c>
      <c r="L19774" s="1">
        <v>45647</v>
      </c>
      <c r="M19774" s="1">
        <v>45648</v>
      </c>
      <c r="N19774" s="1">
        <v>46326</v>
      </c>
      <c r="O19774" t="s">
        <v>141</v>
      </c>
      <c r="P19774" t="s">
        <v>142</v>
      </c>
      <c r="Q19774" t="s">
        <v>112380</v>
      </c>
      <c r="R19774" t="s">
        <v>112381</v>
      </c>
      <c r="S19774" t="s">
        <v>146</v>
      </c>
      <c r="T19774" t="s">
        <v>53</v>
      </c>
      <c r="U19774" s="6">
        <v>1232496558</v>
      </c>
      <c r="V19774" t="s">
        <v>54</v>
      </c>
      <c r="W19774" s="6">
        <v>833202940</v>
      </c>
      <c r="X19774" s="6">
        <v>399293618</v>
      </c>
      <c r="Y19774" s="5">
        <f t="shared" si="308"/>
        <v>0.67602861410993087</v>
      </c>
      <c r="Z19774" s="6">
        <v>833202940</v>
      </c>
      <c r="AA19774" t="s">
        <v>54</v>
      </c>
      <c r="AB19774" t="s">
        <v>54</v>
      </c>
      <c r="AC19774" s="6">
        <v>399293618</v>
      </c>
      <c r="AD19774" t="s">
        <v>112382</v>
      </c>
      <c r="AE19774" t="s">
        <v>112383</v>
      </c>
      <c r="AF19774" t="s">
        <v>610</v>
      </c>
      <c r="AG19774" t="s">
        <v>413</v>
      </c>
      <c r="AH19774" t="s">
        <v>49</v>
      </c>
      <c r="AI19774" t="s">
        <v>414</v>
      </c>
      <c r="AJ19774" t="s">
        <v>1065</v>
      </c>
      <c r="AK19774" t="s">
        <v>49</v>
      </c>
      <c r="AL19774" t="s">
        <v>1066</v>
      </c>
      <c r="AM19774" t="s">
        <v>52</v>
      </c>
      <c r="AO19774" s="3"/>
      <c r="AP19774" s="3"/>
      <c r="AQ19774" s="3"/>
    </row>
    <row r="19775" spans="1:43" x14ac:dyDescent="0.25">
      <c r="A19775" t="s">
        <v>702</v>
      </c>
      <c r="B19775">
        <v>899999239</v>
      </c>
      <c r="C19775" t="s">
        <v>703</v>
      </c>
      <c r="D19775" t="s">
        <v>112384</v>
      </c>
      <c r="E19775" t="s">
        <v>112385</v>
      </c>
      <c r="F19775" t="s">
        <v>136</v>
      </c>
      <c r="G19775" t="s">
        <v>44</v>
      </c>
      <c r="H19775" t="s">
        <v>112390</v>
      </c>
      <c r="I19775" t="s">
        <v>45</v>
      </c>
      <c r="J19775" t="s">
        <v>46</v>
      </c>
      <c r="K19775" t="s">
        <v>47</v>
      </c>
      <c r="L19775" s="1">
        <v>46050</v>
      </c>
      <c r="M19775" s="1">
        <v>46052</v>
      </c>
      <c r="N19775" s="1">
        <v>46265</v>
      </c>
      <c r="O19775" t="s">
        <v>48</v>
      </c>
      <c r="P19775" t="s">
        <v>49</v>
      </c>
      <c r="Q19775" t="s">
        <v>112386</v>
      </c>
      <c r="R19775" t="s">
        <v>112387</v>
      </c>
      <c r="S19775" t="s">
        <v>30</v>
      </c>
      <c r="T19775" t="s">
        <v>53</v>
      </c>
      <c r="U19775" s="6">
        <v>29868398</v>
      </c>
      <c r="V19775" t="s">
        <v>54</v>
      </c>
      <c r="W19775" s="6">
        <v>17509141</v>
      </c>
      <c r="X19775" s="6">
        <v>20598855</v>
      </c>
      <c r="Y19775" s="5">
        <f t="shared" si="308"/>
        <v>0.58620957843135746</v>
      </c>
      <c r="Z19775" s="6">
        <v>9269543</v>
      </c>
      <c r="AA19775" t="s">
        <v>54</v>
      </c>
      <c r="AB19775" t="s">
        <v>54</v>
      </c>
      <c r="AC19775" s="6">
        <v>20598855</v>
      </c>
      <c r="AD19775" t="s">
        <v>112388</v>
      </c>
      <c r="AE19775" t="s">
        <v>112389</v>
      </c>
      <c r="AF19775" t="s">
        <v>890</v>
      </c>
      <c r="AG19775" t="s">
        <v>61</v>
      </c>
      <c r="AH19775" t="s">
        <v>61</v>
      </c>
      <c r="AI19775" t="s">
        <v>61</v>
      </c>
      <c r="AJ19775" t="s">
        <v>2799</v>
      </c>
      <c r="AK19775" t="s">
        <v>49</v>
      </c>
      <c r="AL19775" t="s">
        <v>2800</v>
      </c>
      <c r="AM19775" t="s">
        <v>52</v>
      </c>
      <c r="AO19775" s="3"/>
      <c r="AP19775" s="3"/>
      <c r="AQ19775" s="3"/>
    </row>
    <row r="19776" spans="1:43" x14ac:dyDescent="0.25">
      <c r="A19776" t="s">
        <v>613</v>
      </c>
      <c r="B19776">
        <v>899999239</v>
      </c>
      <c r="C19776" t="s">
        <v>614</v>
      </c>
      <c r="D19776" t="s">
        <v>112391</v>
      </c>
      <c r="E19776" t="s">
        <v>112392</v>
      </c>
      <c r="F19776" t="s">
        <v>136</v>
      </c>
      <c r="G19776" t="s">
        <v>692</v>
      </c>
      <c r="H19776" t="s">
        <v>14589</v>
      </c>
      <c r="I19776" t="s">
        <v>138</v>
      </c>
      <c r="J19776" t="s">
        <v>139</v>
      </c>
      <c r="K19776" t="s">
        <v>140</v>
      </c>
      <c r="L19776" s="1">
        <v>46021</v>
      </c>
      <c r="M19776" s="1">
        <v>46021</v>
      </c>
      <c r="N19776" s="1">
        <v>46234</v>
      </c>
      <c r="O19776" t="s">
        <v>141</v>
      </c>
      <c r="P19776" t="s">
        <v>142</v>
      </c>
      <c r="Q19776" t="s">
        <v>41127</v>
      </c>
      <c r="R19776" t="s">
        <v>41128</v>
      </c>
      <c r="S19776" t="s">
        <v>146</v>
      </c>
      <c r="T19776" t="s">
        <v>53</v>
      </c>
      <c r="U19776" s="6">
        <v>438864708</v>
      </c>
      <c r="V19776" t="s">
        <v>54</v>
      </c>
      <c r="W19776" t="s">
        <v>54</v>
      </c>
      <c r="X19776" s="6">
        <v>438864708</v>
      </c>
      <c r="Y19776" s="5">
        <f t="shared" si="308"/>
        <v>0</v>
      </c>
      <c r="Z19776" t="s">
        <v>54</v>
      </c>
      <c r="AA19776" t="s">
        <v>54</v>
      </c>
      <c r="AB19776" t="s">
        <v>54</v>
      </c>
      <c r="AC19776" s="6">
        <v>438864708</v>
      </c>
      <c r="AD19776" t="s">
        <v>112393</v>
      </c>
      <c r="AE19776" t="s">
        <v>41130</v>
      </c>
      <c r="AF19776" t="s">
        <v>970</v>
      </c>
      <c r="AG19776" t="s">
        <v>621</v>
      </c>
      <c r="AH19776" t="s">
        <v>49</v>
      </c>
      <c r="AI19776" t="s">
        <v>622</v>
      </c>
      <c r="AJ19776" t="s">
        <v>4410</v>
      </c>
      <c r="AK19776" t="s">
        <v>49</v>
      </c>
      <c r="AL19776" t="s">
        <v>4411</v>
      </c>
      <c r="AM19776" t="s">
        <v>52</v>
      </c>
      <c r="AO19776" s="3"/>
      <c r="AP19776" s="3"/>
      <c r="AQ19776" s="3"/>
    </row>
    <row r="19777" spans="1:43" x14ac:dyDescent="0.25">
      <c r="A19777" t="s">
        <v>1074</v>
      </c>
      <c r="B19777">
        <v>899999239</v>
      </c>
      <c r="C19777" t="s">
        <v>1075</v>
      </c>
      <c r="D19777" t="s">
        <v>112394</v>
      </c>
      <c r="E19777" t="s">
        <v>112395</v>
      </c>
      <c r="F19777" t="s">
        <v>136</v>
      </c>
      <c r="G19777" t="s">
        <v>1150</v>
      </c>
      <c r="H19777" t="s">
        <v>4190</v>
      </c>
      <c r="I19777" t="s">
        <v>138</v>
      </c>
      <c r="J19777" t="s">
        <v>139</v>
      </c>
      <c r="K19777" t="s">
        <v>140</v>
      </c>
      <c r="L19777" s="1">
        <v>46047</v>
      </c>
      <c r="M19777" s="1">
        <v>46055</v>
      </c>
      <c r="N19777" s="1">
        <v>46234</v>
      </c>
      <c r="O19777" t="s">
        <v>57</v>
      </c>
      <c r="P19777" t="s">
        <v>142</v>
      </c>
      <c r="Q19777" t="s">
        <v>94614</v>
      </c>
      <c r="R19777" t="s">
        <v>94615</v>
      </c>
      <c r="S19777" t="s">
        <v>146</v>
      </c>
      <c r="T19777" t="s">
        <v>53</v>
      </c>
      <c r="U19777" s="6">
        <v>270227787</v>
      </c>
      <c r="V19777" t="s">
        <v>54</v>
      </c>
      <c r="W19777" t="s">
        <v>54</v>
      </c>
      <c r="X19777" s="6">
        <v>270227787</v>
      </c>
      <c r="Y19777" s="5">
        <f t="shared" si="308"/>
        <v>0</v>
      </c>
      <c r="Z19777" t="s">
        <v>54</v>
      </c>
      <c r="AA19777" t="s">
        <v>54</v>
      </c>
      <c r="AB19777" t="s">
        <v>54</v>
      </c>
      <c r="AC19777" s="6">
        <v>270227787</v>
      </c>
      <c r="AD19777" t="s">
        <v>112396</v>
      </c>
      <c r="AE19777" t="s">
        <v>94617</v>
      </c>
      <c r="AF19777" t="s">
        <v>4191</v>
      </c>
      <c r="AG19777" t="s">
        <v>2126</v>
      </c>
      <c r="AH19777" t="s">
        <v>49</v>
      </c>
      <c r="AI19777" t="s">
        <v>2127</v>
      </c>
      <c r="AJ19777" t="s">
        <v>18976</v>
      </c>
      <c r="AK19777" t="s">
        <v>49</v>
      </c>
      <c r="AL19777" t="s">
        <v>18977</v>
      </c>
      <c r="AM19777" t="s">
        <v>52</v>
      </c>
      <c r="AO19777" s="3"/>
      <c r="AP19777" s="3"/>
      <c r="AQ19777" s="3"/>
    </row>
    <row r="19778" spans="1:43" x14ac:dyDescent="0.25">
      <c r="A19778" t="s">
        <v>589</v>
      </c>
      <c r="B19778">
        <v>899999239</v>
      </c>
      <c r="C19778" t="s">
        <v>67</v>
      </c>
      <c r="D19778" t="s">
        <v>112397</v>
      </c>
      <c r="E19778" t="s">
        <v>112398</v>
      </c>
      <c r="F19778" t="s">
        <v>136</v>
      </c>
      <c r="G19778" t="s">
        <v>44</v>
      </c>
      <c r="H19778" t="s">
        <v>824</v>
      </c>
      <c r="I19778" t="s">
        <v>45</v>
      </c>
      <c r="J19778" t="s">
        <v>46</v>
      </c>
      <c r="K19778" t="s">
        <v>47</v>
      </c>
      <c r="L19778" s="1">
        <v>46045</v>
      </c>
      <c r="M19778" s="1">
        <v>46064</v>
      </c>
      <c r="N19778" s="1">
        <v>46361</v>
      </c>
      <c r="O19778" t="s">
        <v>48</v>
      </c>
      <c r="P19778" t="s">
        <v>49</v>
      </c>
      <c r="Q19778" t="s">
        <v>112399</v>
      </c>
      <c r="R19778" t="s">
        <v>112400</v>
      </c>
      <c r="S19778" t="s">
        <v>30</v>
      </c>
      <c r="T19778" t="s">
        <v>53</v>
      </c>
      <c r="U19778" s="6">
        <v>32772209</v>
      </c>
      <c r="V19778" t="s">
        <v>54</v>
      </c>
      <c r="W19778" s="6">
        <v>2663642</v>
      </c>
      <c r="X19778" s="6">
        <v>30108567</v>
      </c>
      <c r="Y19778" s="5">
        <f t="shared" si="308"/>
        <v>8.1277462864953659E-2</v>
      </c>
      <c r="Z19778" s="6">
        <v>2663642</v>
      </c>
      <c r="AA19778" t="s">
        <v>54</v>
      </c>
      <c r="AB19778" t="s">
        <v>54</v>
      </c>
      <c r="AC19778" s="6">
        <v>30108567</v>
      </c>
      <c r="AD19778" t="s">
        <v>112401</v>
      </c>
      <c r="AE19778" t="s">
        <v>112400</v>
      </c>
      <c r="AF19778" t="s">
        <v>41265</v>
      </c>
      <c r="AG19778" t="s">
        <v>597</v>
      </c>
      <c r="AH19778" t="s">
        <v>49</v>
      </c>
      <c r="AI19778" t="s">
        <v>598</v>
      </c>
      <c r="AJ19778" t="s">
        <v>61</v>
      </c>
      <c r="AK19778" t="s">
        <v>61</v>
      </c>
      <c r="AL19778" t="s">
        <v>61</v>
      </c>
      <c r="AM19778" t="s">
        <v>52</v>
      </c>
      <c r="AO19778" s="3"/>
      <c r="AP19778" s="3"/>
      <c r="AQ19778" s="3"/>
    </row>
    <row r="19779" spans="1:43" x14ac:dyDescent="0.25">
      <c r="A19779" t="s">
        <v>439</v>
      </c>
      <c r="B19779">
        <v>899999239</v>
      </c>
      <c r="C19779" t="s">
        <v>440</v>
      </c>
      <c r="D19779" t="s">
        <v>112402</v>
      </c>
      <c r="E19779" t="s">
        <v>112403</v>
      </c>
      <c r="F19779" t="s">
        <v>136</v>
      </c>
      <c r="G19779" t="s">
        <v>692</v>
      </c>
      <c r="H19779" t="s">
        <v>112404</v>
      </c>
      <c r="I19779" t="s">
        <v>138</v>
      </c>
      <c r="J19779" t="s">
        <v>139</v>
      </c>
      <c r="K19779" t="s">
        <v>140</v>
      </c>
      <c r="L19779" s="1">
        <v>46007</v>
      </c>
      <c r="M19779" s="1">
        <v>46007</v>
      </c>
      <c r="N19779" s="1">
        <v>46234</v>
      </c>
      <c r="O19779" t="s">
        <v>141</v>
      </c>
      <c r="P19779" t="s">
        <v>142</v>
      </c>
      <c r="Q19779" t="s">
        <v>966</v>
      </c>
      <c r="R19779" t="s">
        <v>967</v>
      </c>
      <c r="S19779" t="s">
        <v>146</v>
      </c>
      <c r="T19779" t="s">
        <v>53</v>
      </c>
      <c r="U19779" s="6">
        <v>267148253</v>
      </c>
      <c r="V19779" t="s">
        <v>54</v>
      </c>
      <c r="W19779" t="s">
        <v>54</v>
      </c>
      <c r="X19779" s="6">
        <v>267148253</v>
      </c>
      <c r="Y19779" s="5">
        <f t="shared" si="308"/>
        <v>0</v>
      </c>
      <c r="Z19779" t="s">
        <v>54</v>
      </c>
      <c r="AA19779" t="s">
        <v>54</v>
      </c>
      <c r="AB19779" t="s">
        <v>54</v>
      </c>
      <c r="AC19779" s="6">
        <v>267148253</v>
      </c>
      <c r="AD19779" t="s">
        <v>112405</v>
      </c>
      <c r="AE19779" t="s">
        <v>969</v>
      </c>
      <c r="AF19779" t="s">
        <v>3632</v>
      </c>
      <c r="AG19779" t="s">
        <v>449</v>
      </c>
      <c r="AH19779" t="s">
        <v>49</v>
      </c>
      <c r="AI19779" t="s">
        <v>450</v>
      </c>
      <c r="AJ19779" t="s">
        <v>5686</v>
      </c>
      <c r="AK19779" t="s">
        <v>49</v>
      </c>
      <c r="AL19779" t="s">
        <v>5687</v>
      </c>
      <c r="AM19779" t="s">
        <v>52</v>
      </c>
      <c r="AO19779" s="3"/>
      <c r="AP19779" s="3"/>
      <c r="AQ19779" s="3"/>
    </row>
    <row r="19780" spans="1:43" x14ac:dyDescent="0.25">
      <c r="A19780" t="s">
        <v>463</v>
      </c>
      <c r="B19780">
        <v>899999239</v>
      </c>
      <c r="C19780" t="s">
        <v>464</v>
      </c>
      <c r="D19780" t="s">
        <v>112406</v>
      </c>
      <c r="E19780" t="s">
        <v>112407</v>
      </c>
      <c r="F19780" t="s">
        <v>43</v>
      </c>
      <c r="G19780" t="s">
        <v>44</v>
      </c>
      <c r="H19780" t="s">
        <v>49750</v>
      </c>
      <c r="I19780" t="s">
        <v>45</v>
      </c>
      <c r="J19780" t="s">
        <v>46</v>
      </c>
      <c r="K19780" t="s">
        <v>47</v>
      </c>
      <c r="L19780" s="1">
        <v>46035</v>
      </c>
      <c r="M19780" s="1">
        <v>46035</v>
      </c>
      <c r="N19780" s="1">
        <v>46265</v>
      </c>
      <c r="O19780" t="s">
        <v>57</v>
      </c>
      <c r="P19780" t="s">
        <v>49</v>
      </c>
      <c r="Q19780" t="s">
        <v>112408</v>
      </c>
      <c r="R19780" t="s">
        <v>112409</v>
      </c>
      <c r="S19780" t="s">
        <v>30</v>
      </c>
      <c r="T19780" t="s">
        <v>53</v>
      </c>
      <c r="U19780" s="6">
        <v>32958232</v>
      </c>
      <c r="V19780" t="s">
        <v>54</v>
      </c>
      <c r="W19780" t="s">
        <v>54</v>
      </c>
      <c r="X19780" s="6">
        <v>32958232</v>
      </c>
      <c r="Y19780" s="5">
        <f t="shared" ref="Y19780:Y19843" si="309">(W19780/U19780)</f>
        <v>0</v>
      </c>
      <c r="Z19780" t="s">
        <v>54</v>
      </c>
      <c r="AA19780" t="s">
        <v>54</v>
      </c>
      <c r="AB19780" t="s">
        <v>54</v>
      </c>
      <c r="AC19780" s="6">
        <v>32958232</v>
      </c>
      <c r="AD19780" t="s">
        <v>112410</v>
      </c>
      <c r="AE19780" t="s">
        <v>112409</v>
      </c>
      <c r="AF19780" t="s">
        <v>187</v>
      </c>
      <c r="AG19780" t="s">
        <v>551</v>
      </c>
      <c r="AH19780" t="s">
        <v>49</v>
      </c>
      <c r="AI19780" t="s">
        <v>552</v>
      </c>
      <c r="AJ19780" t="s">
        <v>4638</v>
      </c>
      <c r="AK19780" t="s">
        <v>49</v>
      </c>
      <c r="AL19780" t="s">
        <v>4639</v>
      </c>
      <c r="AM19780" t="s">
        <v>52</v>
      </c>
      <c r="AO19780" s="3"/>
      <c r="AP19780" s="3"/>
      <c r="AQ19780" s="3"/>
    </row>
    <row r="19781" spans="1:43" x14ac:dyDescent="0.25">
      <c r="A19781" t="s">
        <v>1074</v>
      </c>
      <c r="B19781">
        <v>899999239</v>
      </c>
      <c r="C19781" t="s">
        <v>1075</v>
      </c>
      <c r="D19781" t="s">
        <v>112411</v>
      </c>
      <c r="E19781" t="s">
        <v>112412</v>
      </c>
      <c r="F19781" t="s">
        <v>136</v>
      </c>
      <c r="G19781" t="s">
        <v>137</v>
      </c>
      <c r="H19781" t="s">
        <v>112414</v>
      </c>
      <c r="I19781" t="s">
        <v>138</v>
      </c>
      <c r="J19781" t="s">
        <v>139</v>
      </c>
      <c r="K19781" t="s">
        <v>140</v>
      </c>
      <c r="L19781" s="1">
        <v>45657</v>
      </c>
      <c r="M19781" s="1">
        <v>45659</v>
      </c>
      <c r="N19781" s="1">
        <v>46326</v>
      </c>
      <c r="O19781" t="s">
        <v>57</v>
      </c>
      <c r="P19781" t="s">
        <v>142</v>
      </c>
      <c r="Q19781" t="s">
        <v>18972</v>
      </c>
      <c r="R19781" t="s">
        <v>18973</v>
      </c>
      <c r="S19781" t="s">
        <v>146</v>
      </c>
      <c r="T19781" t="s">
        <v>53</v>
      </c>
      <c r="U19781" s="6">
        <v>888108817</v>
      </c>
      <c r="V19781" t="s">
        <v>54</v>
      </c>
      <c r="W19781" t="s">
        <v>54</v>
      </c>
      <c r="X19781" s="6">
        <v>888108817</v>
      </c>
      <c r="Y19781" s="5">
        <f t="shared" si="309"/>
        <v>0</v>
      </c>
      <c r="Z19781" t="s">
        <v>54</v>
      </c>
      <c r="AA19781" t="s">
        <v>54</v>
      </c>
      <c r="AB19781" t="s">
        <v>54</v>
      </c>
      <c r="AC19781" s="6">
        <v>888108817</v>
      </c>
      <c r="AD19781" t="s">
        <v>112413</v>
      </c>
      <c r="AE19781" t="s">
        <v>18975</v>
      </c>
      <c r="AF19781" t="s">
        <v>4205</v>
      </c>
      <c r="AG19781" t="s">
        <v>4792</v>
      </c>
      <c r="AH19781" t="s">
        <v>49</v>
      </c>
      <c r="AI19781" t="s">
        <v>4793</v>
      </c>
      <c r="AJ19781" t="s">
        <v>1959</v>
      </c>
      <c r="AK19781" t="s">
        <v>49</v>
      </c>
      <c r="AL19781" t="s">
        <v>1960</v>
      </c>
      <c r="AM19781" t="s">
        <v>52</v>
      </c>
      <c r="AO19781" s="3"/>
      <c r="AP19781" s="3"/>
      <c r="AQ19781" s="3"/>
    </row>
    <row r="19782" spans="1:43" x14ac:dyDescent="0.25">
      <c r="A19782" t="s">
        <v>404</v>
      </c>
      <c r="B19782">
        <v>899999239</v>
      </c>
      <c r="C19782" t="s">
        <v>67</v>
      </c>
      <c r="D19782" t="s">
        <v>112415</v>
      </c>
      <c r="E19782" t="s">
        <v>112416</v>
      </c>
      <c r="F19782" t="s">
        <v>136</v>
      </c>
      <c r="G19782" t="s">
        <v>44</v>
      </c>
      <c r="H19782" t="s">
        <v>112417</v>
      </c>
      <c r="I19782" t="s">
        <v>45</v>
      </c>
      <c r="J19782" t="s">
        <v>46</v>
      </c>
      <c r="K19782" t="s">
        <v>47</v>
      </c>
      <c r="L19782" s="1">
        <v>46052</v>
      </c>
      <c r="M19782" s="1">
        <v>46053</v>
      </c>
      <c r="N19782" s="1">
        <v>46265</v>
      </c>
      <c r="O19782" t="s">
        <v>57</v>
      </c>
      <c r="P19782" t="s">
        <v>49</v>
      </c>
      <c r="Q19782" t="s">
        <v>112418</v>
      </c>
      <c r="R19782" t="s">
        <v>112419</v>
      </c>
      <c r="S19782" t="s">
        <v>30</v>
      </c>
      <c r="T19782" t="s">
        <v>53</v>
      </c>
      <c r="U19782" s="6">
        <v>28838453</v>
      </c>
      <c r="V19782" t="s">
        <v>54</v>
      </c>
      <c r="W19782" s="6">
        <v>4119779</v>
      </c>
      <c r="X19782" s="6">
        <v>24718674</v>
      </c>
      <c r="Y19782" s="5">
        <f t="shared" si="309"/>
        <v>0.14285714285714285</v>
      </c>
      <c r="Z19782" s="6">
        <v>4119779</v>
      </c>
      <c r="AA19782" t="s">
        <v>54</v>
      </c>
      <c r="AB19782" t="s">
        <v>54</v>
      </c>
      <c r="AC19782" s="6">
        <v>24718674</v>
      </c>
      <c r="AD19782" t="s">
        <v>112420</v>
      </c>
      <c r="AE19782" t="s">
        <v>112419</v>
      </c>
      <c r="AF19782" t="s">
        <v>256</v>
      </c>
      <c r="AG19782" t="s">
        <v>413</v>
      </c>
      <c r="AH19782" t="s">
        <v>49</v>
      </c>
      <c r="AI19782" t="s">
        <v>414</v>
      </c>
      <c r="AJ19782" t="s">
        <v>61</v>
      </c>
      <c r="AK19782" t="s">
        <v>61</v>
      </c>
      <c r="AL19782" t="s">
        <v>61</v>
      </c>
      <c r="AM19782" t="s">
        <v>52</v>
      </c>
      <c r="AO19782" s="3"/>
      <c r="AP19782" s="3"/>
      <c r="AQ19782" s="3"/>
    </row>
    <row r="19783" spans="1:43" x14ac:dyDescent="0.25">
      <c r="A19783" t="s">
        <v>206</v>
      </c>
      <c r="B19783">
        <v>899999239</v>
      </c>
      <c r="C19783" t="s">
        <v>57</v>
      </c>
      <c r="D19783" t="s">
        <v>112421</v>
      </c>
      <c r="E19783" t="s">
        <v>112421</v>
      </c>
      <c r="F19783" t="s">
        <v>262</v>
      </c>
      <c r="G19783" t="s">
        <v>1729</v>
      </c>
      <c r="H19783" t="s">
        <v>61</v>
      </c>
      <c r="I19783" t="s">
        <v>1730</v>
      </c>
      <c r="J19783" t="s">
        <v>46</v>
      </c>
      <c r="K19783" t="s">
        <v>1731</v>
      </c>
      <c r="L19783" s="1"/>
      <c r="M19783" s="1"/>
      <c r="N19783" s="1">
        <v>46234</v>
      </c>
      <c r="O19783" t="s">
        <v>57</v>
      </c>
      <c r="P19783" t="s">
        <v>57</v>
      </c>
      <c r="Q19783" t="s">
        <v>57</v>
      </c>
      <c r="R19783" t="s">
        <v>58</v>
      </c>
      <c r="S19783" t="s">
        <v>146</v>
      </c>
      <c r="T19783" t="s">
        <v>53</v>
      </c>
      <c r="U19783" t="s">
        <v>54</v>
      </c>
      <c r="V19783" t="s">
        <v>54</v>
      </c>
      <c r="W19783" t="s">
        <v>54</v>
      </c>
      <c r="X19783" t="s">
        <v>54</v>
      </c>
      <c r="Y19783" s="5">
        <v>0</v>
      </c>
      <c r="Z19783" t="s">
        <v>54</v>
      </c>
      <c r="AA19783" t="s">
        <v>54</v>
      </c>
      <c r="AB19783" t="s">
        <v>54</v>
      </c>
      <c r="AC19783" t="s">
        <v>54</v>
      </c>
      <c r="AD19783" t="s">
        <v>112422</v>
      </c>
      <c r="AE19783" t="s">
        <v>58</v>
      </c>
      <c r="AF19783" t="s">
        <v>1358</v>
      </c>
      <c r="AG19783" t="s">
        <v>61</v>
      </c>
      <c r="AH19783" t="s">
        <v>61</v>
      </c>
      <c r="AI19783" t="s">
        <v>61</v>
      </c>
      <c r="AJ19783" t="s">
        <v>61</v>
      </c>
      <c r="AK19783" t="s">
        <v>61</v>
      </c>
      <c r="AL19783" t="s">
        <v>61</v>
      </c>
      <c r="AM19783" t="s">
        <v>52</v>
      </c>
      <c r="AO19783" s="3"/>
      <c r="AP19783" s="3"/>
      <c r="AQ19783" s="3"/>
    </row>
    <row r="19784" spans="1:43" x14ac:dyDescent="0.25">
      <c r="A19784" t="s">
        <v>404</v>
      </c>
      <c r="B19784">
        <v>899999239</v>
      </c>
      <c r="C19784" t="s">
        <v>67</v>
      </c>
      <c r="D19784" t="s">
        <v>112423</v>
      </c>
      <c r="E19784" t="s">
        <v>112423</v>
      </c>
      <c r="F19784" t="s">
        <v>437</v>
      </c>
      <c r="G19784" t="s">
        <v>44</v>
      </c>
      <c r="H19784" t="s">
        <v>112427</v>
      </c>
      <c r="I19784" t="s">
        <v>45</v>
      </c>
      <c r="J19784" t="s">
        <v>46</v>
      </c>
      <c r="K19784" t="s">
        <v>47</v>
      </c>
      <c r="L19784" s="1"/>
      <c r="M19784" s="1"/>
      <c r="N19784" s="1">
        <v>46842</v>
      </c>
      <c r="O19784" t="s">
        <v>1685</v>
      </c>
      <c r="P19784" t="s">
        <v>49</v>
      </c>
      <c r="Q19784" t="s">
        <v>112424</v>
      </c>
      <c r="R19784" t="s">
        <v>112425</v>
      </c>
      <c r="S19784" t="s">
        <v>146</v>
      </c>
      <c r="T19784" t="s">
        <v>489</v>
      </c>
      <c r="U19784" t="s">
        <v>54</v>
      </c>
      <c r="V19784" t="s">
        <v>54</v>
      </c>
      <c r="W19784" t="s">
        <v>54</v>
      </c>
      <c r="X19784" t="s">
        <v>54</v>
      </c>
      <c r="Y19784" s="5">
        <v>0</v>
      </c>
      <c r="Z19784" t="s">
        <v>54</v>
      </c>
      <c r="AA19784" t="s">
        <v>54</v>
      </c>
      <c r="AB19784" t="s">
        <v>54</v>
      </c>
      <c r="AC19784" t="s">
        <v>54</v>
      </c>
      <c r="AD19784" t="s">
        <v>112426</v>
      </c>
      <c r="AE19784" t="s">
        <v>112425</v>
      </c>
      <c r="AF19784" t="s">
        <v>5855</v>
      </c>
      <c r="AG19784" t="s">
        <v>5856</v>
      </c>
      <c r="AH19784" t="s">
        <v>49</v>
      </c>
      <c r="AI19784" t="s">
        <v>5857</v>
      </c>
      <c r="AJ19784" t="s">
        <v>5858</v>
      </c>
      <c r="AK19784" t="s">
        <v>49</v>
      </c>
      <c r="AL19784" t="s">
        <v>5859</v>
      </c>
      <c r="AM19784" t="s">
        <v>52</v>
      </c>
      <c r="AO19784" s="3"/>
      <c r="AP19784" s="3"/>
      <c r="AQ19784" s="3"/>
    </row>
    <row r="19785" spans="1:43" x14ac:dyDescent="0.25">
      <c r="A19785" t="s">
        <v>300</v>
      </c>
      <c r="B19785">
        <v>899999239</v>
      </c>
      <c r="C19785" t="s">
        <v>301</v>
      </c>
      <c r="D19785" t="s">
        <v>112428</v>
      </c>
      <c r="E19785" t="s">
        <v>112429</v>
      </c>
      <c r="F19785" t="s">
        <v>136</v>
      </c>
      <c r="G19785" t="s">
        <v>44</v>
      </c>
      <c r="H19785" t="s">
        <v>29445</v>
      </c>
      <c r="I19785" t="s">
        <v>45</v>
      </c>
      <c r="J19785" t="s">
        <v>46</v>
      </c>
      <c r="K19785" t="s">
        <v>47</v>
      </c>
      <c r="L19785" s="1">
        <v>46040</v>
      </c>
      <c r="M19785" s="1">
        <v>46041</v>
      </c>
      <c r="N19785" s="1">
        <v>46234</v>
      </c>
      <c r="O19785" t="s">
        <v>48</v>
      </c>
      <c r="P19785" t="s">
        <v>49</v>
      </c>
      <c r="Q19785" t="s">
        <v>112430</v>
      </c>
      <c r="R19785" t="s">
        <v>112431</v>
      </c>
      <c r="S19785" t="s">
        <v>30</v>
      </c>
      <c r="T19785" t="s">
        <v>53</v>
      </c>
      <c r="U19785" s="6">
        <v>31113241</v>
      </c>
      <c r="V19785" t="s">
        <v>54</v>
      </c>
      <c r="W19785" s="6">
        <v>21894503</v>
      </c>
      <c r="X19785" s="6">
        <v>9218738</v>
      </c>
      <c r="Y19785" s="5">
        <f t="shared" si="309"/>
        <v>0.70370370608449306</v>
      </c>
      <c r="Z19785" s="6">
        <v>21894503</v>
      </c>
      <c r="AA19785" t="s">
        <v>54</v>
      </c>
      <c r="AB19785" t="s">
        <v>54</v>
      </c>
      <c r="AC19785" s="6">
        <v>9218738</v>
      </c>
      <c r="AD19785" t="s">
        <v>112432</v>
      </c>
      <c r="AE19785" t="s">
        <v>112433</v>
      </c>
      <c r="AF19785" t="s">
        <v>2684</v>
      </c>
      <c r="AG19785" t="s">
        <v>309</v>
      </c>
      <c r="AH19785" t="s">
        <v>49</v>
      </c>
      <c r="AI19785" t="s">
        <v>310</v>
      </c>
      <c r="AJ19785" t="s">
        <v>13103</v>
      </c>
      <c r="AK19785" t="s">
        <v>49</v>
      </c>
      <c r="AL19785" t="s">
        <v>13104</v>
      </c>
      <c r="AM19785" t="s">
        <v>52</v>
      </c>
      <c r="AO19785" s="3"/>
      <c r="AP19785" s="3"/>
      <c r="AQ19785" s="3"/>
    </row>
    <row r="19786" spans="1:43" x14ac:dyDescent="0.25">
      <c r="A19786" t="s">
        <v>404</v>
      </c>
      <c r="B19786">
        <v>899999239</v>
      </c>
      <c r="C19786" t="s">
        <v>67</v>
      </c>
      <c r="D19786" t="s">
        <v>112434</v>
      </c>
      <c r="E19786" t="s">
        <v>112435</v>
      </c>
      <c r="F19786" t="s">
        <v>136</v>
      </c>
      <c r="G19786" t="s">
        <v>44</v>
      </c>
      <c r="H19786" t="s">
        <v>112439</v>
      </c>
      <c r="I19786" t="s">
        <v>45</v>
      </c>
      <c r="J19786" t="s">
        <v>46</v>
      </c>
      <c r="K19786" t="s">
        <v>47</v>
      </c>
      <c r="L19786" s="1">
        <v>46035</v>
      </c>
      <c r="M19786" s="1">
        <v>46035</v>
      </c>
      <c r="N19786" s="1">
        <v>46265</v>
      </c>
      <c r="O19786" t="s">
        <v>48</v>
      </c>
      <c r="P19786" t="s">
        <v>49</v>
      </c>
      <c r="Q19786" t="s">
        <v>112436</v>
      </c>
      <c r="R19786" t="s">
        <v>112437</v>
      </c>
      <c r="S19786" t="s">
        <v>146</v>
      </c>
      <c r="T19786" t="s">
        <v>53</v>
      </c>
      <c r="U19786" s="6">
        <v>33926272</v>
      </c>
      <c r="V19786" t="s">
        <v>54</v>
      </c>
      <c r="W19786" s="6">
        <v>16963136</v>
      </c>
      <c r="X19786" s="6">
        <v>16963136</v>
      </c>
      <c r="Y19786" s="5">
        <f t="shared" si="309"/>
        <v>0.5</v>
      </c>
      <c r="Z19786" s="6">
        <v>16963136</v>
      </c>
      <c r="AA19786" t="s">
        <v>54</v>
      </c>
      <c r="AB19786" t="s">
        <v>54</v>
      </c>
      <c r="AC19786" s="6">
        <v>16963136</v>
      </c>
      <c r="AD19786" t="s">
        <v>112438</v>
      </c>
      <c r="AE19786" t="s">
        <v>112437</v>
      </c>
      <c r="AF19786" t="s">
        <v>3092</v>
      </c>
      <c r="AG19786" t="s">
        <v>413</v>
      </c>
      <c r="AH19786" t="s">
        <v>49</v>
      </c>
      <c r="AI19786" t="s">
        <v>414</v>
      </c>
      <c r="AJ19786" t="s">
        <v>1794</v>
      </c>
      <c r="AK19786" t="s">
        <v>49</v>
      </c>
      <c r="AL19786" t="s">
        <v>1795</v>
      </c>
      <c r="AM19786" t="s">
        <v>52</v>
      </c>
      <c r="AO19786" s="3"/>
      <c r="AP19786" s="3"/>
      <c r="AQ19786" s="3"/>
    </row>
    <row r="19787" spans="1:43" x14ac:dyDescent="0.25">
      <c r="A19787" t="s">
        <v>300</v>
      </c>
      <c r="B19787">
        <v>899999239</v>
      </c>
      <c r="C19787" t="s">
        <v>301</v>
      </c>
      <c r="D19787" t="s">
        <v>112440</v>
      </c>
      <c r="E19787" t="s">
        <v>112441</v>
      </c>
      <c r="F19787" t="s">
        <v>43</v>
      </c>
      <c r="G19787" t="s">
        <v>44</v>
      </c>
      <c r="H19787" t="s">
        <v>77325</v>
      </c>
      <c r="I19787" t="s">
        <v>45</v>
      </c>
      <c r="J19787" t="s">
        <v>46</v>
      </c>
      <c r="K19787" t="s">
        <v>47</v>
      </c>
      <c r="L19787" s="1">
        <v>46034</v>
      </c>
      <c r="M19787" s="1">
        <v>46036</v>
      </c>
      <c r="N19787" s="1">
        <v>46265</v>
      </c>
      <c r="O19787" t="s">
        <v>48</v>
      </c>
      <c r="P19787" t="s">
        <v>49</v>
      </c>
      <c r="Q19787" t="s">
        <v>112442</v>
      </c>
      <c r="R19787" t="s">
        <v>112443</v>
      </c>
      <c r="S19787" t="s">
        <v>30</v>
      </c>
      <c r="T19787" t="s">
        <v>53</v>
      </c>
      <c r="U19787" s="6">
        <v>32958232</v>
      </c>
      <c r="V19787" t="s">
        <v>54</v>
      </c>
      <c r="W19787" s="6">
        <v>20598895</v>
      </c>
      <c r="X19787" s="6">
        <v>12359337</v>
      </c>
      <c r="Y19787" s="5">
        <f t="shared" si="309"/>
        <v>0.625</v>
      </c>
      <c r="Z19787" s="6">
        <v>20598895</v>
      </c>
      <c r="AA19787" t="s">
        <v>54</v>
      </c>
      <c r="AB19787" t="s">
        <v>54</v>
      </c>
      <c r="AC19787" s="6">
        <v>12359337</v>
      </c>
      <c r="AD19787" t="s">
        <v>112444</v>
      </c>
      <c r="AE19787" t="s">
        <v>112443</v>
      </c>
      <c r="AF19787" t="s">
        <v>131</v>
      </c>
      <c r="AG19787" t="s">
        <v>2831</v>
      </c>
      <c r="AH19787" t="s">
        <v>49</v>
      </c>
      <c r="AI19787" t="s">
        <v>2832</v>
      </c>
      <c r="AJ19787" t="s">
        <v>13103</v>
      </c>
      <c r="AK19787" t="s">
        <v>49</v>
      </c>
      <c r="AL19787" t="s">
        <v>13104</v>
      </c>
      <c r="AM19787" t="s">
        <v>52</v>
      </c>
      <c r="AO19787" s="3"/>
      <c r="AP19787" s="3"/>
      <c r="AQ19787" s="3"/>
    </row>
    <row r="19788" spans="1:43" x14ac:dyDescent="0.25">
      <c r="A19788" t="s">
        <v>639</v>
      </c>
      <c r="B19788">
        <v>899999239</v>
      </c>
      <c r="C19788" t="s">
        <v>640</v>
      </c>
      <c r="D19788" t="s">
        <v>112445</v>
      </c>
      <c r="E19788" t="s">
        <v>112446</v>
      </c>
      <c r="F19788" t="s">
        <v>136</v>
      </c>
      <c r="G19788" t="s">
        <v>44</v>
      </c>
      <c r="H19788" t="s">
        <v>832</v>
      </c>
      <c r="I19788" t="s">
        <v>45</v>
      </c>
      <c r="J19788" t="s">
        <v>46</v>
      </c>
      <c r="K19788" t="s">
        <v>47</v>
      </c>
      <c r="L19788" s="1">
        <v>46049</v>
      </c>
      <c r="M19788" s="1">
        <v>46064</v>
      </c>
      <c r="N19788" s="1">
        <v>46361</v>
      </c>
      <c r="O19788" t="s">
        <v>48</v>
      </c>
      <c r="P19788" t="s">
        <v>49</v>
      </c>
      <c r="Q19788" t="s">
        <v>112447</v>
      </c>
      <c r="R19788" t="s">
        <v>112448</v>
      </c>
      <c r="S19788" t="s">
        <v>30</v>
      </c>
      <c r="T19788" t="s">
        <v>53</v>
      </c>
      <c r="U19788" s="6">
        <v>32772209</v>
      </c>
      <c r="V19788" t="s">
        <v>54</v>
      </c>
      <c r="W19788" s="6">
        <v>12893984</v>
      </c>
      <c r="X19788" s="6">
        <v>32772209</v>
      </c>
      <c r="Y19788" s="5">
        <f t="shared" si="309"/>
        <v>0.39344262695261095</v>
      </c>
      <c r="Z19788" t="s">
        <v>54</v>
      </c>
      <c r="AA19788" t="s">
        <v>54</v>
      </c>
      <c r="AB19788" t="s">
        <v>54</v>
      </c>
      <c r="AC19788" s="6">
        <v>32772209</v>
      </c>
      <c r="AD19788" t="s">
        <v>112449</v>
      </c>
      <c r="AE19788" t="s">
        <v>112448</v>
      </c>
      <c r="AF19788" t="s">
        <v>247</v>
      </c>
      <c r="AG19788" t="s">
        <v>647</v>
      </c>
      <c r="AH19788" t="s">
        <v>49</v>
      </c>
      <c r="AI19788" t="s">
        <v>648</v>
      </c>
      <c r="AJ19788" t="s">
        <v>2094</v>
      </c>
      <c r="AK19788" t="s">
        <v>49</v>
      </c>
      <c r="AL19788" t="s">
        <v>2095</v>
      </c>
      <c r="AM19788" t="s">
        <v>52</v>
      </c>
      <c r="AO19788" s="3"/>
      <c r="AP19788" s="3"/>
      <c r="AQ19788" s="3"/>
    </row>
    <row r="19789" spans="1:43" x14ac:dyDescent="0.25">
      <c r="A19789" t="s">
        <v>589</v>
      </c>
      <c r="B19789">
        <v>899999239</v>
      </c>
      <c r="C19789" t="s">
        <v>67</v>
      </c>
      <c r="D19789" t="s">
        <v>112450</v>
      </c>
      <c r="E19789" t="s">
        <v>112451</v>
      </c>
      <c r="F19789" t="s">
        <v>136</v>
      </c>
      <c r="G19789" t="s">
        <v>44</v>
      </c>
      <c r="H19789" t="s">
        <v>44881</v>
      </c>
      <c r="I19789" t="s">
        <v>45</v>
      </c>
      <c r="J19789" t="s">
        <v>46</v>
      </c>
      <c r="K19789" t="s">
        <v>47</v>
      </c>
      <c r="L19789" s="1">
        <v>46052</v>
      </c>
      <c r="M19789" s="1">
        <v>46052</v>
      </c>
      <c r="N19789" s="1">
        <v>46356</v>
      </c>
      <c r="O19789" t="s">
        <v>48</v>
      </c>
      <c r="P19789" t="s">
        <v>49</v>
      </c>
      <c r="Q19789" t="s">
        <v>112452</v>
      </c>
      <c r="R19789" t="s">
        <v>112453</v>
      </c>
      <c r="S19789" t="s">
        <v>146</v>
      </c>
      <c r="T19789" t="s">
        <v>489</v>
      </c>
      <c r="U19789" s="6">
        <v>41191700</v>
      </c>
      <c r="V19789" t="s">
        <v>54</v>
      </c>
      <c r="W19789" s="6">
        <v>20595850</v>
      </c>
      <c r="X19789" s="6">
        <v>32953360</v>
      </c>
      <c r="Y19789" s="5">
        <f t="shared" si="309"/>
        <v>0.5</v>
      </c>
      <c r="Z19789" s="6">
        <v>8238340</v>
      </c>
      <c r="AA19789" t="s">
        <v>54</v>
      </c>
      <c r="AB19789" t="s">
        <v>54</v>
      </c>
      <c r="AC19789" s="6">
        <v>32953360</v>
      </c>
      <c r="AD19789" t="s">
        <v>112454</v>
      </c>
      <c r="AE19789" t="s">
        <v>112453</v>
      </c>
      <c r="AF19789" t="s">
        <v>2617</v>
      </c>
      <c r="AG19789" t="s">
        <v>597</v>
      </c>
      <c r="AH19789" t="s">
        <v>49</v>
      </c>
      <c r="AI19789" t="s">
        <v>598</v>
      </c>
      <c r="AJ19789" t="s">
        <v>4620</v>
      </c>
      <c r="AK19789" t="s">
        <v>49</v>
      </c>
      <c r="AL19789" t="s">
        <v>4621</v>
      </c>
      <c r="AM19789" t="s">
        <v>52</v>
      </c>
      <c r="AO19789" s="3"/>
      <c r="AP19789" s="3"/>
      <c r="AQ19789" s="3"/>
    </row>
    <row r="19790" spans="1:43" x14ac:dyDescent="0.25">
      <c r="A19790" t="s">
        <v>483</v>
      </c>
      <c r="B19790">
        <v>899999239</v>
      </c>
      <c r="C19790" t="s">
        <v>484</v>
      </c>
      <c r="D19790" t="s">
        <v>112455</v>
      </c>
      <c r="E19790" t="s">
        <v>112456</v>
      </c>
      <c r="F19790" t="s">
        <v>136</v>
      </c>
      <c r="G19790" t="s">
        <v>44</v>
      </c>
      <c r="H19790" t="s">
        <v>15837</v>
      </c>
      <c r="I19790" t="s">
        <v>45</v>
      </c>
      <c r="J19790" t="s">
        <v>46</v>
      </c>
      <c r="K19790" t="s">
        <v>47</v>
      </c>
      <c r="L19790" s="1">
        <v>46050</v>
      </c>
      <c r="M19790" s="1">
        <v>46052</v>
      </c>
      <c r="N19790" s="1">
        <v>46356</v>
      </c>
      <c r="O19790" t="s">
        <v>48</v>
      </c>
      <c r="P19790" t="s">
        <v>49</v>
      </c>
      <c r="Q19790" t="s">
        <v>112457</v>
      </c>
      <c r="R19790" t="s">
        <v>112458</v>
      </c>
      <c r="S19790" t="s">
        <v>146</v>
      </c>
      <c r="T19790" t="s">
        <v>489</v>
      </c>
      <c r="U19790" s="6">
        <v>42221492</v>
      </c>
      <c r="V19790" t="s">
        <v>54</v>
      </c>
      <c r="W19790" s="6">
        <v>17506472</v>
      </c>
      <c r="X19790" s="6">
        <v>32953360</v>
      </c>
      <c r="Y19790" s="5">
        <f t="shared" si="309"/>
        <v>0.41463413940937949</v>
      </c>
      <c r="Z19790" s="6">
        <v>9268132</v>
      </c>
      <c r="AA19790" t="s">
        <v>54</v>
      </c>
      <c r="AB19790" t="s">
        <v>54</v>
      </c>
      <c r="AC19790" s="6">
        <v>32953360</v>
      </c>
      <c r="AD19790" t="s">
        <v>112459</v>
      </c>
      <c r="AE19790" t="s">
        <v>112458</v>
      </c>
      <c r="AF19790" t="s">
        <v>638</v>
      </c>
      <c r="AG19790" t="s">
        <v>493</v>
      </c>
      <c r="AH19790" t="s">
        <v>49</v>
      </c>
      <c r="AI19790" t="s">
        <v>494</v>
      </c>
      <c r="AJ19790" t="s">
        <v>6573</v>
      </c>
      <c r="AK19790" t="s">
        <v>49</v>
      </c>
      <c r="AL19790" t="s">
        <v>6574</v>
      </c>
      <c r="AM19790" t="s">
        <v>52</v>
      </c>
      <c r="AO19790" s="3"/>
      <c r="AP19790" s="3"/>
      <c r="AQ19790" s="3"/>
    </row>
    <row r="19791" spans="1:43" x14ac:dyDescent="0.25">
      <c r="A19791" t="s">
        <v>192</v>
      </c>
      <c r="B19791">
        <v>899999239</v>
      </c>
      <c r="C19791" t="s">
        <v>193</v>
      </c>
      <c r="D19791" t="s">
        <v>112460</v>
      </c>
      <c r="E19791" t="s">
        <v>112461</v>
      </c>
      <c r="F19791" t="s">
        <v>43</v>
      </c>
      <c r="G19791" t="s">
        <v>44</v>
      </c>
      <c r="H19791" t="s">
        <v>1336</v>
      </c>
      <c r="I19791" t="s">
        <v>45</v>
      </c>
      <c r="J19791" t="s">
        <v>46</v>
      </c>
      <c r="K19791" t="s">
        <v>47</v>
      </c>
      <c r="L19791" s="1">
        <v>46037</v>
      </c>
      <c r="M19791" s="1">
        <v>46038</v>
      </c>
      <c r="N19791" s="1">
        <v>46387</v>
      </c>
      <c r="O19791" t="s">
        <v>57</v>
      </c>
      <c r="P19791" t="s">
        <v>49</v>
      </c>
      <c r="Q19791" t="s">
        <v>112462</v>
      </c>
      <c r="R19791" t="s">
        <v>112463</v>
      </c>
      <c r="S19791" t="s">
        <v>30</v>
      </c>
      <c r="T19791" t="s">
        <v>53</v>
      </c>
      <c r="U19791" s="6">
        <v>48407403</v>
      </c>
      <c r="V19791" t="s">
        <v>54</v>
      </c>
      <c r="W19791" s="6">
        <v>7209613</v>
      </c>
      <c r="X19791" s="6">
        <v>48407403</v>
      </c>
      <c r="Y19791" s="5">
        <f t="shared" si="309"/>
        <v>0.1489361658174474</v>
      </c>
      <c r="Z19791" t="s">
        <v>54</v>
      </c>
      <c r="AA19791" t="s">
        <v>54</v>
      </c>
      <c r="AB19791" t="s">
        <v>54</v>
      </c>
      <c r="AC19791" s="6">
        <v>48407403</v>
      </c>
      <c r="AD19791" t="s">
        <v>112464</v>
      </c>
      <c r="AE19791" t="s">
        <v>112463</v>
      </c>
      <c r="AF19791" t="s">
        <v>2813</v>
      </c>
      <c r="AG19791" t="s">
        <v>286</v>
      </c>
      <c r="AH19791" t="s">
        <v>49</v>
      </c>
      <c r="AI19791" t="s">
        <v>203</v>
      </c>
      <c r="AJ19791" t="s">
        <v>1340</v>
      </c>
      <c r="AK19791" t="s">
        <v>49</v>
      </c>
      <c r="AL19791" t="s">
        <v>1341</v>
      </c>
      <c r="AM19791" t="s">
        <v>52</v>
      </c>
      <c r="AO19791" s="3"/>
      <c r="AP19791" s="3"/>
      <c r="AQ19791" s="3"/>
    </row>
    <row r="19792" spans="1:43" x14ac:dyDescent="0.25">
      <c r="A19792" t="s">
        <v>613</v>
      </c>
      <c r="B19792">
        <v>899999239</v>
      </c>
      <c r="C19792" t="s">
        <v>614</v>
      </c>
      <c r="D19792" t="s">
        <v>112465</v>
      </c>
      <c r="E19792" t="s">
        <v>112466</v>
      </c>
      <c r="F19792" t="s">
        <v>136</v>
      </c>
      <c r="G19792" t="s">
        <v>44</v>
      </c>
      <c r="H19792" t="s">
        <v>367</v>
      </c>
      <c r="I19792" t="s">
        <v>45</v>
      </c>
      <c r="J19792" t="s">
        <v>46</v>
      </c>
      <c r="K19792" t="s">
        <v>47</v>
      </c>
      <c r="L19792" s="1">
        <v>46051</v>
      </c>
      <c r="M19792" s="1">
        <v>46054</v>
      </c>
      <c r="N19792" s="1">
        <v>46361</v>
      </c>
      <c r="O19792" t="s">
        <v>48</v>
      </c>
      <c r="P19792" t="s">
        <v>49</v>
      </c>
      <c r="Q19792" t="s">
        <v>112467</v>
      </c>
      <c r="R19792" t="s">
        <v>112468</v>
      </c>
      <c r="S19792" t="s">
        <v>30</v>
      </c>
      <c r="T19792" t="s">
        <v>53</v>
      </c>
      <c r="U19792" s="6">
        <v>30583313</v>
      </c>
      <c r="V19792" t="s">
        <v>54</v>
      </c>
      <c r="W19792" s="6">
        <v>15040975</v>
      </c>
      <c r="X19792" s="6">
        <v>30583313</v>
      </c>
      <c r="Y19792" s="5">
        <f t="shared" si="309"/>
        <v>0.49180332425071149</v>
      </c>
      <c r="Z19792" t="s">
        <v>54</v>
      </c>
      <c r="AA19792" t="s">
        <v>54</v>
      </c>
      <c r="AB19792" t="s">
        <v>54</v>
      </c>
      <c r="AC19792" s="6">
        <v>30583313</v>
      </c>
      <c r="AD19792" t="s">
        <v>112469</v>
      </c>
      <c r="AE19792" t="s">
        <v>112468</v>
      </c>
      <c r="AF19792" t="s">
        <v>247</v>
      </c>
      <c r="AG19792" t="s">
        <v>621</v>
      </c>
      <c r="AH19792" t="s">
        <v>49</v>
      </c>
      <c r="AI19792" t="s">
        <v>622</v>
      </c>
      <c r="AJ19792" t="s">
        <v>1242</v>
      </c>
      <c r="AK19792" t="s">
        <v>49</v>
      </c>
      <c r="AL19792" t="s">
        <v>1243</v>
      </c>
      <c r="AM19792" t="s">
        <v>52</v>
      </c>
      <c r="AO19792" s="3"/>
      <c r="AP19792" s="3"/>
      <c r="AQ19792" s="3"/>
    </row>
    <row r="19793" spans="1:43" x14ac:dyDescent="0.25">
      <c r="A19793" t="s">
        <v>463</v>
      </c>
      <c r="B19793">
        <v>899999239</v>
      </c>
      <c r="C19793" t="s">
        <v>464</v>
      </c>
      <c r="D19793" t="s">
        <v>112470</v>
      </c>
      <c r="E19793" t="s">
        <v>112471</v>
      </c>
      <c r="F19793" t="s">
        <v>43</v>
      </c>
      <c r="G19793" t="s">
        <v>44</v>
      </c>
      <c r="H19793" t="s">
        <v>2958</v>
      </c>
      <c r="I19793" t="s">
        <v>45</v>
      </c>
      <c r="J19793" t="s">
        <v>46</v>
      </c>
      <c r="K19793" t="s">
        <v>47</v>
      </c>
      <c r="L19793" s="1">
        <v>46020</v>
      </c>
      <c r="M19793" s="1">
        <v>46021</v>
      </c>
      <c r="N19793" s="1">
        <v>46232</v>
      </c>
      <c r="O19793" t="s">
        <v>141</v>
      </c>
      <c r="P19793" t="s">
        <v>49</v>
      </c>
      <c r="Q19793" t="s">
        <v>112472</v>
      </c>
      <c r="R19793" t="s">
        <v>112473</v>
      </c>
      <c r="S19793" t="s">
        <v>146</v>
      </c>
      <c r="T19793" t="s">
        <v>53</v>
      </c>
      <c r="U19793" s="6">
        <v>27476778</v>
      </c>
      <c r="V19793" t="s">
        <v>54</v>
      </c>
      <c r="W19793" t="s">
        <v>54</v>
      </c>
      <c r="X19793" s="6">
        <v>27476778</v>
      </c>
      <c r="Y19793" s="5">
        <f t="shared" si="309"/>
        <v>0</v>
      </c>
      <c r="Z19793" t="s">
        <v>54</v>
      </c>
      <c r="AA19793" t="s">
        <v>54</v>
      </c>
      <c r="AB19793" t="s">
        <v>54</v>
      </c>
      <c r="AC19793" s="6">
        <v>27476778</v>
      </c>
      <c r="AD19793" t="s">
        <v>112474</v>
      </c>
      <c r="AE19793" t="s">
        <v>112473</v>
      </c>
      <c r="AF19793" t="s">
        <v>997</v>
      </c>
      <c r="AG19793" t="s">
        <v>61</v>
      </c>
      <c r="AH19793" t="s">
        <v>61</v>
      </c>
      <c r="AI19793" t="s">
        <v>61</v>
      </c>
      <c r="AJ19793" t="s">
        <v>13694</v>
      </c>
      <c r="AK19793" t="s">
        <v>49</v>
      </c>
      <c r="AL19793" t="s">
        <v>13695</v>
      </c>
      <c r="AM19793" t="s">
        <v>52</v>
      </c>
      <c r="AO19793" s="3"/>
      <c r="AP19793" s="3"/>
      <c r="AQ19793" s="3"/>
    </row>
    <row r="19794" spans="1:43" x14ac:dyDescent="0.25">
      <c r="A19794" t="s">
        <v>265</v>
      </c>
      <c r="B19794">
        <v>899999239</v>
      </c>
      <c r="C19794" t="s">
        <v>266</v>
      </c>
      <c r="D19794" t="s">
        <v>112475</v>
      </c>
      <c r="E19794" t="s">
        <v>112476</v>
      </c>
      <c r="F19794" t="s">
        <v>43</v>
      </c>
      <c r="G19794" t="s">
        <v>44</v>
      </c>
      <c r="H19794" t="s">
        <v>112477</v>
      </c>
      <c r="I19794" t="s">
        <v>45</v>
      </c>
      <c r="J19794" t="s">
        <v>46</v>
      </c>
      <c r="K19794" t="s">
        <v>47</v>
      </c>
      <c r="L19794" s="1">
        <v>46046</v>
      </c>
      <c r="M19794" s="1">
        <v>46046</v>
      </c>
      <c r="N19794" s="1">
        <v>46265</v>
      </c>
      <c r="O19794" t="s">
        <v>48</v>
      </c>
      <c r="P19794" t="s">
        <v>49</v>
      </c>
      <c r="Q19794" t="s">
        <v>112478</v>
      </c>
      <c r="R19794" t="s">
        <v>112479</v>
      </c>
      <c r="S19794" t="s">
        <v>30</v>
      </c>
      <c r="T19794" t="s">
        <v>53</v>
      </c>
      <c r="U19794" s="6">
        <v>32958232</v>
      </c>
      <c r="V19794" t="s">
        <v>54</v>
      </c>
      <c r="W19794" t="s">
        <v>54</v>
      </c>
      <c r="X19794" s="6">
        <v>32958232</v>
      </c>
      <c r="Y19794" s="5">
        <f t="shared" si="309"/>
        <v>0</v>
      </c>
      <c r="Z19794" t="s">
        <v>54</v>
      </c>
      <c r="AA19794" t="s">
        <v>54</v>
      </c>
      <c r="AB19794" t="s">
        <v>54</v>
      </c>
      <c r="AC19794" s="6">
        <v>32958232</v>
      </c>
      <c r="AD19794" t="s">
        <v>112480</v>
      </c>
      <c r="AE19794" t="s">
        <v>112479</v>
      </c>
      <c r="AF19794" t="s">
        <v>256</v>
      </c>
      <c r="AG19794" t="s">
        <v>275</v>
      </c>
      <c r="AH19794" t="s">
        <v>49</v>
      </c>
      <c r="AI19794" t="s">
        <v>276</v>
      </c>
      <c r="AJ19794" t="s">
        <v>277</v>
      </c>
      <c r="AK19794" t="s">
        <v>49</v>
      </c>
      <c r="AL19794" t="s">
        <v>278</v>
      </c>
      <c r="AM19794" t="s">
        <v>52</v>
      </c>
      <c r="AO19794" s="3"/>
      <c r="AP19794" s="3"/>
      <c r="AQ19794" s="3"/>
    </row>
    <row r="19795" spans="1:43" x14ac:dyDescent="0.25">
      <c r="A19795" t="s">
        <v>192</v>
      </c>
      <c r="B19795">
        <v>899999239</v>
      </c>
      <c r="C19795" t="s">
        <v>193</v>
      </c>
      <c r="D19795" t="s">
        <v>112481</v>
      </c>
      <c r="E19795" t="s">
        <v>112482</v>
      </c>
      <c r="F19795" t="s">
        <v>43</v>
      </c>
      <c r="G19795" t="s">
        <v>44</v>
      </c>
      <c r="H19795" t="s">
        <v>502</v>
      </c>
      <c r="I19795" t="s">
        <v>45</v>
      </c>
      <c r="J19795" t="s">
        <v>46</v>
      </c>
      <c r="K19795" t="s">
        <v>47</v>
      </c>
      <c r="L19795" s="1">
        <v>46052</v>
      </c>
      <c r="M19795" s="1">
        <v>46065</v>
      </c>
      <c r="N19795" s="1">
        <v>46361</v>
      </c>
      <c r="O19795" t="s">
        <v>57</v>
      </c>
      <c r="P19795" t="s">
        <v>49</v>
      </c>
      <c r="Q19795" t="s">
        <v>112483</v>
      </c>
      <c r="R19795" t="s">
        <v>112484</v>
      </c>
      <c r="S19795" t="s">
        <v>30</v>
      </c>
      <c r="T19795" t="s">
        <v>53</v>
      </c>
      <c r="U19795" s="6">
        <v>24891456</v>
      </c>
      <c r="V19795" t="s">
        <v>54</v>
      </c>
      <c r="W19795" t="s">
        <v>54</v>
      </c>
      <c r="X19795" s="6">
        <v>24891456</v>
      </c>
      <c r="Y19795" s="5">
        <f t="shared" si="309"/>
        <v>0</v>
      </c>
      <c r="Z19795" t="s">
        <v>54</v>
      </c>
      <c r="AA19795" t="s">
        <v>54</v>
      </c>
      <c r="AB19795" t="s">
        <v>54</v>
      </c>
      <c r="AC19795" s="6">
        <v>24891456</v>
      </c>
      <c r="AD19795" t="s">
        <v>112485</v>
      </c>
      <c r="AE19795" t="s">
        <v>112484</v>
      </c>
      <c r="AF19795" t="s">
        <v>492</v>
      </c>
      <c r="AG19795" t="s">
        <v>286</v>
      </c>
      <c r="AH19795" t="s">
        <v>49</v>
      </c>
      <c r="AI19795" t="s">
        <v>203</v>
      </c>
      <c r="AJ19795" t="s">
        <v>998</v>
      </c>
      <c r="AK19795" t="s">
        <v>49</v>
      </c>
      <c r="AL19795" t="s">
        <v>999</v>
      </c>
      <c r="AM19795" t="s">
        <v>52</v>
      </c>
      <c r="AO19795" s="3"/>
      <c r="AP19795" s="3"/>
      <c r="AQ19795" s="3"/>
    </row>
    <row r="19796" spans="1:43" x14ac:dyDescent="0.25">
      <c r="A19796" t="s">
        <v>723</v>
      </c>
      <c r="B19796">
        <v>8999992392</v>
      </c>
      <c r="C19796" t="s">
        <v>724</v>
      </c>
      <c r="D19796" t="s">
        <v>112486</v>
      </c>
      <c r="E19796" t="s">
        <v>112487</v>
      </c>
      <c r="F19796" t="s">
        <v>136</v>
      </c>
      <c r="G19796" t="s">
        <v>44</v>
      </c>
      <c r="H19796" t="s">
        <v>2062</v>
      </c>
      <c r="I19796" t="s">
        <v>45</v>
      </c>
      <c r="J19796" t="s">
        <v>46</v>
      </c>
      <c r="K19796" t="s">
        <v>47</v>
      </c>
      <c r="L19796" s="1">
        <v>46051</v>
      </c>
      <c r="M19796" s="1">
        <v>46066</v>
      </c>
      <c r="N19796" s="1">
        <v>46361</v>
      </c>
      <c r="O19796" t="s">
        <v>57</v>
      </c>
      <c r="P19796" t="s">
        <v>49</v>
      </c>
      <c r="Q19796" t="s">
        <v>112488</v>
      </c>
      <c r="R19796" t="s">
        <v>112489</v>
      </c>
      <c r="S19796" t="s">
        <v>30</v>
      </c>
      <c r="T19796" t="s">
        <v>53</v>
      </c>
      <c r="U19796" s="6">
        <v>29917406</v>
      </c>
      <c r="V19796" t="s">
        <v>54</v>
      </c>
      <c r="W19796" s="6">
        <v>10477442</v>
      </c>
      <c r="X19796" s="6">
        <v>29917406</v>
      </c>
      <c r="Y19796" s="5">
        <f t="shared" si="309"/>
        <v>0.35021224767949466</v>
      </c>
      <c r="Z19796" t="s">
        <v>54</v>
      </c>
      <c r="AA19796" t="s">
        <v>54</v>
      </c>
      <c r="AB19796" t="s">
        <v>54</v>
      </c>
      <c r="AC19796" s="6">
        <v>29917406</v>
      </c>
      <c r="AD19796" t="s">
        <v>112490</v>
      </c>
      <c r="AE19796" t="s">
        <v>112489</v>
      </c>
      <c r="AF19796" t="s">
        <v>174</v>
      </c>
      <c r="AG19796" t="s">
        <v>75</v>
      </c>
      <c r="AH19796" t="s">
        <v>49</v>
      </c>
      <c r="AI19796" t="s">
        <v>76</v>
      </c>
      <c r="AJ19796" t="s">
        <v>778</v>
      </c>
      <c r="AK19796" t="s">
        <v>49</v>
      </c>
      <c r="AL19796" t="s">
        <v>779</v>
      </c>
      <c r="AM19796" t="s">
        <v>52</v>
      </c>
      <c r="AO19796" s="3"/>
      <c r="AP19796" s="3"/>
      <c r="AQ19796" s="3"/>
    </row>
    <row r="19797" spans="1:43" x14ac:dyDescent="0.25">
      <c r="A19797" t="s">
        <v>483</v>
      </c>
      <c r="B19797">
        <v>899999239</v>
      </c>
      <c r="C19797" t="s">
        <v>484</v>
      </c>
      <c r="D19797" t="s">
        <v>112491</v>
      </c>
      <c r="E19797" t="s">
        <v>72047</v>
      </c>
      <c r="F19797" t="s">
        <v>136</v>
      </c>
      <c r="G19797" t="s">
        <v>137</v>
      </c>
      <c r="H19797" t="s">
        <v>72048</v>
      </c>
      <c r="I19797" t="s">
        <v>138</v>
      </c>
      <c r="J19797" t="s">
        <v>139</v>
      </c>
      <c r="K19797" t="s">
        <v>140</v>
      </c>
      <c r="L19797" s="1">
        <v>46020</v>
      </c>
      <c r="M19797" s="1">
        <v>46021</v>
      </c>
      <c r="N19797" s="1">
        <v>46234</v>
      </c>
      <c r="O19797" t="s">
        <v>48</v>
      </c>
      <c r="P19797" t="s">
        <v>142</v>
      </c>
      <c r="Q19797" t="s">
        <v>26348</v>
      </c>
      <c r="R19797" t="s">
        <v>26349</v>
      </c>
      <c r="S19797" t="s">
        <v>146</v>
      </c>
      <c r="T19797" t="s">
        <v>53</v>
      </c>
      <c r="U19797" s="6">
        <v>663363570</v>
      </c>
      <c r="V19797" t="s">
        <v>54</v>
      </c>
      <c r="W19797" s="6">
        <v>285445808</v>
      </c>
      <c r="X19797" s="6">
        <v>663363570</v>
      </c>
      <c r="Y19797" s="5">
        <f t="shared" si="309"/>
        <v>0.43030069920782654</v>
      </c>
      <c r="Z19797" t="s">
        <v>54</v>
      </c>
      <c r="AA19797" t="s">
        <v>54</v>
      </c>
      <c r="AB19797" t="s">
        <v>54</v>
      </c>
      <c r="AC19797" s="6">
        <v>663363570</v>
      </c>
      <c r="AD19797" t="s">
        <v>112492</v>
      </c>
      <c r="AE19797" t="s">
        <v>26351</v>
      </c>
      <c r="AF19797" t="s">
        <v>970</v>
      </c>
      <c r="AG19797" t="s">
        <v>493</v>
      </c>
      <c r="AH19797" t="s">
        <v>49</v>
      </c>
      <c r="AI19797" t="s">
        <v>494</v>
      </c>
      <c r="AJ19797" t="s">
        <v>8894</v>
      </c>
      <c r="AK19797" t="s">
        <v>49</v>
      </c>
      <c r="AL19797" t="s">
        <v>8895</v>
      </c>
      <c r="AM19797" t="s">
        <v>52</v>
      </c>
      <c r="AO19797" s="3"/>
      <c r="AP19797" s="3"/>
      <c r="AQ19797" s="3"/>
    </row>
    <row r="19798" spans="1:43" x14ac:dyDescent="0.25">
      <c r="A19798" t="s">
        <v>192</v>
      </c>
      <c r="B19798">
        <v>899999239</v>
      </c>
      <c r="C19798" t="s">
        <v>193</v>
      </c>
      <c r="D19798" t="s">
        <v>112493</v>
      </c>
      <c r="E19798" t="s">
        <v>112494</v>
      </c>
      <c r="F19798" t="s">
        <v>43</v>
      </c>
      <c r="G19798" t="s">
        <v>44</v>
      </c>
      <c r="H19798" t="s">
        <v>1107</v>
      </c>
      <c r="I19798" t="s">
        <v>45</v>
      </c>
      <c r="J19798" t="s">
        <v>46</v>
      </c>
      <c r="K19798" t="s">
        <v>47</v>
      </c>
      <c r="L19798" s="1">
        <v>46052</v>
      </c>
      <c r="M19798" s="1">
        <v>46064</v>
      </c>
      <c r="N19798" s="1">
        <v>46361</v>
      </c>
      <c r="O19798" t="s">
        <v>48</v>
      </c>
      <c r="P19798" t="s">
        <v>49</v>
      </c>
      <c r="Q19798" t="s">
        <v>112495</v>
      </c>
      <c r="R19798" t="s">
        <v>112496</v>
      </c>
      <c r="S19798" t="s">
        <v>30</v>
      </c>
      <c r="T19798" t="s">
        <v>53</v>
      </c>
      <c r="U19798" s="6">
        <v>24891456</v>
      </c>
      <c r="V19798" t="s">
        <v>54</v>
      </c>
      <c r="W19798" t="s">
        <v>54</v>
      </c>
      <c r="X19798" s="6">
        <v>24891456</v>
      </c>
      <c r="Y19798" s="5">
        <f t="shared" si="309"/>
        <v>0</v>
      </c>
      <c r="Z19798" t="s">
        <v>54</v>
      </c>
      <c r="AA19798" t="s">
        <v>54</v>
      </c>
      <c r="AB19798" t="s">
        <v>54</v>
      </c>
      <c r="AC19798" s="6">
        <v>24891456</v>
      </c>
      <c r="AD19798" t="s">
        <v>44700</v>
      </c>
      <c r="AE19798" t="s">
        <v>112496</v>
      </c>
      <c r="AF19798" t="s">
        <v>699</v>
      </c>
      <c r="AG19798" t="s">
        <v>286</v>
      </c>
      <c r="AH19798" t="s">
        <v>49</v>
      </c>
      <c r="AI19798" t="s">
        <v>203</v>
      </c>
      <c r="AJ19798" t="s">
        <v>998</v>
      </c>
      <c r="AK19798" t="s">
        <v>49</v>
      </c>
      <c r="AL19798" t="s">
        <v>999</v>
      </c>
      <c r="AM19798" t="s">
        <v>52</v>
      </c>
      <c r="AO19798" s="3"/>
      <c r="AP19798" s="3"/>
      <c r="AQ19798" s="3"/>
    </row>
    <row r="19799" spans="1:43" x14ac:dyDescent="0.25">
      <c r="A19799" t="s">
        <v>265</v>
      </c>
      <c r="B19799">
        <v>899999239</v>
      </c>
      <c r="C19799" t="s">
        <v>266</v>
      </c>
      <c r="D19799" t="s">
        <v>112497</v>
      </c>
      <c r="E19799" t="s">
        <v>112498</v>
      </c>
      <c r="F19799" t="s">
        <v>43</v>
      </c>
      <c r="G19799" t="s">
        <v>112499</v>
      </c>
      <c r="H19799" t="s">
        <v>112500</v>
      </c>
      <c r="I19799" t="s">
        <v>4715</v>
      </c>
      <c r="J19799" t="s">
        <v>861</v>
      </c>
      <c r="K19799" t="s">
        <v>862</v>
      </c>
      <c r="L19799" s="1">
        <v>46154</v>
      </c>
      <c r="M19799" s="1">
        <v>46168</v>
      </c>
      <c r="N19799" s="1">
        <v>46371</v>
      </c>
      <c r="O19799" t="s">
        <v>141</v>
      </c>
      <c r="P19799" t="s">
        <v>142</v>
      </c>
      <c r="Q19799" t="s">
        <v>112501</v>
      </c>
      <c r="R19799" t="s">
        <v>112502</v>
      </c>
      <c r="S19799" t="s">
        <v>146</v>
      </c>
      <c r="T19799" t="s">
        <v>53</v>
      </c>
      <c r="U19799" s="6">
        <v>24499502</v>
      </c>
      <c r="V19799" t="s">
        <v>54</v>
      </c>
      <c r="W19799" t="s">
        <v>54</v>
      </c>
      <c r="X19799" s="6">
        <v>24499502</v>
      </c>
      <c r="Y19799" s="5">
        <f t="shared" si="309"/>
        <v>0</v>
      </c>
      <c r="Z19799" t="s">
        <v>54</v>
      </c>
      <c r="AA19799" t="s">
        <v>54</v>
      </c>
      <c r="AB19799" t="s">
        <v>54</v>
      </c>
      <c r="AC19799" s="6">
        <v>24499502</v>
      </c>
      <c r="AD19799" t="s">
        <v>112503</v>
      </c>
      <c r="AE19799" t="s">
        <v>112504</v>
      </c>
      <c r="AF19799" t="s">
        <v>710</v>
      </c>
      <c r="AG19799" t="s">
        <v>275</v>
      </c>
      <c r="AH19799" t="s">
        <v>49</v>
      </c>
      <c r="AI19799" t="s">
        <v>276</v>
      </c>
      <c r="AJ19799" t="s">
        <v>22269</v>
      </c>
      <c r="AK19799" t="s">
        <v>49</v>
      </c>
      <c r="AL19799" t="s">
        <v>22270</v>
      </c>
      <c r="AM19799" t="s">
        <v>52</v>
      </c>
      <c r="AO19799" s="3"/>
      <c r="AP19799" s="3"/>
      <c r="AQ19799" s="3"/>
    </row>
    <row r="19800" spans="1:43" x14ac:dyDescent="0.25">
      <c r="A19800" t="s">
        <v>238</v>
      </c>
      <c r="B19800">
        <v>899999239</v>
      </c>
      <c r="C19800" t="s">
        <v>239</v>
      </c>
      <c r="D19800" t="s">
        <v>112505</v>
      </c>
      <c r="E19800" t="s">
        <v>112506</v>
      </c>
      <c r="F19800" t="s">
        <v>43</v>
      </c>
      <c r="G19800" t="s">
        <v>44</v>
      </c>
      <c r="H19800" t="s">
        <v>3910</v>
      </c>
      <c r="I19800" t="s">
        <v>45</v>
      </c>
      <c r="J19800" t="s">
        <v>46</v>
      </c>
      <c r="K19800" t="s">
        <v>47</v>
      </c>
      <c r="L19800" s="1">
        <v>46041</v>
      </c>
      <c r="M19800" s="1">
        <v>46041</v>
      </c>
      <c r="N19800" s="1">
        <v>46341</v>
      </c>
      <c r="O19800" t="s">
        <v>48</v>
      </c>
      <c r="P19800" t="s">
        <v>49</v>
      </c>
      <c r="Q19800" t="s">
        <v>112507</v>
      </c>
      <c r="R19800" t="s">
        <v>112508</v>
      </c>
      <c r="S19800" t="s">
        <v>30</v>
      </c>
      <c r="T19800" t="s">
        <v>53</v>
      </c>
      <c r="U19800" s="6">
        <v>42227734</v>
      </c>
      <c r="V19800" t="s">
        <v>54</v>
      </c>
      <c r="W19800" t="s">
        <v>54</v>
      </c>
      <c r="X19800" s="6">
        <v>42227734</v>
      </c>
      <c r="Y19800" s="5">
        <f t="shared" si="309"/>
        <v>0</v>
      </c>
      <c r="Z19800" t="s">
        <v>54</v>
      </c>
      <c r="AA19800" t="s">
        <v>54</v>
      </c>
      <c r="AB19800" t="s">
        <v>54</v>
      </c>
      <c r="AC19800" s="6">
        <v>42227734</v>
      </c>
      <c r="AD19800" t="s">
        <v>112509</v>
      </c>
      <c r="AE19800" t="s">
        <v>112508</v>
      </c>
      <c r="AF19800" t="s">
        <v>492</v>
      </c>
      <c r="AG19800" t="s">
        <v>248</v>
      </c>
      <c r="AH19800" t="s">
        <v>49</v>
      </c>
      <c r="AI19800" t="s">
        <v>249</v>
      </c>
      <c r="AJ19800" t="s">
        <v>634</v>
      </c>
      <c r="AK19800" t="s">
        <v>49</v>
      </c>
      <c r="AL19800" t="s">
        <v>635</v>
      </c>
      <c r="AM19800" t="s">
        <v>52</v>
      </c>
      <c r="AO19800" s="3"/>
      <c r="AP19800" s="3"/>
      <c r="AQ19800" s="3"/>
    </row>
    <row r="19801" spans="1:43" x14ac:dyDescent="0.25">
      <c r="A19801" t="s">
        <v>300</v>
      </c>
      <c r="B19801">
        <v>899999239</v>
      </c>
      <c r="C19801" t="s">
        <v>301</v>
      </c>
      <c r="D19801" t="s">
        <v>112510</v>
      </c>
      <c r="E19801" t="s">
        <v>112511</v>
      </c>
      <c r="F19801" t="s">
        <v>136</v>
      </c>
      <c r="G19801" t="s">
        <v>137</v>
      </c>
      <c r="H19801" t="s">
        <v>215</v>
      </c>
      <c r="I19801" t="s">
        <v>138</v>
      </c>
      <c r="J19801" t="s">
        <v>139</v>
      </c>
      <c r="K19801" t="s">
        <v>140</v>
      </c>
      <c r="L19801" s="1">
        <v>46022</v>
      </c>
      <c r="M19801" s="1">
        <v>46022</v>
      </c>
      <c r="N19801" s="1">
        <v>46234</v>
      </c>
      <c r="O19801" t="s">
        <v>57</v>
      </c>
      <c r="P19801" t="s">
        <v>142</v>
      </c>
      <c r="Q19801" t="s">
        <v>20417</v>
      </c>
      <c r="R19801" t="s">
        <v>126986</v>
      </c>
      <c r="S19801" t="s">
        <v>146</v>
      </c>
      <c r="T19801" t="s">
        <v>53</v>
      </c>
      <c r="U19801" s="6">
        <v>539879236</v>
      </c>
      <c r="V19801" t="s">
        <v>54</v>
      </c>
      <c r="W19801" t="s">
        <v>54</v>
      </c>
      <c r="X19801" s="6">
        <v>539879236</v>
      </c>
      <c r="Y19801" s="5">
        <f t="shared" si="309"/>
        <v>0</v>
      </c>
      <c r="Z19801" t="s">
        <v>54</v>
      </c>
      <c r="AA19801" t="s">
        <v>54</v>
      </c>
      <c r="AB19801" t="s">
        <v>54</v>
      </c>
      <c r="AC19801" s="6">
        <v>539879236</v>
      </c>
      <c r="AD19801" t="s">
        <v>112512</v>
      </c>
      <c r="AE19801" t="s">
        <v>20419</v>
      </c>
      <c r="AF19801" t="s">
        <v>425</v>
      </c>
      <c r="AG19801" t="s">
        <v>309</v>
      </c>
      <c r="AH19801" t="s">
        <v>49</v>
      </c>
      <c r="AI19801" t="s">
        <v>310</v>
      </c>
      <c r="AJ19801" t="s">
        <v>13103</v>
      </c>
      <c r="AK19801" t="s">
        <v>49</v>
      </c>
      <c r="AL19801" t="s">
        <v>13104</v>
      </c>
      <c r="AM19801" t="s">
        <v>52</v>
      </c>
      <c r="AO19801" s="3"/>
      <c r="AP19801" s="3"/>
      <c r="AQ19801" s="3"/>
    </row>
    <row r="19802" spans="1:43" x14ac:dyDescent="0.25">
      <c r="A19802" t="s">
        <v>39</v>
      </c>
      <c r="B19802">
        <v>899999239</v>
      </c>
      <c r="C19802" t="s">
        <v>40</v>
      </c>
      <c r="D19802" t="s">
        <v>112513</v>
      </c>
      <c r="E19802" t="s">
        <v>112514</v>
      </c>
      <c r="F19802" t="s">
        <v>136</v>
      </c>
      <c r="G19802" t="s">
        <v>44</v>
      </c>
      <c r="H19802" t="s">
        <v>295</v>
      </c>
      <c r="I19802" t="s">
        <v>45</v>
      </c>
      <c r="J19802" t="s">
        <v>46</v>
      </c>
      <c r="K19802" t="s">
        <v>47</v>
      </c>
      <c r="L19802" s="1">
        <v>46051</v>
      </c>
      <c r="M19802" s="1">
        <v>46055</v>
      </c>
      <c r="N19802" s="1">
        <v>46361</v>
      </c>
      <c r="O19802" t="s">
        <v>57</v>
      </c>
      <c r="P19802" t="s">
        <v>49</v>
      </c>
      <c r="Q19802" t="s">
        <v>112515</v>
      </c>
      <c r="R19802" t="s">
        <v>112516</v>
      </c>
      <c r="S19802" t="s">
        <v>30</v>
      </c>
      <c r="T19802" t="s">
        <v>53</v>
      </c>
      <c r="U19802" s="6">
        <v>32774075</v>
      </c>
      <c r="V19802" t="s">
        <v>54</v>
      </c>
      <c r="W19802" s="6">
        <v>12334130</v>
      </c>
      <c r="X19802" s="6">
        <v>20439945</v>
      </c>
      <c r="Y19802" s="5">
        <f t="shared" si="309"/>
        <v>0.37633800496276404</v>
      </c>
      <c r="Z19802" s="6">
        <v>12334130</v>
      </c>
      <c r="AA19802" t="s">
        <v>54</v>
      </c>
      <c r="AB19802" t="s">
        <v>54</v>
      </c>
      <c r="AC19802" s="6">
        <v>20439945</v>
      </c>
      <c r="AD19802" t="s">
        <v>112517</v>
      </c>
      <c r="AE19802" t="s">
        <v>112518</v>
      </c>
      <c r="AF19802" t="s">
        <v>174</v>
      </c>
      <c r="AG19802" t="s">
        <v>62</v>
      </c>
      <c r="AH19802" t="s">
        <v>49</v>
      </c>
      <c r="AI19802" t="s">
        <v>63</v>
      </c>
      <c r="AJ19802" t="s">
        <v>3835</v>
      </c>
      <c r="AK19802" t="s">
        <v>49</v>
      </c>
      <c r="AL19802" t="s">
        <v>3836</v>
      </c>
      <c r="AM19802" t="s">
        <v>52</v>
      </c>
      <c r="AO19802" s="3"/>
      <c r="AP19802" s="3"/>
      <c r="AQ19802" s="3"/>
    </row>
    <row r="19803" spans="1:43" x14ac:dyDescent="0.25">
      <c r="A19803" t="s">
        <v>589</v>
      </c>
      <c r="B19803">
        <v>899999239</v>
      </c>
      <c r="C19803" t="s">
        <v>67</v>
      </c>
      <c r="D19803" t="s">
        <v>112519</v>
      </c>
      <c r="E19803" t="s">
        <v>112520</v>
      </c>
      <c r="F19803" t="s">
        <v>136</v>
      </c>
      <c r="G19803" t="s">
        <v>44</v>
      </c>
      <c r="H19803" t="s">
        <v>1744</v>
      </c>
      <c r="I19803" t="s">
        <v>45</v>
      </c>
      <c r="J19803" t="s">
        <v>46</v>
      </c>
      <c r="K19803" t="s">
        <v>47</v>
      </c>
      <c r="L19803" s="1">
        <v>46047</v>
      </c>
      <c r="M19803" s="1">
        <v>46054</v>
      </c>
      <c r="N19803" s="1">
        <v>46361</v>
      </c>
      <c r="O19803" t="s">
        <v>48</v>
      </c>
      <c r="P19803" t="s">
        <v>49</v>
      </c>
      <c r="Q19803" t="s">
        <v>112521</v>
      </c>
      <c r="R19803" t="s">
        <v>112522</v>
      </c>
      <c r="S19803" t="s">
        <v>30</v>
      </c>
      <c r="T19803" t="s">
        <v>53</v>
      </c>
      <c r="U19803" s="6">
        <v>31021092</v>
      </c>
      <c r="V19803" t="s">
        <v>54</v>
      </c>
      <c r="W19803" t="s">
        <v>54</v>
      </c>
      <c r="X19803" s="6">
        <v>31021092</v>
      </c>
      <c r="Y19803" s="5">
        <f t="shared" si="309"/>
        <v>0</v>
      </c>
      <c r="Z19803" t="s">
        <v>54</v>
      </c>
      <c r="AA19803" t="s">
        <v>54</v>
      </c>
      <c r="AB19803" t="s">
        <v>54</v>
      </c>
      <c r="AC19803" s="6">
        <v>31021092</v>
      </c>
      <c r="AD19803" t="s">
        <v>112523</v>
      </c>
      <c r="AE19803" t="s">
        <v>112522</v>
      </c>
      <c r="AF19803" t="s">
        <v>174</v>
      </c>
      <c r="AG19803" t="s">
        <v>597</v>
      </c>
      <c r="AH19803" t="s">
        <v>49</v>
      </c>
      <c r="AI19803" t="s">
        <v>598</v>
      </c>
      <c r="AJ19803" t="s">
        <v>61</v>
      </c>
      <c r="AK19803" t="s">
        <v>61</v>
      </c>
      <c r="AL19803" t="s">
        <v>61</v>
      </c>
      <c r="AM19803" t="s">
        <v>52</v>
      </c>
      <c r="AO19803" s="3"/>
      <c r="AP19803" s="3"/>
      <c r="AQ19803" s="3"/>
    </row>
    <row r="19804" spans="1:43" x14ac:dyDescent="0.25">
      <c r="A19804" t="s">
        <v>360</v>
      </c>
      <c r="B19804">
        <v>8999992391</v>
      </c>
      <c r="C19804" t="s">
        <v>361</v>
      </c>
      <c r="D19804" t="s">
        <v>112524</v>
      </c>
      <c r="E19804" t="s">
        <v>112525</v>
      </c>
      <c r="F19804" t="s">
        <v>136</v>
      </c>
      <c r="G19804" t="s">
        <v>137</v>
      </c>
      <c r="H19804" t="s">
        <v>54685</v>
      </c>
      <c r="I19804" t="s">
        <v>138</v>
      </c>
      <c r="J19804" t="s">
        <v>139</v>
      </c>
      <c r="K19804" t="s">
        <v>140</v>
      </c>
      <c r="L19804" s="1">
        <v>45654</v>
      </c>
      <c r="M19804" s="1">
        <v>45654</v>
      </c>
      <c r="N19804" s="1">
        <v>46326</v>
      </c>
      <c r="O19804" t="s">
        <v>141</v>
      </c>
      <c r="P19804" t="s">
        <v>142</v>
      </c>
      <c r="Q19804" t="s">
        <v>112526</v>
      </c>
      <c r="R19804" t="s">
        <v>112527</v>
      </c>
      <c r="S19804" t="s">
        <v>146</v>
      </c>
      <c r="T19804" t="s">
        <v>53</v>
      </c>
      <c r="U19804" s="6">
        <v>1743073897</v>
      </c>
      <c r="V19804" t="s">
        <v>54</v>
      </c>
      <c r="W19804" t="s">
        <v>54</v>
      </c>
      <c r="X19804" s="6">
        <v>1743073897</v>
      </c>
      <c r="Y19804" s="5">
        <f t="shared" si="309"/>
        <v>0</v>
      </c>
      <c r="Z19804" t="s">
        <v>54</v>
      </c>
      <c r="AA19804" t="s">
        <v>54</v>
      </c>
      <c r="AB19804" t="s">
        <v>54</v>
      </c>
      <c r="AC19804" s="6">
        <v>1743073897</v>
      </c>
      <c r="AD19804" t="s">
        <v>112528</v>
      </c>
      <c r="AE19804" t="s">
        <v>112529</v>
      </c>
      <c r="AF19804" t="s">
        <v>3427</v>
      </c>
      <c r="AG19804" t="s">
        <v>911</v>
      </c>
      <c r="AH19804" t="s">
        <v>49</v>
      </c>
      <c r="AI19804" t="s">
        <v>912</v>
      </c>
      <c r="AJ19804" t="s">
        <v>3868</v>
      </c>
      <c r="AK19804" t="s">
        <v>49</v>
      </c>
      <c r="AL19804" t="s">
        <v>3869</v>
      </c>
      <c r="AM19804" t="s">
        <v>52</v>
      </c>
      <c r="AO19804" s="3"/>
      <c r="AP19804" s="3"/>
      <c r="AQ19804" s="3"/>
    </row>
    <row r="19805" spans="1:43" x14ac:dyDescent="0.25">
      <c r="A19805" t="s">
        <v>639</v>
      </c>
      <c r="B19805">
        <v>899999239</v>
      </c>
      <c r="C19805" t="s">
        <v>640</v>
      </c>
      <c r="D19805" t="s">
        <v>112530</v>
      </c>
      <c r="E19805" t="s">
        <v>112531</v>
      </c>
      <c r="F19805" t="s">
        <v>43</v>
      </c>
      <c r="G19805" t="s">
        <v>44</v>
      </c>
      <c r="H19805" t="s">
        <v>8569</v>
      </c>
      <c r="I19805" t="s">
        <v>45</v>
      </c>
      <c r="J19805" t="s">
        <v>46</v>
      </c>
      <c r="K19805" t="s">
        <v>47</v>
      </c>
      <c r="L19805" s="1">
        <v>46034</v>
      </c>
      <c r="M19805" s="1">
        <v>46037</v>
      </c>
      <c r="N19805" s="1">
        <v>46265</v>
      </c>
      <c r="O19805" t="s">
        <v>48</v>
      </c>
      <c r="P19805" t="s">
        <v>49</v>
      </c>
      <c r="Q19805" t="s">
        <v>112532</v>
      </c>
      <c r="R19805" t="s">
        <v>112533</v>
      </c>
      <c r="S19805" t="s">
        <v>30</v>
      </c>
      <c r="T19805" t="s">
        <v>53</v>
      </c>
      <c r="U19805" s="6">
        <v>29086064</v>
      </c>
      <c r="V19805" t="s">
        <v>54</v>
      </c>
      <c r="W19805" s="6">
        <v>18178790</v>
      </c>
      <c r="X19805" s="6">
        <v>14543032</v>
      </c>
      <c r="Y19805" s="5">
        <f t="shared" si="309"/>
        <v>0.625</v>
      </c>
      <c r="Z19805" s="6">
        <v>14543032</v>
      </c>
      <c r="AA19805" t="s">
        <v>54</v>
      </c>
      <c r="AB19805" t="s">
        <v>54</v>
      </c>
      <c r="AC19805" s="6">
        <v>14543032</v>
      </c>
      <c r="AD19805" t="s">
        <v>112534</v>
      </c>
      <c r="AE19805" t="s">
        <v>112533</v>
      </c>
      <c r="AF19805" t="s">
        <v>3632</v>
      </c>
      <c r="AG19805" t="s">
        <v>647</v>
      </c>
      <c r="AH19805" t="s">
        <v>49</v>
      </c>
      <c r="AI19805" t="s">
        <v>648</v>
      </c>
      <c r="AJ19805" t="s">
        <v>5668</v>
      </c>
      <c r="AK19805" t="s">
        <v>49</v>
      </c>
      <c r="AL19805" t="s">
        <v>5669</v>
      </c>
      <c r="AM19805" t="s">
        <v>52</v>
      </c>
      <c r="AO19805" s="3"/>
      <c r="AP19805" s="3"/>
      <c r="AQ19805" s="3"/>
    </row>
    <row r="19806" spans="1:43" x14ac:dyDescent="0.25">
      <c r="A19806" t="s">
        <v>531</v>
      </c>
      <c r="B19806">
        <v>899999239</v>
      </c>
      <c r="C19806" t="s">
        <v>532</v>
      </c>
      <c r="D19806" t="s">
        <v>112535</v>
      </c>
      <c r="E19806" t="s">
        <v>112536</v>
      </c>
      <c r="F19806" t="s">
        <v>136</v>
      </c>
      <c r="G19806" t="s">
        <v>44</v>
      </c>
      <c r="H19806" t="s">
        <v>56029</v>
      </c>
      <c r="I19806" t="s">
        <v>45</v>
      </c>
      <c r="J19806" t="s">
        <v>46</v>
      </c>
      <c r="K19806" t="s">
        <v>47</v>
      </c>
      <c r="L19806" s="1">
        <v>46043</v>
      </c>
      <c r="M19806" s="1">
        <v>46045</v>
      </c>
      <c r="N19806" s="1">
        <v>46265</v>
      </c>
      <c r="O19806" t="s">
        <v>48</v>
      </c>
      <c r="P19806" t="s">
        <v>49</v>
      </c>
      <c r="Q19806" t="s">
        <v>112537</v>
      </c>
      <c r="R19806" t="s">
        <v>112538</v>
      </c>
      <c r="S19806" t="s">
        <v>30</v>
      </c>
      <c r="T19806" t="s">
        <v>53</v>
      </c>
      <c r="U19806" s="6">
        <v>16814685</v>
      </c>
      <c r="V19806" t="s">
        <v>54</v>
      </c>
      <c r="W19806" t="s">
        <v>54</v>
      </c>
      <c r="X19806" s="6">
        <v>16814685</v>
      </c>
      <c r="Y19806" s="5">
        <f t="shared" si="309"/>
        <v>0</v>
      </c>
      <c r="Z19806" t="s">
        <v>54</v>
      </c>
      <c r="AA19806" t="s">
        <v>54</v>
      </c>
      <c r="AB19806" t="s">
        <v>54</v>
      </c>
      <c r="AC19806" s="6">
        <v>16814685</v>
      </c>
      <c r="AD19806" t="s">
        <v>112539</v>
      </c>
      <c r="AE19806" t="s">
        <v>112538</v>
      </c>
      <c r="AF19806" t="s">
        <v>256</v>
      </c>
      <c r="AG19806" t="s">
        <v>540</v>
      </c>
      <c r="AH19806" t="s">
        <v>49</v>
      </c>
      <c r="AI19806" t="s">
        <v>541</v>
      </c>
      <c r="AJ19806" t="s">
        <v>3235</v>
      </c>
      <c r="AK19806" t="s">
        <v>49</v>
      </c>
      <c r="AL19806" t="s">
        <v>3236</v>
      </c>
      <c r="AM19806" t="s">
        <v>52</v>
      </c>
      <c r="AO19806" s="3"/>
      <c r="AP19806" s="3"/>
      <c r="AQ19806" s="3"/>
    </row>
    <row r="19807" spans="1:43" x14ac:dyDescent="0.25">
      <c r="A19807" t="s">
        <v>1266</v>
      </c>
      <c r="B19807">
        <v>899999239</v>
      </c>
      <c r="C19807" t="s">
        <v>1267</v>
      </c>
      <c r="D19807" t="s">
        <v>112540</v>
      </c>
      <c r="E19807" t="s">
        <v>112541</v>
      </c>
      <c r="F19807" t="s">
        <v>43</v>
      </c>
      <c r="G19807" t="s">
        <v>44</v>
      </c>
      <c r="H19807" t="s">
        <v>48526</v>
      </c>
      <c r="I19807" t="s">
        <v>45</v>
      </c>
      <c r="J19807" t="s">
        <v>46</v>
      </c>
      <c r="K19807" t="s">
        <v>47</v>
      </c>
      <c r="L19807" s="1">
        <v>46022</v>
      </c>
      <c r="M19807" s="1">
        <v>46022</v>
      </c>
      <c r="N19807" s="1">
        <v>46232</v>
      </c>
      <c r="O19807" t="s">
        <v>57</v>
      </c>
      <c r="P19807" t="s">
        <v>49</v>
      </c>
      <c r="Q19807" t="s">
        <v>112542</v>
      </c>
      <c r="R19807" t="s">
        <v>112543</v>
      </c>
      <c r="S19807" t="s">
        <v>146</v>
      </c>
      <c r="T19807" t="s">
        <v>53</v>
      </c>
      <c r="U19807" s="6">
        <v>32265583</v>
      </c>
      <c r="V19807" t="s">
        <v>54</v>
      </c>
      <c r="W19807" s="6">
        <v>13968403</v>
      </c>
      <c r="X19807" s="6">
        <v>32265583</v>
      </c>
      <c r="Y19807" s="5">
        <f t="shared" si="309"/>
        <v>0.43291959113213607</v>
      </c>
      <c r="Z19807" t="s">
        <v>54</v>
      </c>
      <c r="AA19807" t="s">
        <v>54</v>
      </c>
      <c r="AB19807" t="s">
        <v>54</v>
      </c>
      <c r="AC19807" s="6">
        <v>32265583</v>
      </c>
      <c r="AD19807" t="s">
        <v>112544</v>
      </c>
      <c r="AE19807" t="s">
        <v>112543</v>
      </c>
      <c r="AF19807" t="s">
        <v>710</v>
      </c>
      <c r="AG19807" t="s">
        <v>1276</v>
      </c>
      <c r="AH19807" t="s">
        <v>49</v>
      </c>
      <c r="AI19807" t="s">
        <v>1277</v>
      </c>
      <c r="AJ19807" t="s">
        <v>33252</v>
      </c>
      <c r="AK19807" t="s">
        <v>49</v>
      </c>
      <c r="AL19807" t="s">
        <v>33253</v>
      </c>
      <c r="AM19807" t="s">
        <v>52</v>
      </c>
      <c r="AO19807" s="3"/>
      <c r="AP19807" s="3"/>
      <c r="AQ19807" s="3"/>
    </row>
    <row r="19808" spans="1:43" x14ac:dyDescent="0.25">
      <c r="A19808" t="s">
        <v>300</v>
      </c>
      <c r="B19808">
        <v>899999239</v>
      </c>
      <c r="C19808" t="s">
        <v>301</v>
      </c>
      <c r="D19808" t="s">
        <v>112545</v>
      </c>
      <c r="E19808" t="s">
        <v>112546</v>
      </c>
      <c r="F19808" t="s">
        <v>136</v>
      </c>
      <c r="G19808" t="s">
        <v>44</v>
      </c>
      <c r="H19808" t="s">
        <v>760</v>
      </c>
      <c r="I19808" t="s">
        <v>45</v>
      </c>
      <c r="J19808" t="s">
        <v>46</v>
      </c>
      <c r="K19808" t="s">
        <v>47</v>
      </c>
      <c r="L19808" s="1">
        <v>46047</v>
      </c>
      <c r="M19808" s="1">
        <v>46055</v>
      </c>
      <c r="N19808" s="1">
        <v>46361</v>
      </c>
      <c r="O19808" t="s">
        <v>48</v>
      </c>
      <c r="P19808" t="s">
        <v>49</v>
      </c>
      <c r="Q19808" t="s">
        <v>112547</v>
      </c>
      <c r="R19808" t="s">
        <v>112548</v>
      </c>
      <c r="S19808" t="s">
        <v>30</v>
      </c>
      <c r="T19808" t="s">
        <v>53</v>
      </c>
      <c r="U19808" s="6">
        <v>30023462</v>
      </c>
      <c r="V19808" t="s">
        <v>54</v>
      </c>
      <c r="W19808" s="6">
        <v>8464731</v>
      </c>
      <c r="X19808" s="6">
        <v>21558731</v>
      </c>
      <c r="Y19808" s="5">
        <f t="shared" si="309"/>
        <v>0.28193720630885272</v>
      </c>
      <c r="Z19808" s="6">
        <v>8464731</v>
      </c>
      <c r="AA19808" t="s">
        <v>54</v>
      </c>
      <c r="AB19808" t="s">
        <v>54</v>
      </c>
      <c r="AC19808" s="6">
        <v>21558731</v>
      </c>
      <c r="AD19808" t="s">
        <v>112549</v>
      </c>
      <c r="AE19808" t="s">
        <v>112550</v>
      </c>
      <c r="AF19808" t="s">
        <v>174</v>
      </c>
      <c r="AG19808" t="s">
        <v>309</v>
      </c>
      <c r="AH19808" t="s">
        <v>49</v>
      </c>
      <c r="AI19808" t="s">
        <v>310</v>
      </c>
      <c r="AJ19808" t="s">
        <v>817</v>
      </c>
      <c r="AK19808" t="s">
        <v>49</v>
      </c>
      <c r="AL19808" t="s">
        <v>818</v>
      </c>
      <c r="AM19808" t="s">
        <v>52</v>
      </c>
      <c r="AO19808" s="3"/>
      <c r="AP19808" s="3"/>
      <c r="AQ19808" s="3"/>
    </row>
    <row r="19809" spans="1:43" x14ac:dyDescent="0.25">
      <c r="A19809" t="s">
        <v>723</v>
      </c>
      <c r="B19809">
        <v>8999992392</v>
      </c>
      <c r="C19809" t="s">
        <v>724</v>
      </c>
      <c r="D19809" t="s">
        <v>112551</v>
      </c>
      <c r="E19809" t="s">
        <v>112552</v>
      </c>
      <c r="F19809" t="s">
        <v>136</v>
      </c>
      <c r="G19809" t="s">
        <v>1226</v>
      </c>
      <c r="H19809" t="s">
        <v>112557</v>
      </c>
      <c r="I19809" t="s">
        <v>138</v>
      </c>
      <c r="J19809" t="s">
        <v>139</v>
      </c>
      <c r="K19809" t="s">
        <v>140</v>
      </c>
      <c r="L19809" s="1">
        <v>46022</v>
      </c>
      <c r="M19809" s="1">
        <v>46022</v>
      </c>
      <c r="N19809" s="1">
        <v>46234</v>
      </c>
      <c r="O19809" t="s">
        <v>48</v>
      </c>
      <c r="P19809" t="s">
        <v>142</v>
      </c>
      <c r="Q19809" t="s">
        <v>112553</v>
      </c>
      <c r="R19809" t="s">
        <v>112554</v>
      </c>
      <c r="S19809" t="s">
        <v>146</v>
      </c>
      <c r="T19809" t="s">
        <v>53</v>
      </c>
      <c r="U19809" s="6">
        <v>1086273502</v>
      </c>
      <c r="V19809" t="s">
        <v>54</v>
      </c>
      <c r="W19809" t="s">
        <v>54</v>
      </c>
      <c r="X19809" s="6">
        <v>1086273502</v>
      </c>
      <c r="Y19809" s="5">
        <f t="shared" si="309"/>
        <v>0</v>
      </c>
      <c r="Z19809" t="s">
        <v>54</v>
      </c>
      <c r="AA19809" t="s">
        <v>54</v>
      </c>
      <c r="AB19809" t="s">
        <v>54</v>
      </c>
      <c r="AC19809" s="6">
        <v>1086273502</v>
      </c>
      <c r="AD19809" t="s">
        <v>112555</v>
      </c>
      <c r="AE19809" t="s">
        <v>112556</v>
      </c>
      <c r="AF19809" t="s">
        <v>980</v>
      </c>
      <c r="AG19809" t="s">
        <v>1232</v>
      </c>
      <c r="AH19809" t="s">
        <v>49</v>
      </c>
      <c r="AI19809" t="s">
        <v>1233</v>
      </c>
      <c r="AJ19809" t="s">
        <v>4450</v>
      </c>
      <c r="AK19809" t="s">
        <v>49</v>
      </c>
      <c r="AL19809" t="s">
        <v>4451</v>
      </c>
      <c r="AM19809" t="s">
        <v>52</v>
      </c>
      <c r="AO19809" s="3"/>
      <c r="AP19809" s="3"/>
      <c r="AQ19809" s="3"/>
    </row>
    <row r="19810" spans="1:43" x14ac:dyDescent="0.25">
      <c r="A19810" t="s">
        <v>360</v>
      </c>
      <c r="B19810">
        <v>8999992391</v>
      </c>
      <c r="C19810" t="s">
        <v>361</v>
      </c>
      <c r="D19810" t="s">
        <v>112558</v>
      </c>
      <c r="E19810" t="s">
        <v>112559</v>
      </c>
      <c r="F19810" t="s">
        <v>43</v>
      </c>
      <c r="G19810" t="s">
        <v>44</v>
      </c>
      <c r="H19810" t="s">
        <v>112560</v>
      </c>
      <c r="I19810" t="s">
        <v>45</v>
      </c>
      <c r="J19810" t="s">
        <v>46</v>
      </c>
      <c r="K19810" t="s">
        <v>47</v>
      </c>
      <c r="L19810" s="1">
        <v>46040</v>
      </c>
      <c r="M19810" s="1">
        <v>46041</v>
      </c>
      <c r="N19810" s="1">
        <v>46295</v>
      </c>
      <c r="O19810" t="s">
        <v>48</v>
      </c>
      <c r="P19810" t="s">
        <v>49</v>
      </c>
      <c r="Q19810" t="s">
        <v>112561</v>
      </c>
      <c r="R19810" t="s">
        <v>112562</v>
      </c>
      <c r="S19810" t="s">
        <v>30</v>
      </c>
      <c r="T19810" t="s">
        <v>53</v>
      </c>
      <c r="U19810" s="6">
        <v>23009192</v>
      </c>
      <c r="V19810" t="s">
        <v>54</v>
      </c>
      <c r="W19810" t="s">
        <v>54</v>
      </c>
      <c r="X19810" s="6">
        <v>23009192</v>
      </c>
      <c r="Y19810" s="5">
        <f t="shared" si="309"/>
        <v>0</v>
      </c>
      <c r="Z19810" t="s">
        <v>54</v>
      </c>
      <c r="AA19810" t="s">
        <v>54</v>
      </c>
      <c r="AB19810" t="s">
        <v>54</v>
      </c>
      <c r="AC19810" s="6">
        <v>23009192</v>
      </c>
      <c r="AD19810" t="s">
        <v>112563</v>
      </c>
      <c r="AE19810" t="s">
        <v>112562</v>
      </c>
      <c r="AF19810" t="s">
        <v>5130</v>
      </c>
      <c r="AG19810" t="s">
        <v>7509</v>
      </c>
      <c r="AH19810" t="s">
        <v>49</v>
      </c>
      <c r="AI19810" t="s">
        <v>7510</v>
      </c>
      <c r="AJ19810" t="s">
        <v>17331</v>
      </c>
      <c r="AK19810" t="s">
        <v>49</v>
      </c>
      <c r="AL19810" t="s">
        <v>17332</v>
      </c>
      <c r="AM19810" t="s">
        <v>52</v>
      </c>
      <c r="AO19810" s="3"/>
      <c r="AP19810" s="3"/>
      <c r="AQ19810" s="3"/>
    </row>
    <row r="19811" spans="1:43" x14ac:dyDescent="0.25">
      <c r="A19811" t="s">
        <v>192</v>
      </c>
      <c r="B19811">
        <v>899999239</v>
      </c>
      <c r="C19811" t="s">
        <v>193</v>
      </c>
      <c r="D19811" t="s">
        <v>112564</v>
      </c>
      <c r="E19811" t="s">
        <v>112565</v>
      </c>
      <c r="F19811" t="s">
        <v>43</v>
      </c>
      <c r="G19811" t="s">
        <v>137</v>
      </c>
      <c r="H19811" t="s">
        <v>4163</v>
      </c>
      <c r="I19811" t="s">
        <v>138</v>
      </c>
      <c r="J19811" t="s">
        <v>139</v>
      </c>
      <c r="K19811" t="s">
        <v>140</v>
      </c>
      <c r="L19811" s="1">
        <v>46080</v>
      </c>
      <c r="M19811" s="1">
        <v>46083</v>
      </c>
      <c r="N19811" s="1">
        <v>46341</v>
      </c>
      <c r="O19811" t="s">
        <v>57</v>
      </c>
      <c r="P19811" t="s">
        <v>142</v>
      </c>
      <c r="Q19811" t="s">
        <v>112566</v>
      </c>
      <c r="R19811" t="s">
        <v>112567</v>
      </c>
      <c r="S19811" t="s">
        <v>146</v>
      </c>
      <c r="T19811" t="s">
        <v>53</v>
      </c>
      <c r="U19811" s="6">
        <v>2954282870</v>
      </c>
      <c r="V19811" t="s">
        <v>54</v>
      </c>
      <c r="W19811" t="s">
        <v>54</v>
      </c>
      <c r="X19811" s="6">
        <v>2954282870</v>
      </c>
      <c r="Y19811" s="5">
        <f t="shared" si="309"/>
        <v>0</v>
      </c>
      <c r="Z19811" t="s">
        <v>54</v>
      </c>
      <c r="AA19811" t="s">
        <v>54</v>
      </c>
      <c r="AB19811" t="s">
        <v>54</v>
      </c>
      <c r="AC19811" s="6">
        <v>2954282870</v>
      </c>
      <c r="AD19811" t="s">
        <v>112568</v>
      </c>
      <c r="AE19811" t="s">
        <v>112569</v>
      </c>
      <c r="AF19811" t="s">
        <v>5676</v>
      </c>
      <c r="AG19811" t="s">
        <v>659</v>
      </c>
      <c r="AH19811" t="s">
        <v>49</v>
      </c>
      <c r="AI19811" t="s">
        <v>660</v>
      </c>
      <c r="AJ19811" t="s">
        <v>661</v>
      </c>
      <c r="AK19811" t="s">
        <v>49</v>
      </c>
      <c r="AL19811" t="s">
        <v>662</v>
      </c>
      <c r="AM19811" t="s">
        <v>52</v>
      </c>
      <c r="AO19811" s="3"/>
      <c r="AP19811" s="3"/>
      <c r="AQ19811" s="3"/>
    </row>
    <row r="19812" spans="1:43" x14ac:dyDescent="0.25">
      <c r="A19812" t="s">
        <v>404</v>
      </c>
      <c r="B19812">
        <v>899999239</v>
      </c>
      <c r="C19812" t="s">
        <v>67</v>
      </c>
      <c r="D19812" t="s">
        <v>112570</v>
      </c>
      <c r="E19812" t="s">
        <v>112571</v>
      </c>
      <c r="F19812" t="s">
        <v>136</v>
      </c>
      <c r="G19812" t="s">
        <v>137</v>
      </c>
      <c r="H19812" t="s">
        <v>909</v>
      </c>
      <c r="I19812" t="s">
        <v>138</v>
      </c>
      <c r="J19812" t="s">
        <v>139</v>
      </c>
      <c r="K19812" t="s">
        <v>140</v>
      </c>
      <c r="L19812" s="1">
        <v>45647</v>
      </c>
      <c r="M19812" s="1">
        <v>45648</v>
      </c>
      <c r="N19812" s="1">
        <v>46326</v>
      </c>
      <c r="O19812" t="s">
        <v>141</v>
      </c>
      <c r="P19812" t="s">
        <v>142</v>
      </c>
      <c r="Q19812" t="s">
        <v>112572</v>
      </c>
      <c r="R19812" t="s">
        <v>112573</v>
      </c>
      <c r="S19812" t="s">
        <v>146</v>
      </c>
      <c r="T19812" t="s">
        <v>53</v>
      </c>
      <c r="U19812" s="6">
        <v>1576794651</v>
      </c>
      <c r="V19812" t="s">
        <v>54</v>
      </c>
      <c r="W19812" s="6">
        <v>1167947446</v>
      </c>
      <c r="X19812" s="6">
        <v>408847205</v>
      </c>
      <c r="Y19812" s="5">
        <f t="shared" si="309"/>
        <v>0.74070992393289137</v>
      </c>
      <c r="Z19812" s="6">
        <v>1167947446</v>
      </c>
      <c r="AA19812" t="s">
        <v>54</v>
      </c>
      <c r="AB19812" t="s">
        <v>54</v>
      </c>
      <c r="AC19812" s="6">
        <v>408847205</v>
      </c>
      <c r="AD19812" t="s">
        <v>112574</v>
      </c>
      <c r="AE19812" t="s">
        <v>112575</v>
      </c>
      <c r="AF19812" t="s">
        <v>1934</v>
      </c>
      <c r="AG19812" t="s">
        <v>413</v>
      </c>
      <c r="AH19812" t="s">
        <v>49</v>
      </c>
      <c r="AI19812" t="s">
        <v>414</v>
      </c>
      <c r="AJ19812" t="s">
        <v>14035</v>
      </c>
      <c r="AK19812" t="s">
        <v>49</v>
      </c>
      <c r="AL19812" t="s">
        <v>14036</v>
      </c>
      <c r="AM19812" t="s">
        <v>52</v>
      </c>
      <c r="AO19812" s="3"/>
      <c r="AP19812" s="3"/>
      <c r="AQ19812" s="3"/>
    </row>
    <row r="19813" spans="1:43" x14ac:dyDescent="0.25">
      <c r="A19813" t="s">
        <v>259</v>
      </c>
      <c r="B19813">
        <v>899999239</v>
      </c>
      <c r="C19813" t="s">
        <v>260</v>
      </c>
      <c r="D19813" t="s">
        <v>112576</v>
      </c>
      <c r="E19813" t="s">
        <v>112577</v>
      </c>
      <c r="F19813" t="s">
        <v>136</v>
      </c>
      <c r="G19813" t="s">
        <v>44</v>
      </c>
      <c r="H19813" t="s">
        <v>367</v>
      </c>
      <c r="I19813" t="s">
        <v>45</v>
      </c>
      <c r="J19813" t="s">
        <v>46</v>
      </c>
      <c r="K19813" t="s">
        <v>47</v>
      </c>
      <c r="L19813" s="1">
        <v>46052</v>
      </c>
      <c r="M19813" s="1">
        <v>46055</v>
      </c>
      <c r="N19813" s="1">
        <v>46361</v>
      </c>
      <c r="O19813" t="s">
        <v>57</v>
      </c>
      <c r="P19813" t="s">
        <v>49</v>
      </c>
      <c r="Q19813" t="s">
        <v>112578</v>
      </c>
      <c r="R19813" t="s">
        <v>112579</v>
      </c>
      <c r="S19813" t="s">
        <v>30</v>
      </c>
      <c r="T19813" t="s">
        <v>53</v>
      </c>
      <c r="U19813" s="6">
        <v>35627390</v>
      </c>
      <c r="V19813" t="s">
        <v>54</v>
      </c>
      <c r="W19813" s="6">
        <v>12512000</v>
      </c>
      <c r="X19813" s="6">
        <v>26868698</v>
      </c>
      <c r="Y19813" s="5">
        <f t="shared" si="309"/>
        <v>0.3511904745197445</v>
      </c>
      <c r="Z19813" s="6">
        <v>8758692</v>
      </c>
      <c r="AA19813" t="s">
        <v>54</v>
      </c>
      <c r="AB19813" t="s">
        <v>54</v>
      </c>
      <c r="AC19813" s="6">
        <v>26868698</v>
      </c>
      <c r="AD19813" t="s">
        <v>112580</v>
      </c>
      <c r="AE19813" t="s">
        <v>112579</v>
      </c>
      <c r="AF19813" t="s">
        <v>174</v>
      </c>
      <c r="AG19813" t="s">
        <v>296</v>
      </c>
      <c r="AH19813" t="s">
        <v>49</v>
      </c>
      <c r="AI19813" t="s">
        <v>297</v>
      </c>
      <c r="AJ19813" t="s">
        <v>3574</v>
      </c>
      <c r="AK19813" t="s">
        <v>49</v>
      </c>
      <c r="AL19813" t="s">
        <v>3575</v>
      </c>
      <c r="AM19813" t="s">
        <v>52</v>
      </c>
      <c r="AN19813" s="3" t="s">
        <v>126964</v>
      </c>
      <c r="AO19813" s="3"/>
      <c r="AP19813" s="3"/>
      <c r="AQ19813" s="3"/>
    </row>
    <row r="19814" spans="1:43" x14ac:dyDescent="0.25">
      <c r="A19814" t="s">
        <v>179</v>
      </c>
      <c r="B19814">
        <v>899999239</v>
      </c>
      <c r="C19814" t="s">
        <v>180</v>
      </c>
      <c r="D19814" t="s">
        <v>112581</v>
      </c>
      <c r="E19814" t="s">
        <v>112582</v>
      </c>
      <c r="F19814" t="s">
        <v>136</v>
      </c>
      <c r="G19814" t="s">
        <v>419</v>
      </c>
      <c r="H19814" t="s">
        <v>215</v>
      </c>
      <c r="I19814" t="s">
        <v>138</v>
      </c>
      <c r="J19814" t="s">
        <v>139</v>
      </c>
      <c r="K19814" t="s">
        <v>140</v>
      </c>
      <c r="L19814" s="1">
        <v>46020</v>
      </c>
      <c r="M19814" s="1">
        <v>46022</v>
      </c>
      <c r="N19814" s="1">
        <v>46234</v>
      </c>
      <c r="O19814" t="s">
        <v>57</v>
      </c>
      <c r="P19814" t="s">
        <v>142</v>
      </c>
      <c r="Q19814" t="s">
        <v>2870</v>
      </c>
      <c r="R19814" t="s">
        <v>2871</v>
      </c>
      <c r="S19814" t="s">
        <v>146</v>
      </c>
      <c r="T19814" t="s">
        <v>53</v>
      </c>
      <c r="U19814" s="6">
        <v>993784271</v>
      </c>
      <c r="V19814" t="s">
        <v>54</v>
      </c>
      <c r="W19814" t="s">
        <v>54</v>
      </c>
      <c r="X19814" s="6">
        <v>993784271</v>
      </c>
      <c r="Y19814" s="5">
        <f t="shared" si="309"/>
        <v>0</v>
      </c>
      <c r="Z19814" t="s">
        <v>54</v>
      </c>
      <c r="AA19814" t="s">
        <v>54</v>
      </c>
      <c r="AB19814" t="s">
        <v>54</v>
      </c>
      <c r="AC19814" s="6">
        <v>993784271</v>
      </c>
      <c r="AD19814" t="s">
        <v>112583</v>
      </c>
      <c r="AE19814" t="s">
        <v>2873</v>
      </c>
      <c r="AF19814" t="s">
        <v>425</v>
      </c>
      <c r="AG19814" t="s">
        <v>188</v>
      </c>
      <c r="AH19814" t="s">
        <v>49</v>
      </c>
      <c r="AI19814" t="s">
        <v>189</v>
      </c>
      <c r="AJ19814" t="s">
        <v>5250</v>
      </c>
      <c r="AK19814" t="s">
        <v>49</v>
      </c>
      <c r="AL19814" t="s">
        <v>5251</v>
      </c>
      <c r="AM19814" t="s">
        <v>52</v>
      </c>
      <c r="AO19814" s="3"/>
      <c r="AP19814" s="3"/>
      <c r="AQ19814" s="3"/>
    </row>
    <row r="19815" spans="1:43" x14ac:dyDescent="0.25">
      <c r="A19815" t="s">
        <v>192</v>
      </c>
      <c r="B19815">
        <v>899999239</v>
      </c>
      <c r="C19815" t="s">
        <v>193</v>
      </c>
      <c r="D19815" t="s">
        <v>112584</v>
      </c>
      <c r="E19815" t="s">
        <v>112584</v>
      </c>
      <c r="F19815" t="s">
        <v>437</v>
      </c>
      <c r="G19815" t="s">
        <v>917</v>
      </c>
      <c r="H19815" t="s">
        <v>61</v>
      </c>
      <c r="I19815" t="s">
        <v>138</v>
      </c>
      <c r="J19815" t="s">
        <v>139</v>
      </c>
      <c r="K19815" t="s">
        <v>140</v>
      </c>
      <c r="L19815" s="1"/>
      <c r="M19815" s="1"/>
      <c r="N19815" s="1">
        <v>46265</v>
      </c>
      <c r="O19815" t="s">
        <v>57</v>
      </c>
      <c r="P19815" t="s">
        <v>57</v>
      </c>
      <c r="Q19815" t="s">
        <v>57</v>
      </c>
      <c r="R19815" t="s">
        <v>58</v>
      </c>
      <c r="S19815" t="s">
        <v>146</v>
      </c>
      <c r="T19815" t="s">
        <v>53</v>
      </c>
      <c r="U19815" t="s">
        <v>54</v>
      </c>
      <c r="V19815" t="s">
        <v>54</v>
      </c>
      <c r="W19815" t="s">
        <v>54</v>
      </c>
      <c r="X19815" t="s">
        <v>54</v>
      </c>
      <c r="Y19815" s="5">
        <v>0</v>
      </c>
      <c r="Z19815" t="s">
        <v>54</v>
      </c>
      <c r="AA19815" t="s">
        <v>54</v>
      </c>
      <c r="AB19815" t="s">
        <v>54</v>
      </c>
      <c r="AC19815" t="s">
        <v>54</v>
      </c>
      <c r="AD19815" t="s">
        <v>112585</v>
      </c>
      <c r="AE19815" t="s">
        <v>58</v>
      </c>
      <c r="AF19815" t="s">
        <v>923</v>
      </c>
      <c r="AG19815" t="s">
        <v>61</v>
      </c>
      <c r="AH19815" t="s">
        <v>61</v>
      </c>
      <c r="AI19815" t="s">
        <v>61</v>
      </c>
      <c r="AJ19815" t="s">
        <v>61</v>
      </c>
      <c r="AK19815" t="s">
        <v>61</v>
      </c>
      <c r="AL19815" t="s">
        <v>61</v>
      </c>
      <c r="AM19815" t="s">
        <v>52</v>
      </c>
      <c r="AO19815" s="3"/>
      <c r="AP19815" s="3"/>
      <c r="AQ19815" s="3"/>
    </row>
    <row r="19816" spans="1:43" x14ac:dyDescent="0.25">
      <c r="A19816" t="s">
        <v>179</v>
      </c>
      <c r="B19816">
        <v>899999239</v>
      </c>
      <c r="C19816" t="s">
        <v>180</v>
      </c>
      <c r="D19816" t="s">
        <v>112586</v>
      </c>
      <c r="E19816" t="s">
        <v>112587</v>
      </c>
      <c r="F19816" t="s">
        <v>43</v>
      </c>
      <c r="G19816" t="s">
        <v>44</v>
      </c>
      <c r="H19816" t="s">
        <v>35881</v>
      </c>
      <c r="I19816" t="s">
        <v>45</v>
      </c>
      <c r="J19816" t="s">
        <v>46</v>
      </c>
      <c r="K19816" t="s">
        <v>47</v>
      </c>
      <c r="L19816" s="1">
        <v>46033</v>
      </c>
      <c r="M19816" s="1">
        <v>46036</v>
      </c>
      <c r="N19816" s="1">
        <v>46265</v>
      </c>
      <c r="O19816" t="s">
        <v>57</v>
      </c>
      <c r="P19816" t="s">
        <v>49</v>
      </c>
      <c r="Q19816" t="s">
        <v>112588</v>
      </c>
      <c r="R19816" t="s">
        <v>112589</v>
      </c>
      <c r="S19816" t="s">
        <v>30</v>
      </c>
      <c r="T19816" t="s">
        <v>53</v>
      </c>
      <c r="U19816" s="6">
        <v>33926272</v>
      </c>
      <c r="V19816" t="s">
        <v>54</v>
      </c>
      <c r="W19816" s="6">
        <v>21203920</v>
      </c>
      <c r="X19816" s="6">
        <v>16963136</v>
      </c>
      <c r="Y19816" s="5">
        <f t="shared" si="309"/>
        <v>0.625</v>
      </c>
      <c r="Z19816" s="6">
        <v>16963136</v>
      </c>
      <c r="AA19816" t="s">
        <v>54</v>
      </c>
      <c r="AB19816" t="s">
        <v>54</v>
      </c>
      <c r="AC19816" s="6">
        <v>16963136</v>
      </c>
      <c r="AD19816" t="s">
        <v>112590</v>
      </c>
      <c r="AE19816" t="s">
        <v>112591</v>
      </c>
      <c r="AF19816" t="s">
        <v>131</v>
      </c>
      <c r="AG19816" t="s">
        <v>188</v>
      </c>
      <c r="AH19816" t="s">
        <v>49</v>
      </c>
      <c r="AI19816" t="s">
        <v>189</v>
      </c>
      <c r="AJ19816" t="s">
        <v>8257</v>
      </c>
      <c r="AK19816" t="s">
        <v>49</v>
      </c>
      <c r="AL19816" t="s">
        <v>8258</v>
      </c>
      <c r="AM19816" t="s">
        <v>52</v>
      </c>
      <c r="AO19816" s="3"/>
      <c r="AP19816" s="3"/>
      <c r="AQ19816" s="3"/>
    </row>
    <row r="19817" spans="1:43" x14ac:dyDescent="0.25">
      <c r="A19817" t="s">
        <v>300</v>
      </c>
      <c r="B19817">
        <v>899999239</v>
      </c>
      <c r="C19817" t="s">
        <v>301</v>
      </c>
      <c r="D19817" t="s">
        <v>112592</v>
      </c>
      <c r="E19817" t="s">
        <v>112593</v>
      </c>
      <c r="F19817" t="s">
        <v>43</v>
      </c>
      <c r="G19817" t="s">
        <v>44</v>
      </c>
      <c r="H19817" t="s">
        <v>549</v>
      </c>
      <c r="I19817" t="s">
        <v>45</v>
      </c>
      <c r="J19817" t="s">
        <v>46</v>
      </c>
      <c r="K19817" t="s">
        <v>47</v>
      </c>
      <c r="L19817" s="1">
        <v>46034</v>
      </c>
      <c r="M19817" s="1">
        <v>46035</v>
      </c>
      <c r="N19817" s="1">
        <v>46387</v>
      </c>
      <c r="O19817" t="s">
        <v>48</v>
      </c>
      <c r="P19817" t="s">
        <v>49</v>
      </c>
      <c r="Q19817" t="s">
        <v>112594</v>
      </c>
      <c r="R19817" t="s">
        <v>112595</v>
      </c>
      <c r="S19817" t="s">
        <v>30</v>
      </c>
      <c r="T19817" t="s">
        <v>53</v>
      </c>
      <c r="U19817" s="6">
        <v>66983088</v>
      </c>
      <c r="V19817" t="s">
        <v>54</v>
      </c>
      <c r="W19817" s="6">
        <v>22327696</v>
      </c>
      <c r="X19817" s="6">
        <v>44655392</v>
      </c>
      <c r="Y19817" s="5">
        <f t="shared" si="309"/>
        <v>0.33333333333333331</v>
      </c>
      <c r="Z19817" s="6">
        <v>22327696</v>
      </c>
      <c r="AA19817" t="s">
        <v>54</v>
      </c>
      <c r="AB19817" t="s">
        <v>54</v>
      </c>
      <c r="AC19817" s="6">
        <v>44655392</v>
      </c>
      <c r="AD19817" t="s">
        <v>112596</v>
      </c>
      <c r="AE19817" t="s">
        <v>112597</v>
      </c>
      <c r="AF19817" t="s">
        <v>528</v>
      </c>
      <c r="AG19817" t="s">
        <v>2831</v>
      </c>
      <c r="AH19817" t="s">
        <v>49</v>
      </c>
      <c r="AI19817" t="s">
        <v>2832</v>
      </c>
      <c r="AJ19817" t="s">
        <v>39570</v>
      </c>
      <c r="AK19817" t="s">
        <v>49</v>
      </c>
      <c r="AL19817" t="s">
        <v>39571</v>
      </c>
      <c r="AM19817" t="s">
        <v>52</v>
      </c>
      <c r="AO19817" s="3"/>
      <c r="AP19817" s="3"/>
      <c r="AQ19817" s="3"/>
    </row>
    <row r="19818" spans="1:43" x14ac:dyDescent="0.25">
      <c r="A19818" t="s">
        <v>589</v>
      </c>
      <c r="B19818">
        <v>899999239</v>
      </c>
      <c r="C19818" t="s">
        <v>67</v>
      </c>
      <c r="D19818" t="s">
        <v>112598</v>
      </c>
      <c r="E19818" t="s">
        <v>112599</v>
      </c>
      <c r="F19818" t="s">
        <v>43</v>
      </c>
      <c r="G19818" t="s">
        <v>419</v>
      </c>
      <c r="H19818" t="s">
        <v>112601</v>
      </c>
      <c r="I19818" t="s">
        <v>138</v>
      </c>
      <c r="J19818" t="s">
        <v>139</v>
      </c>
      <c r="K19818" t="s">
        <v>140</v>
      </c>
      <c r="L19818" s="1">
        <v>46022</v>
      </c>
      <c r="M19818" s="1">
        <v>46022</v>
      </c>
      <c r="N19818" s="1">
        <v>46234</v>
      </c>
      <c r="O19818" t="s">
        <v>48</v>
      </c>
      <c r="P19818" t="s">
        <v>142</v>
      </c>
      <c r="Q19818" t="s">
        <v>5430</v>
      </c>
      <c r="R19818" t="s">
        <v>5431</v>
      </c>
      <c r="S19818" t="s">
        <v>30</v>
      </c>
      <c r="T19818" t="s">
        <v>53</v>
      </c>
      <c r="U19818" s="6">
        <v>441196842</v>
      </c>
      <c r="V19818" t="s">
        <v>54</v>
      </c>
      <c r="W19818" t="s">
        <v>54</v>
      </c>
      <c r="X19818" s="6">
        <v>441196842</v>
      </c>
      <c r="Y19818" s="5">
        <f t="shared" si="309"/>
        <v>0</v>
      </c>
      <c r="Z19818" t="s">
        <v>54</v>
      </c>
      <c r="AA19818" t="s">
        <v>54</v>
      </c>
      <c r="AB19818" t="s">
        <v>54</v>
      </c>
      <c r="AC19818" s="6">
        <v>441196842</v>
      </c>
      <c r="AD19818" t="s">
        <v>112600</v>
      </c>
      <c r="AE19818" t="s">
        <v>5433</v>
      </c>
      <c r="AF19818" t="s">
        <v>1040</v>
      </c>
      <c r="AG19818" t="s">
        <v>597</v>
      </c>
      <c r="AH19818" t="s">
        <v>49</v>
      </c>
      <c r="AI19818" t="s">
        <v>598</v>
      </c>
      <c r="AJ19818" t="s">
        <v>681</v>
      </c>
      <c r="AK19818" t="s">
        <v>49</v>
      </c>
      <c r="AL19818" t="s">
        <v>682</v>
      </c>
      <c r="AM19818" t="s">
        <v>52</v>
      </c>
      <c r="AO19818" s="3"/>
      <c r="AP19818" s="3"/>
      <c r="AQ19818" s="3"/>
    </row>
    <row r="19819" spans="1:43" x14ac:dyDescent="0.25">
      <c r="A19819" t="s">
        <v>589</v>
      </c>
      <c r="B19819">
        <v>899999239</v>
      </c>
      <c r="C19819" t="s">
        <v>67</v>
      </c>
      <c r="D19819" t="s">
        <v>112602</v>
      </c>
      <c r="E19819" t="s">
        <v>112603</v>
      </c>
      <c r="F19819" t="s">
        <v>327</v>
      </c>
      <c r="G19819" t="s">
        <v>137</v>
      </c>
      <c r="H19819" t="s">
        <v>112605</v>
      </c>
      <c r="I19819" t="s">
        <v>1730</v>
      </c>
      <c r="J19819" t="s">
        <v>46</v>
      </c>
      <c r="K19819" t="s">
        <v>1731</v>
      </c>
      <c r="L19819" s="1">
        <v>46064</v>
      </c>
      <c r="M19819" s="1">
        <v>46064</v>
      </c>
      <c r="N19819" s="1">
        <v>46234</v>
      </c>
      <c r="O19819" t="s">
        <v>48</v>
      </c>
      <c r="P19819" t="s">
        <v>142</v>
      </c>
      <c r="Q19819" t="s">
        <v>18950</v>
      </c>
      <c r="R19819" t="s">
        <v>18951</v>
      </c>
      <c r="S19819" t="s">
        <v>146</v>
      </c>
      <c r="T19819" t="s">
        <v>489</v>
      </c>
      <c r="U19819" t="s">
        <v>54</v>
      </c>
      <c r="V19819" t="s">
        <v>54</v>
      </c>
      <c r="W19819" t="s">
        <v>54</v>
      </c>
      <c r="X19819" t="s">
        <v>54</v>
      </c>
      <c r="Y19819" s="5">
        <v>0</v>
      </c>
      <c r="Z19819" t="s">
        <v>54</v>
      </c>
      <c r="AA19819" t="s">
        <v>54</v>
      </c>
      <c r="AB19819" t="s">
        <v>54</v>
      </c>
      <c r="AC19819" t="s">
        <v>54</v>
      </c>
      <c r="AD19819" t="s">
        <v>112604</v>
      </c>
      <c r="AE19819" t="s">
        <v>18953</v>
      </c>
      <c r="AF19819" t="s">
        <v>43877</v>
      </c>
      <c r="AG19819" t="s">
        <v>61</v>
      </c>
      <c r="AH19819" t="s">
        <v>61</v>
      </c>
      <c r="AI19819" t="s">
        <v>61</v>
      </c>
      <c r="AJ19819" t="s">
        <v>22975</v>
      </c>
      <c r="AK19819" t="s">
        <v>49</v>
      </c>
      <c r="AL19819" t="s">
        <v>22976</v>
      </c>
      <c r="AM19819" t="s">
        <v>52</v>
      </c>
      <c r="AO19819" s="3"/>
      <c r="AP19819" s="3"/>
      <c r="AQ19819" s="3"/>
    </row>
    <row r="19820" spans="1:43" x14ac:dyDescent="0.25">
      <c r="A19820" t="s">
        <v>780</v>
      </c>
      <c r="B19820">
        <v>899999239</v>
      </c>
      <c r="C19820" t="s">
        <v>781</v>
      </c>
      <c r="D19820" t="s">
        <v>112606</v>
      </c>
      <c r="E19820" t="s">
        <v>112607</v>
      </c>
      <c r="F19820" t="s">
        <v>43</v>
      </c>
      <c r="G19820" t="s">
        <v>44</v>
      </c>
      <c r="H19820" t="s">
        <v>112611</v>
      </c>
      <c r="I19820" t="s">
        <v>45</v>
      </c>
      <c r="J19820" t="s">
        <v>46</v>
      </c>
      <c r="K19820" t="s">
        <v>47</v>
      </c>
      <c r="L19820" s="1">
        <v>46034</v>
      </c>
      <c r="M19820" s="1">
        <v>46034</v>
      </c>
      <c r="N19820" s="1">
        <v>46265</v>
      </c>
      <c r="O19820" t="s">
        <v>48</v>
      </c>
      <c r="P19820" t="s">
        <v>49</v>
      </c>
      <c r="Q19820" t="s">
        <v>112608</v>
      </c>
      <c r="R19820" t="s">
        <v>112609</v>
      </c>
      <c r="S19820" t="s">
        <v>30</v>
      </c>
      <c r="T19820" t="s">
        <v>53</v>
      </c>
      <c r="U19820" s="6">
        <v>32958232</v>
      </c>
      <c r="V19820" t="s">
        <v>54</v>
      </c>
      <c r="W19820" s="6">
        <v>4119779</v>
      </c>
      <c r="X19820" s="6">
        <v>28838453</v>
      </c>
      <c r="Y19820" s="5">
        <f t="shared" si="309"/>
        <v>0.125</v>
      </c>
      <c r="Z19820" s="6">
        <v>4119779</v>
      </c>
      <c r="AA19820" t="s">
        <v>54</v>
      </c>
      <c r="AB19820" t="s">
        <v>54</v>
      </c>
      <c r="AC19820" s="6">
        <v>28838453</v>
      </c>
      <c r="AD19820" t="s">
        <v>112610</v>
      </c>
      <c r="AE19820" t="s">
        <v>112609</v>
      </c>
      <c r="AF19820" t="s">
        <v>131</v>
      </c>
      <c r="AG19820" t="s">
        <v>790</v>
      </c>
      <c r="AH19820" t="s">
        <v>49</v>
      </c>
      <c r="AI19820" t="s">
        <v>791</v>
      </c>
      <c r="AJ19820" t="s">
        <v>3031</v>
      </c>
      <c r="AK19820" t="s">
        <v>49</v>
      </c>
      <c r="AL19820" t="s">
        <v>3032</v>
      </c>
      <c r="AM19820" t="s">
        <v>52</v>
      </c>
      <c r="AO19820" s="3"/>
      <c r="AP19820" s="3"/>
      <c r="AQ19820" s="3"/>
    </row>
    <row r="19821" spans="1:43" x14ac:dyDescent="0.25">
      <c r="A19821" t="s">
        <v>87</v>
      </c>
      <c r="B19821">
        <v>899999239</v>
      </c>
      <c r="C19821" t="s">
        <v>88</v>
      </c>
      <c r="D19821" t="s">
        <v>112612</v>
      </c>
      <c r="E19821" t="s">
        <v>112613</v>
      </c>
      <c r="F19821" t="s">
        <v>136</v>
      </c>
      <c r="G19821" t="s">
        <v>419</v>
      </c>
      <c r="H19821" t="s">
        <v>112615</v>
      </c>
      <c r="I19821" t="s">
        <v>138</v>
      </c>
      <c r="J19821" t="s">
        <v>139</v>
      </c>
      <c r="K19821" t="s">
        <v>140</v>
      </c>
      <c r="L19821" s="1">
        <v>46021</v>
      </c>
      <c r="M19821" s="1">
        <v>46022</v>
      </c>
      <c r="N19821" s="1">
        <v>46234</v>
      </c>
      <c r="O19821" t="s">
        <v>141</v>
      </c>
      <c r="P19821" t="s">
        <v>142</v>
      </c>
      <c r="Q19821" t="s">
        <v>3104</v>
      </c>
      <c r="R19821" t="s">
        <v>3105</v>
      </c>
      <c r="S19821" t="s">
        <v>146</v>
      </c>
      <c r="T19821" t="s">
        <v>53</v>
      </c>
      <c r="U19821" s="6">
        <v>787113357</v>
      </c>
      <c r="V19821" t="s">
        <v>54</v>
      </c>
      <c r="W19821" s="6">
        <v>447788458</v>
      </c>
      <c r="X19821" s="6">
        <v>453672853</v>
      </c>
      <c r="Y19821" s="5">
        <f t="shared" si="309"/>
        <v>0.56889957973359606</v>
      </c>
      <c r="Z19821" s="6">
        <v>333440504</v>
      </c>
      <c r="AA19821" t="s">
        <v>54</v>
      </c>
      <c r="AB19821" t="s">
        <v>54</v>
      </c>
      <c r="AC19821" s="6">
        <v>453672853</v>
      </c>
      <c r="AD19821" t="s">
        <v>112614</v>
      </c>
      <c r="AE19821" t="s">
        <v>3107</v>
      </c>
      <c r="AF19821" t="s">
        <v>425</v>
      </c>
      <c r="AG19821" t="s">
        <v>97</v>
      </c>
      <c r="AH19821" t="s">
        <v>49</v>
      </c>
      <c r="AI19821" t="s">
        <v>98</v>
      </c>
      <c r="AJ19821" t="s">
        <v>3109</v>
      </c>
      <c r="AK19821" t="s">
        <v>49</v>
      </c>
      <c r="AL19821" t="s">
        <v>3110</v>
      </c>
      <c r="AM19821" t="s">
        <v>52</v>
      </c>
      <c r="AO19821" s="3"/>
      <c r="AP19821" s="3"/>
      <c r="AQ19821" s="3"/>
    </row>
    <row r="19822" spans="1:43" x14ac:dyDescent="0.25">
      <c r="A19822" t="s">
        <v>639</v>
      </c>
      <c r="B19822">
        <v>899999239</v>
      </c>
      <c r="C19822" t="s">
        <v>640</v>
      </c>
      <c r="D19822" t="s">
        <v>112616</v>
      </c>
      <c r="E19822" t="s">
        <v>112617</v>
      </c>
      <c r="F19822" t="s">
        <v>136</v>
      </c>
      <c r="G19822" t="s">
        <v>44</v>
      </c>
      <c r="H19822" t="s">
        <v>5986</v>
      </c>
      <c r="I19822" t="s">
        <v>45</v>
      </c>
      <c r="J19822" t="s">
        <v>46</v>
      </c>
      <c r="K19822" t="s">
        <v>47</v>
      </c>
      <c r="L19822" s="1">
        <v>46049</v>
      </c>
      <c r="M19822" s="1">
        <v>46064</v>
      </c>
      <c r="N19822" s="1">
        <v>46361</v>
      </c>
      <c r="O19822" t="s">
        <v>57</v>
      </c>
      <c r="P19822" t="s">
        <v>49</v>
      </c>
      <c r="Q19822" t="s">
        <v>112618</v>
      </c>
      <c r="R19822" t="s">
        <v>112619</v>
      </c>
      <c r="S19822" t="s">
        <v>30</v>
      </c>
      <c r="T19822" t="s">
        <v>53</v>
      </c>
      <c r="U19822" s="6">
        <v>34237429</v>
      </c>
      <c r="V19822" t="s">
        <v>54</v>
      </c>
      <c r="W19822" s="6">
        <v>13470464</v>
      </c>
      <c r="X19822" s="6">
        <v>34237429</v>
      </c>
      <c r="Y19822" s="5">
        <f t="shared" si="309"/>
        <v>0.39344262678135089</v>
      </c>
      <c r="Z19822" t="s">
        <v>54</v>
      </c>
      <c r="AA19822" t="s">
        <v>54</v>
      </c>
      <c r="AB19822" t="s">
        <v>54</v>
      </c>
      <c r="AC19822" s="6">
        <v>34237429</v>
      </c>
      <c r="AD19822" t="s">
        <v>112620</v>
      </c>
      <c r="AE19822" t="s">
        <v>112619</v>
      </c>
      <c r="AF19822" t="s">
        <v>247</v>
      </c>
      <c r="AG19822" t="s">
        <v>647</v>
      </c>
      <c r="AH19822" t="s">
        <v>49</v>
      </c>
      <c r="AI19822" t="s">
        <v>648</v>
      </c>
      <c r="AJ19822" t="s">
        <v>2094</v>
      </c>
      <c r="AK19822" t="s">
        <v>49</v>
      </c>
      <c r="AL19822" t="s">
        <v>2095</v>
      </c>
      <c r="AM19822" t="s">
        <v>52</v>
      </c>
      <c r="AO19822" s="3"/>
      <c r="AP19822" s="3"/>
      <c r="AQ19822" s="3"/>
    </row>
    <row r="19823" spans="1:43" x14ac:dyDescent="0.25">
      <c r="A19823" t="s">
        <v>66</v>
      </c>
      <c r="B19823">
        <v>899999239</v>
      </c>
      <c r="C19823" t="s">
        <v>67</v>
      </c>
      <c r="D19823" t="s">
        <v>112621</v>
      </c>
      <c r="E19823" t="s">
        <v>112622</v>
      </c>
      <c r="F19823" t="s">
        <v>43</v>
      </c>
      <c r="G19823" t="s">
        <v>44</v>
      </c>
      <c r="H19823" t="s">
        <v>112627</v>
      </c>
      <c r="I19823" t="s">
        <v>45</v>
      </c>
      <c r="J19823" t="s">
        <v>46</v>
      </c>
      <c r="K19823" t="s">
        <v>47</v>
      </c>
      <c r="L19823" s="1">
        <v>46033</v>
      </c>
      <c r="M19823" s="1">
        <v>46040</v>
      </c>
      <c r="N19823" s="1">
        <v>46387</v>
      </c>
      <c r="O19823" t="s">
        <v>48</v>
      </c>
      <c r="P19823" t="s">
        <v>49</v>
      </c>
      <c r="Q19823" t="s">
        <v>112623</v>
      </c>
      <c r="R19823" t="s">
        <v>112624</v>
      </c>
      <c r="S19823" t="s">
        <v>30</v>
      </c>
      <c r="T19823" t="s">
        <v>53</v>
      </c>
      <c r="U19823" s="6">
        <v>137475000</v>
      </c>
      <c r="V19823" t="s">
        <v>54</v>
      </c>
      <c r="W19823" s="6">
        <v>55575000</v>
      </c>
      <c r="X19823" s="6">
        <v>137475000</v>
      </c>
      <c r="Y19823" s="5">
        <f t="shared" si="309"/>
        <v>0.40425531914893614</v>
      </c>
      <c r="Z19823" t="s">
        <v>54</v>
      </c>
      <c r="AA19823" t="s">
        <v>54</v>
      </c>
      <c r="AB19823" t="s">
        <v>54</v>
      </c>
      <c r="AC19823" s="6">
        <v>137475000</v>
      </c>
      <c r="AD19823" t="s">
        <v>112625</v>
      </c>
      <c r="AE19823" t="s">
        <v>112626</v>
      </c>
      <c r="AF19823" t="s">
        <v>803</v>
      </c>
      <c r="AG19823" t="s">
        <v>75</v>
      </c>
      <c r="AH19823" t="s">
        <v>49</v>
      </c>
      <c r="AI19823" t="s">
        <v>76</v>
      </c>
      <c r="AJ19823" t="s">
        <v>402</v>
      </c>
      <c r="AK19823" t="s">
        <v>49</v>
      </c>
      <c r="AL19823" t="s">
        <v>403</v>
      </c>
      <c r="AM19823" t="s">
        <v>52</v>
      </c>
      <c r="AO19823" s="3"/>
      <c r="AP19823" s="3"/>
      <c r="AQ19823" s="3"/>
    </row>
    <row r="19824" spans="1:43" x14ac:dyDescent="0.25">
      <c r="A19824" t="s">
        <v>1074</v>
      </c>
      <c r="B19824">
        <v>899999239</v>
      </c>
      <c r="C19824" t="s">
        <v>1075</v>
      </c>
      <c r="D19824" t="s">
        <v>112628</v>
      </c>
      <c r="E19824" t="s">
        <v>112629</v>
      </c>
      <c r="F19824" t="s">
        <v>136</v>
      </c>
      <c r="G19824" t="s">
        <v>44</v>
      </c>
      <c r="H19824" t="s">
        <v>112630</v>
      </c>
      <c r="I19824" t="s">
        <v>45</v>
      </c>
      <c r="J19824" t="s">
        <v>46</v>
      </c>
      <c r="K19824" t="s">
        <v>47</v>
      </c>
      <c r="L19824" s="1">
        <v>46046</v>
      </c>
      <c r="M19824" s="1">
        <v>46049</v>
      </c>
      <c r="N19824" s="1">
        <v>46295</v>
      </c>
      <c r="O19824" t="s">
        <v>48</v>
      </c>
      <c r="P19824" t="s">
        <v>49</v>
      </c>
      <c r="Q19824" t="s">
        <v>112631</v>
      </c>
      <c r="R19824" t="s">
        <v>112632</v>
      </c>
      <c r="S19824" t="s">
        <v>30</v>
      </c>
      <c r="T19824" t="s">
        <v>53</v>
      </c>
      <c r="U19824" s="6">
        <v>33988177</v>
      </c>
      <c r="V19824" t="s">
        <v>54</v>
      </c>
      <c r="W19824" t="s">
        <v>54</v>
      </c>
      <c r="X19824" s="6">
        <v>33988177</v>
      </c>
      <c r="Y19824" s="5">
        <f t="shared" si="309"/>
        <v>0</v>
      </c>
      <c r="Z19824" t="s">
        <v>54</v>
      </c>
      <c r="AA19824" t="s">
        <v>54</v>
      </c>
      <c r="AB19824" t="s">
        <v>54</v>
      </c>
      <c r="AC19824" s="6">
        <v>33988177</v>
      </c>
      <c r="AD19824" t="s">
        <v>112633</v>
      </c>
      <c r="AE19824" t="s">
        <v>112632</v>
      </c>
      <c r="AF19824" t="s">
        <v>3899</v>
      </c>
      <c r="AG19824" t="s">
        <v>1210</v>
      </c>
      <c r="AH19824" t="s">
        <v>49</v>
      </c>
      <c r="AI19824" t="s">
        <v>1211</v>
      </c>
      <c r="AJ19824" t="s">
        <v>9347</v>
      </c>
      <c r="AK19824" t="s">
        <v>49</v>
      </c>
      <c r="AL19824" t="s">
        <v>9348</v>
      </c>
      <c r="AM19824" t="s">
        <v>52</v>
      </c>
      <c r="AO19824" s="3"/>
      <c r="AP19824" s="3"/>
      <c r="AQ19824" s="3"/>
    </row>
    <row r="19825" spans="1:43" x14ac:dyDescent="0.25">
      <c r="A19825" t="s">
        <v>259</v>
      </c>
      <c r="B19825">
        <v>899999239</v>
      </c>
      <c r="C19825" t="s">
        <v>260</v>
      </c>
      <c r="D19825" t="s">
        <v>112634</v>
      </c>
      <c r="E19825" t="s">
        <v>112635</v>
      </c>
      <c r="F19825" t="s">
        <v>136</v>
      </c>
      <c r="G19825" t="s">
        <v>44</v>
      </c>
      <c r="H19825" t="s">
        <v>54351</v>
      </c>
      <c r="I19825" t="s">
        <v>45</v>
      </c>
      <c r="J19825" t="s">
        <v>46</v>
      </c>
      <c r="K19825" t="s">
        <v>47</v>
      </c>
      <c r="L19825" s="1">
        <v>46052</v>
      </c>
      <c r="M19825" s="1">
        <v>46055</v>
      </c>
      <c r="N19825" s="1">
        <v>46361</v>
      </c>
      <c r="O19825" t="s">
        <v>57</v>
      </c>
      <c r="P19825" t="s">
        <v>49</v>
      </c>
      <c r="Q19825" t="s">
        <v>112636</v>
      </c>
      <c r="R19825" t="s">
        <v>112637</v>
      </c>
      <c r="S19825" t="s">
        <v>30</v>
      </c>
      <c r="T19825" t="s">
        <v>53</v>
      </c>
      <c r="U19825" s="6">
        <v>33319764</v>
      </c>
      <c r="V19825" t="s">
        <v>54</v>
      </c>
      <c r="W19825" s="6">
        <v>11529764</v>
      </c>
      <c r="X19825" s="6">
        <v>25328838</v>
      </c>
      <c r="Y19825" s="5">
        <f t="shared" si="309"/>
        <v>0.34603378343255975</v>
      </c>
      <c r="Z19825" s="6">
        <v>7990926</v>
      </c>
      <c r="AA19825" t="s">
        <v>54</v>
      </c>
      <c r="AB19825" t="s">
        <v>54</v>
      </c>
      <c r="AC19825" s="6">
        <v>25328838</v>
      </c>
      <c r="AD19825" t="s">
        <v>112638</v>
      </c>
      <c r="AE19825" t="s">
        <v>112637</v>
      </c>
      <c r="AF19825" t="s">
        <v>174</v>
      </c>
      <c r="AG19825" t="s">
        <v>296</v>
      </c>
      <c r="AH19825" t="s">
        <v>49</v>
      </c>
      <c r="AI19825" t="s">
        <v>297</v>
      </c>
      <c r="AJ19825" t="s">
        <v>3574</v>
      </c>
      <c r="AK19825" t="s">
        <v>49</v>
      </c>
      <c r="AL19825" t="s">
        <v>3575</v>
      </c>
      <c r="AM19825" t="s">
        <v>52</v>
      </c>
      <c r="AN19825" s="3" t="s">
        <v>126964</v>
      </c>
      <c r="AO19825" s="3"/>
      <c r="AP19825" s="3"/>
      <c r="AQ19825" s="3"/>
    </row>
    <row r="19826" spans="1:43" x14ac:dyDescent="0.25">
      <c r="A19826" t="s">
        <v>702</v>
      </c>
      <c r="B19826">
        <v>899999239</v>
      </c>
      <c r="C19826" t="s">
        <v>703</v>
      </c>
      <c r="D19826" t="s">
        <v>112639</v>
      </c>
      <c r="E19826" t="s">
        <v>112639</v>
      </c>
      <c r="F19826" t="s">
        <v>437</v>
      </c>
      <c r="G19826" t="s">
        <v>44</v>
      </c>
      <c r="H19826" t="s">
        <v>61</v>
      </c>
      <c r="I19826" t="s">
        <v>45</v>
      </c>
      <c r="J19826" t="s">
        <v>46</v>
      </c>
      <c r="K19826" t="s">
        <v>47</v>
      </c>
      <c r="L19826" s="1"/>
      <c r="M19826" s="1"/>
      <c r="N19826" s="1">
        <v>46356</v>
      </c>
      <c r="O19826" t="s">
        <v>57</v>
      </c>
      <c r="P19826" t="s">
        <v>57</v>
      </c>
      <c r="Q19826" t="s">
        <v>57</v>
      </c>
      <c r="R19826" t="s">
        <v>58</v>
      </c>
      <c r="S19826" t="s">
        <v>30</v>
      </c>
      <c r="T19826" t="s">
        <v>53</v>
      </c>
      <c r="U19826" t="s">
        <v>54</v>
      </c>
      <c r="V19826" t="s">
        <v>54</v>
      </c>
      <c r="W19826" t="s">
        <v>54</v>
      </c>
      <c r="X19826" t="s">
        <v>54</v>
      </c>
      <c r="Y19826" s="5">
        <v>0</v>
      </c>
      <c r="Z19826" t="s">
        <v>54</v>
      </c>
      <c r="AA19826" t="s">
        <v>54</v>
      </c>
      <c r="AB19826" t="s">
        <v>54</v>
      </c>
      <c r="AC19826" t="s">
        <v>54</v>
      </c>
      <c r="AD19826" t="s">
        <v>94729</v>
      </c>
      <c r="AE19826" t="s">
        <v>58</v>
      </c>
      <c r="AF19826" t="s">
        <v>2352</v>
      </c>
      <c r="AG19826" t="s">
        <v>61</v>
      </c>
      <c r="AH19826" t="s">
        <v>61</v>
      </c>
      <c r="AI19826" t="s">
        <v>61</v>
      </c>
      <c r="AJ19826" t="s">
        <v>61</v>
      </c>
      <c r="AK19826" t="s">
        <v>61</v>
      </c>
      <c r="AL19826" t="s">
        <v>61</v>
      </c>
      <c r="AM19826" t="s">
        <v>52</v>
      </c>
      <c r="AO19826" s="3"/>
      <c r="AP19826" s="3"/>
      <c r="AQ19826" s="3"/>
    </row>
    <row r="19827" spans="1:43" x14ac:dyDescent="0.25">
      <c r="A19827" t="s">
        <v>39</v>
      </c>
      <c r="B19827">
        <v>899999239</v>
      </c>
      <c r="C19827" t="s">
        <v>40</v>
      </c>
      <c r="D19827" t="s">
        <v>112640</v>
      </c>
      <c r="E19827" t="s">
        <v>112641</v>
      </c>
      <c r="F19827" t="s">
        <v>136</v>
      </c>
      <c r="G19827" t="s">
        <v>137</v>
      </c>
      <c r="H19827" t="s">
        <v>10742</v>
      </c>
      <c r="I19827" t="s">
        <v>138</v>
      </c>
      <c r="J19827" t="s">
        <v>139</v>
      </c>
      <c r="K19827" t="s">
        <v>140</v>
      </c>
      <c r="L19827" s="1">
        <v>46021</v>
      </c>
      <c r="M19827" s="1">
        <v>46021</v>
      </c>
      <c r="N19827" s="1">
        <v>46234</v>
      </c>
      <c r="O19827" t="s">
        <v>57</v>
      </c>
      <c r="P19827" t="s">
        <v>142</v>
      </c>
      <c r="Q19827" t="s">
        <v>10743</v>
      </c>
      <c r="R19827" t="s">
        <v>10744</v>
      </c>
      <c r="S19827" t="s">
        <v>146</v>
      </c>
      <c r="T19827" t="s">
        <v>53</v>
      </c>
      <c r="U19827" s="6">
        <v>290577850</v>
      </c>
      <c r="V19827" t="s">
        <v>54</v>
      </c>
      <c r="W19827" t="s">
        <v>54</v>
      </c>
      <c r="X19827" s="6">
        <v>290577850</v>
      </c>
      <c r="Y19827" s="5">
        <f t="shared" si="309"/>
        <v>0</v>
      </c>
      <c r="Z19827" t="s">
        <v>54</v>
      </c>
      <c r="AA19827" t="s">
        <v>54</v>
      </c>
      <c r="AB19827" t="s">
        <v>54</v>
      </c>
      <c r="AC19827" s="6">
        <v>290577850</v>
      </c>
      <c r="AD19827" t="s">
        <v>112642</v>
      </c>
      <c r="AE19827" t="s">
        <v>10746</v>
      </c>
      <c r="AF19827" t="s">
        <v>710</v>
      </c>
      <c r="AG19827" t="s">
        <v>62</v>
      </c>
      <c r="AH19827" t="s">
        <v>49</v>
      </c>
      <c r="AI19827" t="s">
        <v>63</v>
      </c>
      <c r="AJ19827" t="s">
        <v>8648</v>
      </c>
      <c r="AK19827" t="s">
        <v>49</v>
      </c>
      <c r="AL19827" t="s">
        <v>8649</v>
      </c>
      <c r="AM19827" t="s">
        <v>52</v>
      </c>
      <c r="AO19827" s="3"/>
      <c r="AP19827" s="3"/>
      <c r="AQ19827" s="3"/>
    </row>
    <row r="19828" spans="1:43" x14ac:dyDescent="0.25">
      <c r="A19828" t="s">
        <v>192</v>
      </c>
      <c r="B19828">
        <v>899999239</v>
      </c>
      <c r="C19828" t="s">
        <v>193</v>
      </c>
      <c r="D19828" t="s">
        <v>112643</v>
      </c>
      <c r="E19828" t="s">
        <v>112644</v>
      </c>
      <c r="F19828" t="s">
        <v>43</v>
      </c>
      <c r="G19828" t="s">
        <v>44</v>
      </c>
      <c r="H19828" t="s">
        <v>112645</v>
      </c>
      <c r="I19828" t="s">
        <v>45</v>
      </c>
      <c r="J19828" t="s">
        <v>46</v>
      </c>
      <c r="K19828" t="s">
        <v>47</v>
      </c>
      <c r="L19828" s="1">
        <v>46050</v>
      </c>
      <c r="M19828" s="1">
        <v>46054</v>
      </c>
      <c r="N19828" s="1">
        <v>46356</v>
      </c>
      <c r="O19828" t="s">
        <v>57</v>
      </c>
      <c r="P19828" t="s">
        <v>49</v>
      </c>
      <c r="Q19828" t="s">
        <v>112646</v>
      </c>
      <c r="R19828" t="s">
        <v>112647</v>
      </c>
      <c r="S19828" t="s">
        <v>146</v>
      </c>
      <c r="T19828" t="s">
        <v>53</v>
      </c>
      <c r="U19828" s="6">
        <v>44903569</v>
      </c>
      <c r="V19828" t="s">
        <v>54</v>
      </c>
      <c r="W19828" t="s">
        <v>54</v>
      </c>
      <c r="X19828" s="6">
        <v>44903569</v>
      </c>
      <c r="Y19828" s="5">
        <f t="shared" si="309"/>
        <v>0</v>
      </c>
      <c r="Z19828" t="s">
        <v>54</v>
      </c>
      <c r="AA19828" t="s">
        <v>54</v>
      </c>
      <c r="AB19828" t="s">
        <v>54</v>
      </c>
      <c r="AC19828" s="6">
        <v>44903569</v>
      </c>
      <c r="AD19828" t="s">
        <v>112648</v>
      </c>
      <c r="AE19828" t="s">
        <v>112649</v>
      </c>
      <c r="AF19828" t="s">
        <v>5331</v>
      </c>
      <c r="AG19828" t="s">
        <v>286</v>
      </c>
      <c r="AH19828" t="s">
        <v>49</v>
      </c>
      <c r="AI19828" t="s">
        <v>203</v>
      </c>
      <c r="AJ19828" t="s">
        <v>1340</v>
      </c>
      <c r="AK19828" t="s">
        <v>49</v>
      </c>
      <c r="AL19828" t="s">
        <v>1341</v>
      </c>
      <c r="AM19828" t="s">
        <v>52</v>
      </c>
      <c r="AO19828" s="3"/>
      <c r="AP19828" s="3"/>
      <c r="AQ19828" s="3"/>
    </row>
    <row r="19829" spans="1:43" x14ac:dyDescent="0.25">
      <c r="A19829" t="s">
        <v>404</v>
      </c>
      <c r="B19829">
        <v>899999239</v>
      </c>
      <c r="C19829" t="s">
        <v>67</v>
      </c>
      <c r="D19829" t="s">
        <v>112650</v>
      </c>
      <c r="E19829" t="s">
        <v>71894</v>
      </c>
      <c r="F19829" t="s">
        <v>136</v>
      </c>
      <c r="G19829" t="s">
        <v>137</v>
      </c>
      <c r="H19829" t="s">
        <v>112652</v>
      </c>
      <c r="I19829" t="s">
        <v>138</v>
      </c>
      <c r="J19829" t="s">
        <v>139</v>
      </c>
      <c r="K19829" t="s">
        <v>140</v>
      </c>
      <c r="L19829" s="1">
        <v>46020</v>
      </c>
      <c r="M19829" s="1">
        <v>46022</v>
      </c>
      <c r="N19829" s="1">
        <v>46234</v>
      </c>
      <c r="O19829" t="s">
        <v>141</v>
      </c>
      <c r="P19829" t="s">
        <v>142</v>
      </c>
      <c r="Q19829" t="s">
        <v>104135</v>
      </c>
      <c r="R19829" t="s">
        <v>104136</v>
      </c>
      <c r="S19829" t="s">
        <v>146</v>
      </c>
      <c r="T19829" t="s">
        <v>53</v>
      </c>
      <c r="U19829" s="6">
        <v>1290367101</v>
      </c>
      <c r="V19829" t="s">
        <v>54</v>
      </c>
      <c r="W19829" t="s">
        <v>54</v>
      </c>
      <c r="X19829" s="6">
        <v>1290367101</v>
      </c>
      <c r="Y19829" s="5">
        <f t="shared" si="309"/>
        <v>0</v>
      </c>
      <c r="Z19829" t="s">
        <v>54</v>
      </c>
      <c r="AA19829" t="s">
        <v>54</v>
      </c>
      <c r="AB19829" t="s">
        <v>54</v>
      </c>
      <c r="AC19829" s="6">
        <v>1290367101</v>
      </c>
      <c r="AD19829" t="s">
        <v>112651</v>
      </c>
      <c r="AE19829" t="s">
        <v>104138</v>
      </c>
      <c r="AF19829" t="s">
        <v>4459</v>
      </c>
      <c r="AG19829" t="s">
        <v>61</v>
      </c>
      <c r="AH19829" t="s">
        <v>61</v>
      </c>
      <c r="AI19829" t="s">
        <v>61</v>
      </c>
      <c r="AJ19829" t="s">
        <v>61</v>
      </c>
      <c r="AK19829" t="s">
        <v>61</v>
      </c>
      <c r="AL19829" t="s">
        <v>61</v>
      </c>
      <c r="AM19829" t="s">
        <v>52</v>
      </c>
      <c r="AO19829" s="3"/>
      <c r="AP19829" s="3"/>
      <c r="AQ19829" s="3"/>
    </row>
    <row r="19830" spans="1:43" x14ac:dyDescent="0.25">
      <c r="A19830" t="s">
        <v>1796</v>
      </c>
      <c r="B19830">
        <v>899999239</v>
      </c>
      <c r="C19830" t="s">
        <v>1797</v>
      </c>
      <c r="D19830" t="s">
        <v>112653</v>
      </c>
      <c r="E19830" t="s">
        <v>112654</v>
      </c>
      <c r="F19830" t="s">
        <v>136</v>
      </c>
      <c r="G19830" t="s">
        <v>44</v>
      </c>
      <c r="H19830" t="s">
        <v>502</v>
      </c>
      <c r="I19830" t="s">
        <v>45</v>
      </c>
      <c r="J19830" t="s">
        <v>46</v>
      </c>
      <c r="K19830" t="s">
        <v>47</v>
      </c>
      <c r="L19830" s="1">
        <v>46050</v>
      </c>
      <c r="M19830" s="1">
        <v>46054</v>
      </c>
      <c r="N19830" s="1">
        <v>46361</v>
      </c>
      <c r="O19830" t="s">
        <v>57</v>
      </c>
      <c r="P19830" t="s">
        <v>49</v>
      </c>
      <c r="Q19830" t="s">
        <v>112655</v>
      </c>
      <c r="R19830" t="s">
        <v>112656</v>
      </c>
      <c r="S19830" t="s">
        <v>146</v>
      </c>
      <c r="T19830" t="s">
        <v>489</v>
      </c>
      <c r="U19830" s="6">
        <v>30023451</v>
      </c>
      <c r="V19830" t="s">
        <v>54</v>
      </c>
      <c r="W19830" t="s">
        <v>54</v>
      </c>
      <c r="X19830" s="6">
        <v>30023451</v>
      </c>
      <c r="Y19830" s="5">
        <f t="shared" si="309"/>
        <v>0</v>
      </c>
      <c r="Z19830" t="s">
        <v>54</v>
      </c>
      <c r="AA19830" t="s">
        <v>54</v>
      </c>
      <c r="AB19830" t="s">
        <v>54</v>
      </c>
      <c r="AC19830" s="6">
        <v>30023451</v>
      </c>
      <c r="AD19830" t="s">
        <v>112657</v>
      </c>
      <c r="AE19830" t="s">
        <v>112656</v>
      </c>
      <c r="AF19830" t="s">
        <v>638</v>
      </c>
      <c r="AG19830" t="s">
        <v>61</v>
      </c>
      <c r="AH19830" t="s">
        <v>61</v>
      </c>
      <c r="AI19830" t="s">
        <v>61</v>
      </c>
      <c r="AJ19830" t="s">
        <v>61</v>
      </c>
      <c r="AK19830" t="s">
        <v>61</v>
      </c>
      <c r="AL19830" t="s">
        <v>61</v>
      </c>
      <c r="AM19830" t="s">
        <v>52</v>
      </c>
      <c r="AO19830" s="3"/>
      <c r="AP19830" s="3"/>
      <c r="AQ19830" s="3"/>
    </row>
    <row r="19831" spans="1:43" x14ac:dyDescent="0.25">
      <c r="A19831" t="s">
        <v>780</v>
      </c>
      <c r="B19831">
        <v>899999239</v>
      </c>
      <c r="C19831" t="s">
        <v>781</v>
      </c>
      <c r="D19831" t="s">
        <v>112658</v>
      </c>
      <c r="E19831" t="s">
        <v>112659</v>
      </c>
      <c r="F19831" t="s">
        <v>136</v>
      </c>
      <c r="G19831" t="s">
        <v>44</v>
      </c>
      <c r="H19831" t="s">
        <v>112663</v>
      </c>
      <c r="I19831" t="s">
        <v>45</v>
      </c>
      <c r="J19831" t="s">
        <v>46</v>
      </c>
      <c r="K19831" t="s">
        <v>47</v>
      </c>
      <c r="L19831" s="1">
        <v>46040</v>
      </c>
      <c r="M19831" s="1">
        <v>46041</v>
      </c>
      <c r="N19831" s="1">
        <v>46265</v>
      </c>
      <c r="O19831" t="s">
        <v>48</v>
      </c>
      <c r="P19831" t="s">
        <v>49</v>
      </c>
      <c r="Q19831" t="s">
        <v>112660</v>
      </c>
      <c r="R19831" t="s">
        <v>112661</v>
      </c>
      <c r="S19831" t="s">
        <v>30</v>
      </c>
      <c r="T19831" t="s">
        <v>53</v>
      </c>
      <c r="U19831" s="6">
        <v>31928287</v>
      </c>
      <c r="V19831" t="s">
        <v>54</v>
      </c>
      <c r="W19831" s="6">
        <v>19568950</v>
      </c>
      <c r="X19831" s="6">
        <v>27808508</v>
      </c>
      <c r="Y19831" s="5">
        <f t="shared" si="309"/>
        <v>0.61290322277546549</v>
      </c>
      <c r="Z19831" s="6">
        <v>4119779</v>
      </c>
      <c r="AA19831" t="s">
        <v>54</v>
      </c>
      <c r="AB19831" t="s">
        <v>54</v>
      </c>
      <c r="AC19831" s="6">
        <v>27808508</v>
      </c>
      <c r="AD19831" t="s">
        <v>112662</v>
      </c>
      <c r="AE19831" t="s">
        <v>112661</v>
      </c>
      <c r="AF19831" t="s">
        <v>1007</v>
      </c>
      <c r="AG19831" t="s">
        <v>790</v>
      </c>
      <c r="AH19831" t="s">
        <v>49</v>
      </c>
      <c r="AI19831" t="s">
        <v>791</v>
      </c>
      <c r="AJ19831" t="s">
        <v>5355</v>
      </c>
      <c r="AK19831" t="s">
        <v>49</v>
      </c>
      <c r="AL19831" t="s">
        <v>5356</v>
      </c>
      <c r="AM19831" t="s">
        <v>52</v>
      </c>
      <c r="AO19831" s="3"/>
      <c r="AP19831" s="3"/>
      <c r="AQ19831" s="3"/>
    </row>
    <row r="19832" spans="1:43" x14ac:dyDescent="0.25">
      <c r="A19832" t="s">
        <v>360</v>
      </c>
      <c r="B19832">
        <v>8999992391</v>
      </c>
      <c r="C19832" t="s">
        <v>361</v>
      </c>
      <c r="D19832" t="s">
        <v>112664</v>
      </c>
      <c r="E19832" t="s">
        <v>112665</v>
      </c>
      <c r="F19832" t="s">
        <v>43</v>
      </c>
      <c r="G19832" t="s">
        <v>44</v>
      </c>
      <c r="H19832" t="s">
        <v>48403</v>
      </c>
      <c r="I19832" t="s">
        <v>45</v>
      </c>
      <c r="J19832" t="s">
        <v>46</v>
      </c>
      <c r="K19832" t="s">
        <v>47</v>
      </c>
      <c r="L19832" s="1">
        <v>46032</v>
      </c>
      <c r="M19832" s="1">
        <v>46032</v>
      </c>
      <c r="N19832" s="1">
        <v>46295</v>
      </c>
      <c r="O19832" t="s">
        <v>48</v>
      </c>
      <c r="P19832" t="s">
        <v>49</v>
      </c>
      <c r="Q19832" t="s">
        <v>112666</v>
      </c>
      <c r="R19832" t="s">
        <v>112667</v>
      </c>
      <c r="S19832" t="s">
        <v>30</v>
      </c>
      <c r="T19832" t="s">
        <v>53</v>
      </c>
      <c r="U19832" s="6">
        <v>37078011</v>
      </c>
      <c r="V19832" t="s">
        <v>54</v>
      </c>
      <c r="W19832" t="s">
        <v>54</v>
      </c>
      <c r="X19832" s="6">
        <v>37078011</v>
      </c>
      <c r="Y19832" s="5">
        <f t="shared" si="309"/>
        <v>0</v>
      </c>
      <c r="Z19832" t="s">
        <v>54</v>
      </c>
      <c r="AA19832" t="s">
        <v>54</v>
      </c>
      <c r="AB19832" t="s">
        <v>54</v>
      </c>
      <c r="AC19832" s="6">
        <v>37078011</v>
      </c>
      <c r="AD19832" t="s">
        <v>112668</v>
      </c>
      <c r="AE19832" t="s">
        <v>112669</v>
      </c>
      <c r="AF19832" t="s">
        <v>2248</v>
      </c>
      <c r="AG19832" t="s">
        <v>368</v>
      </c>
      <c r="AH19832" t="s">
        <v>49</v>
      </c>
      <c r="AI19832" t="s">
        <v>369</v>
      </c>
      <c r="AJ19832" t="s">
        <v>29137</v>
      </c>
      <c r="AK19832" t="s">
        <v>49</v>
      </c>
      <c r="AL19832" t="s">
        <v>29138</v>
      </c>
      <c r="AM19832" t="s">
        <v>52</v>
      </c>
      <c r="AO19832" s="3"/>
      <c r="AP19832" s="3"/>
      <c r="AQ19832" s="3"/>
    </row>
    <row r="19833" spans="1:43" x14ac:dyDescent="0.25">
      <c r="A19833" t="s">
        <v>613</v>
      </c>
      <c r="B19833">
        <v>899999239</v>
      </c>
      <c r="C19833" t="s">
        <v>614</v>
      </c>
      <c r="D19833" t="s">
        <v>112670</v>
      </c>
      <c r="E19833" t="s">
        <v>112671</v>
      </c>
      <c r="F19833" t="s">
        <v>136</v>
      </c>
      <c r="G19833" t="s">
        <v>137</v>
      </c>
      <c r="H19833" t="s">
        <v>215</v>
      </c>
      <c r="I19833" t="s">
        <v>138</v>
      </c>
      <c r="J19833" t="s">
        <v>139</v>
      </c>
      <c r="K19833" t="s">
        <v>140</v>
      </c>
      <c r="L19833" s="1">
        <v>46021</v>
      </c>
      <c r="M19833" s="1">
        <v>46022</v>
      </c>
      <c r="N19833" s="1">
        <v>46234</v>
      </c>
      <c r="O19833" t="s">
        <v>141</v>
      </c>
      <c r="P19833" t="s">
        <v>142</v>
      </c>
      <c r="Q19833" t="s">
        <v>112672</v>
      </c>
      <c r="R19833" t="s">
        <v>112673</v>
      </c>
      <c r="S19833" t="s">
        <v>146</v>
      </c>
      <c r="T19833" t="s">
        <v>53</v>
      </c>
      <c r="U19833" s="6">
        <v>793567343</v>
      </c>
      <c r="V19833" t="s">
        <v>54</v>
      </c>
      <c r="W19833" t="s">
        <v>54</v>
      </c>
      <c r="X19833" s="6">
        <v>793567343</v>
      </c>
      <c r="Y19833" s="5">
        <f t="shared" si="309"/>
        <v>0</v>
      </c>
      <c r="Z19833" t="s">
        <v>54</v>
      </c>
      <c r="AA19833" t="s">
        <v>54</v>
      </c>
      <c r="AB19833" t="s">
        <v>54</v>
      </c>
      <c r="AC19833" s="6">
        <v>793567343</v>
      </c>
      <c r="AD19833" t="s">
        <v>112674</v>
      </c>
      <c r="AE19833" t="s">
        <v>112673</v>
      </c>
      <c r="AF19833" t="s">
        <v>980</v>
      </c>
      <c r="AG19833" t="s">
        <v>621</v>
      </c>
      <c r="AH19833" t="s">
        <v>49</v>
      </c>
      <c r="AI19833" t="s">
        <v>622</v>
      </c>
      <c r="AJ19833" t="s">
        <v>1264</v>
      </c>
      <c r="AK19833" t="s">
        <v>49</v>
      </c>
      <c r="AL19833" t="s">
        <v>1265</v>
      </c>
      <c r="AM19833" t="s">
        <v>52</v>
      </c>
      <c r="AO19833" s="3"/>
      <c r="AP19833" s="3"/>
      <c r="AQ19833" s="3"/>
    </row>
    <row r="19834" spans="1:43" x14ac:dyDescent="0.25">
      <c r="A19834" t="s">
        <v>360</v>
      </c>
      <c r="B19834">
        <v>8999992391</v>
      </c>
      <c r="C19834" t="s">
        <v>361</v>
      </c>
      <c r="D19834" t="s">
        <v>112675</v>
      </c>
      <c r="E19834" t="s">
        <v>112676</v>
      </c>
      <c r="F19834" t="s">
        <v>136</v>
      </c>
      <c r="G19834" t="s">
        <v>44</v>
      </c>
      <c r="H19834" t="s">
        <v>112677</v>
      </c>
      <c r="I19834" t="s">
        <v>45</v>
      </c>
      <c r="J19834" t="s">
        <v>46</v>
      </c>
      <c r="K19834" t="s">
        <v>47</v>
      </c>
      <c r="L19834" s="1">
        <v>46040</v>
      </c>
      <c r="M19834" s="1">
        <v>46040</v>
      </c>
      <c r="N19834" s="1">
        <v>46234</v>
      </c>
      <c r="O19834" t="s">
        <v>57</v>
      </c>
      <c r="P19834" t="s">
        <v>49</v>
      </c>
      <c r="Q19834" t="s">
        <v>112678</v>
      </c>
      <c r="R19834" t="s">
        <v>112679</v>
      </c>
      <c r="S19834" t="s">
        <v>30</v>
      </c>
      <c r="T19834" t="s">
        <v>53</v>
      </c>
      <c r="U19834" s="6">
        <v>31113240</v>
      </c>
      <c r="V19834" t="s">
        <v>54</v>
      </c>
      <c r="W19834" t="s">
        <v>54</v>
      </c>
      <c r="X19834" s="6">
        <v>31113240</v>
      </c>
      <c r="Y19834" s="5">
        <f t="shared" si="309"/>
        <v>0</v>
      </c>
      <c r="Z19834" t="s">
        <v>54</v>
      </c>
      <c r="AA19834" t="s">
        <v>54</v>
      </c>
      <c r="AB19834" t="s">
        <v>54</v>
      </c>
      <c r="AC19834" s="6">
        <v>31113240</v>
      </c>
      <c r="AD19834" t="s">
        <v>112680</v>
      </c>
      <c r="AE19834" t="s">
        <v>112679</v>
      </c>
      <c r="AF19834" t="s">
        <v>4956</v>
      </c>
      <c r="AG19834" t="s">
        <v>368</v>
      </c>
      <c r="AH19834" t="s">
        <v>49</v>
      </c>
      <c r="AI19834" t="s">
        <v>369</v>
      </c>
      <c r="AJ19834" t="s">
        <v>1169</v>
      </c>
      <c r="AK19834" t="s">
        <v>49</v>
      </c>
      <c r="AL19834" t="s">
        <v>1170</v>
      </c>
      <c r="AM19834" t="s">
        <v>52</v>
      </c>
      <c r="AO19834" s="3"/>
      <c r="AP19834" s="3"/>
      <c r="AQ19834" s="3"/>
    </row>
    <row r="19835" spans="1:43" x14ac:dyDescent="0.25">
      <c r="A19835" t="s">
        <v>132</v>
      </c>
      <c r="B19835">
        <v>899999239</v>
      </c>
      <c r="C19835" t="s">
        <v>133</v>
      </c>
      <c r="D19835" t="s">
        <v>112681</v>
      </c>
      <c r="E19835" t="s">
        <v>112682</v>
      </c>
      <c r="F19835" t="s">
        <v>43</v>
      </c>
      <c r="G19835" t="s">
        <v>44</v>
      </c>
      <c r="H19835" t="s">
        <v>15254</v>
      </c>
      <c r="I19835" t="s">
        <v>45</v>
      </c>
      <c r="J19835" t="s">
        <v>46</v>
      </c>
      <c r="K19835" t="s">
        <v>47</v>
      </c>
      <c r="L19835" s="1">
        <v>46033</v>
      </c>
      <c r="M19835" s="1">
        <v>46034</v>
      </c>
      <c r="N19835" s="1">
        <v>46387</v>
      </c>
      <c r="O19835" t="s">
        <v>48</v>
      </c>
      <c r="P19835" t="s">
        <v>49</v>
      </c>
      <c r="Q19835" t="s">
        <v>112683</v>
      </c>
      <c r="R19835" t="s">
        <v>112684</v>
      </c>
      <c r="S19835" t="s">
        <v>30</v>
      </c>
      <c r="T19835" t="s">
        <v>53</v>
      </c>
      <c r="U19835" s="6">
        <v>49437348</v>
      </c>
      <c r="V19835" t="s">
        <v>54</v>
      </c>
      <c r="W19835" s="6">
        <v>16479116</v>
      </c>
      <c r="X19835" s="6">
        <v>32958232</v>
      </c>
      <c r="Y19835" s="5">
        <f t="shared" si="309"/>
        <v>0.33333333333333331</v>
      </c>
      <c r="Z19835" s="6">
        <v>16479116</v>
      </c>
      <c r="AA19835" t="s">
        <v>54</v>
      </c>
      <c r="AB19835" t="s">
        <v>54</v>
      </c>
      <c r="AC19835" s="6">
        <v>32958232</v>
      </c>
      <c r="AD19835" t="s">
        <v>112685</v>
      </c>
      <c r="AE19835" t="s">
        <v>112686</v>
      </c>
      <c r="AF19835" t="s">
        <v>803</v>
      </c>
      <c r="AG19835" t="s">
        <v>342</v>
      </c>
      <c r="AH19835" t="s">
        <v>49</v>
      </c>
      <c r="AI19835" t="s">
        <v>343</v>
      </c>
      <c r="AJ19835" t="s">
        <v>941</v>
      </c>
      <c r="AK19835" t="s">
        <v>49</v>
      </c>
      <c r="AL19835" t="s">
        <v>942</v>
      </c>
      <c r="AM19835" t="s">
        <v>52</v>
      </c>
      <c r="AO19835" s="3"/>
      <c r="AP19835" s="3"/>
      <c r="AQ19835" s="3"/>
    </row>
    <row r="19836" spans="1:43" x14ac:dyDescent="0.25">
      <c r="A19836" t="s">
        <v>259</v>
      </c>
      <c r="B19836">
        <v>899999239</v>
      </c>
      <c r="C19836" t="s">
        <v>260</v>
      </c>
      <c r="D19836" t="s">
        <v>112687</v>
      </c>
      <c r="E19836" t="s">
        <v>112688</v>
      </c>
      <c r="F19836" t="s">
        <v>136</v>
      </c>
      <c r="G19836" t="s">
        <v>137</v>
      </c>
      <c r="H19836" t="s">
        <v>215</v>
      </c>
      <c r="I19836" t="s">
        <v>138</v>
      </c>
      <c r="J19836" t="s">
        <v>139</v>
      </c>
      <c r="K19836" t="s">
        <v>140</v>
      </c>
      <c r="L19836" s="1">
        <v>45657</v>
      </c>
      <c r="M19836" s="1">
        <v>45657</v>
      </c>
      <c r="N19836" s="1">
        <v>46326</v>
      </c>
      <c r="O19836" t="s">
        <v>48</v>
      </c>
      <c r="P19836" t="s">
        <v>142</v>
      </c>
      <c r="Q19836" t="s">
        <v>36442</v>
      </c>
      <c r="R19836" t="s">
        <v>36443</v>
      </c>
      <c r="S19836" t="s">
        <v>30</v>
      </c>
      <c r="T19836" t="s">
        <v>53</v>
      </c>
      <c r="U19836" s="6">
        <v>585106738</v>
      </c>
      <c r="V19836" t="s">
        <v>54</v>
      </c>
      <c r="W19836" s="6">
        <v>461308366</v>
      </c>
      <c r="X19836" s="6">
        <v>123798372</v>
      </c>
      <c r="Y19836" s="5">
        <f t="shared" si="309"/>
        <v>0.78841745623513915</v>
      </c>
      <c r="Z19836" s="6">
        <v>461308366</v>
      </c>
      <c r="AA19836" t="s">
        <v>54</v>
      </c>
      <c r="AB19836" t="s">
        <v>54</v>
      </c>
      <c r="AC19836" s="6">
        <v>123798372</v>
      </c>
      <c r="AD19836" t="s">
        <v>112689</v>
      </c>
      <c r="AE19836" t="s">
        <v>36445</v>
      </c>
      <c r="AF19836" t="s">
        <v>631</v>
      </c>
      <c r="AG19836" t="s">
        <v>1375</v>
      </c>
      <c r="AH19836" t="s">
        <v>49</v>
      </c>
      <c r="AI19836" t="s">
        <v>1376</v>
      </c>
      <c r="AJ19836" t="s">
        <v>12162</v>
      </c>
      <c r="AK19836" t="s">
        <v>49</v>
      </c>
      <c r="AL19836" t="s">
        <v>12163</v>
      </c>
      <c r="AM19836" t="s">
        <v>52</v>
      </c>
      <c r="AO19836" s="3"/>
      <c r="AP19836" s="3"/>
      <c r="AQ19836" s="3"/>
    </row>
    <row r="19837" spans="1:43" x14ac:dyDescent="0.25">
      <c r="A19837" t="s">
        <v>179</v>
      </c>
      <c r="B19837">
        <v>899999239</v>
      </c>
      <c r="C19837" t="s">
        <v>180</v>
      </c>
      <c r="D19837" t="s">
        <v>112690</v>
      </c>
      <c r="E19837" t="s">
        <v>112691</v>
      </c>
      <c r="F19837" t="s">
        <v>136</v>
      </c>
      <c r="G19837" t="s">
        <v>44</v>
      </c>
      <c r="H19837" t="s">
        <v>1995</v>
      </c>
      <c r="I19837" t="s">
        <v>45</v>
      </c>
      <c r="J19837" t="s">
        <v>46</v>
      </c>
      <c r="K19837" t="s">
        <v>47</v>
      </c>
      <c r="L19837" s="1">
        <v>46045</v>
      </c>
      <c r="M19837" s="1">
        <v>46051</v>
      </c>
      <c r="N19837" s="1">
        <v>46234</v>
      </c>
      <c r="O19837" t="s">
        <v>48</v>
      </c>
      <c r="P19837" t="s">
        <v>49</v>
      </c>
      <c r="Q19837" t="s">
        <v>112692</v>
      </c>
      <c r="R19837" t="s">
        <v>112693</v>
      </c>
      <c r="S19837" t="s">
        <v>30</v>
      </c>
      <c r="T19837" t="s">
        <v>53</v>
      </c>
      <c r="U19837" s="6">
        <v>24532838</v>
      </c>
      <c r="V19837" t="s">
        <v>54</v>
      </c>
      <c r="W19837" s="6">
        <v>16682329</v>
      </c>
      <c r="X19837" s="6">
        <v>11775763</v>
      </c>
      <c r="Y19837" s="5">
        <f t="shared" si="309"/>
        <v>0.67999996576017829</v>
      </c>
      <c r="Z19837" s="6">
        <v>12757075</v>
      </c>
      <c r="AA19837" t="s">
        <v>54</v>
      </c>
      <c r="AB19837" t="s">
        <v>54</v>
      </c>
      <c r="AC19837" s="6">
        <v>11775763</v>
      </c>
      <c r="AD19837" t="s">
        <v>112694</v>
      </c>
      <c r="AE19837" t="s">
        <v>112693</v>
      </c>
      <c r="AF19837" t="s">
        <v>1454</v>
      </c>
      <c r="AG19837" t="s">
        <v>188</v>
      </c>
      <c r="AH19837" t="s">
        <v>49</v>
      </c>
      <c r="AI19837" t="s">
        <v>189</v>
      </c>
      <c r="AJ19837" t="s">
        <v>5250</v>
      </c>
      <c r="AK19837" t="s">
        <v>49</v>
      </c>
      <c r="AL19837" t="s">
        <v>5251</v>
      </c>
      <c r="AM19837" t="s">
        <v>52</v>
      </c>
      <c r="AO19837" s="3"/>
      <c r="AP19837" s="3"/>
      <c r="AQ19837" s="3"/>
    </row>
    <row r="19838" spans="1:43" x14ac:dyDescent="0.25">
      <c r="A19838" t="s">
        <v>404</v>
      </c>
      <c r="B19838">
        <v>899999239</v>
      </c>
      <c r="C19838" t="s">
        <v>67</v>
      </c>
      <c r="D19838" t="s">
        <v>112695</v>
      </c>
      <c r="E19838" t="s">
        <v>112696</v>
      </c>
      <c r="F19838" t="s">
        <v>43</v>
      </c>
      <c r="G19838" t="s">
        <v>1729</v>
      </c>
      <c r="H19838" t="s">
        <v>112698</v>
      </c>
      <c r="I19838" t="s">
        <v>1730</v>
      </c>
      <c r="J19838" t="s">
        <v>46</v>
      </c>
      <c r="K19838" t="s">
        <v>1731</v>
      </c>
      <c r="L19838" s="1">
        <v>46021</v>
      </c>
      <c r="M19838" s="1">
        <v>46022</v>
      </c>
      <c r="N19838" s="1">
        <v>46234</v>
      </c>
      <c r="O19838" t="s">
        <v>57</v>
      </c>
      <c r="P19838" t="s">
        <v>142</v>
      </c>
      <c r="Q19838" t="s">
        <v>48445</v>
      </c>
      <c r="R19838" t="s">
        <v>48446</v>
      </c>
      <c r="S19838" t="s">
        <v>146</v>
      </c>
      <c r="T19838" t="s">
        <v>53</v>
      </c>
      <c r="U19838" t="s">
        <v>54</v>
      </c>
      <c r="V19838" t="s">
        <v>54</v>
      </c>
      <c r="W19838" t="s">
        <v>54</v>
      </c>
      <c r="X19838" t="s">
        <v>54</v>
      </c>
      <c r="Y19838" s="5">
        <v>0</v>
      </c>
      <c r="Z19838" t="s">
        <v>54</v>
      </c>
      <c r="AA19838" t="s">
        <v>54</v>
      </c>
      <c r="AB19838" t="s">
        <v>54</v>
      </c>
      <c r="AC19838" t="s">
        <v>54</v>
      </c>
      <c r="AD19838" t="s">
        <v>112697</v>
      </c>
      <c r="AE19838" t="s">
        <v>48448</v>
      </c>
      <c r="AF19838" t="s">
        <v>1040</v>
      </c>
      <c r="AG19838" t="s">
        <v>413</v>
      </c>
      <c r="AH19838" t="s">
        <v>49</v>
      </c>
      <c r="AI19838" t="s">
        <v>414</v>
      </c>
      <c r="AJ19838" t="s">
        <v>1736</v>
      </c>
      <c r="AK19838" t="s">
        <v>49</v>
      </c>
      <c r="AL19838" t="s">
        <v>1737</v>
      </c>
      <c r="AM19838" t="s">
        <v>52</v>
      </c>
      <c r="AO19838" s="3"/>
      <c r="AP19838" s="3"/>
      <c r="AQ19838" s="3"/>
    </row>
    <row r="19839" spans="1:43" x14ac:dyDescent="0.25">
      <c r="A19839" t="s">
        <v>463</v>
      </c>
      <c r="B19839">
        <v>899999239</v>
      </c>
      <c r="C19839" t="s">
        <v>464</v>
      </c>
      <c r="D19839" t="s">
        <v>112699</v>
      </c>
      <c r="E19839" t="s">
        <v>112700</v>
      </c>
      <c r="F19839" t="s">
        <v>43</v>
      </c>
      <c r="G19839" t="s">
        <v>44</v>
      </c>
      <c r="H19839" t="s">
        <v>10529</v>
      </c>
      <c r="I19839" t="s">
        <v>45</v>
      </c>
      <c r="J19839" t="s">
        <v>46</v>
      </c>
      <c r="K19839" t="s">
        <v>47</v>
      </c>
      <c r="L19839" s="1">
        <v>46037</v>
      </c>
      <c r="M19839" s="1">
        <v>46037</v>
      </c>
      <c r="N19839" s="1">
        <v>46265</v>
      </c>
      <c r="O19839" t="s">
        <v>57</v>
      </c>
      <c r="P19839" t="s">
        <v>49</v>
      </c>
      <c r="Q19839" t="s">
        <v>112701</v>
      </c>
      <c r="R19839" t="s">
        <v>112702</v>
      </c>
      <c r="S19839" t="s">
        <v>30</v>
      </c>
      <c r="T19839" t="s">
        <v>53</v>
      </c>
      <c r="U19839" s="6">
        <v>32958232</v>
      </c>
      <c r="V19839" t="s">
        <v>54</v>
      </c>
      <c r="W19839" t="s">
        <v>54</v>
      </c>
      <c r="X19839" s="6">
        <v>32958232</v>
      </c>
      <c r="Y19839" s="5">
        <f t="shared" si="309"/>
        <v>0</v>
      </c>
      <c r="Z19839" t="s">
        <v>54</v>
      </c>
      <c r="AA19839" t="s">
        <v>54</v>
      </c>
      <c r="AB19839" t="s">
        <v>54</v>
      </c>
      <c r="AC19839" s="6">
        <v>32958232</v>
      </c>
      <c r="AD19839" t="s">
        <v>112703</v>
      </c>
      <c r="AE19839" t="s">
        <v>112702</v>
      </c>
      <c r="AF19839" t="s">
        <v>60</v>
      </c>
      <c r="AG19839" t="s">
        <v>551</v>
      </c>
      <c r="AH19839" t="s">
        <v>49</v>
      </c>
      <c r="AI19839" t="s">
        <v>552</v>
      </c>
      <c r="AJ19839" t="s">
        <v>1476</v>
      </c>
      <c r="AK19839" t="s">
        <v>49</v>
      </c>
      <c r="AL19839" t="s">
        <v>1477</v>
      </c>
      <c r="AM19839" t="s">
        <v>52</v>
      </c>
      <c r="AO19839" s="3"/>
      <c r="AP19839" s="3"/>
      <c r="AQ19839" s="3"/>
    </row>
    <row r="19840" spans="1:43" x14ac:dyDescent="0.25">
      <c r="A19840" t="s">
        <v>404</v>
      </c>
      <c r="B19840">
        <v>899999239</v>
      </c>
      <c r="C19840" t="s">
        <v>67</v>
      </c>
      <c r="D19840" t="s">
        <v>112704</v>
      </c>
      <c r="E19840" t="s">
        <v>112705</v>
      </c>
      <c r="F19840" t="s">
        <v>136</v>
      </c>
      <c r="G19840" t="s">
        <v>137</v>
      </c>
      <c r="H19840" t="s">
        <v>3234</v>
      </c>
      <c r="I19840" t="s">
        <v>138</v>
      </c>
      <c r="J19840" t="s">
        <v>139</v>
      </c>
      <c r="K19840" t="s">
        <v>140</v>
      </c>
      <c r="L19840" s="1">
        <v>46021</v>
      </c>
      <c r="M19840" s="1">
        <v>46021</v>
      </c>
      <c r="N19840" s="1">
        <v>46234</v>
      </c>
      <c r="O19840" t="s">
        <v>141</v>
      </c>
      <c r="P19840" t="s">
        <v>142</v>
      </c>
      <c r="Q19840" t="s">
        <v>112706</v>
      </c>
      <c r="R19840" t="s">
        <v>112707</v>
      </c>
      <c r="S19840" t="s">
        <v>146</v>
      </c>
      <c r="T19840" t="s">
        <v>53</v>
      </c>
      <c r="U19840" s="6">
        <v>1607000672</v>
      </c>
      <c r="V19840" t="s">
        <v>54</v>
      </c>
      <c r="W19840" s="6">
        <v>821898822</v>
      </c>
      <c r="X19840" s="6">
        <v>785101850</v>
      </c>
      <c r="Y19840" s="5">
        <f t="shared" si="309"/>
        <v>0.51144895974256321</v>
      </c>
      <c r="Z19840" s="6">
        <v>821898822</v>
      </c>
      <c r="AA19840" t="s">
        <v>54</v>
      </c>
      <c r="AB19840" t="s">
        <v>54</v>
      </c>
      <c r="AC19840" s="6">
        <v>785101850</v>
      </c>
      <c r="AD19840" t="s">
        <v>112708</v>
      </c>
      <c r="AE19840" t="s">
        <v>112707</v>
      </c>
      <c r="AF19840" t="s">
        <v>1040</v>
      </c>
      <c r="AG19840" t="s">
        <v>413</v>
      </c>
      <c r="AH19840" t="s">
        <v>49</v>
      </c>
      <c r="AI19840" t="s">
        <v>414</v>
      </c>
      <c r="AJ19840" t="s">
        <v>880</v>
      </c>
      <c r="AK19840" t="s">
        <v>49</v>
      </c>
      <c r="AL19840" t="s">
        <v>881</v>
      </c>
      <c r="AM19840" t="s">
        <v>52</v>
      </c>
      <c r="AO19840" s="3"/>
      <c r="AP19840" s="3"/>
      <c r="AQ19840" s="3"/>
    </row>
    <row r="19841" spans="1:43" x14ac:dyDescent="0.25">
      <c r="A19841" t="s">
        <v>1796</v>
      </c>
      <c r="B19841">
        <v>899999239</v>
      </c>
      <c r="C19841" t="s">
        <v>1797</v>
      </c>
      <c r="D19841" t="s">
        <v>112709</v>
      </c>
      <c r="E19841" t="s">
        <v>112710</v>
      </c>
      <c r="F19841" t="s">
        <v>43</v>
      </c>
      <c r="G19841" t="s">
        <v>44</v>
      </c>
      <c r="H19841" t="s">
        <v>112711</v>
      </c>
      <c r="I19841" t="s">
        <v>45</v>
      </c>
      <c r="J19841" t="s">
        <v>46</v>
      </c>
      <c r="K19841" t="s">
        <v>47</v>
      </c>
      <c r="L19841" s="1">
        <v>46033</v>
      </c>
      <c r="M19841" s="1">
        <v>46035</v>
      </c>
      <c r="N19841" s="1">
        <v>46356</v>
      </c>
      <c r="O19841" t="s">
        <v>48</v>
      </c>
      <c r="P19841" t="s">
        <v>49</v>
      </c>
      <c r="Q19841" t="s">
        <v>112712</v>
      </c>
      <c r="R19841" t="s">
        <v>112713</v>
      </c>
      <c r="S19841" t="s">
        <v>30</v>
      </c>
      <c r="T19841" t="s">
        <v>53</v>
      </c>
      <c r="U19841" s="6">
        <v>45317569</v>
      </c>
      <c r="V19841" t="s">
        <v>54</v>
      </c>
      <c r="W19841" s="6">
        <v>4119779</v>
      </c>
      <c r="X19841" s="6">
        <v>41197790</v>
      </c>
      <c r="Y19841" s="5">
        <f t="shared" si="309"/>
        <v>9.0909090909090912E-2</v>
      </c>
      <c r="Z19841" s="6">
        <v>4119779</v>
      </c>
      <c r="AA19841" t="s">
        <v>54</v>
      </c>
      <c r="AB19841" t="s">
        <v>54</v>
      </c>
      <c r="AC19841" s="6">
        <v>41197790</v>
      </c>
      <c r="AD19841" t="s">
        <v>112714</v>
      </c>
      <c r="AE19841" t="s">
        <v>112713</v>
      </c>
      <c r="AF19841" t="s">
        <v>1772</v>
      </c>
      <c r="AG19841" t="s">
        <v>2947</v>
      </c>
      <c r="AH19841" t="s">
        <v>901</v>
      </c>
      <c r="AI19841" t="s">
        <v>2948</v>
      </c>
      <c r="AJ19841" t="s">
        <v>61</v>
      </c>
      <c r="AK19841" t="s">
        <v>61</v>
      </c>
      <c r="AL19841" t="s">
        <v>61</v>
      </c>
      <c r="AM19841" t="s">
        <v>52</v>
      </c>
      <c r="AO19841" s="3"/>
      <c r="AP19841" s="3"/>
      <c r="AQ19841" s="3"/>
    </row>
    <row r="19842" spans="1:43" x14ac:dyDescent="0.25">
      <c r="A19842" t="s">
        <v>723</v>
      </c>
      <c r="B19842">
        <v>8999992392</v>
      </c>
      <c r="C19842" t="s">
        <v>724</v>
      </c>
      <c r="D19842" t="s">
        <v>112715</v>
      </c>
      <c r="E19842" t="s">
        <v>112716</v>
      </c>
      <c r="F19842" t="s">
        <v>136</v>
      </c>
      <c r="G19842" t="s">
        <v>44</v>
      </c>
      <c r="H19842" t="s">
        <v>2062</v>
      </c>
      <c r="I19842" t="s">
        <v>45</v>
      </c>
      <c r="J19842" t="s">
        <v>46</v>
      </c>
      <c r="K19842" t="s">
        <v>47</v>
      </c>
      <c r="L19842" s="1">
        <v>46051</v>
      </c>
      <c r="M19842" s="1">
        <v>46064</v>
      </c>
      <c r="N19842" s="1">
        <v>46361</v>
      </c>
      <c r="O19842" t="s">
        <v>57</v>
      </c>
      <c r="P19842" t="s">
        <v>49</v>
      </c>
      <c r="Q19842" t="s">
        <v>112717</v>
      </c>
      <c r="R19842" t="s">
        <v>112718</v>
      </c>
      <c r="S19842" t="s">
        <v>30</v>
      </c>
      <c r="T19842" t="s">
        <v>53</v>
      </c>
      <c r="U19842" s="6">
        <v>29917405</v>
      </c>
      <c r="V19842" t="s">
        <v>54</v>
      </c>
      <c r="W19842" s="6">
        <v>10477442</v>
      </c>
      <c r="X19842" s="6">
        <v>29917405</v>
      </c>
      <c r="Y19842" s="5">
        <f t="shared" si="309"/>
        <v>0.35021225938546474</v>
      </c>
      <c r="Z19842" t="s">
        <v>54</v>
      </c>
      <c r="AA19842" t="s">
        <v>54</v>
      </c>
      <c r="AB19842" t="s">
        <v>54</v>
      </c>
      <c r="AC19842" s="6">
        <v>29917405</v>
      </c>
      <c r="AD19842" t="s">
        <v>112719</v>
      </c>
      <c r="AE19842" t="s">
        <v>112718</v>
      </c>
      <c r="AF19842" t="s">
        <v>174</v>
      </c>
      <c r="AG19842" t="s">
        <v>75</v>
      </c>
      <c r="AH19842" t="s">
        <v>49</v>
      </c>
      <c r="AI19842" t="s">
        <v>76</v>
      </c>
      <c r="AJ19842" t="s">
        <v>4450</v>
      </c>
      <c r="AK19842" t="s">
        <v>49</v>
      </c>
      <c r="AL19842" t="s">
        <v>4451</v>
      </c>
      <c r="AM19842" t="s">
        <v>52</v>
      </c>
      <c r="AO19842" s="3"/>
      <c r="AP19842" s="3"/>
      <c r="AQ19842" s="3"/>
    </row>
    <row r="19843" spans="1:43" x14ac:dyDescent="0.25">
      <c r="A19843" t="s">
        <v>346</v>
      </c>
      <c r="B19843">
        <v>899999239</v>
      </c>
      <c r="C19843" t="s">
        <v>347</v>
      </c>
      <c r="D19843" t="s">
        <v>112720</v>
      </c>
      <c r="E19843" t="s">
        <v>112721</v>
      </c>
      <c r="F19843" t="s">
        <v>43</v>
      </c>
      <c r="G19843" t="s">
        <v>5124</v>
      </c>
      <c r="H19843" t="s">
        <v>112722</v>
      </c>
      <c r="I19843" t="s">
        <v>4715</v>
      </c>
      <c r="J19843" t="s">
        <v>861</v>
      </c>
      <c r="K19843" t="s">
        <v>862</v>
      </c>
      <c r="L19843" s="1">
        <v>46142</v>
      </c>
      <c r="M19843" s="1">
        <v>46169</v>
      </c>
      <c r="N19843" s="1">
        <v>46371</v>
      </c>
      <c r="O19843" t="s">
        <v>57</v>
      </c>
      <c r="P19843" t="s">
        <v>49</v>
      </c>
      <c r="Q19843" t="s">
        <v>112723</v>
      </c>
      <c r="R19843" t="s">
        <v>112724</v>
      </c>
      <c r="S19843" t="s">
        <v>146</v>
      </c>
      <c r="T19843" t="s">
        <v>489</v>
      </c>
      <c r="U19843" s="6">
        <v>23561550</v>
      </c>
      <c r="V19843" t="s">
        <v>54</v>
      </c>
      <c r="W19843" t="s">
        <v>54</v>
      </c>
      <c r="X19843" s="6">
        <v>23561550</v>
      </c>
      <c r="Y19843" s="5">
        <f t="shared" si="309"/>
        <v>0</v>
      </c>
      <c r="Z19843" t="s">
        <v>54</v>
      </c>
      <c r="AA19843" t="s">
        <v>54</v>
      </c>
      <c r="AB19843" t="s">
        <v>54</v>
      </c>
      <c r="AC19843" s="6">
        <v>23561550</v>
      </c>
      <c r="AD19843" t="s">
        <v>112725</v>
      </c>
      <c r="AE19843" t="s">
        <v>112726</v>
      </c>
      <c r="AF19843" t="s">
        <v>2400</v>
      </c>
      <c r="AG19843" t="s">
        <v>356</v>
      </c>
      <c r="AH19843" t="s">
        <v>49</v>
      </c>
      <c r="AI19843" t="s">
        <v>357</v>
      </c>
      <c r="AJ19843" t="s">
        <v>112727</v>
      </c>
      <c r="AK19843" t="s">
        <v>49</v>
      </c>
      <c r="AL19843" t="s">
        <v>112728</v>
      </c>
      <c r="AM19843" t="s">
        <v>52</v>
      </c>
      <c r="AO19843" s="3"/>
      <c r="AP19843" s="3"/>
      <c r="AQ19843" s="3"/>
    </row>
    <row r="19844" spans="1:43" x14ac:dyDescent="0.25">
      <c r="A19844" t="s">
        <v>780</v>
      </c>
      <c r="B19844">
        <v>899999239</v>
      </c>
      <c r="C19844" t="s">
        <v>781</v>
      </c>
      <c r="D19844" t="s">
        <v>112729</v>
      </c>
      <c r="E19844" t="s">
        <v>112730</v>
      </c>
      <c r="F19844" t="s">
        <v>136</v>
      </c>
      <c r="G19844" t="s">
        <v>137</v>
      </c>
      <c r="H19844" t="s">
        <v>1413</v>
      </c>
      <c r="I19844" t="s">
        <v>138</v>
      </c>
      <c r="J19844" t="s">
        <v>139</v>
      </c>
      <c r="K19844" t="s">
        <v>140</v>
      </c>
      <c r="L19844" s="1">
        <v>45648</v>
      </c>
      <c r="M19844" s="1">
        <v>45650</v>
      </c>
      <c r="N19844" s="1">
        <v>46326</v>
      </c>
      <c r="O19844" t="s">
        <v>141</v>
      </c>
      <c r="P19844" t="s">
        <v>142</v>
      </c>
      <c r="Q19844" t="s">
        <v>96274</v>
      </c>
      <c r="R19844" t="s">
        <v>96275</v>
      </c>
      <c r="S19844" t="s">
        <v>146</v>
      </c>
      <c r="T19844" t="s">
        <v>53</v>
      </c>
      <c r="U19844" s="6">
        <v>2097456978</v>
      </c>
      <c r="V19844" t="s">
        <v>54</v>
      </c>
      <c r="W19844" s="6">
        <v>1714952985</v>
      </c>
      <c r="X19844" s="6">
        <v>770336057</v>
      </c>
      <c r="Y19844" s="5">
        <f t="shared" ref="Y19844:Y19907" si="310">(W19844/U19844)</f>
        <v>0.81763440346474658</v>
      </c>
      <c r="Z19844" s="6">
        <v>1327120921</v>
      </c>
      <c r="AA19844" t="s">
        <v>54</v>
      </c>
      <c r="AB19844" t="s">
        <v>54</v>
      </c>
      <c r="AC19844" s="6">
        <v>770336057</v>
      </c>
      <c r="AD19844" t="s">
        <v>112731</v>
      </c>
      <c r="AE19844" t="s">
        <v>96277</v>
      </c>
      <c r="AF19844" t="s">
        <v>1414</v>
      </c>
      <c r="AG19844" t="s">
        <v>790</v>
      </c>
      <c r="AH19844" t="s">
        <v>49</v>
      </c>
      <c r="AI19844" t="s">
        <v>791</v>
      </c>
      <c r="AJ19844" t="s">
        <v>1202</v>
      </c>
      <c r="AK19844" t="s">
        <v>49</v>
      </c>
      <c r="AL19844" t="s">
        <v>1203</v>
      </c>
      <c r="AM19844" t="s">
        <v>52</v>
      </c>
      <c r="AO19844" s="3"/>
      <c r="AP19844" s="3"/>
      <c r="AQ19844" s="3"/>
    </row>
    <row r="19845" spans="1:43" x14ac:dyDescent="0.25">
      <c r="A19845" t="s">
        <v>404</v>
      </c>
      <c r="B19845">
        <v>899999239</v>
      </c>
      <c r="C19845" t="s">
        <v>67</v>
      </c>
      <c r="D19845" t="s">
        <v>112732</v>
      </c>
      <c r="E19845" t="s">
        <v>112733</v>
      </c>
      <c r="F19845" t="s">
        <v>136</v>
      </c>
      <c r="G19845" t="s">
        <v>44</v>
      </c>
      <c r="H19845" t="s">
        <v>2062</v>
      </c>
      <c r="I19845" t="s">
        <v>45</v>
      </c>
      <c r="J19845" t="s">
        <v>46</v>
      </c>
      <c r="K19845" t="s">
        <v>47</v>
      </c>
      <c r="L19845" s="1">
        <v>46051</v>
      </c>
      <c r="M19845" s="1">
        <v>46063</v>
      </c>
      <c r="N19845" s="1">
        <v>46361</v>
      </c>
      <c r="O19845" t="s">
        <v>57</v>
      </c>
      <c r="P19845" t="s">
        <v>49</v>
      </c>
      <c r="Q19845" t="s">
        <v>112734</v>
      </c>
      <c r="R19845" t="s">
        <v>112735</v>
      </c>
      <c r="S19845" t="s">
        <v>146</v>
      </c>
      <c r="T19845" t="s">
        <v>53</v>
      </c>
      <c r="U19845" s="6">
        <v>32212355</v>
      </c>
      <c r="V19845" t="s">
        <v>54</v>
      </c>
      <c r="W19845" s="6">
        <v>3223496</v>
      </c>
      <c r="X19845" s="6">
        <v>28988859</v>
      </c>
      <c r="Y19845" s="5">
        <f t="shared" si="310"/>
        <v>0.10007017493753562</v>
      </c>
      <c r="Z19845" s="6">
        <v>3223496</v>
      </c>
      <c r="AA19845" t="s">
        <v>54</v>
      </c>
      <c r="AB19845" t="s">
        <v>54</v>
      </c>
      <c r="AC19845" s="6">
        <v>28988859</v>
      </c>
      <c r="AD19845" t="s">
        <v>112736</v>
      </c>
      <c r="AE19845" t="s">
        <v>112737</v>
      </c>
      <c r="AF19845" t="s">
        <v>247</v>
      </c>
      <c r="AG19845" t="s">
        <v>413</v>
      </c>
      <c r="AH19845" t="s">
        <v>49</v>
      </c>
      <c r="AI19845" t="s">
        <v>414</v>
      </c>
      <c r="AJ19845" t="s">
        <v>8128</v>
      </c>
      <c r="AK19845" t="s">
        <v>49</v>
      </c>
      <c r="AL19845" t="s">
        <v>8129</v>
      </c>
      <c r="AM19845" t="s">
        <v>52</v>
      </c>
      <c r="AO19845" s="3"/>
      <c r="AP19845" s="3"/>
      <c r="AQ19845" s="3"/>
    </row>
    <row r="19846" spans="1:43" x14ac:dyDescent="0.25">
      <c r="A19846" t="s">
        <v>404</v>
      </c>
      <c r="B19846">
        <v>899999239</v>
      </c>
      <c r="C19846" t="s">
        <v>67</v>
      </c>
      <c r="D19846" t="s">
        <v>112738</v>
      </c>
      <c r="E19846" t="s">
        <v>112739</v>
      </c>
      <c r="F19846" t="s">
        <v>437</v>
      </c>
      <c r="G19846" t="s">
        <v>44</v>
      </c>
      <c r="H19846" t="s">
        <v>1744</v>
      </c>
      <c r="I19846" t="s">
        <v>45</v>
      </c>
      <c r="J19846" t="s">
        <v>46</v>
      </c>
      <c r="K19846" t="s">
        <v>47</v>
      </c>
      <c r="L19846" s="1"/>
      <c r="M19846" s="1"/>
      <c r="N19846" s="1">
        <v>46361</v>
      </c>
      <c r="O19846" t="s">
        <v>48</v>
      </c>
      <c r="P19846" t="s">
        <v>142</v>
      </c>
      <c r="Q19846" t="s">
        <v>112740</v>
      </c>
      <c r="R19846" t="s">
        <v>112741</v>
      </c>
      <c r="S19846" t="s">
        <v>30</v>
      </c>
      <c r="T19846" t="s">
        <v>53</v>
      </c>
      <c r="U19846" s="6">
        <v>27931117</v>
      </c>
      <c r="V19846" t="s">
        <v>54</v>
      </c>
      <c r="W19846" t="s">
        <v>54</v>
      </c>
      <c r="X19846" s="6">
        <v>27931117</v>
      </c>
      <c r="Y19846" s="5">
        <f t="shared" si="310"/>
        <v>0</v>
      </c>
      <c r="Z19846" t="s">
        <v>54</v>
      </c>
      <c r="AA19846" t="s">
        <v>54</v>
      </c>
      <c r="AB19846" t="s">
        <v>54</v>
      </c>
      <c r="AC19846" s="6">
        <v>27931117</v>
      </c>
      <c r="AD19846" t="s">
        <v>112742</v>
      </c>
      <c r="AE19846" t="s">
        <v>112743</v>
      </c>
      <c r="AF19846" t="s">
        <v>247</v>
      </c>
      <c r="AG19846" t="s">
        <v>413</v>
      </c>
      <c r="AH19846" t="s">
        <v>49</v>
      </c>
      <c r="AI19846" t="s">
        <v>414</v>
      </c>
      <c r="AJ19846" t="s">
        <v>880</v>
      </c>
      <c r="AK19846" t="s">
        <v>49</v>
      </c>
      <c r="AL19846" t="s">
        <v>881</v>
      </c>
      <c r="AM19846" t="s">
        <v>52</v>
      </c>
      <c r="AO19846" s="3"/>
      <c r="AP19846" s="3"/>
      <c r="AQ19846" s="3"/>
    </row>
    <row r="19847" spans="1:43" x14ac:dyDescent="0.25">
      <c r="A19847" t="s">
        <v>613</v>
      </c>
      <c r="B19847">
        <v>899999239</v>
      </c>
      <c r="C19847" t="s">
        <v>614</v>
      </c>
      <c r="D19847" t="s">
        <v>112744</v>
      </c>
      <c r="E19847" t="s">
        <v>112745</v>
      </c>
      <c r="F19847" t="s">
        <v>136</v>
      </c>
      <c r="G19847" t="s">
        <v>44</v>
      </c>
      <c r="H19847" t="s">
        <v>12490</v>
      </c>
      <c r="I19847" t="s">
        <v>45</v>
      </c>
      <c r="J19847" t="s">
        <v>46</v>
      </c>
      <c r="K19847" t="s">
        <v>47</v>
      </c>
      <c r="L19847" s="1">
        <v>46052</v>
      </c>
      <c r="M19847" s="1">
        <v>46054</v>
      </c>
      <c r="N19847" s="1">
        <v>46361</v>
      </c>
      <c r="O19847" t="s">
        <v>57</v>
      </c>
      <c r="P19847" t="s">
        <v>49</v>
      </c>
      <c r="Q19847" t="s">
        <v>112746</v>
      </c>
      <c r="R19847" t="s">
        <v>15336</v>
      </c>
      <c r="S19847" t="s">
        <v>30</v>
      </c>
      <c r="T19847" t="s">
        <v>53</v>
      </c>
      <c r="U19847" s="6">
        <v>33055429</v>
      </c>
      <c r="V19847" t="s">
        <v>54</v>
      </c>
      <c r="W19847" s="6">
        <v>13005416</v>
      </c>
      <c r="X19847" s="6">
        <v>33055429</v>
      </c>
      <c r="Y19847" s="5">
        <f t="shared" si="310"/>
        <v>0.39344266262585792</v>
      </c>
      <c r="Z19847" t="s">
        <v>54</v>
      </c>
      <c r="AA19847" t="s">
        <v>54</v>
      </c>
      <c r="AB19847" t="s">
        <v>54</v>
      </c>
      <c r="AC19847" s="6">
        <v>33055429</v>
      </c>
      <c r="AD19847" t="s">
        <v>112747</v>
      </c>
      <c r="AE19847" t="s">
        <v>112748</v>
      </c>
      <c r="AF19847" t="s">
        <v>247</v>
      </c>
      <c r="AG19847" t="s">
        <v>621</v>
      </c>
      <c r="AH19847" t="s">
        <v>49</v>
      </c>
      <c r="AI19847" t="s">
        <v>622</v>
      </c>
      <c r="AJ19847" t="s">
        <v>623</v>
      </c>
      <c r="AK19847" t="s">
        <v>49</v>
      </c>
      <c r="AL19847" t="s">
        <v>624</v>
      </c>
      <c r="AM19847" t="s">
        <v>52</v>
      </c>
      <c r="AO19847" s="3"/>
      <c r="AP19847" s="3"/>
      <c r="AQ19847" s="3"/>
    </row>
    <row r="19848" spans="1:43" x14ac:dyDescent="0.25">
      <c r="A19848" t="s">
        <v>132</v>
      </c>
      <c r="B19848">
        <v>899999239</v>
      </c>
      <c r="C19848" t="s">
        <v>133</v>
      </c>
      <c r="D19848" t="s">
        <v>112749</v>
      </c>
      <c r="E19848" t="s">
        <v>112750</v>
      </c>
      <c r="F19848" t="s">
        <v>337</v>
      </c>
      <c r="G19848" t="s">
        <v>44</v>
      </c>
      <c r="H19848" t="s">
        <v>246</v>
      </c>
      <c r="I19848" t="s">
        <v>45</v>
      </c>
      <c r="J19848" t="s">
        <v>46</v>
      </c>
      <c r="K19848" t="s">
        <v>47</v>
      </c>
      <c r="L19848" s="1">
        <v>46050</v>
      </c>
      <c r="M19848" s="1">
        <v>46054</v>
      </c>
      <c r="N19848" s="1">
        <v>46361</v>
      </c>
      <c r="O19848" t="s">
        <v>48</v>
      </c>
      <c r="P19848" t="s">
        <v>49</v>
      </c>
      <c r="Q19848" t="s">
        <v>112751</v>
      </c>
      <c r="R19848" t="s">
        <v>112752</v>
      </c>
      <c r="S19848" t="s">
        <v>30</v>
      </c>
      <c r="T19848" t="s">
        <v>53</v>
      </c>
      <c r="U19848" s="6">
        <v>28675337</v>
      </c>
      <c r="V19848" t="s">
        <v>54</v>
      </c>
      <c r="W19848" s="6">
        <v>5641050</v>
      </c>
      <c r="X19848" s="6">
        <v>23034287</v>
      </c>
      <c r="Y19848" s="5">
        <f t="shared" si="310"/>
        <v>0.19672131490555805</v>
      </c>
      <c r="Z19848" s="6">
        <v>5641050</v>
      </c>
      <c r="AA19848" t="s">
        <v>54</v>
      </c>
      <c r="AB19848" t="s">
        <v>54</v>
      </c>
      <c r="AC19848" s="6">
        <v>23034287</v>
      </c>
      <c r="AD19848" t="s">
        <v>112753</v>
      </c>
      <c r="AE19848" t="s">
        <v>112752</v>
      </c>
      <c r="AF19848" t="s">
        <v>247</v>
      </c>
      <c r="AG19848" t="s">
        <v>342</v>
      </c>
      <c r="AH19848" t="s">
        <v>49</v>
      </c>
      <c r="AI19848" t="s">
        <v>343</v>
      </c>
      <c r="AJ19848" t="s">
        <v>1631</v>
      </c>
      <c r="AK19848" t="s">
        <v>49</v>
      </c>
      <c r="AL19848" t="s">
        <v>1632</v>
      </c>
      <c r="AM19848" t="s">
        <v>52</v>
      </c>
      <c r="AO19848" s="3"/>
      <c r="AP19848" s="3"/>
      <c r="AQ19848" s="3"/>
    </row>
    <row r="19849" spans="1:43" x14ac:dyDescent="0.25">
      <c r="A19849" t="s">
        <v>531</v>
      </c>
      <c r="B19849">
        <v>899999239</v>
      </c>
      <c r="C19849" t="s">
        <v>532</v>
      </c>
      <c r="D19849" t="s">
        <v>112754</v>
      </c>
      <c r="E19849" t="s">
        <v>112755</v>
      </c>
      <c r="F19849" t="s">
        <v>136</v>
      </c>
      <c r="G19849" t="s">
        <v>1226</v>
      </c>
      <c r="H19849" t="s">
        <v>1155</v>
      </c>
      <c r="I19849" t="s">
        <v>138</v>
      </c>
      <c r="J19849" t="s">
        <v>139</v>
      </c>
      <c r="K19849" t="s">
        <v>140</v>
      </c>
      <c r="L19849" s="1">
        <v>45647</v>
      </c>
      <c r="M19849" s="1">
        <v>45649</v>
      </c>
      <c r="N19849" s="1">
        <v>46326</v>
      </c>
      <c r="O19849" t="s">
        <v>57</v>
      </c>
      <c r="P19849" t="s">
        <v>142</v>
      </c>
      <c r="Q19849" t="s">
        <v>67952</v>
      </c>
      <c r="R19849" t="s">
        <v>67953</v>
      </c>
      <c r="S19849" t="s">
        <v>146</v>
      </c>
      <c r="T19849" t="s">
        <v>53</v>
      </c>
      <c r="U19849" s="6">
        <v>1937534286</v>
      </c>
      <c r="V19849" t="s">
        <v>54</v>
      </c>
      <c r="W19849" t="s">
        <v>54</v>
      </c>
      <c r="X19849" s="6">
        <v>1937534286</v>
      </c>
      <c r="Y19849" s="5">
        <f t="shared" si="310"/>
        <v>0</v>
      </c>
      <c r="Z19849" t="s">
        <v>54</v>
      </c>
      <c r="AA19849" t="s">
        <v>54</v>
      </c>
      <c r="AB19849" t="s">
        <v>54</v>
      </c>
      <c r="AC19849" s="6">
        <v>1937534286</v>
      </c>
      <c r="AD19849" t="s">
        <v>112756</v>
      </c>
      <c r="AE19849" t="s">
        <v>67955</v>
      </c>
      <c r="AF19849" t="s">
        <v>1156</v>
      </c>
      <c r="AG19849" t="s">
        <v>6353</v>
      </c>
      <c r="AH19849" t="s">
        <v>49</v>
      </c>
      <c r="AI19849" t="s">
        <v>6354</v>
      </c>
      <c r="AJ19849" t="s">
        <v>38517</v>
      </c>
      <c r="AK19849" t="s">
        <v>49</v>
      </c>
      <c r="AL19849" t="s">
        <v>38518</v>
      </c>
      <c r="AM19849" t="s">
        <v>52</v>
      </c>
      <c r="AO19849" s="3"/>
      <c r="AP19849" s="3"/>
      <c r="AQ19849" s="3"/>
    </row>
    <row r="19850" spans="1:43" x14ac:dyDescent="0.25">
      <c r="A19850" t="s">
        <v>780</v>
      </c>
      <c r="B19850">
        <v>899999239</v>
      </c>
      <c r="C19850" t="s">
        <v>781</v>
      </c>
      <c r="D19850" t="s">
        <v>112757</v>
      </c>
      <c r="E19850" t="s">
        <v>112758</v>
      </c>
      <c r="F19850" t="s">
        <v>136</v>
      </c>
      <c r="G19850" t="s">
        <v>137</v>
      </c>
      <c r="H19850" t="s">
        <v>1299</v>
      </c>
      <c r="I19850" t="s">
        <v>138</v>
      </c>
      <c r="J19850" t="s">
        <v>139</v>
      </c>
      <c r="K19850" t="s">
        <v>140</v>
      </c>
      <c r="L19850" s="1">
        <v>46020</v>
      </c>
      <c r="M19850" s="1">
        <v>46022</v>
      </c>
      <c r="N19850" s="1">
        <v>46234</v>
      </c>
      <c r="O19850" t="s">
        <v>141</v>
      </c>
      <c r="P19850" t="s">
        <v>142</v>
      </c>
      <c r="Q19850" t="s">
        <v>112759</v>
      </c>
      <c r="R19850" t="s">
        <v>112760</v>
      </c>
      <c r="S19850" t="s">
        <v>146</v>
      </c>
      <c r="T19850" t="s">
        <v>53</v>
      </c>
      <c r="U19850" s="6">
        <v>326063158</v>
      </c>
      <c r="V19850" t="s">
        <v>54</v>
      </c>
      <c r="W19850" t="s">
        <v>54</v>
      </c>
      <c r="X19850" s="6">
        <v>326063158</v>
      </c>
      <c r="Y19850" s="5">
        <f t="shared" si="310"/>
        <v>0</v>
      </c>
      <c r="Z19850" t="s">
        <v>54</v>
      </c>
      <c r="AA19850" t="s">
        <v>54</v>
      </c>
      <c r="AB19850" t="s">
        <v>54</v>
      </c>
      <c r="AC19850" s="6">
        <v>326063158</v>
      </c>
      <c r="AD19850" t="s">
        <v>112761</v>
      </c>
      <c r="AE19850" t="s">
        <v>112762</v>
      </c>
      <c r="AF19850" t="s">
        <v>710</v>
      </c>
      <c r="AG19850" t="s">
        <v>790</v>
      </c>
      <c r="AH19850" t="s">
        <v>49</v>
      </c>
      <c r="AI19850" t="s">
        <v>791</v>
      </c>
      <c r="AJ19850" t="s">
        <v>1202</v>
      </c>
      <c r="AK19850" t="s">
        <v>49</v>
      </c>
      <c r="AL19850" t="s">
        <v>1203</v>
      </c>
      <c r="AM19850" t="s">
        <v>52</v>
      </c>
      <c r="AO19850" s="3"/>
      <c r="AP19850" s="3"/>
      <c r="AQ19850" s="3"/>
    </row>
    <row r="19851" spans="1:43" x14ac:dyDescent="0.25">
      <c r="A19851" t="s">
        <v>531</v>
      </c>
      <c r="B19851">
        <v>899999239</v>
      </c>
      <c r="C19851" t="s">
        <v>532</v>
      </c>
      <c r="D19851" t="s">
        <v>112763</v>
      </c>
      <c r="E19851" t="s">
        <v>112764</v>
      </c>
      <c r="F19851" t="s">
        <v>136</v>
      </c>
      <c r="G19851" t="s">
        <v>44</v>
      </c>
      <c r="H19851" t="s">
        <v>20236</v>
      </c>
      <c r="I19851" t="s">
        <v>45</v>
      </c>
      <c r="J19851" t="s">
        <v>46</v>
      </c>
      <c r="K19851" t="s">
        <v>47</v>
      </c>
      <c r="L19851" s="1">
        <v>46051</v>
      </c>
      <c r="M19851" s="1">
        <v>46051</v>
      </c>
      <c r="N19851" s="1">
        <v>46265</v>
      </c>
      <c r="O19851" t="s">
        <v>48</v>
      </c>
      <c r="P19851" t="s">
        <v>49</v>
      </c>
      <c r="Q19851" t="s">
        <v>112765</v>
      </c>
      <c r="R19851" t="s">
        <v>10160</v>
      </c>
      <c r="S19851" t="s">
        <v>30</v>
      </c>
      <c r="T19851" t="s">
        <v>53</v>
      </c>
      <c r="U19851" s="6">
        <v>30745691</v>
      </c>
      <c r="V19851" t="s">
        <v>54</v>
      </c>
      <c r="W19851" s="6">
        <v>1060196</v>
      </c>
      <c r="X19851" s="6">
        <v>30745691</v>
      </c>
      <c r="Y19851" s="5">
        <f t="shared" si="310"/>
        <v>3.4482750769855845E-2</v>
      </c>
      <c r="Z19851" t="s">
        <v>54</v>
      </c>
      <c r="AA19851" t="s">
        <v>54</v>
      </c>
      <c r="AB19851" t="s">
        <v>54</v>
      </c>
      <c r="AC19851" s="6">
        <v>30745691</v>
      </c>
      <c r="AD19851" t="s">
        <v>112766</v>
      </c>
      <c r="AE19851" t="s">
        <v>112767</v>
      </c>
      <c r="AF19851" t="s">
        <v>256</v>
      </c>
      <c r="AG19851" t="s">
        <v>540</v>
      </c>
      <c r="AH19851" t="s">
        <v>49</v>
      </c>
      <c r="AI19851" t="s">
        <v>541</v>
      </c>
      <c r="AJ19851" t="s">
        <v>61</v>
      </c>
      <c r="AK19851" t="s">
        <v>61</v>
      </c>
      <c r="AL19851" t="s">
        <v>61</v>
      </c>
      <c r="AM19851" t="s">
        <v>52</v>
      </c>
      <c r="AO19851" s="3"/>
      <c r="AP19851" s="3"/>
      <c r="AQ19851" s="3"/>
    </row>
    <row r="19852" spans="1:43" x14ac:dyDescent="0.25">
      <c r="A19852" t="s">
        <v>192</v>
      </c>
      <c r="B19852">
        <v>899999239</v>
      </c>
      <c r="C19852" t="s">
        <v>193</v>
      </c>
      <c r="D19852" t="s">
        <v>112768</v>
      </c>
      <c r="E19852" t="s">
        <v>112769</v>
      </c>
      <c r="F19852" t="s">
        <v>43</v>
      </c>
      <c r="G19852" t="s">
        <v>137</v>
      </c>
      <c r="H19852" t="s">
        <v>4163</v>
      </c>
      <c r="I19852" t="s">
        <v>138</v>
      </c>
      <c r="J19852" t="s">
        <v>139</v>
      </c>
      <c r="K19852" t="s">
        <v>140</v>
      </c>
      <c r="L19852" s="1">
        <v>46069</v>
      </c>
      <c r="M19852" s="1">
        <v>46077</v>
      </c>
      <c r="N19852" s="1">
        <v>46341</v>
      </c>
      <c r="O19852" t="s">
        <v>57</v>
      </c>
      <c r="P19852" t="s">
        <v>142</v>
      </c>
      <c r="Q19852" t="s">
        <v>112770</v>
      </c>
      <c r="R19852" t="s">
        <v>112771</v>
      </c>
      <c r="S19852" t="s">
        <v>146</v>
      </c>
      <c r="T19852" t="s">
        <v>53</v>
      </c>
      <c r="U19852" s="6">
        <v>751546563</v>
      </c>
      <c r="V19852" t="s">
        <v>54</v>
      </c>
      <c r="W19852" t="s">
        <v>54</v>
      </c>
      <c r="X19852" s="6">
        <v>751546563</v>
      </c>
      <c r="Y19852" s="5">
        <f t="shared" si="310"/>
        <v>0</v>
      </c>
      <c r="Z19852" t="s">
        <v>54</v>
      </c>
      <c r="AA19852" t="s">
        <v>54</v>
      </c>
      <c r="AB19852" t="s">
        <v>54</v>
      </c>
      <c r="AC19852" s="6">
        <v>751546563</v>
      </c>
      <c r="AD19852" t="s">
        <v>112772</v>
      </c>
      <c r="AE19852" t="s">
        <v>112773</v>
      </c>
      <c r="AF19852" t="s">
        <v>5676</v>
      </c>
      <c r="AG19852" t="s">
        <v>659</v>
      </c>
      <c r="AH19852" t="s">
        <v>49</v>
      </c>
      <c r="AI19852" t="s">
        <v>660</v>
      </c>
      <c r="AJ19852" t="s">
        <v>661</v>
      </c>
      <c r="AK19852" t="s">
        <v>49</v>
      </c>
      <c r="AL19852" t="s">
        <v>662</v>
      </c>
      <c r="AM19852" t="s">
        <v>52</v>
      </c>
      <c r="AO19852" s="3"/>
      <c r="AP19852" s="3"/>
      <c r="AQ19852" s="3"/>
    </row>
    <row r="19853" spans="1:43" x14ac:dyDescent="0.25">
      <c r="A19853" t="s">
        <v>613</v>
      </c>
      <c r="B19853">
        <v>899999239</v>
      </c>
      <c r="C19853" t="s">
        <v>614</v>
      </c>
      <c r="D19853" t="s">
        <v>112774</v>
      </c>
      <c r="E19853" t="s">
        <v>112775</v>
      </c>
      <c r="F19853" t="s">
        <v>43</v>
      </c>
      <c r="G19853" t="s">
        <v>44</v>
      </c>
      <c r="H19853" t="s">
        <v>112779</v>
      </c>
      <c r="I19853" t="s">
        <v>45</v>
      </c>
      <c r="J19853" t="s">
        <v>46</v>
      </c>
      <c r="K19853" t="s">
        <v>47</v>
      </c>
      <c r="L19853" s="1">
        <v>46052</v>
      </c>
      <c r="M19853" s="1">
        <v>46053</v>
      </c>
      <c r="N19853" s="1">
        <v>46356</v>
      </c>
      <c r="O19853" t="s">
        <v>57</v>
      </c>
      <c r="P19853" t="s">
        <v>49</v>
      </c>
      <c r="Q19853" t="s">
        <v>112776</v>
      </c>
      <c r="R19853" t="s">
        <v>112777</v>
      </c>
      <c r="S19853" t="s">
        <v>30</v>
      </c>
      <c r="T19853" t="s">
        <v>53</v>
      </c>
      <c r="U19853" s="6">
        <v>42221493</v>
      </c>
      <c r="V19853" t="s">
        <v>54</v>
      </c>
      <c r="W19853" s="6">
        <v>17506473</v>
      </c>
      <c r="X19853" s="6">
        <v>42221493</v>
      </c>
      <c r="Y19853" s="5">
        <f t="shared" si="310"/>
        <v>0.41463415327354719</v>
      </c>
      <c r="Z19853" t="s">
        <v>54</v>
      </c>
      <c r="AA19853" t="s">
        <v>54</v>
      </c>
      <c r="AB19853" t="s">
        <v>54</v>
      </c>
      <c r="AC19853" s="6">
        <v>42221493</v>
      </c>
      <c r="AD19853" t="s">
        <v>112778</v>
      </c>
      <c r="AE19853" t="s">
        <v>112777</v>
      </c>
      <c r="AF19853" t="s">
        <v>247</v>
      </c>
      <c r="AG19853" t="s">
        <v>621</v>
      </c>
      <c r="AH19853" t="s">
        <v>49</v>
      </c>
      <c r="AI19853" t="s">
        <v>622</v>
      </c>
      <c r="AJ19853" t="s">
        <v>1332</v>
      </c>
      <c r="AK19853" t="s">
        <v>49</v>
      </c>
      <c r="AL19853" t="s">
        <v>1333</v>
      </c>
      <c r="AM19853" t="s">
        <v>52</v>
      </c>
      <c r="AO19853" s="3"/>
      <c r="AP19853" s="3"/>
      <c r="AQ19853" s="3"/>
    </row>
    <row r="19854" spans="1:43" x14ac:dyDescent="0.25">
      <c r="A19854" t="s">
        <v>404</v>
      </c>
      <c r="B19854">
        <v>899999239</v>
      </c>
      <c r="C19854" t="s">
        <v>67</v>
      </c>
      <c r="D19854" t="s">
        <v>112780</v>
      </c>
      <c r="E19854" t="s">
        <v>112781</v>
      </c>
      <c r="F19854" t="s">
        <v>327</v>
      </c>
      <c r="G19854" t="s">
        <v>44</v>
      </c>
      <c r="H19854" t="s">
        <v>49962</v>
      </c>
      <c r="I19854" t="s">
        <v>45</v>
      </c>
      <c r="J19854" t="s">
        <v>46</v>
      </c>
      <c r="K19854" t="s">
        <v>47</v>
      </c>
      <c r="L19854" s="1">
        <v>46044</v>
      </c>
      <c r="M19854" s="1">
        <v>46045</v>
      </c>
      <c r="N19854" s="1">
        <v>46265</v>
      </c>
      <c r="O19854" t="s">
        <v>48</v>
      </c>
      <c r="P19854" t="s">
        <v>49</v>
      </c>
      <c r="Q19854" t="s">
        <v>112782</v>
      </c>
      <c r="R19854" t="s">
        <v>112783</v>
      </c>
      <c r="S19854" t="s">
        <v>30</v>
      </c>
      <c r="T19854" t="s">
        <v>53</v>
      </c>
      <c r="U19854" s="6">
        <v>17935664</v>
      </c>
      <c r="V19854" t="s">
        <v>54</v>
      </c>
      <c r="W19854" s="6">
        <v>1046247</v>
      </c>
      <c r="X19854" s="6">
        <v>16889417</v>
      </c>
      <c r="Y19854" s="5">
        <f t="shared" si="310"/>
        <v>5.8333329616344284E-2</v>
      </c>
      <c r="Z19854" s="6">
        <v>1046247</v>
      </c>
      <c r="AA19854" t="s">
        <v>54</v>
      </c>
      <c r="AB19854" t="s">
        <v>54</v>
      </c>
      <c r="AC19854" s="6">
        <v>16889417</v>
      </c>
      <c r="AD19854" t="s">
        <v>112784</v>
      </c>
      <c r="AE19854" t="s">
        <v>112783</v>
      </c>
      <c r="AF19854" t="s">
        <v>256</v>
      </c>
      <c r="AG19854" t="s">
        <v>413</v>
      </c>
      <c r="AH19854" t="s">
        <v>49</v>
      </c>
      <c r="AI19854" t="s">
        <v>414</v>
      </c>
      <c r="AJ19854" t="s">
        <v>61</v>
      </c>
      <c r="AK19854" t="s">
        <v>61</v>
      </c>
      <c r="AL19854" t="s">
        <v>61</v>
      </c>
      <c r="AM19854" t="s">
        <v>52</v>
      </c>
      <c r="AO19854" s="3"/>
      <c r="AP19854" s="3"/>
      <c r="AQ19854" s="3"/>
    </row>
    <row r="19855" spans="1:43" x14ac:dyDescent="0.25">
      <c r="A19855" t="s">
        <v>360</v>
      </c>
      <c r="B19855">
        <v>8999992391</v>
      </c>
      <c r="C19855" t="s">
        <v>361</v>
      </c>
      <c r="D19855" t="s">
        <v>112785</v>
      </c>
      <c r="E19855" t="s">
        <v>112786</v>
      </c>
      <c r="F19855" t="s">
        <v>136</v>
      </c>
      <c r="G19855" t="s">
        <v>44</v>
      </c>
      <c r="H19855" t="s">
        <v>28382</v>
      </c>
      <c r="I19855" t="s">
        <v>45</v>
      </c>
      <c r="J19855" t="s">
        <v>46</v>
      </c>
      <c r="K19855" t="s">
        <v>47</v>
      </c>
      <c r="L19855" s="1">
        <v>46033</v>
      </c>
      <c r="M19855" s="1">
        <v>46033</v>
      </c>
      <c r="N19855" s="1">
        <v>46265</v>
      </c>
      <c r="O19855" t="s">
        <v>48</v>
      </c>
      <c r="P19855" t="s">
        <v>49</v>
      </c>
      <c r="Q19855" t="s">
        <v>112787</v>
      </c>
      <c r="R19855" t="s">
        <v>112788</v>
      </c>
      <c r="S19855" t="s">
        <v>146</v>
      </c>
      <c r="T19855" t="s">
        <v>53</v>
      </c>
      <c r="U19855" s="6">
        <v>33926272</v>
      </c>
      <c r="V19855" t="s">
        <v>54</v>
      </c>
      <c r="W19855" t="s">
        <v>54</v>
      </c>
      <c r="X19855" s="6">
        <v>33926272</v>
      </c>
      <c r="Y19855" s="5">
        <f t="shared" si="310"/>
        <v>0</v>
      </c>
      <c r="Z19855" t="s">
        <v>54</v>
      </c>
      <c r="AA19855" t="s">
        <v>54</v>
      </c>
      <c r="AB19855" t="s">
        <v>54</v>
      </c>
      <c r="AC19855" s="6">
        <v>33926272</v>
      </c>
      <c r="AD19855" t="s">
        <v>112789</v>
      </c>
      <c r="AE19855" t="s">
        <v>112788</v>
      </c>
      <c r="AF19855" t="s">
        <v>131</v>
      </c>
      <c r="AG19855" t="s">
        <v>368</v>
      </c>
      <c r="AH19855" t="s">
        <v>49</v>
      </c>
      <c r="AI19855" t="s">
        <v>369</v>
      </c>
      <c r="AJ19855" t="s">
        <v>3505</v>
      </c>
      <c r="AK19855" t="s">
        <v>49</v>
      </c>
      <c r="AL19855" t="s">
        <v>3506</v>
      </c>
      <c r="AM19855" t="s">
        <v>52</v>
      </c>
      <c r="AO19855" s="3"/>
      <c r="AP19855" s="3"/>
      <c r="AQ19855" s="3"/>
    </row>
    <row r="19856" spans="1:43" x14ac:dyDescent="0.25">
      <c r="A19856" t="s">
        <v>238</v>
      </c>
      <c r="B19856">
        <v>899999239</v>
      </c>
      <c r="C19856" t="s">
        <v>239</v>
      </c>
      <c r="D19856" t="s">
        <v>112790</v>
      </c>
      <c r="E19856" t="s">
        <v>112791</v>
      </c>
      <c r="F19856" t="s">
        <v>136</v>
      </c>
      <c r="G19856" t="s">
        <v>137</v>
      </c>
      <c r="H19856" t="s">
        <v>12446</v>
      </c>
      <c r="I19856" t="s">
        <v>138</v>
      </c>
      <c r="J19856" t="s">
        <v>139</v>
      </c>
      <c r="K19856" t="s">
        <v>140</v>
      </c>
      <c r="L19856" s="1">
        <v>46020</v>
      </c>
      <c r="M19856" s="1">
        <v>46022</v>
      </c>
      <c r="N19856" s="1">
        <v>46234</v>
      </c>
      <c r="O19856" t="s">
        <v>141</v>
      </c>
      <c r="P19856" t="s">
        <v>142</v>
      </c>
      <c r="Q19856" t="s">
        <v>112792</v>
      </c>
      <c r="R19856" t="s">
        <v>112793</v>
      </c>
      <c r="S19856" t="s">
        <v>146</v>
      </c>
      <c r="T19856" t="s">
        <v>53</v>
      </c>
      <c r="U19856" s="6">
        <v>1046211189</v>
      </c>
      <c r="V19856" t="s">
        <v>54</v>
      </c>
      <c r="W19856" t="s">
        <v>54</v>
      </c>
      <c r="X19856" s="6">
        <v>1046211189</v>
      </c>
      <c r="Y19856" s="5">
        <f t="shared" si="310"/>
        <v>0</v>
      </c>
      <c r="Z19856" t="s">
        <v>54</v>
      </c>
      <c r="AA19856" t="s">
        <v>54</v>
      </c>
      <c r="AB19856" t="s">
        <v>54</v>
      </c>
      <c r="AC19856" s="6">
        <v>1046211189</v>
      </c>
      <c r="AD19856" t="s">
        <v>112794</v>
      </c>
      <c r="AE19856" t="s">
        <v>112795</v>
      </c>
      <c r="AF19856" t="s">
        <v>980</v>
      </c>
      <c r="AG19856" t="s">
        <v>61</v>
      </c>
      <c r="AH19856" t="s">
        <v>61</v>
      </c>
      <c r="AI19856" t="s">
        <v>61</v>
      </c>
      <c r="AJ19856" t="s">
        <v>323</v>
      </c>
      <c r="AK19856" t="s">
        <v>49</v>
      </c>
      <c r="AL19856" t="s">
        <v>324</v>
      </c>
      <c r="AM19856" t="s">
        <v>52</v>
      </c>
      <c r="AO19856" s="3"/>
      <c r="AP19856" s="3"/>
      <c r="AQ19856" s="3"/>
    </row>
    <row r="19857" spans="1:43" x14ac:dyDescent="0.25">
      <c r="A19857" t="s">
        <v>531</v>
      </c>
      <c r="B19857">
        <v>899999239</v>
      </c>
      <c r="C19857" t="s">
        <v>532</v>
      </c>
      <c r="D19857" t="s">
        <v>112796</v>
      </c>
      <c r="E19857" t="s">
        <v>112797</v>
      </c>
      <c r="F19857" t="s">
        <v>136</v>
      </c>
      <c r="G19857" t="s">
        <v>44</v>
      </c>
      <c r="H19857" t="s">
        <v>112798</v>
      </c>
      <c r="I19857" t="s">
        <v>45</v>
      </c>
      <c r="J19857" t="s">
        <v>46</v>
      </c>
      <c r="K19857" t="s">
        <v>47</v>
      </c>
      <c r="L19857" s="1">
        <v>46041</v>
      </c>
      <c r="M19857" s="1">
        <v>46042</v>
      </c>
      <c r="N19857" s="1">
        <v>46265</v>
      </c>
      <c r="O19857" t="s">
        <v>48</v>
      </c>
      <c r="P19857" t="s">
        <v>49</v>
      </c>
      <c r="Q19857" t="s">
        <v>112799</v>
      </c>
      <c r="R19857" t="s">
        <v>112800</v>
      </c>
      <c r="S19857" t="s">
        <v>30</v>
      </c>
      <c r="T19857" t="s">
        <v>53</v>
      </c>
      <c r="U19857" s="6">
        <v>29868397</v>
      </c>
      <c r="V19857" t="s">
        <v>54</v>
      </c>
      <c r="W19857" s="6">
        <v>17509060</v>
      </c>
      <c r="X19857" s="6">
        <v>12359337</v>
      </c>
      <c r="Y19857" s="5">
        <f t="shared" si="310"/>
        <v>0.58620688616131622</v>
      </c>
      <c r="Z19857" s="6">
        <v>17509060</v>
      </c>
      <c r="AA19857" t="s">
        <v>54</v>
      </c>
      <c r="AB19857" t="s">
        <v>54</v>
      </c>
      <c r="AC19857" s="6">
        <v>12359337</v>
      </c>
      <c r="AD19857" t="s">
        <v>112801</v>
      </c>
      <c r="AE19857" t="s">
        <v>112802</v>
      </c>
      <c r="AF19857" t="s">
        <v>110</v>
      </c>
      <c r="AG19857" t="s">
        <v>540</v>
      </c>
      <c r="AH19857" t="s">
        <v>49</v>
      </c>
      <c r="AI19857" t="s">
        <v>541</v>
      </c>
      <c r="AJ19857" t="s">
        <v>4548</v>
      </c>
      <c r="AK19857" t="s">
        <v>49</v>
      </c>
      <c r="AL19857" t="s">
        <v>4549</v>
      </c>
      <c r="AM19857" t="s">
        <v>52</v>
      </c>
      <c r="AO19857" s="3"/>
      <c r="AP19857" s="3"/>
      <c r="AQ19857" s="3"/>
    </row>
    <row r="19858" spans="1:43" x14ac:dyDescent="0.25">
      <c r="A19858" t="s">
        <v>259</v>
      </c>
      <c r="B19858">
        <v>899999239</v>
      </c>
      <c r="C19858" t="s">
        <v>260</v>
      </c>
      <c r="D19858" t="s">
        <v>112803</v>
      </c>
      <c r="E19858" t="s">
        <v>112804</v>
      </c>
      <c r="F19858" t="s">
        <v>136</v>
      </c>
      <c r="G19858" t="s">
        <v>137</v>
      </c>
      <c r="H19858" t="s">
        <v>1299</v>
      </c>
      <c r="I19858" t="s">
        <v>138</v>
      </c>
      <c r="J19858" t="s">
        <v>139</v>
      </c>
      <c r="K19858" t="s">
        <v>140</v>
      </c>
      <c r="L19858" s="1">
        <v>46022</v>
      </c>
      <c r="M19858" s="1">
        <v>46022</v>
      </c>
      <c r="N19858" s="1">
        <v>46234</v>
      </c>
      <c r="O19858" t="s">
        <v>57</v>
      </c>
      <c r="P19858" t="s">
        <v>142</v>
      </c>
      <c r="Q19858" t="s">
        <v>112805</v>
      </c>
      <c r="R19858" t="s">
        <v>112806</v>
      </c>
      <c r="S19858" t="s">
        <v>146</v>
      </c>
      <c r="T19858" t="s">
        <v>53</v>
      </c>
      <c r="U19858" s="6">
        <v>1358594835</v>
      </c>
      <c r="V19858" t="s">
        <v>54</v>
      </c>
      <c r="W19858" s="6">
        <v>1331955720</v>
      </c>
      <c r="X19858" s="6">
        <v>627972635</v>
      </c>
      <c r="Y19858" s="5">
        <f t="shared" si="310"/>
        <v>0.98039215642977184</v>
      </c>
      <c r="Z19858" s="6">
        <v>730622200</v>
      </c>
      <c r="AA19858" t="s">
        <v>54</v>
      </c>
      <c r="AB19858" t="s">
        <v>54</v>
      </c>
      <c r="AC19858" s="6">
        <v>627972635</v>
      </c>
      <c r="AD19858" t="s">
        <v>112807</v>
      </c>
      <c r="AE19858" t="s">
        <v>112808</v>
      </c>
      <c r="AF19858" t="s">
        <v>1040</v>
      </c>
      <c r="AG19858" t="s">
        <v>296</v>
      </c>
      <c r="AH19858" t="s">
        <v>49</v>
      </c>
      <c r="AI19858" t="s">
        <v>297</v>
      </c>
      <c r="AJ19858" t="s">
        <v>3574</v>
      </c>
      <c r="AK19858" t="s">
        <v>49</v>
      </c>
      <c r="AL19858" t="s">
        <v>3575</v>
      </c>
      <c r="AM19858" t="s">
        <v>52</v>
      </c>
      <c r="AO19858" s="3"/>
      <c r="AP19858" s="3"/>
      <c r="AQ19858" s="3"/>
    </row>
    <row r="19859" spans="1:43" x14ac:dyDescent="0.25">
      <c r="A19859" t="s">
        <v>265</v>
      </c>
      <c r="B19859">
        <v>899999239</v>
      </c>
      <c r="C19859" t="s">
        <v>266</v>
      </c>
      <c r="D19859" t="s">
        <v>112809</v>
      </c>
      <c r="E19859" t="s">
        <v>112810</v>
      </c>
      <c r="F19859" t="s">
        <v>43</v>
      </c>
      <c r="G19859" t="s">
        <v>44</v>
      </c>
      <c r="H19859" t="s">
        <v>45030</v>
      </c>
      <c r="I19859" t="s">
        <v>45</v>
      </c>
      <c r="J19859" t="s">
        <v>46</v>
      </c>
      <c r="K19859" t="s">
        <v>47</v>
      </c>
      <c r="L19859" s="1">
        <v>46038</v>
      </c>
      <c r="M19859" s="1">
        <v>46039</v>
      </c>
      <c r="N19859" s="1">
        <v>46387</v>
      </c>
      <c r="O19859" t="s">
        <v>48</v>
      </c>
      <c r="P19859" t="s">
        <v>49</v>
      </c>
      <c r="Q19859" t="s">
        <v>112811</v>
      </c>
      <c r="R19859" t="s">
        <v>112812</v>
      </c>
      <c r="S19859" t="s">
        <v>30</v>
      </c>
      <c r="T19859" t="s">
        <v>53</v>
      </c>
      <c r="U19859" s="6">
        <v>49437348</v>
      </c>
      <c r="V19859" t="s">
        <v>54</v>
      </c>
      <c r="W19859" s="6">
        <v>4119779</v>
      </c>
      <c r="X19859" s="6">
        <v>49437348</v>
      </c>
      <c r="Y19859" s="5">
        <f t="shared" si="310"/>
        <v>8.3333333333333329E-2</v>
      </c>
      <c r="Z19859" t="s">
        <v>54</v>
      </c>
      <c r="AA19859" t="s">
        <v>54</v>
      </c>
      <c r="AB19859" t="s">
        <v>54</v>
      </c>
      <c r="AC19859" s="6">
        <v>49437348</v>
      </c>
      <c r="AD19859" t="s">
        <v>112813</v>
      </c>
      <c r="AE19859" t="s">
        <v>112812</v>
      </c>
      <c r="AF19859" t="s">
        <v>803</v>
      </c>
      <c r="AG19859" t="s">
        <v>275</v>
      </c>
      <c r="AH19859" t="s">
        <v>49</v>
      </c>
      <c r="AI19859" t="s">
        <v>276</v>
      </c>
      <c r="AJ19859" t="s">
        <v>4957</v>
      </c>
      <c r="AK19859" t="s">
        <v>49</v>
      </c>
      <c r="AL19859" t="s">
        <v>4958</v>
      </c>
      <c r="AM19859" t="s">
        <v>52</v>
      </c>
      <c r="AO19859" s="3"/>
      <c r="AP19859" s="3"/>
      <c r="AQ19859" s="3"/>
    </row>
    <row r="19860" spans="1:43" x14ac:dyDescent="0.25">
      <c r="A19860" t="s">
        <v>463</v>
      </c>
      <c r="B19860">
        <v>899999239</v>
      </c>
      <c r="C19860" t="s">
        <v>464</v>
      </c>
      <c r="D19860" t="s">
        <v>112814</v>
      </c>
      <c r="E19860" t="s">
        <v>112815</v>
      </c>
      <c r="F19860" t="s">
        <v>43</v>
      </c>
      <c r="G19860" t="s">
        <v>44</v>
      </c>
      <c r="H19860" t="s">
        <v>112819</v>
      </c>
      <c r="I19860" t="s">
        <v>45</v>
      </c>
      <c r="J19860" t="s">
        <v>46</v>
      </c>
      <c r="K19860" t="s">
        <v>47</v>
      </c>
      <c r="L19860" s="1">
        <v>46048</v>
      </c>
      <c r="M19860" s="1">
        <v>46048</v>
      </c>
      <c r="N19860" s="1">
        <v>46326</v>
      </c>
      <c r="O19860" t="s">
        <v>48</v>
      </c>
      <c r="P19860" t="s">
        <v>49</v>
      </c>
      <c r="Q19860" t="s">
        <v>112816</v>
      </c>
      <c r="R19860" t="s">
        <v>3027</v>
      </c>
      <c r="S19860" t="s">
        <v>30</v>
      </c>
      <c r="T19860" t="s">
        <v>53</v>
      </c>
      <c r="U19860" s="6">
        <v>46586385</v>
      </c>
      <c r="V19860" t="s">
        <v>54</v>
      </c>
      <c r="W19860" t="s">
        <v>54</v>
      </c>
      <c r="X19860" s="6">
        <v>46586385</v>
      </c>
      <c r="Y19860" s="5">
        <f t="shared" si="310"/>
        <v>0</v>
      </c>
      <c r="Z19860" t="s">
        <v>54</v>
      </c>
      <c r="AA19860" t="s">
        <v>54</v>
      </c>
      <c r="AB19860" t="s">
        <v>54</v>
      </c>
      <c r="AC19860" s="6">
        <v>46586385</v>
      </c>
      <c r="AD19860" t="s">
        <v>112817</v>
      </c>
      <c r="AE19860" t="s">
        <v>112818</v>
      </c>
      <c r="AF19860" t="s">
        <v>32165</v>
      </c>
      <c r="AG19860" t="s">
        <v>551</v>
      </c>
      <c r="AH19860" t="s">
        <v>49</v>
      </c>
      <c r="AI19860" t="s">
        <v>552</v>
      </c>
      <c r="AJ19860" t="s">
        <v>1476</v>
      </c>
      <c r="AK19860" t="s">
        <v>49</v>
      </c>
      <c r="AL19860" t="s">
        <v>1477</v>
      </c>
      <c r="AM19860" t="s">
        <v>52</v>
      </c>
      <c r="AO19860" s="3"/>
      <c r="AP19860" s="3"/>
      <c r="AQ19860" s="3"/>
    </row>
    <row r="19861" spans="1:43" x14ac:dyDescent="0.25">
      <c r="A19861" t="s">
        <v>132</v>
      </c>
      <c r="B19861">
        <v>899999239</v>
      </c>
      <c r="C19861" t="s">
        <v>133</v>
      </c>
      <c r="D19861" t="s">
        <v>112820</v>
      </c>
      <c r="E19861" t="s">
        <v>112821</v>
      </c>
      <c r="F19861" t="s">
        <v>43</v>
      </c>
      <c r="G19861" t="s">
        <v>44</v>
      </c>
      <c r="H19861" t="s">
        <v>8908</v>
      </c>
      <c r="I19861" t="s">
        <v>45</v>
      </c>
      <c r="J19861" t="s">
        <v>46</v>
      </c>
      <c r="K19861" t="s">
        <v>47</v>
      </c>
      <c r="L19861" s="1">
        <v>46052</v>
      </c>
      <c r="M19861" s="1">
        <v>46054</v>
      </c>
      <c r="N19861" s="1">
        <v>46361</v>
      </c>
      <c r="O19861" t="s">
        <v>141</v>
      </c>
      <c r="P19861" t="s">
        <v>49</v>
      </c>
      <c r="Q19861" t="s">
        <v>112822</v>
      </c>
      <c r="R19861" t="s">
        <v>112823</v>
      </c>
      <c r="S19861" t="s">
        <v>30</v>
      </c>
      <c r="T19861" t="s">
        <v>53</v>
      </c>
      <c r="U19861" s="6">
        <v>27080360</v>
      </c>
      <c r="V19861" t="s">
        <v>54</v>
      </c>
      <c r="W19861" t="s">
        <v>54</v>
      </c>
      <c r="X19861" s="6">
        <v>27080360</v>
      </c>
      <c r="Y19861" s="5">
        <f t="shared" si="310"/>
        <v>0</v>
      </c>
      <c r="Z19861" t="s">
        <v>54</v>
      </c>
      <c r="AA19861" t="s">
        <v>54</v>
      </c>
      <c r="AB19861" t="s">
        <v>54</v>
      </c>
      <c r="AC19861" s="6">
        <v>27080360</v>
      </c>
      <c r="AD19861" t="s">
        <v>5316</v>
      </c>
      <c r="AE19861" t="s">
        <v>112824</v>
      </c>
      <c r="AF19861" t="s">
        <v>5317</v>
      </c>
      <c r="AG19861" t="s">
        <v>342</v>
      </c>
      <c r="AH19861" t="s">
        <v>49</v>
      </c>
      <c r="AI19861" t="s">
        <v>343</v>
      </c>
      <c r="AJ19861" t="s">
        <v>166</v>
      </c>
      <c r="AK19861" t="s">
        <v>49</v>
      </c>
      <c r="AL19861" t="s">
        <v>167</v>
      </c>
      <c r="AM19861" t="s">
        <v>52</v>
      </c>
      <c r="AO19861" s="3"/>
      <c r="AP19861" s="3"/>
      <c r="AQ19861" s="3"/>
    </row>
    <row r="19862" spans="1:43" x14ac:dyDescent="0.25">
      <c r="A19862" t="s">
        <v>39</v>
      </c>
      <c r="B19862">
        <v>899999239</v>
      </c>
      <c r="C19862" t="s">
        <v>40</v>
      </c>
      <c r="D19862" t="s">
        <v>112825</v>
      </c>
      <c r="E19862" t="s">
        <v>112826</v>
      </c>
      <c r="F19862" t="s">
        <v>136</v>
      </c>
      <c r="G19862" t="s">
        <v>44</v>
      </c>
      <c r="H19862" t="s">
        <v>112827</v>
      </c>
      <c r="I19862" t="s">
        <v>45</v>
      </c>
      <c r="J19862" t="s">
        <v>46</v>
      </c>
      <c r="K19862" t="s">
        <v>47</v>
      </c>
      <c r="L19862" s="1">
        <v>46052</v>
      </c>
      <c r="M19862" s="1">
        <v>46053</v>
      </c>
      <c r="N19862" s="1">
        <v>46356</v>
      </c>
      <c r="O19862" t="s">
        <v>57</v>
      </c>
      <c r="P19862" t="s">
        <v>49</v>
      </c>
      <c r="Q19862" t="s">
        <v>112828</v>
      </c>
      <c r="R19862" t="s">
        <v>112829</v>
      </c>
      <c r="S19862" t="s">
        <v>30</v>
      </c>
      <c r="T19862" t="s">
        <v>53</v>
      </c>
      <c r="U19862" s="6">
        <v>42227735</v>
      </c>
      <c r="V19862" t="s">
        <v>54</v>
      </c>
      <c r="W19862" s="6">
        <v>21628840</v>
      </c>
      <c r="X19862" s="6">
        <v>42227735</v>
      </c>
      <c r="Y19862" s="5">
        <f t="shared" si="310"/>
        <v>0.51219512483916085</v>
      </c>
      <c r="Z19862" t="s">
        <v>54</v>
      </c>
      <c r="AA19862" t="s">
        <v>54</v>
      </c>
      <c r="AB19862" t="s">
        <v>54</v>
      </c>
      <c r="AC19862" s="6">
        <v>42227735</v>
      </c>
      <c r="AD19862" t="s">
        <v>112830</v>
      </c>
      <c r="AE19862" t="s">
        <v>112831</v>
      </c>
      <c r="AF19862" t="s">
        <v>20939</v>
      </c>
      <c r="AG19862" t="s">
        <v>62</v>
      </c>
      <c r="AH19862" t="s">
        <v>49</v>
      </c>
      <c r="AI19862" t="s">
        <v>63</v>
      </c>
      <c r="AJ19862" t="s">
        <v>378</v>
      </c>
      <c r="AK19862" t="s">
        <v>49</v>
      </c>
      <c r="AL19862" t="s">
        <v>379</v>
      </c>
      <c r="AM19862" t="s">
        <v>52</v>
      </c>
      <c r="AO19862" s="3"/>
      <c r="AP19862" s="3"/>
      <c r="AQ19862" s="3"/>
    </row>
    <row r="19863" spans="1:43" x14ac:dyDescent="0.25">
      <c r="A19863" t="s">
        <v>66</v>
      </c>
      <c r="B19863">
        <v>899999239</v>
      </c>
      <c r="C19863" t="s">
        <v>67</v>
      </c>
      <c r="D19863" t="s">
        <v>112832</v>
      </c>
      <c r="E19863" t="s">
        <v>112833</v>
      </c>
      <c r="F19863" t="s">
        <v>43</v>
      </c>
      <c r="G19863" t="s">
        <v>44</v>
      </c>
      <c r="H19863" t="s">
        <v>80897</v>
      </c>
      <c r="I19863" t="s">
        <v>45</v>
      </c>
      <c r="J19863" t="s">
        <v>46</v>
      </c>
      <c r="K19863" t="s">
        <v>47</v>
      </c>
      <c r="L19863" s="1">
        <v>46030</v>
      </c>
      <c r="M19863" s="1">
        <v>46036</v>
      </c>
      <c r="N19863" s="1">
        <v>46387</v>
      </c>
      <c r="O19863" t="s">
        <v>48</v>
      </c>
      <c r="P19863" t="s">
        <v>49</v>
      </c>
      <c r="Q19863" t="s">
        <v>112834</v>
      </c>
      <c r="R19863" t="s">
        <v>112835</v>
      </c>
      <c r="S19863" t="s">
        <v>30</v>
      </c>
      <c r="T19863" t="s">
        <v>53</v>
      </c>
      <c r="U19863" s="6">
        <v>104899320</v>
      </c>
      <c r="V19863" t="s">
        <v>54</v>
      </c>
      <c r="W19863" t="s">
        <v>54</v>
      </c>
      <c r="X19863" s="6">
        <v>104899320</v>
      </c>
      <c r="Y19863" s="5">
        <f t="shared" si="310"/>
        <v>0</v>
      </c>
      <c r="Z19863" t="s">
        <v>54</v>
      </c>
      <c r="AA19863" t="s">
        <v>54</v>
      </c>
      <c r="AB19863" t="s">
        <v>54</v>
      </c>
      <c r="AC19863" s="6">
        <v>104899320</v>
      </c>
      <c r="AD19863" t="s">
        <v>112836</v>
      </c>
      <c r="AE19863" t="s">
        <v>112835</v>
      </c>
      <c r="AF19863" t="s">
        <v>528</v>
      </c>
      <c r="AG19863" t="s">
        <v>75</v>
      </c>
      <c r="AH19863" t="s">
        <v>49</v>
      </c>
      <c r="AI19863" t="s">
        <v>76</v>
      </c>
      <c r="AJ19863" t="s">
        <v>1692</v>
      </c>
      <c r="AK19863" t="s">
        <v>49</v>
      </c>
      <c r="AL19863" t="s">
        <v>1693</v>
      </c>
      <c r="AM19863" t="s">
        <v>52</v>
      </c>
      <c r="AO19863" s="3"/>
      <c r="AP19863" s="3"/>
      <c r="AQ19863" s="3"/>
    </row>
    <row r="19864" spans="1:43" x14ac:dyDescent="0.25">
      <c r="A19864" t="s">
        <v>192</v>
      </c>
      <c r="B19864">
        <v>899999239</v>
      </c>
      <c r="C19864" t="s">
        <v>193</v>
      </c>
      <c r="D19864" t="s">
        <v>112837</v>
      </c>
      <c r="E19864" t="s">
        <v>112838</v>
      </c>
      <c r="F19864" t="s">
        <v>43</v>
      </c>
      <c r="G19864" t="s">
        <v>44</v>
      </c>
      <c r="H19864" t="s">
        <v>112839</v>
      </c>
      <c r="I19864" t="s">
        <v>45</v>
      </c>
      <c r="J19864" t="s">
        <v>46</v>
      </c>
      <c r="K19864" t="s">
        <v>47</v>
      </c>
      <c r="L19864" s="1">
        <v>46021</v>
      </c>
      <c r="M19864" s="1">
        <v>46022</v>
      </c>
      <c r="N19864" s="1">
        <v>46232</v>
      </c>
      <c r="O19864" t="s">
        <v>57</v>
      </c>
      <c r="P19864" t="s">
        <v>49</v>
      </c>
      <c r="Q19864" t="s">
        <v>112840</v>
      </c>
      <c r="R19864" t="s">
        <v>112841</v>
      </c>
      <c r="S19864" t="s">
        <v>146</v>
      </c>
      <c r="T19864" t="s">
        <v>53</v>
      </c>
      <c r="U19864" s="6">
        <v>32265583</v>
      </c>
      <c r="V19864" t="s">
        <v>54</v>
      </c>
      <c r="W19864" t="s">
        <v>54</v>
      </c>
      <c r="X19864" s="6">
        <v>32265583</v>
      </c>
      <c r="Y19864" s="5">
        <f t="shared" si="310"/>
        <v>0</v>
      </c>
      <c r="Z19864" t="s">
        <v>54</v>
      </c>
      <c r="AA19864" t="s">
        <v>54</v>
      </c>
      <c r="AB19864" t="s">
        <v>54</v>
      </c>
      <c r="AC19864" s="6">
        <v>32265583</v>
      </c>
      <c r="AD19864" t="s">
        <v>112842</v>
      </c>
      <c r="AE19864" t="s">
        <v>112841</v>
      </c>
      <c r="AF19864" t="s">
        <v>710</v>
      </c>
      <c r="AG19864" t="s">
        <v>286</v>
      </c>
      <c r="AH19864" t="s">
        <v>49</v>
      </c>
      <c r="AI19864" t="s">
        <v>203</v>
      </c>
      <c r="AJ19864" t="s">
        <v>4882</v>
      </c>
      <c r="AK19864" t="s">
        <v>49</v>
      </c>
      <c r="AL19864" t="s">
        <v>1341</v>
      </c>
      <c r="AM19864" t="s">
        <v>52</v>
      </c>
      <c r="AO19864" s="3"/>
      <c r="AP19864" s="3"/>
      <c r="AQ19864" s="3"/>
    </row>
    <row r="19865" spans="1:43" x14ac:dyDescent="0.25">
      <c r="A19865" t="s">
        <v>439</v>
      </c>
      <c r="B19865">
        <v>899999239</v>
      </c>
      <c r="C19865" t="s">
        <v>440</v>
      </c>
      <c r="D19865" t="s">
        <v>112843</v>
      </c>
      <c r="E19865" t="s">
        <v>112844</v>
      </c>
      <c r="F19865" t="s">
        <v>136</v>
      </c>
      <c r="G19865" t="s">
        <v>1226</v>
      </c>
      <c r="H19865" t="s">
        <v>215</v>
      </c>
      <c r="I19865" t="s">
        <v>138</v>
      </c>
      <c r="J19865" t="s">
        <v>139</v>
      </c>
      <c r="K19865" t="s">
        <v>140</v>
      </c>
      <c r="L19865" s="1">
        <v>46051</v>
      </c>
      <c r="M19865" s="1">
        <v>46052</v>
      </c>
      <c r="N19865" s="1">
        <v>46234</v>
      </c>
      <c r="O19865" t="s">
        <v>141</v>
      </c>
      <c r="P19865" t="s">
        <v>142</v>
      </c>
      <c r="Q19865" t="s">
        <v>7851</v>
      </c>
      <c r="R19865" t="s">
        <v>7852</v>
      </c>
      <c r="S19865" t="s">
        <v>146</v>
      </c>
      <c r="T19865" t="s">
        <v>53</v>
      </c>
      <c r="U19865" s="6">
        <v>406138158</v>
      </c>
      <c r="V19865" t="s">
        <v>54</v>
      </c>
      <c r="W19865" t="s">
        <v>54</v>
      </c>
      <c r="X19865" s="6">
        <v>406138158</v>
      </c>
      <c r="Y19865" s="5">
        <f t="shared" si="310"/>
        <v>0</v>
      </c>
      <c r="Z19865" t="s">
        <v>54</v>
      </c>
      <c r="AA19865" t="s">
        <v>54</v>
      </c>
      <c r="AB19865" t="s">
        <v>54</v>
      </c>
      <c r="AC19865" s="6">
        <v>406138158</v>
      </c>
      <c r="AD19865" t="s">
        <v>55660</v>
      </c>
      <c r="AE19865" t="s">
        <v>7854</v>
      </c>
      <c r="AF19865" t="s">
        <v>1358</v>
      </c>
      <c r="AG19865" t="s">
        <v>449</v>
      </c>
      <c r="AH19865" t="s">
        <v>49</v>
      </c>
      <c r="AI19865" t="s">
        <v>450</v>
      </c>
      <c r="AJ19865" t="s">
        <v>6159</v>
      </c>
      <c r="AK19865" t="s">
        <v>49</v>
      </c>
      <c r="AL19865" t="s">
        <v>6160</v>
      </c>
      <c r="AM19865" t="s">
        <v>52</v>
      </c>
      <c r="AN19865" s="3" t="s">
        <v>126964</v>
      </c>
      <c r="AO19865" s="3"/>
      <c r="AP19865" s="3"/>
      <c r="AQ19865" s="3"/>
    </row>
    <row r="19866" spans="1:43" x14ac:dyDescent="0.25">
      <c r="A19866" t="s">
        <v>132</v>
      </c>
      <c r="B19866">
        <v>899999239</v>
      </c>
      <c r="C19866" t="s">
        <v>133</v>
      </c>
      <c r="D19866" t="s">
        <v>112845</v>
      </c>
      <c r="E19866" t="s">
        <v>112846</v>
      </c>
      <c r="F19866" t="s">
        <v>136</v>
      </c>
      <c r="G19866" t="s">
        <v>137</v>
      </c>
      <c r="H19866" t="s">
        <v>1299</v>
      </c>
      <c r="I19866" t="s">
        <v>138</v>
      </c>
      <c r="J19866" t="s">
        <v>139</v>
      </c>
      <c r="K19866" t="s">
        <v>140</v>
      </c>
      <c r="L19866" s="1">
        <v>46020</v>
      </c>
      <c r="M19866" s="1">
        <v>46022</v>
      </c>
      <c r="N19866" s="1">
        <v>46234</v>
      </c>
      <c r="O19866" t="s">
        <v>141</v>
      </c>
      <c r="P19866" t="s">
        <v>142</v>
      </c>
      <c r="Q19866" t="s">
        <v>112847</v>
      </c>
      <c r="R19866" t="s">
        <v>112848</v>
      </c>
      <c r="S19866" t="s">
        <v>146</v>
      </c>
      <c r="T19866" t="s">
        <v>53</v>
      </c>
      <c r="U19866" s="6">
        <v>908684104</v>
      </c>
      <c r="V19866" t="s">
        <v>54</v>
      </c>
      <c r="W19866" t="s">
        <v>54</v>
      </c>
      <c r="X19866" s="6">
        <v>908684104</v>
      </c>
      <c r="Y19866" s="5">
        <f t="shared" si="310"/>
        <v>0</v>
      </c>
      <c r="Z19866" t="s">
        <v>54</v>
      </c>
      <c r="AA19866" t="s">
        <v>54</v>
      </c>
      <c r="AB19866" t="s">
        <v>54</v>
      </c>
      <c r="AC19866" s="6">
        <v>908684104</v>
      </c>
      <c r="AD19866" t="s">
        <v>112849</v>
      </c>
      <c r="AE19866" t="s">
        <v>112850</v>
      </c>
      <c r="AF19866" t="s">
        <v>425</v>
      </c>
      <c r="AG19866" t="s">
        <v>342</v>
      </c>
      <c r="AH19866" t="s">
        <v>49</v>
      </c>
      <c r="AI19866" t="s">
        <v>343</v>
      </c>
      <c r="AJ19866" t="s">
        <v>3633</v>
      </c>
      <c r="AK19866" t="s">
        <v>49</v>
      </c>
      <c r="AL19866" t="s">
        <v>3634</v>
      </c>
      <c r="AM19866" t="s">
        <v>52</v>
      </c>
      <c r="AO19866" s="3"/>
      <c r="AP19866" s="3"/>
      <c r="AQ19866" s="3"/>
    </row>
    <row r="19867" spans="1:43" x14ac:dyDescent="0.25">
      <c r="A19867" t="s">
        <v>192</v>
      </c>
      <c r="B19867">
        <v>899999239</v>
      </c>
      <c r="C19867" t="s">
        <v>193</v>
      </c>
      <c r="D19867" t="s">
        <v>112851</v>
      </c>
      <c r="E19867" t="s">
        <v>112852</v>
      </c>
      <c r="F19867" t="s">
        <v>43</v>
      </c>
      <c r="G19867" t="s">
        <v>44</v>
      </c>
      <c r="H19867" t="s">
        <v>1547</v>
      </c>
      <c r="I19867" t="s">
        <v>45</v>
      </c>
      <c r="J19867" t="s">
        <v>46</v>
      </c>
      <c r="K19867" t="s">
        <v>47</v>
      </c>
      <c r="L19867" s="1">
        <v>46051</v>
      </c>
      <c r="M19867" s="1">
        <v>46071</v>
      </c>
      <c r="N19867" s="1">
        <v>46361</v>
      </c>
      <c r="O19867" t="s">
        <v>48</v>
      </c>
      <c r="P19867" t="s">
        <v>49</v>
      </c>
      <c r="Q19867" t="s">
        <v>112853</v>
      </c>
      <c r="R19867" t="s">
        <v>112854</v>
      </c>
      <c r="S19867" t="s">
        <v>30</v>
      </c>
      <c r="T19867" t="s">
        <v>53</v>
      </c>
      <c r="U19867" s="6">
        <v>24891466</v>
      </c>
      <c r="V19867" t="s">
        <v>54</v>
      </c>
      <c r="W19867" t="s">
        <v>54</v>
      </c>
      <c r="X19867" s="6">
        <v>24891466</v>
      </c>
      <c r="Y19867" s="5">
        <f t="shared" si="310"/>
        <v>0</v>
      </c>
      <c r="Z19867" t="s">
        <v>54</v>
      </c>
      <c r="AA19867" t="s">
        <v>54</v>
      </c>
      <c r="AB19867" t="s">
        <v>54</v>
      </c>
      <c r="AC19867" s="6">
        <v>24891466</v>
      </c>
      <c r="AD19867" t="s">
        <v>112855</v>
      </c>
      <c r="AE19867" t="s">
        <v>112854</v>
      </c>
      <c r="AF19867" t="s">
        <v>174</v>
      </c>
      <c r="AG19867" t="s">
        <v>286</v>
      </c>
      <c r="AH19867" t="s">
        <v>49</v>
      </c>
      <c r="AI19867" t="s">
        <v>203</v>
      </c>
      <c r="AJ19867" t="s">
        <v>661</v>
      </c>
      <c r="AK19867" t="s">
        <v>49</v>
      </c>
      <c r="AL19867" t="s">
        <v>662</v>
      </c>
      <c r="AM19867" t="s">
        <v>52</v>
      </c>
      <c r="AO19867" s="3"/>
      <c r="AP19867" s="3"/>
      <c r="AQ19867" s="3"/>
    </row>
    <row r="19868" spans="1:43" x14ac:dyDescent="0.25">
      <c r="A19868" t="s">
        <v>87</v>
      </c>
      <c r="B19868">
        <v>899999239</v>
      </c>
      <c r="C19868" t="s">
        <v>88</v>
      </c>
      <c r="D19868" t="s">
        <v>112856</v>
      </c>
      <c r="E19868" t="s">
        <v>112857</v>
      </c>
      <c r="F19868" t="s">
        <v>43</v>
      </c>
      <c r="G19868" t="s">
        <v>44</v>
      </c>
      <c r="H19868" t="s">
        <v>15738</v>
      </c>
      <c r="I19868" t="s">
        <v>45</v>
      </c>
      <c r="J19868" t="s">
        <v>46</v>
      </c>
      <c r="K19868" t="s">
        <v>47</v>
      </c>
      <c r="L19868" s="1">
        <v>46032</v>
      </c>
      <c r="M19868" s="1">
        <v>46035</v>
      </c>
      <c r="N19868" s="1">
        <v>46265</v>
      </c>
      <c r="O19868" t="s">
        <v>48</v>
      </c>
      <c r="P19868" t="s">
        <v>49</v>
      </c>
      <c r="Q19868" t="s">
        <v>112858</v>
      </c>
      <c r="R19868" t="s">
        <v>112859</v>
      </c>
      <c r="S19868" t="s">
        <v>30</v>
      </c>
      <c r="T19868" t="s">
        <v>53</v>
      </c>
      <c r="U19868" s="6">
        <v>33926272</v>
      </c>
      <c r="V19868" t="s">
        <v>54</v>
      </c>
      <c r="W19868" s="6">
        <v>21203920</v>
      </c>
      <c r="X19868" s="6">
        <v>21203920</v>
      </c>
      <c r="Y19868" s="5">
        <f t="shared" si="310"/>
        <v>0.625</v>
      </c>
      <c r="Z19868" s="6">
        <v>12722352</v>
      </c>
      <c r="AA19868" t="s">
        <v>54</v>
      </c>
      <c r="AB19868" t="s">
        <v>54</v>
      </c>
      <c r="AC19868" s="6">
        <v>21203920</v>
      </c>
      <c r="AD19868" t="s">
        <v>112860</v>
      </c>
      <c r="AE19868" t="s">
        <v>112859</v>
      </c>
      <c r="AF19868" t="s">
        <v>96</v>
      </c>
      <c r="AG19868" t="s">
        <v>97</v>
      </c>
      <c r="AH19868" t="s">
        <v>49</v>
      </c>
      <c r="AI19868" t="s">
        <v>98</v>
      </c>
      <c r="AJ19868" t="s">
        <v>227</v>
      </c>
      <c r="AK19868" t="s">
        <v>49</v>
      </c>
      <c r="AL19868" t="s">
        <v>228</v>
      </c>
      <c r="AM19868" t="s">
        <v>52</v>
      </c>
      <c r="AO19868" s="3"/>
      <c r="AP19868" s="3"/>
      <c r="AQ19868" s="3"/>
    </row>
    <row r="19869" spans="1:43" x14ac:dyDescent="0.25">
      <c r="A19869" t="s">
        <v>192</v>
      </c>
      <c r="B19869">
        <v>899999239</v>
      </c>
      <c r="C19869" t="s">
        <v>193</v>
      </c>
      <c r="D19869" t="s">
        <v>112861</v>
      </c>
      <c r="E19869" t="s">
        <v>112862</v>
      </c>
      <c r="F19869" t="s">
        <v>136</v>
      </c>
      <c r="G19869" t="s">
        <v>137</v>
      </c>
      <c r="H19869" t="s">
        <v>5769</v>
      </c>
      <c r="I19869" t="s">
        <v>138</v>
      </c>
      <c r="J19869" t="s">
        <v>139</v>
      </c>
      <c r="K19869" t="s">
        <v>140</v>
      </c>
      <c r="L19869" s="1">
        <v>46068</v>
      </c>
      <c r="M19869" s="1">
        <v>46071</v>
      </c>
      <c r="N19869" s="1">
        <v>46341</v>
      </c>
      <c r="O19869" t="s">
        <v>57</v>
      </c>
      <c r="P19869" t="s">
        <v>142</v>
      </c>
      <c r="Q19869" t="s">
        <v>112863</v>
      </c>
      <c r="R19869" t="s">
        <v>112864</v>
      </c>
      <c r="S19869" t="s">
        <v>146</v>
      </c>
      <c r="T19869" t="s">
        <v>53</v>
      </c>
      <c r="U19869" s="6">
        <v>3446233518</v>
      </c>
      <c r="V19869" t="s">
        <v>54</v>
      </c>
      <c r="W19869" t="s">
        <v>54</v>
      </c>
      <c r="X19869" s="6">
        <v>3446233518</v>
      </c>
      <c r="Y19869" s="5">
        <f t="shared" si="310"/>
        <v>0</v>
      </c>
      <c r="Z19869" t="s">
        <v>54</v>
      </c>
      <c r="AA19869" t="s">
        <v>54</v>
      </c>
      <c r="AB19869" t="s">
        <v>54</v>
      </c>
      <c r="AC19869" s="6">
        <v>3446233518</v>
      </c>
      <c r="AD19869" t="s">
        <v>112865</v>
      </c>
      <c r="AE19869" t="s">
        <v>112866</v>
      </c>
      <c r="AF19869" t="s">
        <v>4042</v>
      </c>
      <c r="AG19869" t="s">
        <v>659</v>
      </c>
      <c r="AH19869" t="s">
        <v>49</v>
      </c>
      <c r="AI19869" t="s">
        <v>660</v>
      </c>
      <c r="AJ19869" t="s">
        <v>204</v>
      </c>
      <c r="AK19869" t="s">
        <v>49</v>
      </c>
      <c r="AL19869" t="s">
        <v>205</v>
      </c>
      <c r="AM19869" t="s">
        <v>52</v>
      </c>
      <c r="AO19869" s="3"/>
      <c r="AP19869" s="3"/>
      <c r="AQ19869" s="3"/>
    </row>
    <row r="19870" spans="1:43" x14ac:dyDescent="0.25">
      <c r="A19870" t="s">
        <v>300</v>
      </c>
      <c r="B19870">
        <v>899999239</v>
      </c>
      <c r="C19870" t="s">
        <v>301</v>
      </c>
      <c r="D19870" t="s">
        <v>112867</v>
      </c>
      <c r="E19870" t="s">
        <v>112868</v>
      </c>
      <c r="F19870" t="s">
        <v>136</v>
      </c>
      <c r="G19870" t="s">
        <v>137</v>
      </c>
      <c r="H19870" t="s">
        <v>215</v>
      </c>
      <c r="I19870" t="s">
        <v>138</v>
      </c>
      <c r="J19870" t="s">
        <v>139</v>
      </c>
      <c r="K19870" t="s">
        <v>140</v>
      </c>
      <c r="L19870" s="1">
        <v>46021</v>
      </c>
      <c r="M19870" s="1">
        <v>46022</v>
      </c>
      <c r="N19870" s="1">
        <v>46234</v>
      </c>
      <c r="O19870" t="s">
        <v>57</v>
      </c>
      <c r="P19870" t="s">
        <v>142</v>
      </c>
      <c r="Q19870" t="s">
        <v>18853</v>
      </c>
      <c r="R19870" t="s">
        <v>18854</v>
      </c>
      <c r="S19870" t="s">
        <v>146</v>
      </c>
      <c r="T19870" t="s">
        <v>53</v>
      </c>
      <c r="U19870" s="6">
        <v>788887058</v>
      </c>
      <c r="V19870" t="s">
        <v>54</v>
      </c>
      <c r="W19870" t="s">
        <v>54</v>
      </c>
      <c r="X19870" s="6">
        <v>788887058</v>
      </c>
      <c r="Y19870" s="5">
        <f t="shared" si="310"/>
        <v>0</v>
      </c>
      <c r="Z19870" t="s">
        <v>54</v>
      </c>
      <c r="AA19870" t="s">
        <v>54</v>
      </c>
      <c r="AB19870" t="s">
        <v>54</v>
      </c>
      <c r="AC19870" s="6">
        <v>788887058</v>
      </c>
      <c r="AD19870" t="s">
        <v>112869</v>
      </c>
      <c r="AE19870" t="s">
        <v>18854</v>
      </c>
      <c r="AF19870" t="s">
        <v>425</v>
      </c>
      <c r="AG19870" t="s">
        <v>309</v>
      </c>
      <c r="AH19870" t="s">
        <v>49</v>
      </c>
      <c r="AI19870" t="s">
        <v>310</v>
      </c>
      <c r="AJ19870" t="s">
        <v>833</v>
      </c>
      <c r="AK19870" t="s">
        <v>49</v>
      </c>
      <c r="AL19870" t="s">
        <v>834</v>
      </c>
      <c r="AM19870" t="s">
        <v>52</v>
      </c>
      <c r="AO19870" s="3"/>
      <c r="AP19870" s="3"/>
      <c r="AQ19870" s="3"/>
    </row>
    <row r="19871" spans="1:43" x14ac:dyDescent="0.25">
      <c r="A19871" t="s">
        <v>132</v>
      </c>
      <c r="B19871">
        <v>899999239</v>
      </c>
      <c r="C19871" t="s">
        <v>133</v>
      </c>
      <c r="D19871" t="s">
        <v>112870</v>
      </c>
      <c r="E19871" t="s">
        <v>112871</v>
      </c>
      <c r="F19871" t="s">
        <v>157</v>
      </c>
      <c r="G19871" t="s">
        <v>44</v>
      </c>
      <c r="H19871" t="s">
        <v>7783</v>
      </c>
      <c r="I19871" t="s">
        <v>45</v>
      </c>
      <c r="J19871" t="s">
        <v>46</v>
      </c>
      <c r="K19871" t="s">
        <v>47</v>
      </c>
      <c r="L19871" s="1">
        <v>46199</v>
      </c>
      <c r="M19871" s="1"/>
      <c r="N19871" s="1">
        <v>46361</v>
      </c>
      <c r="O19871" t="s">
        <v>57</v>
      </c>
      <c r="P19871" t="s">
        <v>49</v>
      </c>
      <c r="Q19871" t="s">
        <v>112872</v>
      </c>
      <c r="R19871" t="s">
        <v>112873</v>
      </c>
      <c r="S19871" t="s">
        <v>30</v>
      </c>
      <c r="T19871" t="s">
        <v>53</v>
      </c>
      <c r="U19871" s="6">
        <v>15542340</v>
      </c>
      <c r="V19871" t="s">
        <v>54</v>
      </c>
      <c r="W19871" t="s">
        <v>54</v>
      </c>
      <c r="X19871" s="6">
        <v>15542340</v>
      </c>
      <c r="Y19871" s="5">
        <f t="shared" si="310"/>
        <v>0</v>
      </c>
      <c r="Z19871" t="s">
        <v>54</v>
      </c>
      <c r="AA19871" t="s">
        <v>54</v>
      </c>
      <c r="AB19871" t="s">
        <v>54</v>
      </c>
      <c r="AC19871" s="6">
        <v>15542340</v>
      </c>
      <c r="AD19871" t="s">
        <v>112874</v>
      </c>
      <c r="AE19871" t="s">
        <v>112875</v>
      </c>
      <c r="AF19871" t="s">
        <v>163</v>
      </c>
      <c r="AG19871" t="s">
        <v>164</v>
      </c>
      <c r="AH19871" t="s">
        <v>49</v>
      </c>
      <c r="AI19871" t="s">
        <v>165</v>
      </c>
      <c r="AJ19871" t="s">
        <v>941</v>
      </c>
      <c r="AK19871" t="s">
        <v>49</v>
      </c>
      <c r="AL19871" t="s">
        <v>942</v>
      </c>
      <c r="AM19871" t="s">
        <v>52</v>
      </c>
      <c r="AO19871" s="3"/>
      <c r="AP19871" s="3"/>
      <c r="AQ19871" s="3"/>
    </row>
    <row r="19872" spans="1:43" x14ac:dyDescent="0.25">
      <c r="A19872" t="s">
        <v>265</v>
      </c>
      <c r="B19872">
        <v>899999239</v>
      </c>
      <c r="C19872" t="s">
        <v>266</v>
      </c>
      <c r="D19872" t="s">
        <v>112876</v>
      </c>
      <c r="E19872" t="s">
        <v>112877</v>
      </c>
      <c r="F19872" t="s">
        <v>43</v>
      </c>
      <c r="G19872" t="s">
        <v>44</v>
      </c>
      <c r="H19872" t="s">
        <v>196</v>
      </c>
      <c r="I19872" t="s">
        <v>45</v>
      </c>
      <c r="J19872" t="s">
        <v>46</v>
      </c>
      <c r="K19872" t="s">
        <v>47</v>
      </c>
      <c r="L19872" s="1">
        <v>46045</v>
      </c>
      <c r="M19872" s="1">
        <v>46047</v>
      </c>
      <c r="N19872" s="1">
        <v>46387</v>
      </c>
      <c r="O19872" t="s">
        <v>48</v>
      </c>
      <c r="P19872" t="s">
        <v>49</v>
      </c>
      <c r="Q19872" t="s">
        <v>112878</v>
      </c>
      <c r="R19872" t="s">
        <v>112879</v>
      </c>
      <c r="S19872" t="s">
        <v>30</v>
      </c>
      <c r="T19872" t="s">
        <v>53</v>
      </c>
      <c r="U19872" s="6">
        <v>49437348</v>
      </c>
      <c r="V19872" t="s">
        <v>54</v>
      </c>
      <c r="W19872" s="6">
        <v>13389282</v>
      </c>
      <c r="X19872" s="6">
        <v>49437348</v>
      </c>
      <c r="Y19872" s="5">
        <f t="shared" si="310"/>
        <v>0.27083333839023888</v>
      </c>
      <c r="Z19872" t="s">
        <v>54</v>
      </c>
      <c r="AA19872" t="s">
        <v>54</v>
      </c>
      <c r="AB19872" t="s">
        <v>54</v>
      </c>
      <c r="AC19872" s="6">
        <v>49437348</v>
      </c>
      <c r="AD19872" t="s">
        <v>112880</v>
      </c>
      <c r="AE19872" t="s">
        <v>112879</v>
      </c>
      <c r="AF19872" t="s">
        <v>603</v>
      </c>
      <c r="AG19872" t="s">
        <v>275</v>
      </c>
      <c r="AH19872" t="s">
        <v>49</v>
      </c>
      <c r="AI19872" t="s">
        <v>276</v>
      </c>
      <c r="AJ19872" t="s">
        <v>1548</v>
      </c>
      <c r="AK19872" t="s">
        <v>49</v>
      </c>
      <c r="AL19872" t="s">
        <v>1549</v>
      </c>
      <c r="AM19872" t="s">
        <v>52</v>
      </c>
      <c r="AO19872" s="3"/>
      <c r="AP19872" s="3"/>
      <c r="AQ19872" s="3"/>
    </row>
    <row r="19873" spans="1:43" x14ac:dyDescent="0.25">
      <c r="A19873" t="s">
        <v>531</v>
      </c>
      <c r="B19873">
        <v>899999239</v>
      </c>
      <c r="C19873" t="s">
        <v>532</v>
      </c>
      <c r="D19873" t="s">
        <v>112881</v>
      </c>
      <c r="E19873" t="s">
        <v>112882</v>
      </c>
      <c r="F19873" t="s">
        <v>157</v>
      </c>
      <c r="G19873" t="s">
        <v>44</v>
      </c>
      <c r="H19873" t="s">
        <v>295</v>
      </c>
      <c r="I19873" t="s">
        <v>45</v>
      </c>
      <c r="J19873" t="s">
        <v>46</v>
      </c>
      <c r="K19873" t="s">
        <v>47</v>
      </c>
      <c r="L19873" s="1">
        <v>46199</v>
      </c>
      <c r="M19873" s="1"/>
      <c r="N19873" s="1">
        <v>46361</v>
      </c>
      <c r="O19873" t="s">
        <v>57</v>
      </c>
      <c r="P19873" t="s">
        <v>49</v>
      </c>
      <c r="Q19873" t="s">
        <v>112883</v>
      </c>
      <c r="R19873" t="s">
        <v>112884</v>
      </c>
      <c r="S19873" t="s">
        <v>30</v>
      </c>
      <c r="T19873" t="s">
        <v>53</v>
      </c>
      <c r="U19873" s="6">
        <v>16654729</v>
      </c>
      <c r="V19873" t="s">
        <v>54</v>
      </c>
      <c r="W19873" t="s">
        <v>54</v>
      </c>
      <c r="X19873" s="6">
        <v>16654729</v>
      </c>
      <c r="Y19873" s="5">
        <f t="shared" si="310"/>
        <v>0</v>
      </c>
      <c r="Z19873" t="s">
        <v>54</v>
      </c>
      <c r="AA19873" t="s">
        <v>54</v>
      </c>
      <c r="AB19873" t="s">
        <v>54</v>
      </c>
      <c r="AC19873" s="6">
        <v>16654729</v>
      </c>
      <c r="AD19873" t="s">
        <v>112885</v>
      </c>
      <c r="AE19873" t="s">
        <v>112884</v>
      </c>
      <c r="AF19873" t="s">
        <v>163</v>
      </c>
      <c r="AG19873" t="s">
        <v>540</v>
      </c>
      <c r="AH19873" t="s">
        <v>49</v>
      </c>
      <c r="AI19873" t="s">
        <v>541</v>
      </c>
      <c r="AJ19873" t="s">
        <v>28818</v>
      </c>
      <c r="AK19873" t="s">
        <v>49</v>
      </c>
      <c r="AL19873" t="s">
        <v>28819</v>
      </c>
      <c r="AM19873" t="s">
        <v>52</v>
      </c>
      <c r="AO19873" s="3"/>
      <c r="AP19873" s="3"/>
      <c r="AQ19873" s="3"/>
    </row>
    <row r="19874" spans="1:43" x14ac:dyDescent="0.25">
      <c r="A19874" t="s">
        <v>238</v>
      </c>
      <c r="B19874">
        <v>899999239</v>
      </c>
      <c r="C19874" t="s">
        <v>239</v>
      </c>
      <c r="D19874" t="s">
        <v>112886</v>
      </c>
      <c r="E19874" t="s">
        <v>112887</v>
      </c>
      <c r="F19874" t="s">
        <v>136</v>
      </c>
      <c r="G19874" t="s">
        <v>137</v>
      </c>
      <c r="H19874" t="s">
        <v>112889</v>
      </c>
      <c r="I19874" t="s">
        <v>138</v>
      </c>
      <c r="J19874" t="s">
        <v>139</v>
      </c>
      <c r="K19874" t="s">
        <v>140</v>
      </c>
      <c r="L19874" s="1">
        <v>46020</v>
      </c>
      <c r="M19874" s="1">
        <v>46022</v>
      </c>
      <c r="N19874" s="1">
        <v>46234</v>
      </c>
      <c r="O19874" t="s">
        <v>141</v>
      </c>
      <c r="P19874" t="s">
        <v>142</v>
      </c>
      <c r="Q19874" t="s">
        <v>92755</v>
      </c>
      <c r="R19874" t="s">
        <v>92756</v>
      </c>
      <c r="S19874" t="s">
        <v>146</v>
      </c>
      <c r="T19874" t="s">
        <v>53</v>
      </c>
      <c r="U19874" s="6">
        <v>1062509571</v>
      </c>
      <c r="V19874" t="s">
        <v>54</v>
      </c>
      <c r="W19874" t="s">
        <v>54</v>
      </c>
      <c r="X19874" s="6">
        <v>1062509571</v>
      </c>
      <c r="Y19874" s="5">
        <f t="shared" si="310"/>
        <v>0</v>
      </c>
      <c r="Z19874" t="s">
        <v>54</v>
      </c>
      <c r="AA19874" t="s">
        <v>54</v>
      </c>
      <c r="AB19874" t="s">
        <v>54</v>
      </c>
      <c r="AC19874" s="6">
        <v>1062509571</v>
      </c>
      <c r="AD19874" t="s">
        <v>112888</v>
      </c>
      <c r="AE19874" t="s">
        <v>92758</v>
      </c>
      <c r="AF19874" t="s">
        <v>980</v>
      </c>
      <c r="AG19874" t="s">
        <v>61</v>
      </c>
      <c r="AH19874" t="s">
        <v>61</v>
      </c>
      <c r="AI19874" t="s">
        <v>61</v>
      </c>
      <c r="AJ19874" t="s">
        <v>825</v>
      </c>
      <c r="AK19874" t="s">
        <v>49</v>
      </c>
      <c r="AL19874" t="s">
        <v>826</v>
      </c>
      <c r="AM19874" t="s">
        <v>52</v>
      </c>
      <c r="AO19874" s="3"/>
      <c r="AP19874" s="3"/>
      <c r="AQ19874" s="3"/>
    </row>
    <row r="19875" spans="1:43" x14ac:dyDescent="0.25">
      <c r="A19875" t="s">
        <v>259</v>
      </c>
      <c r="B19875">
        <v>899999239</v>
      </c>
      <c r="C19875" t="s">
        <v>260</v>
      </c>
      <c r="D19875" t="s">
        <v>112890</v>
      </c>
      <c r="E19875" t="s">
        <v>112891</v>
      </c>
      <c r="F19875" t="s">
        <v>136</v>
      </c>
      <c r="G19875" t="s">
        <v>137</v>
      </c>
      <c r="H19875" t="s">
        <v>112893</v>
      </c>
      <c r="I19875" t="s">
        <v>138</v>
      </c>
      <c r="J19875" t="s">
        <v>139</v>
      </c>
      <c r="K19875" t="s">
        <v>140</v>
      </c>
      <c r="L19875" s="1">
        <v>46021</v>
      </c>
      <c r="M19875" s="1">
        <v>46022</v>
      </c>
      <c r="N19875" s="1">
        <v>46234</v>
      </c>
      <c r="O19875" t="s">
        <v>57</v>
      </c>
      <c r="P19875" t="s">
        <v>142</v>
      </c>
      <c r="Q19875" t="s">
        <v>44276</v>
      </c>
      <c r="R19875" t="s">
        <v>44277</v>
      </c>
      <c r="S19875" t="s">
        <v>146</v>
      </c>
      <c r="T19875" t="s">
        <v>53</v>
      </c>
      <c r="U19875" s="6">
        <v>848397317</v>
      </c>
      <c r="V19875" t="s">
        <v>54</v>
      </c>
      <c r="W19875" s="6">
        <v>831762075</v>
      </c>
      <c r="X19875" s="6">
        <v>395437317</v>
      </c>
      <c r="Y19875" s="5">
        <f t="shared" si="310"/>
        <v>0.98039215628495435</v>
      </c>
      <c r="Z19875" s="6">
        <v>452960000</v>
      </c>
      <c r="AA19875" t="s">
        <v>54</v>
      </c>
      <c r="AB19875" t="s">
        <v>54</v>
      </c>
      <c r="AC19875" s="6">
        <v>395437317</v>
      </c>
      <c r="AD19875" t="s">
        <v>112892</v>
      </c>
      <c r="AE19875" t="s">
        <v>44279</v>
      </c>
      <c r="AF19875" t="s">
        <v>980</v>
      </c>
      <c r="AG19875" t="s">
        <v>296</v>
      </c>
      <c r="AH19875" t="s">
        <v>49</v>
      </c>
      <c r="AI19875" t="s">
        <v>297</v>
      </c>
      <c r="AJ19875" t="s">
        <v>3465</v>
      </c>
      <c r="AK19875" t="s">
        <v>49</v>
      </c>
      <c r="AL19875" t="s">
        <v>3466</v>
      </c>
      <c r="AM19875" t="s">
        <v>52</v>
      </c>
      <c r="AO19875" s="3"/>
      <c r="AP19875" s="3"/>
      <c r="AQ19875" s="3"/>
    </row>
    <row r="19876" spans="1:43" x14ac:dyDescent="0.25">
      <c r="A19876" t="s">
        <v>472</v>
      </c>
      <c r="B19876">
        <v>899999239</v>
      </c>
      <c r="C19876" t="s">
        <v>473</v>
      </c>
      <c r="D19876" t="s">
        <v>112894</v>
      </c>
      <c r="E19876" t="s">
        <v>112895</v>
      </c>
      <c r="F19876" t="s">
        <v>43</v>
      </c>
      <c r="G19876" t="s">
        <v>44</v>
      </c>
      <c r="H19876" t="s">
        <v>112896</v>
      </c>
      <c r="I19876" t="s">
        <v>45</v>
      </c>
      <c r="J19876" t="s">
        <v>46</v>
      </c>
      <c r="K19876" t="s">
        <v>47</v>
      </c>
      <c r="L19876" s="1">
        <v>46034</v>
      </c>
      <c r="M19876" s="1">
        <v>46035</v>
      </c>
      <c r="N19876" s="1">
        <v>46265</v>
      </c>
      <c r="O19876" t="s">
        <v>48</v>
      </c>
      <c r="P19876" t="s">
        <v>49</v>
      </c>
      <c r="Q19876" t="s">
        <v>112897</v>
      </c>
      <c r="R19876" t="s">
        <v>112898</v>
      </c>
      <c r="S19876" t="s">
        <v>30</v>
      </c>
      <c r="T19876" t="s">
        <v>53</v>
      </c>
      <c r="U19876" s="6">
        <v>32958232</v>
      </c>
      <c r="V19876" t="s">
        <v>54</v>
      </c>
      <c r="W19876" t="s">
        <v>54</v>
      </c>
      <c r="X19876" s="6">
        <v>32958232</v>
      </c>
      <c r="Y19876" s="5">
        <f t="shared" si="310"/>
        <v>0</v>
      </c>
      <c r="Z19876" t="s">
        <v>54</v>
      </c>
      <c r="AA19876" t="s">
        <v>54</v>
      </c>
      <c r="AB19876" t="s">
        <v>54</v>
      </c>
      <c r="AC19876" s="6">
        <v>32958232</v>
      </c>
      <c r="AD19876" t="s">
        <v>112899</v>
      </c>
      <c r="AE19876" t="s">
        <v>112898</v>
      </c>
      <c r="AF19876" t="s">
        <v>2400</v>
      </c>
      <c r="AG19876" t="s">
        <v>61</v>
      </c>
      <c r="AH19876" t="s">
        <v>61</v>
      </c>
      <c r="AI19876" t="s">
        <v>61</v>
      </c>
      <c r="AJ19876" t="s">
        <v>8730</v>
      </c>
      <c r="AK19876" t="s">
        <v>49</v>
      </c>
      <c r="AL19876" t="s">
        <v>8731</v>
      </c>
      <c r="AM19876" t="s">
        <v>52</v>
      </c>
      <c r="AO19876" s="3"/>
      <c r="AP19876" s="3"/>
      <c r="AQ19876" s="3"/>
    </row>
    <row r="19877" spans="1:43" x14ac:dyDescent="0.25">
      <c r="A19877" t="s">
        <v>439</v>
      </c>
      <c r="B19877">
        <v>899999239</v>
      </c>
      <c r="C19877" t="s">
        <v>440</v>
      </c>
      <c r="D19877" t="s">
        <v>112900</v>
      </c>
      <c r="E19877" t="s">
        <v>112901</v>
      </c>
      <c r="F19877" t="s">
        <v>136</v>
      </c>
      <c r="G19877" t="s">
        <v>44</v>
      </c>
      <c r="H19877" t="s">
        <v>112904</v>
      </c>
      <c r="I19877" t="s">
        <v>45</v>
      </c>
      <c r="J19877" t="s">
        <v>46</v>
      </c>
      <c r="K19877" t="s">
        <v>47</v>
      </c>
      <c r="L19877" s="1">
        <v>46052</v>
      </c>
      <c r="M19877" s="1">
        <v>46058</v>
      </c>
      <c r="N19877" s="1">
        <v>46361</v>
      </c>
      <c r="O19877" t="s">
        <v>48</v>
      </c>
      <c r="P19877" t="s">
        <v>49</v>
      </c>
      <c r="Q19877" t="s">
        <v>112902</v>
      </c>
      <c r="R19877" t="s">
        <v>112903</v>
      </c>
      <c r="S19877" t="s">
        <v>146</v>
      </c>
      <c r="T19877" t="s">
        <v>53</v>
      </c>
      <c r="U19877" s="6">
        <v>33055432</v>
      </c>
      <c r="V19877" t="s">
        <v>54</v>
      </c>
      <c r="W19877" s="6">
        <v>2704263</v>
      </c>
      <c r="X19877" s="6">
        <v>30351169</v>
      </c>
      <c r="Y19877" s="5">
        <f t="shared" si="310"/>
        <v>8.1809942765231444E-2</v>
      </c>
      <c r="Z19877" s="6">
        <v>2704263</v>
      </c>
      <c r="AA19877" t="s">
        <v>54</v>
      </c>
      <c r="AB19877" t="s">
        <v>54</v>
      </c>
      <c r="AC19877" s="6">
        <v>30351169</v>
      </c>
      <c r="AD19877" t="s">
        <v>36685</v>
      </c>
      <c r="AE19877" t="s">
        <v>112903</v>
      </c>
      <c r="AF19877" t="s">
        <v>247</v>
      </c>
      <c r="AG19877" t="s">
        <v>449</v>
      </c>
      <c r="AH19877" t="s">
        <v>49</v>
      </c>
      <c r="AI19877" t="s">
        <v>450</v>
      </c>
      <c r="AJ19877" t="s">
        <v>4744</v>
      </c>
      <c r="AK19877" t="s">
        <v>49</v>
      </c>
      <c r="AL19877" t="s">
        <v>4745</v>
      </c>
      <c r="AM19877" t="s">
        <v>52</v>
      </c>
      <c r="AO19877" s="3"/>
      <c r="AP19877" s="3"/>
      <c r="AQ19877" s="3"/>
    </row>
    <row r="19878" spans="1:43" x14ac:dyDescent="0.25">
      <c r="A19878" t="s">
        <v>66</v>
      </c>
      <c r="B19878">
        <v>899999239</v>
      </c>
      <c r="C19878" t="s">
        <v>67</v>
      </c>
      <c r="D19878" t="s">
        <v>112905</v>
      </c>
      <c r="E19878" t="s">
        <v>112906</v>
      </c>
      <c r="F19878" t="s">
        <v>43</v>
      </c>
      <c r="G19878" t="s">
        <v>44</v>
      </c>
      <c r="H19878" t="s">
        <v>56336</v>
      </c>
      <c r="I19878" t="s">
        <v>45</v>
      </c>
      <c r="J19878" t="s">
        <v>46</v>
      </c>
      <c r="K19878" t="s">
        <v>47</v>
      </c>
      <c r="L19878" s="1">
        <v>46029</v>
      </c>
      <c r="M19878" s="1">
        <v>46038</v>
      </c>
      <c r="N19878" s="1">
        <v>46387</v>
      </c>
      <c r="O19878" t="s">
        <v>48</v>
      </c>
      <c r="P19878" t="s">
        <v>49</v>
      </c>
      <c r="Q19878" t="s">
        <v>112907</v>
      </c>
      <c r="R19878" t="s">
        <v>112908</v>
      </c>
      <c r="S19878" t="s">
        <v>30</v>
      </c>
      <c r="T19878" t="s">
        <v>53</v>
      </c>
      <c r="U19878" s="6">
        <v>54107798</v>
      </c>
      <c r="V19878" t="s">
        <v>54</v>
      </c>
      <c r="W19878" t="s">
        <v>54</v>
      </c>
      <c r="X19878" s="6">
        <v>54107798</v>
      </c>
      <c r="Y19878" s="5">
        <f t="shared" si="310"/>
        <v>0</v>
      </c>
      <c r="Z19878" t="s">
        <v>54</v>
      </c>
      <c r="AA19878" t="s">
        <v>54</v>
      </c>
      <c r="AB19878" t="s">
        <v>54</v>
      </c>
      <c r="AC19878" s="6">
        <v>54107798</v>
      </c>
      <c r="AD19878" t="s">
        <v>112909</v>
      </c>
      <c r="AE19878" t="s">
        <v>112910</v>
      </c>
      <c r="AF19878" t="s">
        <v>803</v>
      </c>
      <c r="AG19878" t="s">
        <v>75</v>
      </c>
      <c r="AH19878" t="s">
        <v>49</v>
      </c>
      <c r="AI19878" t="s">
        <v>76</v>
      </c>
      <c r="AJ19878" t="s">
        <v>61</v>
      </c>
      <c r="AK19878" t="s">
        <v>61</v>
      </c>
      <c r="AL19878" t="s">
        <v>61</v>
      </c>
      <c r="AM19878" t="s">
        <v>52</v>
      </c>
      <c r="AO19878" s="3"/>
      <c r="AP19878" s="3"/>
      <c r="AQ19878" s="3"/>
    </row>
    <row r="19879" spans="1:43" x14ac:dyDescent="0.25">
      <c r="A19879" t="s">
        <v>360</v>
      </c>
      <c r="B19879">
        <v>8999992391</v>
      </c>
      <c r="C19879" t="s">
        <v>361</v>
      </c>
      <c r="D19879" t="s">
        <v>112911</v>
      </c>
      <c r="E19879" t="s">
        <v>112912</v>
      </c>
      <c r="F19879" t="s">
        <v>136</v>
      </c>
      <c r="G19879" t="s">
        <v>44</v>
      </c>
      <c r="H19879" t="s">
        <v>1196</v>
      </c>
      <c r="I19879" t="s">
        <v>45</v>
      </c>
      <c r="J19879" t="s">
        <v>46</v>
      </c>
      <c r="K19879" t="s">
        <v>47</v>
      </c>
      <c r="L19879" s="1">
        <v>46059</v>
      </c>
      <c r="M19879" s="1">
        <v>46077</v>
      </c>
      <c r="N19879" s="1">
        <v>46361</v>
      </c>
      <c r="O19879" t="s">
        <v>141</v>
      </c>
      <c r="P19879" t="s">
        <v>49</v>
      </c>
      <c r="Q19879" t="s">
        <v>112913</v>
      </c>
      <c r="R19879" t="s">
        <v>112914</v>
      </c>
      <c r="S19879" t="s">
        <v>146</v>
      </c>
      <c r="T19879" t="s">
        <v>53</v>
      </c>
      <c r="U19879" s="6">
        <v>30583315</v>
      </c>
      <c r="V19879" t="s">
        <v>54</v>
      </c>
      <c r="W19879" t="s">
        <v>54</v>
      </c>
      <c r="X19879" s="6">
        <v>30583315</v>
      </c>
      <c r="Y19879" s="5">
        <f t="shared" si="310"/>
        <v>0</v>
      </c>
      <c r="Z19879" t="s">
        <v>54</v>
      </c>
      <c r="AA19879" t="s">
        <v>54</v>
      </c>
      <c r="AB19879" t="s">
        <v>54</v>
      </c>
      <c r="AC19879" s="6">
        <v>30583315</v>
      </c>
      <c r="AD19879" t="s">
        <v>112915</v>
      </c>
      <c r="AE19879" t="s">
        <v>112914</v>
      </c>
      <c r="AF19879" t="s">
        <v>247</v>
      </c>
      <c r="AG19879" t="s">
        <v>368</v>
      </c>
      <c r="AH19879" t="s">
        <v>49</v>
      </c>
      <c r="AI19879" t="s">
        <v>369</v>
      </c>
      <c r="AJ19879" t="s">
        <v>1169</v>
      </c>
      <c r="AK19879" t="s">
        <v>49</v>
      </c>
      <c r="AL19879" t="s">
        <v>1170</v>
      </c>
      <c r="AM19879" t="s">
        <v>52</v>
      </c>
      <c r="AO19879" s="3"/>
      <c r="AP19879" s="3"/>
      <c r="AQ19879" s="3"/>
    </row>
    <row r="19880" spans="1:43" x14ac:dyDescent="0.25">
      <c r="A19880" t="s">
        <v>1074</v>
      </c>
      <c r="B19880">
        <v>899999239</v>
      </c>
      <c r="C19880" t="s">
        <v>1075</v>
      </c>
      <c r="D19880" t="s">
        <v>112916</v>
      </c>
      <c r="E19880" t="s">
        <v>112917</v>
      </c>
      <c r="F19880" t="s">
        <v>43</v>
      </c>
      <c r="G19880" t="s">
        <v>4769</v>
      </c>
      <c r="H19880" t="s">
        <v>112918</v>
      </c>
      <c r="I19880" t="s">
        <v>2011</v>
      </c>
      <c r="J19880" t="s">
        <v>46</v>
      </c>
      <c r="K19880" t="s">
        <v>2011</v>
      </c>
      <c r="L19880" s="1">
        <v>46014</v>
      </c>
      <c r="M19880" s="1">
        <v>46020</v>
      </c>
      <c r="N19880" s="1">
        <v>46234</v>
      </c>
      <c r="O19880" t="s">
        <v>57</v>
      </c>
      <c r="P19880" t="s">
        <v>49</v>
      </c>
      <c r="Q19880" t="s">
        <v>112919</v>
      </c>
      <c r="R19880" t="s">
        <v>112920</v>
      </c>
      <c r="S19880" t="s">
        <v>30</v>
      </c>
      <c r="T19880" t="s">
        <v>489</v>
      </c>
      <c r="U19880" s="6">
        <v>61817151</v>
      </c>
      <c r="V19880" t="s">
        <v>54</v>
      </c>
      <c r="W19880" t="s">
        <v>54</v>
      </c>
      <c r="X19880" s="6">
        <v>61817151</v>
      </c>
      <c r="Y19880" s="5">
        <f t="shared" si="310"/>
        <v>0</v>
      </c>
      <c r="Z19880" t="s">
        <v>54</v>
      </c>
      <c r="AA19880" t="s">
        <v>54</v>
      </c>
      <c r="AB19880" t="s">
        <v>54</v>
      </c>
      <c r="AC19880" s="6">
        <v>61817151</v>
      </c>
      <c r="AD19880" t="s">
        <v>112921</v>
      </c>
      <c r="AE19880" t="s">
        <v>112922</v>
      </c>
      <c r="AF19880" t="s">
        <v>980</v>
      </c>
      <c r="AG19880" t="s">
        <v>2126</v>
      </c>
      <c r="AH19880" t="s">
        <v>49</v>
      </c>
      <c r="AI19880" t="s">
        <v>2127</v>
      </c>
      <c r="AJ19880" t="s">
        <v>2909</v>
      </c>
      <c r="AK19880" t="s">
        <v>49</v>
      </c>
      <c r="AL19880" t="s">
        <v>2910</v>
      </c>
      <c r="AM19880" t="s">
        <v>52</v>
      </c>
      <c r="AO19880" s="3"/>
      <c r="AP19880" s="3"/>
      <c r="AQ19880" s="3"/>
    </row>
    <row r="19881" spans="1:43" x14ac:dyDescent="0.25">
      <c r="A19881" t="s">
        <v>639</v>
      </c>
      <c r="B19881">
        <v>899999239</v>
      </c>
      <c r="C19881" t="s">
        <v>640</v>
      </c>
      <c r="D19881" t="s">
        <v>112923</v>
      </c>
      <c r="E19881" t="s">
        <v>112924</v>
      </c>
      <c r="F19881" t="s">
        <v>43</v>
      </c>
      <c r="G19881" t="s">
        <v>44</v>
      </c>
      <c r="H19881" t="s">
        <v>112928</v>
      </c>
      <c r="I19881" t="s">
        <v>45</v>
      </c>
      <c r="J19881" t="s">
        <v>46</v>
      </c>
      <c r="K19881" t="s">
        <v>47</v>
      </c>
      <c r="L19881" s="1">
        <v>46034</v>
      </c>
      <c r="M19881" s="1">
        <v>46035</v>
      </c>
      <c r="N19881" s="1">
        <v>46265</v>
      </c>
      <c r="O19881" t="s">
        <v>48</v>
      </c>
      <c r="P19881" t="s">
        <v>49</v>
      </c>
      <c r="Q19881" t="s">
        <v>112925</v>
      </c>
      <c r="R19881" t="s">
        <v>112926</v>
      </c>
      <c r="S19881" t="s">
        <v>30</v>
      </c>
      <c r="T19881" t="s">
        <v>53</v>
      </c>
      <c r="U19881" s="6">
        <v>32958232</v>
      </c>
      <c r="V19881" t="s">
        <v>54</v>
      </c>
      <c r="W19881" s="6">
        <v>16479116</v>
      </c>
      <c r="X19881" s="6">
        <v>16479116</v>
      </c>
      <c r="Y19881" s="5">
        <f t="shared" si="310"/>
        <v>0.5</v>
      </c>
      <c r="Z19881" s="6">
        <v>16479116</v>
      </c>
      <c r="AA19881" t="s">
        <v>54</v>
      </c>
      <c r="AB19881" t="s">
        <v>54</v>
      </c>
      <c r="AC19881" s="6">
        <v>16479116</v>
      </c>
      <c r="AD19881" t="s">
        <v>112927</v>
      </c>
      <c r="AE19881" t="s">
        <v>112926</v>
      </c>
      <c r="AF19881" t="s">
        <v>3092</v>
      </c>
      <c r="AG19881" t="s">
        <v>647</v>
      </c>
      <c r="AH19881" t="s">
        <v>49</v>
      </c>
      <c r="AI19881" t="s">
        <v>648</v>
      </c>
      <c r="AJ19881" t="s">
        <v>649</v>
      </c>
      <c r="AK19881" t="s">
        <v>49</v>
      </c>
      <c r="AL19881" t="s">
        <v>650</v>
      </c>
      <c r="AM19881" t="s">
        <v>52</v>
      </c>
      <c r="AO19881" s="3"/>
      <c r="AP19881" s="3"/>
      <c r="AQ19881" s="3"/>
    </row>
    <row r="19882" spans="1:43" x14ac:dyDescent="0.25">
      <c r="A19882" t="s">
        <v>66</v>
      </c>
      <c r="B19882">
        <v>899999239</v>
      </c>
      <c r="C19882" t="s">
        <v>67</v>
      </c>
      <c r="D19882" t="s">
        <v>112929</v>
      </c>
      <c r="E19882" t="s">
        <v>112930</v>
      </c>
      <c r="F19882" t="s">
        <v>43</v>
      </c>
      <c r="G19882" t="s">
        <v>44</v>
      </c>
      <c r="H19882" t="s">
        <v>112931</v>
      </c>
      <c r="I19882" t="s">
        <v>45</v>
      </c>
      <c r="J19882" t="s">
        <v>46</v>
      </c>
      <c r="K19882" t="s">
        <v>47</v>
      </c>
      <c r="L19882" s="1">
        <v>46045</v>
      </c>
      <c r="M19882" s="1">
        <v>46050</v>
      </c>
      <c r="N19882" s="1">
        <v>46387</v>
      </c>
      <c r="O19882" t="s">
        <v>48</v>
      </c>
      <c r="P19882" t="s">
        <v>49</v>
      </c>
      <c r="Q19882" t="s">
        <v>112932</v>
      </c>
      <c r="R19882" t="s">
        <v>112933</v>
      </c>
      <c r="S19882" t="s">
        <v>30</v>
      </c>
      <c r="T19882" t="s">
        <v>53</v>
      </c>
      <c r="U19882" s="6">
        <v>101725596</v>
      </c>
      <c r="V19882" t="s">
        <v>54</v>
      </c>
      <c r="W19882" t="s">
        <v>54</v>
      </c>
      <c r="X19882" s="6">
        <v>101725596</v>
      </c>
      <c r="Y19882" s="5">
        <f t="shared" si="310"/>
        <v>0</v>
      </c>
      <c r="Z19882" t="s">
        <v>54</v>
      </c>
      <c r="AA19882" t="s">
        <v>54</v>
      </c>
      <c r="AB19882" t="s">
        <v>54</v>
      </c>
      <c r="AC19882" s="6">
        <v>101725596</v>
      </c>
      <c r="AD19882" t="s">
        <v>112934</v>
      </c>
      <c r="AE19882" t="s">
        <v>112933</v>
      </c>
      <c r="AF19882" t="s">
        <v>603</v>
      </c>
      <c r="AG19882" t="s">
        <v>75</v>
      </c>
      <c r="AH19882" t="s">
        <v>49</v>
      </c>
      <c r="AI19882" t="s">
        <v>76</v>
      </c>
      <c r="AJ19882" t="s">
        <v>77</v>
      </c>
      <c r="AK19882" t="s">
        <v>49</v>
      </c>
      <c r="AL19882" t="s">
        <v>78</v>
      </c>
      <c r="AM19882" t="s">
        <v>52</v>
      </c>
      <c r="AO19882" s="3"/>
      <c r="AP19882" s="3"/>
      <c r="AQ19882" s="3"/>
    </row>
    <row r="19883" spans="1:43" x14ac:dyDescent="0.25">
      <c r="A19883" t="s">
        <v>1342</v>
      </c>
      <c r="B19883">
        <v>899999239</v>
      </c>
      <c r="C19883" t="s">
        <v>126970</v>
      </c>
      <c r="D19883" t="s">
        <v>112935</v>
      </c>
      <c r="E19883" t="s">
        <v>112936</v>
      </c>
      <c r="F19883" t="s">
        <v>43</v>
      </c>
      <c r="G19883" t="s">
        <v>20434</v>
      </c>
      <c r="H19883" t="s">
        <v>112937</v>
      </c>
      <c r="I19883" t="s">
        <v>45</v>
      </c>
      <c r="J19883" t="s">
        <v>861</v>
      </c>
      <c r="K19883" t="s">
        <v>862</v>
      </c>
      <c r="L19883" s="1">
        <v>46168</v>
      </c>
      <c r="M19883" s="1">
        <v>46175</v>
      </c>
      <c r="N19883" s="1">
        <v>46371</v>
      </c>
      <c r="O19883" t="s">
        <v>57</v>
      </c>
      <c r="P19883" t="s">
        <v>142</v>
      </c>
      <c r="Q19883" t="s">
        <v>112938</v>
      </c>
      <c r="R19883" t="s">
        <v>112939</v>
      </c>
      <c r="S19883" t="s">
        <v>30</v>
      </c>
      <c r="T19883" t="s">
        <v>489</v>
      </c>
      <c r="U19883" s="6">
        <v>34795900</v>
      </c>
      <c r="V19883" t="s">
        <v>54</v>
      </c>
      <c r="W19883" t="s">
        <v>54</v>
      </c>
      <c r="X19883" s="6">
        <v>34795900</v>
      </c>
      <c r="Y19883" s="5">
        <f t="shared" si="310"/>
        <v>0</v>
      </c>
      <c r="Z19883" t="s">
        <v>54</v>
      </c>
      <c r="AA19883" t="s">
        <v>54</v>
      </c>
      <c r="AB19883" t="s">
        <v>54</v>
      </c>
      <c r="AC19883" s="6">
        <v>34795900</v>
      </c>
      <c r="AD19883" t="s">
        <v>112940</v>
      </c>
      <c r="AE19883" t="s">
        <v>112941</v>
      </c>
      <c r="AF19883" t="s">
        <v>997</v>
      </c>
      <c r="AG19883" t="s">
        <v>1349</v>
      </c>
      <c r="AH19883" t="s">
        <v>49</v>
      </c>
      <c r="AI19883" t="s">
        <v>1350</v>
      </c>
      <c r="AJ19883" t="s">
        <v>4358</v>
      </c>
      <c r="AK19883" t="s">
        <v>49</v>
      </c>
      <c r="AL19883" t="s">
        <v>4359</v>
      </c>
      <c r="AM19883" t="s">
        <v>52</v>
      </c>
      <c r="AO19883" s="3"/>
      <c r="AP19883" s="3"/>
      <c r="AQ19883" s="3"/>
    </row>
    <row r="19884" spans="1:43" x14ac:dyDescent="0.25">
      <c r="A19884" t="s">
        <v>206</v>
      </c>
      <c r="B19884">
        <v>899999239</v>
      </c>
      <c r="C19884" t="s">
        <v>57</v>
      </c>
      <c r="D19884" t="s">
        <v>112942</v>
      </c>
      <c r="E19884" t="s">
        <v>112943</v>
      </c>
      <c r="F19884" t="s">
        <v>136</v>
      </c>
      <c r="G19884" t="s">
        <v>44</v>
      </c>
      <c r="H19884" t="s">
        <v>112948</v>
      </c>
      <c r="I19884" t="s">
        <v>45</v>
      </c>
      <c r="J19884" t="s">
        <v>46</v>
      </c>
      <c r="K19884" t="s">
        <v>47</v>
      </c>
      <c r="L19884" s="1">
        <v>46052</v>
      </c>
      <c r="M19884" s="1">
        <v>46054</v>
      </c>
      <c r="N19884" s="1">
        <v>46361</v>
      </c>
      <c r="O19884" t="s">
        <v>57</v>
      </c>
      <c r="P19884" t="s">
        <v>49</v>
      </c>
      <c r="Q19884" t="s">
        <v>112944</v>
      </c>
      <c r="R19884" t="s">
        <v>112945</v>
      </c>
      <c r="S19884" t="s">
        <v>30</v>
      </c>
      <c r="T19884" t="s">
        <v>53</v>
      </c>
      <c r="U19884" s="6">
        <v>32268482</v>
      </c>
      <c r="V19884" t="s">
        <v>54</v>
      </c>
      <c r="W19884" s="6">
        <v>5768914</v>
      </c>
      <c r="X19884" s="6">
        <v>29564219</v>
      </c>
      <c r="Y19884" s="5">
        <f t="shared" si="310"/>
        <v>0.17877859888171993</v>
      </c>
      <c r="Z19884" s="6">
        <v>2704263</v>
      </c>
      <c r="AA19884" t="s">
        <v>54</v>
      </c>
      <c r="AB19884" t="s">
        <v>54</v>
      </c>
      <c r="AC19884" s="6">
        <v>29564219</v>
      </c>
      <c r="AD19884" t="s">
        <v>112946</v>
      </c>
      <c r="AE19884" t="s">
        <v>112947</v>
      </c>
      <c r="AF19884" t="s">
        <v>247</v>
      </c>
      <c r="AG19884" t="s">
        <v>217</v>
      </c>
      <c r="AH19884" t="s">
        <v>49</v>
      </c>
      <c r="AI19884" t="s">
        <v>218</v>
      </c>
      <c r="AJ19884" t="s">
        <v>578</v>
      </c>
      <c r="AK19884" t="s">
        <v>49</v>
      </c>
      <c r="AL19884" t="s">
        <v>579</v>
      </c>
      <c r="AM19884" t="s">
        <v>52</v>
      </c>
      <c r="AO19884" s="3"/>
      <c r="AP19884" s="3"/>
      <c r="AQ19884" s="3"/>
    </row>
    <row r="19885" spans="1:43" x14ac:dyDescent="0.25">
      <c r="A19885" t="s">
        <v>300</v>
      </c>
      <c r="B19885">
        <v>899999239</v>
      </c>
      <c r="C19885" t="s">
        <v>301</v>
      </c>
      <c r="D19885" t="s">
        <v>112949</v>
      </c>
      <c r="E19885" t="s">
        <v>112950</v>
      </c>
      <c r="F19885" t="s">
        <v>43</v>
      </c>
      <c r="G19885" t="s">
        <v>44</v>
      </c>
      <c r="H19885" t="s">
        <v>112955</v>
      </c>
      <c r="I19885" t="s">
        <v>45</v>
      </c>
      <c r="J19885" t="s">
        <v>46</v>
      </c>
      <c r="K19885" t="s">
        <v>47</v>
      </c>
      <c r="L19885" s="1">
        <v>46037</v>
      </c>
      <c r="M19885" s="1">
        <v>46037</v>
      </c>
      <c r="N19885" s="1">
        <v>46265</v>
      </c>
      <c r="O19885" t="s">
        <v>48</v>
      </c>
      <c r="P19885" t="s">
        <v>49</v>
      </c>
      <c r="Q19885" t="s">
        <v>112951</v>
      </c>
      <c r="R19885" t="s">
        <v>112952</v>
      </c>
      <c r="S19885" t="s">
        <v>30</v>
      </c>
      <c r="T19885" t="s">
        <v>53</v>
      </c>
      <c r="U19885" s="6">
        <v>17935664</v>
      </c>
      <c r="V19885" t="s">
        <v>54</v>
      </c>
      <c r="W19885" s="6">
        <v>8967832</v>
      </c>
      <c r="X19885" s="6">
        <v>8967832</v>
      </c>
      <c r="Y19885" s="5">
        <f t="shared" si="310"/>
        <v>0.5</v>
      </c>
      <c r="Z19885" s="6">
        <v>8967832</v>
      </c>
      <c r="AA19885" t="s">
        <v>54</v>
      </c>
      <c r="AB19885" t="s">
        <v>54</v>
      </c>
      <c r="AC19885" s="6">
        <v>8967832</v>
      </c>
      <c r="AD19885" t="s">
        <v>112953</v>
      </c>
      <c r="AE19885" t="s">
        <v>112954</v>
      </c>
      <c r="AF19885" t="s">
        <v>3092</v>
      </c>
      <c r="AG19885" t="s">
        <v>309</v>
      </c>
      <c r="AH19885" t="s">
        <v>49</v>
      </c>
      <c r="AI19885" t="s">
        <v>310</v>
      </c>
      <c r="AJ19885" t="s">
        <v>2055</v>
      </c>
      <c r="AK19885" t="s">
        <v>49</v>
      </c>
      <c r="AL19885" t="s">
        <v>2056</v>
      </c>
      <c r="AM19885" t="s">
        <v>52</v>
      </c>
      <c r="AO19885" s="3"/>
      <c r="AP19885" s="3"/>
      <c r="AQ19885" s="3"/>
    </row>
    <row r="19886" spans="1:43" x14ac:dyDescent="0.25">
      <c r="A19886" t="s">
        <v>1074</v>
      </c>
      <c r="B19886">
        <v>899999239</v>
      </c>
      <c r="C19886" t="s">
        <v>1075</v>
      </c>
      <c r="D19886" t="s">
        <v>112956</v>
      </c>
      <c r="E19886" t="s">
        <v>112957</v>
      </c>
      <c r="F19886" t="s">
        <v>136</v>
      </c>
      <c r="G19886" t="s">
        <v>44</v>
      </c>
      <c r="H19886" t="s">
        <v>386</v>
      </c>
      <c r="I19886" t="s">
        <v>45</v>
      </c>
      <c r="J19886" t="s">
        <v>46</v>
      </c>
      <c r="K19886" t="s">
        <v>47</v>
      </c>
      <c r="L19886" s="1">
        <v>46050</v>
      </c>
      <c r="M19886" s="1">
        <v>46054</v>
      </c>
      <c r="N19886" s="1">
        <v>46361</v>
      </c>
      <c r="O19886" t="s">
        <v>48</v>
      </c>
      <c r="P19886" t="s">
        <v>49</v>
      </c>
      <c r="Q19886" t="s">
        <v>112958</v>
      </c>
      <c r="R19886" t="s">
        <v>112959</v>
      </c>
      <c r="S19886" t="s">
        <v>30</v>
      </c>
      <c r="T19886" t="s">
        <v>53</v>
      </c>
      <c r="U19886" s="6">
        <v>32772209</v>
      </c>
      <c r="V19886" t="s">
        <v>54</v>
      </c>
      <c r="W19886" t="s">
        <v>54</v>
      </c>
      <c r="X19886" s="6">
        <v>32772209</v>
      </c>
      <c r="Y19886" s="5">
        <f t="shared" si="310"/>
        <v>0</v>
      </c>
      <c r="Z19886" t="s">
        <v>54</v>
      </c>
      <c r="AA19886" t="s">
        <v>54</v>
      </c>
      <c r="AB19886" t="s">
        <v>54</v>
      </c>
      <c r="AC19886" s="6">
        <v>32772209</v>
      </c>
      <c r="AD19886" t="s">
        <v>112960</v>
      </c>
      <c r="AE19886" t="s">
        <v>112961</v>
      </c>
      <c r="AF19886" t="s">
        <v>174</v>
      </c>
      <c r="AG19886" t="s">
        <v>1210</v>
      </c>
      <c r="AH19886" t="s">
        <v>49</v>
      </c>
      <c r="AI19886" t="s">
        <v>1211</v>
      </c>
      <c r="AJ19886" t="s">
        <v>1959</v>
      </c>
      <c r="AK19886" t="s">
        <v>49</v>
      </c>
      <c r="AL19886" t="s">
        <v>1960</v>
      </c>
      <c r="AM19886" t="s">
        <v>52</v>
      </c>
      <c r="AO19886" s="3"/>
      <c r="AP19886" s="3"/>
      <c r="AQ19886" s="3"/>
    </row>
    <row r="19887" spans="1:43" x14ac:dyDescent="0.25">
      <c r="A19887" t="s">
        <v>39</v>
      </c>
      <c r="B19887">
        <v>899999239</v>
      </c>
      <c r="C19887" t="s">
        <v>40</v>
      </c>
      <c r="D19887" t="s">
        <v>112962</v>
      </c>
      <c r="E19887" t="s">
        <v>112963</v>
      </c>
      <c r="F19887" t="s">
        <v>136</v>
      </c>
      <c r="G19887" t="s">
        <v>44</v>
      </c>
      <c r="H19887" t="s">
        <v>11115</v>
      </c>
      <c r="I19887" t="s">
        <v>45</v>
      </c>
      <c r="J19887" t="s">
        <v>46</v>
      </c>
      <c r="K19887" t="s">
        <v>47</v>
      </c>
      <c r="L19887" s="1">
        <v>46041</v>
      </c>
      <c r="M19887" s="1">
        <v>46042</v>
      </c>
      <c r="N19887" s="1">
        <v>46295</v>
      </c>
      <c r="O19887" t="s">
        <v>48</v>
      </c>
      <c r="P19887" t="s">
        <v>49</v>
      </c>
      <c r="Q19887" t="s">
        <v>112964</v>
      </c>
      <c r="R19887" t="s">
        <v>112965</v>
      </c>
      <c r="S19887" t="s">
        <v>30</v>
      </c>
      <c r="T19887" t="s">
        <v>53</v>
      </c>
      <c r="U19887" s="6">
        <v>28107100</v>
      </c>
      <c r="V19887" t="s">
        <v>54</v>
      </c>
      <c r="W19887" s="6">
        <v>15258140</v>
      </c>
      <c r="X19887" s="6">
        <v>28107100</v>
      </c>
      <c r="Y19887" s="5">
        <f t="shared" si="310"/>
        <v>0.54285714285714282</v>
      </c>
      <c r="Z19887" t="s">
        <v>54</v>
      </c>
      <c r="AA19887" t="s">
        <v>54</v>
      </c>
      <c r="AB19887" t="s">
        <v>54</v>
      </c>
      <c r="AC19887" s="6">
        <v>28107100</v>
      </c>
      <c r="AD19887" t="s">
        <v>112966</v>
      </c>
      <c r="AE19887" t="s">
        <v>112965</v>
      </c>
      <c r="AF19887" t="s">
        <v>6053</v>
      </c>
      <c r="AG19887" t="s">
        <v>62</v>
      </c>
      <c r="AH19887" t="s">
        <v>49</v>
      </c>
      <c r="AI19887" t="s">
        <v>63</v>
      </c>
      <c r="AJ19887" t="s">
        <v>9020</v>
      </c>
      <c r="AK19887" t="s">
        <v>49</v>
      </c>
      <c r="AL19887" t="s">
        <v>9021</v>
      </c>
      <c r="AM19887" t="s">
        <v>52</v>
      </c>
      <c r="AO19887" s="3"/>
      <c r="AP19887" s="3"/>
      <c r="AQ19887" s="3"/>
    </row>
    <row r="19888" spans="1:43" x14ac:dyDescent="0.25">
      <c r="A19888" t="s">
        <v>66</v>
      </c>
      <c r="B19888">
        <v>899999239</v>
      </c>
      <c r="C19888" t="s">
        <v>67</v>
      </c>
      <c r="D19888" t="s">
        <v>112967</v>
      </c>
      <c r="E19888" t="s">
        <v>112967</v>
      </c>
      <c r="F19888" t="s">
        <v>437</v>
      </c>
      <c r="G19888" t="s">
        <v>44</v>
      </c>
      <c r="H19888" t="s">
        <v>61</v>
      </c>
      <c r="I19888" t="s">
        <v>45</v>
      </c>
      <c r="J19888" t="s">
        <v>46</v>
      </c>
      <c r="K19888" t="s">
        <v>47</v>
      </c>
      <c r="L19888" s="1"/>
      <c r="M19888" s="1"/>
      <c r="N19888" s="1">
        <v>46387</v>
      </c>
      <c r="O19888" t="s">
        <v>57</v>
      </c>
      <c r="P19888" t="s">
        <v>57</v>
      </c>
      <c r="Q19888" t="s">
        <v>57</v>
      </c>
      <c r="R19888" t="s">
        <v>58</v>
      </c>
      <c r="S19888" t="s">
        <v>30</v>
      </c>
      <c r="T19888" t="s">
        <v>53</v>
      </c>
      <c r="U19888" t="s">
        <v>54</v>
      </c>
      <c r="V19888" t="s">
        <v>54</v>
      </c>
      <c r="W19888" t="s">
        <v>54</v>
      </c>
      <c r="X19888" t="s">
        <v>54</v>
      </c>
      <c r="Y19888" s="5">
        <v>0</v>
      </c>
      <c r="Z19888" t="s">
        <v>54</v>
      </c>
      <c r="AA19888" t="s">
        <v>54</v>
      </c>
      <c r="AB19888" t="s">
        <v>54</v>
      </c>
      <c r="AC19888" t="s">
        <v>54</v>
      </c>
      <c r="AD19888" t="s">
        <v>19251</v>
      </c>
      <c r="AE19888" t="s">
        <v>58</v>
      </c>
      <c r="AF19888" t="s">
        <v>3852</v>
      </c>
      <c r="AG19888" t="s">
        <v>61</v>
      </c>
      <c r="AH19888" t="s">
        <v>61</v>
      </c>
      <c r="AI19888" t="s">
        <v>61</v>
      </c>
      <c r="AJ19888" t="s">
        <v>61</v>
      </c>
      <c r="AK19888" t="s">
        <v>61</v>
      </c>
      <c r="AL19888" t="s">
        <v>61</v>
      </c>
      <c r="AM19888" t="s">
        <v>52</v>
      </c>
      <c r="AO19888" s="3"/>
      <c r="AP19888" s="3"/>
      <c r="AQ19888" s="3"/>
    </row>
    <row r="19889" spans="1:43" x14ac:dyDescent="0.25">
      <c r="A19889" t="s">
        <v>794</v>
      </c>
      <c r="B19889">
        <v>899999239</v>
      </c>
      <c r="C19889" t="s">
        <v>795</v>
      </c>
      <c r="D19889" t="s">
        <v>112968</v>
      </c>
      <c r="E19889" t="s">
        <v>112969</v>
      </c>
      <c r="F19889" t="s">
        <v>136</v>
      </c>
      <c r="G19889" t="s">
        <v>44</v>
      </c>
      <c r="H19889" t="s">
        <v>112970</v>
      </c>
      <c r="I19889" t="s">
        <v>45</v>
      </c>
      <c r="J19889" t="s">
        <v>46</v>
      </c>
      <c r="K19889" t="s">
        <v>47</v>
      </c>
      <c r="L19889" s="1">
        <v>46052</v>
      </c>
      <c r="M19889" s="1">
        <v>46053</v>
      </c>
      <c r="N19889" s="1">
        <v>46234</v>
      </c>
      <c r="O19889" t="s">
        <v>57</v>
      </c>
      <c r="P19889" t="s">
        <v>49</v>
      </c>
      <c r="Q19889" t="s">
        <v>112971</v>
      </c>
      <c r="R19889" t="s">
        <v>112972</v>
      </c>
      <c r="S19889" t="s">
        <v>30</v>
      </c>
      <c r="T19889" t="s">
        <v>53</v>
      </c>
      <c r="U19889" s="6">
        <v>27380225</v>
      </c>
      <c r="V19889" t="s">
        <v>54</v>
      </c>
      <c r="W19889" t="s">
        <v>54</v>
      </c>
      <c r="X19889" s="6">
        <v>27380225</v>
      </c>
      <c r="Y19889" s="5">
        <f t="shared" si="310"/>
        <v>0</v>
      </c>
      <c r="Z19889" t="s">
        <v>54</v>
      </c>
      <c r="AA19889" t="s">
        <v>54</v>
      </c>
      <c r="AB19889" t="s">
        <v>54</v>
      </c>
      <c r="AC19889" s="6">
        <v>27380225</v>
      </c>
      <c r="AD19889" t="s">
        <v>112973</v>
      </c>
      <c r="AE19889" t="s">
        <v>112972</v>
      </c>
      <c r="AF19889" t="s">
        <v>460</v>
      </c>
      <c r="AG19889" t="s">
        <v>61</v>
      </c>
      <c r="AH19889" t="s">
        <v>61</v>
      </c>
      <c r="AI19889" t="s">
        <v>61</v>
      </c>
      <c r="AJ19889" t="s">
        <v>61</v>
      </c>
      <c r="AK19889" t="s">
        <v>61</v>
      </c>
      <c r="AL19889" t="s">
        <v>61</v>
      </c>
      <c r="AM19889" t="s">
        <v>52</v>
      </c>
      <c r="AO19889" s="3"/>
      <c r="AP19889" s="3"/>
      <c r="AQ19889" s="3"/>
    </row>
    <row r="19890" spans="1:43" x14ac:dyDescent="0.25">
      <c r="A19890" t="s">
        <v>404</v>
      </c>
      <c r="B19890">
        <v>899999239</v>
      </c>
      <c r="C19890" t="s">
        <v>67</v>
      </c>
      <c r="D19890" t="s">
        <v>112974</v>
      </c>
      <c r="E19890" t="s">
        <v>112975</v>
      </c>
      <c r="F19890" t="s">
        <v>136</v>
      </c>
      <c r="G19890" t="s">
        <v>44</v>
      </c>
      <c r="H19890" t="s">
        <v>14034</v>
      </c>
      <c r="I19890" t="s">
        <v>45</v>
      </c>
      <c r="J19890" t="s">
        <v>46</v>
      </c>
      <c r="K19890" t="s">
        <v>47</v>
      </c>
      <c r="L19890" s="1">
        <v>46035</v>
      </c>
      <c r="M19890" s="1">
        <v>46035</v>
      </c>
      <c r="N19890" s="1">
        <v>46265</v>
      </c>
      <c r="O19890" t="s">
        <v>48</v>
      </c>
      <c r="P19890" t="s">
        <v>49</v>
      </c>
      <c r="Q19890" t="s">
        <v>112976</v>
      </c>
      <c r="R19890" t="s">
        <v>112977</v>
      </c>
      <c r="S19890" t="s">
        <v>146</v>
      </c>
      <c r="T19890" t="s">
        <v>53</v>
      </c>
      <c r="U19890" s="6">
        <v>32958232</v>
      </c>
      <c r="V19890" t="s">
        <v>54</v>
      </c>
      <c r="W19890" s="6">
        <v>16479116</v>
      </c>
      <c r="X19890" s="6">
        <v>16479116</v>
      </c>
      <c r="Y19890" s="5">
        <f t="shared" si="310"/>
        <v>0.5</v>
      </c>
      <c r="Z19890" s="6">
        <v>16479116</v>
      </c>
      <c r="AA19890" t="s">
        <v>54</v>
      </c>
      <c r="AB19890" t="s">
        <v>54</v>
      </c>
      <c r="AC19890" s="6">
        <v>16479116</v>
      </c>
      <c r="AD19890" t="s">
        <v>112978</v>
      </c>
      <c r="AE19890" t="s">
        <v>112979</v>
      </c>
      <c r="AF19890" t="s">
        <v>131</v>
      </c>
      <c r="AG19890" t="s">
        <v>413</v>
      </c>
      <c r="AH19890" t="s">
        <v>49</v>
      </c>
      <c r="AI19890" t="s">
        <v>414</v>
      </c>
      <c r="AJ19890" t="s">
        <v>14035</v>
      </c>
      <c r="AK19890" t="s">
        <v>49</v>
      </c>
      <c r="AL19890" t="s">
        <v>14036</v>
      </c>
      <c r="AM19890" t="s">
        <v>52</v>
      </c>
      <c r="AO19890" s="3"/>
      <c r="AP19890" s="3"/>
      <c r="AQ19890" s="3"/>
    </row>
    <row r="19891" spans="1:43" x14ac:dyDescent="0.25">
      <c r="A19891" t="s">
        <v>132</v>
      </c>
      <c r="B19891">
        <v>899999239</v>
      </c>
      <c r="C19891" t="s">
        <v>133</v>
      </c>
      <c r="D19891" t="s">
        <v>112980</v>
      </c>
      <c r="E19891" t="s">
        <v>112981</v>
      </c>
      <c r="F19891" t="s">
        <v>43</v>
      </c>
      <c r="G19891" t="s">
        <v>44</v>
      </c>
      <c r="H19891" t="s">
        <v>832</v>
      </c>
      <c r="I19891" t="s">
        <v>45</v>
      </c>
      <c r="J19891" t="s">
        <v>46</v>
      </c>
      <c r="K19891" t="s">
        <v>47</v>
      </c>
      <c r="L19891" s="1">
        <v>46049</v>
      </c>
      <c r="M19891" s="1">
        <v>46054</v>
      </c>
      <c r="N19891" s="1">
        <v>46361</v>
      </c>
      <c r="O19891" t="s">
        <v>48</v>
      </c>
      <c r="P19891" t="s">
        <v>49</v>
      </c>
      <c r="Q19891" t="s">
        <v>112982</v>
      </c>
      <c r="R19891" t="s">
        <v>112983</v>
      </c>
      <c r="S19891" t="s">
        <v>30</v>
      </c>
      <c r="T19891" t="s">
        <v>53</v>
      </c>
      <c r="U19891" s="6">
        <v>29682234</v>
      </c>
      <c r="V19891" t="s">
        <v>54</v>
      </c>
      <c r="W19891" t="s">
        <v>54</v>
      </c>
      <c r="X19891" s="6">
        <v>29682234</v>
      </c>
      <c r="Y19891" s="5">
        <f t="shared" si="310"/>
        <v>0</v>
      </c>
      <c r="Z19891" t="s">
        <v>54</v>
      </c>
      <c r="AA19891" t="s">
        <v>54</v>
      </c>
      <c r="AB19891" t="s">
        <v>54</v>
      </c>
      <c r="AC19891" s="6">
        <v>29682234</v>
      </c>
      <c r="AD19891" t="s">
        <v>112984</v>
      </c>
      <c r="AE19891" t="s">
        <v>112983</v>
      </c>
      <c r="AF19891" t="s">
        <v>247</v>
      </c>
      <c r="AG19891" t="s">
        <v>342</v>
      </c>
      <c r="AH19891" t="s">
        <v>49</v>
      </c>
      <c r="AI19891" t="s">
        <v>343</v>
      </c>
      <c r="AJ19891" t="s">
        <v>1631</v>
      </c>
      <c r="AK19891" t="s">
        <v>49</v>
      </c>
      <c r="AL19891" t="s">
        <v>1632</v>
      </c>
      <c r="AM19891" t="s">
        <v>52</v>
      </c>
      <c r="AO19891" s="3"/>
      <c r="AP19891" s="3"/>
      <c r="AQ19891" s="3"/>
    </row>
    <row r="19892" spans="1:43" x14ac:dyDescent="0.25">
      <c r="A19892" t="s">
        <v>639</v>
      </c>
      <c r="B19892">
        <v>899999239</v>
      </c>
      <c r="C19892" t="s">
        <v>640</v>
      </c>
      <c r="D19892" t="s">
        <v>112985</v>
      </c>
      <c r="E19892" t="s">
        <v>112986</v>
      </c>
      <c r="F19892" t="s">
        <v>136</v>
      </c>
      <c r="G19892" t="s">
        <v>44</v>
      </c>
      <c r="H19892" t="s">
        <v>4079</v>
      </c>
      <c r="I19892" t="s">
        <v>45</v>
      </c>
      <c r="J19892" t="s">
        <v>46</v>
      </c>
      <c r="K19892" t="s">
        <v>47</v>
      </c>
      <c r="L19892" s="1">
        <v>46052</v>
      </c>
      <c r="M19892" s="1">
        <v>46065</v>
      </c>
      <c r="N19892" s="1">
        <v>46361</v>
      </c>
      <c r="O19892" t="s">
        <v>48</v>
      </c>
      <c r="P19892" t="s">
        <v>49</v>
      </c>
      <c r="Q19892" t="s">
        <v>112987</v>
      </c>
      <c r="R19892" t="s">
        <v>112988</v>
      </c>
      <c r="S19892" t="s">
        <v>30</v>
      </c>
      <c r="T19892" t="s">
        <v>53</v>
      </c>
      <c r="U19892" s="6">
        <v>30583315</v>
      </c>
      <c r="V19892" t="s">
        <v>54</v>
      </c>
      <c r="W19892" s="6">
        <v>2448341</v>
      </c>
      <c r="X19892" s="6">
        <v>30583315</v>
      </c>
      <c r="Y19892" s="5">
        <f t="shared" si="310"/>
        <v>8.0054794583255609E-2</v>
      </c>
      <c r="Z19892" t="s">
        <v>54</v>
      </c>
      <c r="AA19892" t="s">
        <v>54</v>
      </c>
      <c r="AB19892" t="s">
        <v>54</v>
      </c>
      <c r="AC19892" s="6">
        <v>30583315</v>
      </c>
      <c r="AD19892" t="s">
        <v>112989</v>
      </c>
      <c r="AE19892" t="s">
        <v>112988</v>
      </c>
      <c r="AF19892" t="s">
        <v>247</v>
      </c>
      <c r="AG19892" t="s">
        <v>647</v>
      </c>
      <c r="AH19892" t="s">
        <v>49</v>
      </c>
      <c r="AI19892" t="s">
        <v>648</v>
      </c>
      <c r="AJ19892" t="s">
        <v>1405</v>
      </c>
      <c r="AK19892" t="s">
        <v>49</v>
      </c>
      <c r="AL19892" t="s">
        <v>1406</v>
      </c>
      <c r="AM19892" t="s">
        <v>52</v>
      </c>
      <c r="AO19892" s="3"/>
      <c r="AP19892" s="3"/>
      <c r="AQ19892" s="3"/>
    </row>
    <row r="19893" spans="1:43" x14ac:dyDescent="0.25">
      <c r="A19893" t="s">
        <v>702</v>
      </c>
      <c r="B19893">
        <v>899999239</v>
      </c>
      <c r="C19893" t="s">
        <v>703</v>
      </c>
      <c r="D19893" t="s">
        <v>112990</v>
      </c>
      <c r="E19893" t="s">
        <v>112991</v>
      </c>
      <c r="F19893" t="s">
        <v>43</v>
      </c>
      <c r="G19893" t="s">
        <v>44</v>
      </c>
      <c r="H19893" t="s">
        <v>2380</v>
      </c>
      <c r="I19893" t="s">
        <v>45</v>
      </c>
      <c r="J19893" t="s">
        <v>46</v>
      </c>
      <c r="K19893" t="s">
        <v>47</v>
      </c>
      <c r="L19893" s="1">
        <v>46038</v>
      </c>
      <c r="M19893" s="1">
        <v>46039</v>
      </c>
      <c r="N19893" s="1">
        <v>46387</v>
      </c>
      <c r="O19893" t="s">
        <v>48</v>
      </c>
      <c r="P19893" t="s">
        <v>49</v>
      </c>
      <c r="Q19893" t="s">
        <v>112992</v>
      </c>
      <c r="R19893" t="s">
        <v>112993</v>
      </c>
      <c r="S19893" t="s">
        <v>30</v>
      </c>
      <c r="T19893" t="s">
        <v>53</v>
      </c>
      <c r="U19893" s="6">
        <v>41197789</v>
      </c>
      <c r="V19893" t="s">
        <v>54</v>
      </c>
      <c r="W19893" s="6">
        <v>22658784</v>
      </c>
      <c r="X19893" s="6">
        <v>22658784</v>
      </c>
      <c r="Y19893" s="5">
        <f t="shared" si="310"/>
        <v>0.55000000121365733</v>
      </c>
      <c r="Z19893" s="6">
        <v>18539005</v>
      </c>
      <c r="AA19893" t="s">
        <v>54</v>
      </c>
      <c r="AB19893" t="s">
        <v>54</v>
      </c>
      <c r="AC19893" s="6">
        <v>22658784</v>
      </c>
      <c r="AD19893" t="s">
        <v>112994</v>
      </c>
      <c r="AE19893" t="s">
        <v>112993</v>
      </c>
      <c r="AF19893" t="s">
        <v>86</v>
      </c>
      <c r="AG19893" t="s">
        <v>1443</v>
      </c>
      <c r="AH19893" t="s">
        <v>49</v>
      </c>
      <c r="AI19893" t="s">
        <v>1444</v>
      </c>
      <c r="AJ19893" t="s">
        <v>1773</v>
      </c>
      <c r="AK19893" t="s">
        <v>49</v>
      </c>
      <c r="AL19893" t="s">
        <v>1774</v>
      </c>
      <c r="AM19893" t="s">
        <v>52</v>
      </c>
      <c r="AO19893" s="3"/>
      <c r="AP19893" s="3"/>
      <c r="AQ19893" s="3"/>
    </row>
    <row r="19894" spans="1:43" x14ac:dyDescent="0.25">
      <c r="A19894" t="s">
        <v>702</v>
      </c>
      <c r="B19894">
        <v>899999239</v>
      </c>
      <c r="C19894" t="s">
        <v>703</v>
      </c>
      <c r="D19894" t="s">
        <v>112995</v>
      </c>
      <c r="E19894" t="s">
        <v>112996</v>
      </c>
      <c r="F19894" t="s">
        <v>43</v>
      </c>
      <c r="G19894" t="s">
        <v>44</v>
      </c>
      <c r="H19894" t="s">
        <v>26401</v>
      </c>
      <c r="I19894" t="s">
        <v>45</v>
      </c>
      <c r="J19894" t="s">
        <v>46</v>
      </c>
      <c r="K19894" t="s">
        <v>47</v>
      </c>
      <c r="L19894" s="1">
        <v>46037</v>
      </c>
      <c r="M19894" s="1">
        <v>46044</v>
      </c>
      <c r="N19894" s="1">
        <v>46265</v>
      </c>
      <c r="O19894" t="s">
        <v>48</v>
      </c>
      <c r="P19894" t="s">
        <v>49</v>
      </c>
      <c r="Q19894" t="s">
        <v>112997</v>
      </c>
      <c r="R19894" t="s">
        <v>112998</v>
      </c>
      <c r="S19894" t="s">
        <v>30</v>
      </c>
      <c r="T19894" t="s">
        <v>53</v>
      </c>
      <c r="U19894" s="6">
        <v>31928287</v>
      </c>
      <c r="V19894" t="s">
        <v>54</v>
      </c>
      <c r="W19894" s="6">
        <v>19568950</v>
      </c>
      <c r="X19894" s="6">
        <v>24718674</v>
      </c>
      <c r="Y19894" s="5">
        <f t="shared" si="310"/>
        <v>0.61290322277546549</v>
      </c>
      <c r="Z19894" s="6">
        <v>7209613</v>
      </c>
      <c r="AA19894" t="s">
        <v>54</v>
      </c>
      <c r="AB19894" t="s">
        <v>54</v>
      </c>
      <c r="AC19894" s="6">
        <v>24718674</v>
      </c>
      <c r="AD19894" t="s">
        <v>112999</v>
      </c>
      <c r="AE19894" t="s">
        <v>112998</v>
      </c>
      <c r="AF19894" t="s">
        <v>60</v>
      </c>
      <c r="AG19894" t="s">
        <v>61</v>
      </c>
      <c r="AH19894" t="s">
        <v>61</v>
      </c>
      <c r="AI19894" t="s">
        <v>61</v>
      </c>
      <c r="AJ19894" t="s">
        <v>2194</v>
      </c>
      <c r="AK19894" t="s">
        <v>49</v>
      </c>
      <c r="AL19894" t="s">
        <v>2195</v>
      </c>
      <c r="AM19894" t="s">
        <v>52</v>
      </c>
      <c r="AO19894" s="3"/>
      <c r="AP19894" s="3"/>
      <c r="AQ19894" s="3"/>
    </row>
    <row r="19895" spans="1:43" x14ac:dyDescent="0.25">
      <c r="A19895" t="s">
        <v>66</v>
      </c>
      <c r="B19895">
        <v>899999239</v>
      </c>
      <c r="C19895" t="s">
        <v>67</v>
      </c>
      <c r="D19895" t="s">
        <v>113000</v>
      </c>
      <c r="E19895" t="s">
        <v>113001</v>
      </c>
      <c r="F19895" t="s">
        <v>43</v>
      </c>
      <c r="G19895" t="s">
        <v>44</v>
      </c>
      <c r="H19895" t="s">
        <v>113006</v>
      </c>
      <c r="I19895" t="s">
        <v>45</v>
      </c>
      <c r="J19895" t="s">
        <v>46</v>
      </c>
      <c r="K19895" t="s">
        <v>47</v>
      </c>
      <c r="L19895" s="1">
        <v>46030</v>
      </c>
      <c r="M19895" s="1">
        <v>46035</v>
      </c>
      <c r="N19895" s="1">
        <v>46387</v>
      </c>
      <c r="O19895" t="s">
        <v>48</v>
      </c>
      <c r="P19895" t="s">
        <v>49</v>
      </c>
      <c r="Q19895" t="s">
        <v>113002</v>
      </c>
      <c r="R19895" t="s">
        <v>113003</v>
      </c>
      <c r="S19895" t="s">
        <v>30</v>
      </c>
      <c r="T19895" t="s">
        <v>53</v>
      </c>
      <c r="U19895" s="6">
        <v>106148448</v>
      </c>
      <c r="V19895" t="s">
        <v>54</v>
      </c>
      <c r="W19895" s="6">
        <v>44228520</v>
      </c>
      <c r="X19895" s="6">
        <v>106148448</v>
      </c>
      <c r="Y19895" s="5">
        <f t="shared" si="310"/>
        <v>0.41666666666666669</v>
      </c>
      <c r="Z19895" t="s">
        <v>54</v>
      </c>
      <c r="AA19895" t="s">
        <v>54</v>
      </c>
      <c r="AB19895" t="s">
        <v>54</v>
      </c>
      <c r="AC19895" s="6">
        <v>106148448</v>
      </c>
      <c r="AD19895" t="s">
        <v>113004</v>
      </c>
      <c r="AE19895" t="s">
        <v>113005</v>
      </c>
      <c r="AF19895" t="s">
        <v>528</v>
      </c>
      <c r="AG19895" t="s">
        <v>75</v>
      </c>
      <c r="AH19895" t="s">
        <v>49</v>
      </c>
      <c r="AI19895" t="s">
        <v>76</v>
      </c>
      <c r="AJ19895" t="s">
        <v>1610</v>
      </c>
      <c r="AK19895" t="s">
        <v>49</v>
      </c>
      <c r="AL19895" t="s">
        <v>1611</v>
      </c>
      <c r="AM19895" t="s">
        <v>52</v>
      </c>
      <c r="AO19895" s="3"/>
      <c r="AP19895" s="3"/>
      <c r="AQ19895" s="3"/>
    </row>
    <row r="19896" spans="1:43" x14ac:dyDescent="0.25">
      <c r="A19896" t="s">
        <v>404</v>
      </c>
      <c r="B19896">
        <v>899999239</v>
      </c>
      <c r="C19896" t="s">
        <v>67</v>
      </c>
      <c r="D19896" t="s">
        <v>113007</v>
      </c>
      <c r="E19896" t="s">
        <v>113008</v>
      </c>
      <c r="F19896" t="s">
        <v>136</v>
      </c>
      <c r="G19896" t="s">
        <v>44</v>
      </c>
      <c r="H19896" t="s">
        <v>832</v>
      </c>
      <c r="I19896" t="s">
        <v>45</v>
      </c>
      <c r="J19896" t="s">
        <v>46</v>
      </c>
      <c r="K19896" t="s">
        <v>47</v>
      </c>
      <c r="L19896" s="1">
        <v>46052</v>
      </c>
      <c r="M19896" s="1">
        <v>46055</v>
      </c>
      <c r="N19896" s="1">
        <v>46361</v>
      </c>
      <c r="O19896" t="s">
        <v>48</v>
      </c>
      <c r="P19896" t="s">
        <v>49</v>
      </c>
      <c r="Q19896" t="s">
        <v>113009</v>
      </c>
      <c r="R19896" t="s">
        <v>113010</v>
      </c>
      <c r="S19896" t="s">
        <v>146</v>
      </c>
      <c r="T19896" t="s">
        <v>53</v>
      </c>
      <c r="U19896" s="6">
        <v>34697235</v>
      </c>
      <c r="V19896" t="s">
        <v>54</v>
      </c>
      <c r="W19896" s="6">
        <v>3466655</v>
      </c>
      <c r="X19896" s="6">
        <v>31230580</v>
      </c>
      <c r="Y19896" s="5">
        <f t="shared" si="310"/>
        <v>9.991156355830659E-2</v>
      </c>
      <c r="Z19896" s="6">
        <v>3466655</v>
      </c>
      <c r="AA19896" t="s">
        <v>54</v>
      </c>
      <c r="AB19896" t="s">
        <v>54</v>
      </c>
      <c r="AC19896" s="6">
        <v>31230580</v>
      </c>
      <c r="AD19896" t="s">
        <v>113011</v>
      </c>
      <c r="AE19896" t="s">
        <v>113012</v>
      </c>
      <c r="AF19896" t="s">
        <v>247</v>
      </c>
      <c r="AG19896" t="s">
        <v>413</v>
      </c>
      <c r="AH19896" t="s">
        <v>49</v>
      </c>
      <c r="AI19896" t="s">
        <v>414</v>
      </c>
      <c r="AJ19896" t="s">
        <v>880</v>
      </c>
      <c r="AK19896" t="s">
        <v>49</v>
      </c>
      <c r="AL19896" t="s">
        <v>881</v>
      </c>
      <c r="AM19896" t="s">
        <v>52</v>
      </c>
      <c r="AO19896" s="3"/>
      <c r="AP19896" s="3"/>
      <c r="AQ19896" s="3"/>
    </row>
    <row r="19897" spans="1:43" x14ac:dyDescent="0.25">
      <c r="A19897" t="s">
        <v>740</v>
      </c>
      <c r="B19897">
        <v>899999239</v>
      </c>
      <c r="C19897" t="s">
        <v>741</v>
      </c>
      <c r="D19897" t="s">
        <v>113013</v>
      </c>
      <c r="E19897" t="s">
        <v>113014</v>
      </c>
      <c r="F19897" t="s">
        <v>136</v>
      </c>
      <c r="G19897" t="s">
        <v>44</v>
      </c>
      <c r="H19897" t="s">
        <v>34013</v>
      </c>
      <c r="I19897" t="s">
        <v>45</v>
      </c>
      <c r="J19897" t="s">
        <v>46</v>
      </c>
      <c r="K19897" t="s">
        <v>47</v>
      </c>
      <c r="L19897" s="1">
        <v>46048</v>
      </c>
      <c r="M19897" s="1">
        <v>46054</v>
      </c>
      <c r="N19897" s="1">
        <v>46361</v>
      </c>
      <c r="O19897" t="s">
        <v>48</v>
      </c>
      <c r="P19897" t="s">
        <v>49</v>
      </c>
      <c r="Q19897" t="s">
        <v>113015</v>
      </c>
      <c r="R19897" t="s">
        <v>113015</v>
      </c>
      <c r="S19897" t="s">
        <v>30</v>
      </c>
      <c r="T19897" t="s">
        <v>53</v>
      </c>
      <c r="U19897" s="6">
        <v>30583315</v>
      </c>
      <c r="V19897" t="s">
        <v>54</v>
      </c>
      <c r="W19897" s="6">
        <v>15040975</v>
      </c>
      <c r="X19897" s="6">
        <v>24566925</v>
      </c>
      <c r="Y19897" s="5">
        <f t="shared" si="310"/>
        <v>0.4918032920891669</v>
      </c>
      <c r="Z19897" s="6">
        <v>6016390</v>
      </c>
      <c r="AA19897" t="s">
        <v>54</v>
      </c>
      <c r="AB19897" t="s">
        <v>54</v>
      </c>
      <c r="AC19897" s="6">
        <v>24566925</v>
      </c>
      <c r="AD19897" t="s">
        <v>113016</v>
      </c>
      <c r="AE19897" t="s">
        <v>113017</v>
      </c>
      <c r="AF19897" t="s">
        <v>247</v>
      </c>
      <c r="AG19897" t="s">
        <v>748</v>
      </c>
      <c r="AH19897" t="s">
        <v>49</v>
      </c>
      <c r="AI19897" t="s">
        <v>749</v>
      </c>
      <c r="AJ19897" t="s">
        <v>750</v>
      </c>
      <c r="AK19897" t="s">
        <v>49</v>
      </c>
      <c r="AL19897" t="s">
        <v>751</v>
      </c>
      <c r="AM19897" t="s">
        <v>52</v>
      </c>
      <c r="AO19897" s="3"/>
      <c r="AP19897" s="3"/>
      <c r="AQ19897" s="3"/>
    </row>
    <row r="19898" spans="1:43" x14ac:dyDescent="0.25">
      <c r="A19898" t="s">
        <v>360</v>
      </c>
      <c r="B19898">
        <v>8999992391</v>
      </c>
      <c r="C19898" t="s">
        <v>361</v>
      </c>
      <c r="D19898" t="s">
        <v>113018</v>
      </c>
      <c r="E19898" t="s">
        <v>113019</v>
      </c>
      <c r="F19898" t="s">
        <v>136</v>
      </c>
      <c r="G19898" t="s">
        <v>44</v>
      </c>
      <c r="H19898" t="s">
        <v>2202</v>
      </c>
      <c r="I19898" t="s">
        <v>45</v>
      </c>
      <c r="J19898" t="s">
        <v>46</v>
      </c>
      <c r="K19898" t="s">
        <v>47</v>
      </c>
      <c r="L19898" s="1">
        <v>46052</v>
      </c>
      <c r="M19898" s="1">
        <v>46055</v>
      </c>
      <c r="N19898" s="1">
        <v>46361</v>
      </c>
      <c r="O19898" t="s">
        <v>48</v>
      </c>
      <c r="P19898" t="s">
        <v>49</v>
      </c>
      <c r="Q19898" t="s">
        <v>113020</v>
      </c>
      <c r="R19898" t="s">
        <v>113021</v>
      </c>
      <c r="S19898" t="s">
        <v>146</v>
      </c>
      <c r="T19898" t="s">
        <v>53</v>
      </c>
      <c r="U19898" s="6">
        <v>33055432</v>
      </c>
      <c r="V19898" t="s">
        <v>54</v>
      </c>
      <c r="W19898" t="s">
        <v>54</v>
      </c>
      <c r="X19898" s="6">
        <v>33055432</v>
      </c>
      <c r="Y19898" s="5">
        <f t="shared" si="310"/>
        <v>0</v>
      </c>
      <c r="Z19898" t="s">
        <v>54</v>
      </c>
      <c r="AA19898" t="s">
        <v>54</v>
      </c>
      <c r="AB19898" t="s">
        <v>54</v>
      </c>
      <c r="AC19898" s="6">
        <v>33055432</v>
      </c>
      <c r="AD19898" t="s">
        <v>113022</v>
      </c>
      <c r="AE19898" t="s">
        <v>113021</v>
      </c>
      <c r="AF19898" t="s">
        <v>174</v>
      </c>
      <c r="AG19898" t="s">
        <v>368</v>
      </c>
      <c r="AH19898" t="s">
        <v>49</v>
      </c>
      <c r="AI19898" t="s">
        <v>369</v>
      </c>
      <c r="AJ19898" t="s">
        <v>1169</v>
      </c>
      <c r="AK19898" t="s">
        <v>49</v>
      </c>
      <c r="AL19898" t="s">
        <v>1170</v>
      </c>
      <c r="AM19898" t="s">
        <v>52</v>
      </c>
      <c r="AO19898" s="3"/>
      <c r="AP19898" s="3"/>
      <c r="AQ19898" s="3"/>
    </row>
    <row r="19899" spans="1:43" x14ac:dyDescent="0.25">
      <c r="A19899" t="s">
        <v>439</v>
      </c>
      <c r="B19899">
        <v>899999239</v>
      </c>
      <c r="C19899" t="s">
        <v>440</v>
      </c>
      <c r="D19899" t="s">
        <v>113023</v>
      </c>
      <c r="E19899" t="s">
        <v>113024</v>
      </c>
      <c r="F19899" t="s">
        <v>43</v>
      </c>
      <c r="G19899" t="s">
        <v>44</v>
      </c>
      <c r="H19899" t="s">
        <v>5658</v>
      </c>
      <c r="I19899" t="s">
        <v>45</v>
      </c>
      <c r="J19899" t="s">
        <v>46</v>
      </c>
      <c r="K19899" t="s">
        <v>47</v>
      </c>
      <c r="L19899" s="1">
        <v>46042</v>
      </c>
      <c r="M19899" s="1">
        <v>46042</v>
      </c>
      <c r="N19899" s="1">
        <v>46356</v>
      </c>
      <c r="O19899" t="s">
        <v>48</v>
      </c>
      <c r="P19899" t="s">
        <v>49</v>
      </c>
      <c r="Q19899" t="s">
        <v>113025</v>
      </c>
      <c r="R19899" t="s">
        <v>113026</v>
      </c>
      <c r="S19899" t="s">
        <v>30</v>
      </c>
      <c r="T19899" t="s">
        <v>53</v>
      </c>
      <c r="U19899" s="6">
        <v>44287624</v>
      </c>
      <c r="V19899" t="s">
        <v>54</v>
      </c>
      <c r="W19899" s="6">
        <v>7209613</v>
      </c>
      <c r="X19899" s="6">
        <v>37078011</v>
      </c>
      <c r="Y19899" s="5">
        <f t="shared" si="310"/>
        <v>0.16279069294844087</v>
      </c>
      <c r="Z19899" s="6">
        <v>7209613</v>
      </c>
      <c r="AA19899" t="s">
        <v>54</v>
      </c>
      <c r="AB19899" t="s">
        <v>54</v>
      </c>
      <c r="AC19899" s="6">
        <v>37078011</v>
      </c>
      <c r="AD19899" t="s">
        <v>113027</v>
      </c>
      <c r="AE19899" t="s">
        <v>113026</v>
      </c>
      <c r="AF19899" t="s">
        <v>1275</v>
      </c>
      <c r="AG19899" t="s">
        <v>449</v>
      </c>
      <c r="AH19899" t="s">
        <v>49</v>
      </c>
      <c r="AI19899" t="s">
        <v>450</v>
      </c>
      <c r="AJ19899" t="s">
        <v>849</v>
      </c>
      <c r="AK19899" t="s">
        <v>49</v>
      </c>
      <c r="AL19899" t="s">
        <v>850</v>
      </c>
      <c r="AM19899" t="s">
        <v>52</v>
      </c>
      <c r="AO19899" s="3"/>
      <c r="AP19899" s="3"/>
      <c r="AQ19899" s="3"/>
    </row>
    <row r="19900" spans="1:43" x14ac:dyDescent="0.25">
      <c r="A19900" t="s">
        <v>531</v>
      </c>
      <c r="B19900">
        <v>899999239</v>
      </c>
      <c r="C19900" t="s">
        <v>532</v>
      </c>
      <c r="D19900" t="s">
        <v>113028</v>
      </c>
      <c r="E19900" t="s">
        <v>113029</v>
      </c>
      <c r="F19900" t="s">
        <v>437</v>
      </c>
      <c r="G19900" t="s">
        <v>44</v>
      </c>
      <c r="H19900" t="s">
        <v>6082</v>
      </c>
      <c r="I19900" t="s">
        <v>45</v>
      </c>
      <c r="J19900" t="s">
        <v>46</v>
      </c>
      <c r="K19900" t="s">
        <v>47</v>
      </c>
      <c r="L19900" s="1"/>
      <c r="M19900" s="1"/>
      <c r="N19900" s="1">
        <v>46361</v>
      </c>
      <c r="O19900" t="s">
        <v>141</v>
      </c>
      <c r="P19900" t="s">
        <v>49</v>
      </c>
      <c r="Q19900" t="s">
        <v>36550</v>
      </c>
      <c r="R19900" t="s">
        <v>36551</v>
      </c>
      <c r="S19900" t="s">
        <v>30</v>
      </c>
      <c r="T19900" t="s">
        <v>53</v>
      </c>
      <c r="U19900" s="6">
        <v>24891466</v>
      </c>
      <c r="V19900" t="s">
        <v>54</v>
      </c>
      <c r="W19900" t="s">
        <v>54</v>
      </c>
      <c r="X19900" s="6">
        <v>24891466</v>
      </c>
      <c r="Y19900" s="5">
        <f t="shared" si="310"/>
        <v>0</v>
      </c>
      <c r="Z19900" t="s">
        <v>54</v>
      </c>
      <c r="AA19900" t="s">
        <v>54</v>
      </c>
      <c r="AB19900" t="s">
        <v>54</v>
      </c>
      <c r="AC19900" s="6">
        <v>24891466</v>
      </c>
      <c r="AD19900" t="s">
        <v>113030</v>
      </c>
      <c r="AE19900" t="s">
        <v>36553</v>
      </c>
      <c r="AF19900" t="s">
        <v>264</v>
      </c>
      <c r="AG19900" t="s">
        <v>540</v>
      </c>
      <c r="AH19900" t="s">
        <v>49</v>
      </c>
      <c r="AI19900" t="s">
        <v>541</v>
      </c>
      <c r="AJ19900" t="s">
        <v>3070</v>
      </c>
      <c r="AK19900" t="s">
        <v>49</v>
      </c>
      <c r="AL19900" t="s">
        <v>3071</v>
      </c>
      <c r="AM19900" t="s">
        <v>52</v>
      </c>
      <c r="AO19900" s="3"/>
      <c r="AP19900" s="3"/>
      <c r="AQ19900" s="3"/>
    </row>
    <row r="19901" spans="1:43" x14ac:dyDescent="0.25">
      <c r="A19901" t="s">
        <v>238</v>
      </c>
      <c r="B19901">
        <v>899999239</v>
      </c>
      <c r="C19901" t="s">
        <v>239</v>
      </c>
      <c r="D19901" t="s">
        <v>113031</v>
      </c>
      <c r="E19901" t="s">
        <v>113032</v>
      </c>
      <c r="F19901" t="s">
        <v>136</v>
      </c>
      <c r="G19901" t="s">
        <v>44</v>
      </c>
      <c r="H19901" t="s">
        <v>832</v>
      </c>
      <c r="I19901" t="s">
        <v>45</v>
      </c>
      <c r="J19901" t="s">
        <v>46</v>
      </c>
      <c r="K19901" t="s">
        <v>47</v>
      </c>
      <c r="L19901" s="1">
        <v>46048</v>
      </c>
      <c r="M19901" s="1">
        <v>46054</v>
      </c>
      <c r="N19901" s="1">
        <v>46361</v>
      </c>
      <c r="O19901" t="s">
        <v>48</v>
      </c>
      <c r="P19901" t="s">
        <v>49</v>
      </c>
      <c r="Q19901" t="s">
        <v>113033</v>
      </c>
      <c r="R19901" t="s">
        <v>113034</v>
      </c>
      <c r="S19901" t="s">
        <v>30</v>
      </c>
      <c r="T19901" t="s">
        <v>53</v>
      </c>
      <c r="U19901" s="6">
        <v>35255881</v>
      </c>
      <c r="V19901" t="s">
        <v>54</v>
      </c>
      <c r="W19901" t="s">
        <v>54</v>
      </c>
      <c r="X19901" s="6">
        <v>35255881</v>
      </c>
      <c r="Y19901" s="5">
        <f t="shared" si="310"/>
        <v>0</v>
      </c>
      <c r="Z19901" t="s">
        <v>54</v>
      </c>
      <c r="AA19901" t="s">
        <v>54</v>
      </c>
      <c r="AB19901" t="s">
        <v>54</v>
      </c>
      <c r="AC19901" s="6">
        <v>35255881</v>
      </c>
      <c r="AD19901" t="s">
        <v>113035</v>
      </c>
      <c r="AE19901" t="s">
        <v>113036</v>
      </c>
      <c r="AF19901" t="s">
        <v>247</v>
      </c>
      <c r="AG19901" t="s">
        <v>248</v>
      </c>
      <c r="AH19901" t="s">
        <v>49</v>
      </c>
      <c r="AI19901" t="s">
        <v>249</v>
      </c>
      <c r="AJ19901" t="s">
        <v>61</v>
      </c>
      <c r="AK19901" t="s">
        <v>61</v>
      </c>
      <c r="AL19901" t="s">
        <v>61</v>
      </c>
      <c r="AM19901" t="s">
        <v>52</v>
      </c>
      <c r="AO19901" s="3"/>
      <c r="AP19901" s="3"/>
      <c r="AQ19901" s="3"/>
    </row>
    <row r="19902" spans="1:43" x14ac:dyDescent="0.25">
      <c r="A19902" t="s">
        <v>87</v>
      </c>
      <c r="B19902">
        <v>899999239</v>
      </c>
      <c r="C19902" t="s">
        <v>88</v>
      </c>
      <c r="D19902" t="s">
        <v>113037</v>
      </c>
      <c r="E19902" t="s">
        <v>113038</v>
      </c>
      <c r="F19902" t="s">
        <v>136</v>
      </c>
      <c r="G19902" t="s">
        <v>44</v>
      </c>
      <c r="H19902" t="s">
        <v>760</v>
      </c>
      <c r="I19902" t="s">
        <v>45</v>
      </c>
      <c r="J19902" t="s">
        <v>46</v>
      </c>
      <c r="K19902" t="s">
        <v>47</v>
      </c>
      <c r="L19902" s="1">
        <v>46050</v>
      </c>
      <c r="M19902" s="1">
        <v>46055</v>
      </c>
      <c r="N19902" s="1">
        <v>46361</v>
      </c>
      <c r="O19902" t="s">
        <v>48</v>
      </c>
      <c r="P19902" t="s">
        <v>49</v>
      </c>
      <c r="Q19902" t="s">
        <v>113039</v>
      </c>
      <c r="R19902" t="s">
        <v>113040</v>
      </c>
      <c r="S19902" t="s">
        <v>30</v>
      </c>
      <c r="T19902" t="s">
        <v>53</v>
      </c>
      <c r="U19902" s="6">
        <v>30585181</v>
      </c>
      <c r="V19902" t="s">
        <v>54</v>
      </c>
      <c r="W19902" s="6">
        <v>12032780</v>
      </c>
      <c r="X19902" s="6">
        <v>22680304</v>
      </c>
      <c r="Y19902" s="5">
        <f t="shared" si="310"/>
        <v>0.39341862976060205</v>
      </c>
      <c r="Z19902" s="6">
        <v>7904877</v>
      </c>
      <c r="AA19902" t="s">
        <v>54</v>
      </c>
      <c r="AB19902" t="s">
        <v>54</v>
      </c>
      <c r="AC19902" s="6">
        <v>22680304</v>
      </c>
      <c r="AD19902" t="s">
        <v>113041</v>
      </c>
      <c r="AE19902" t="s">
        <v>113040</v>
      </c>
      <c r="AF19902" t="s">
        <v>4508</v>
      </c>
      <c r="AG19902" t="s">
        <v>97</v>
      </c>
      <c r="AH19902" t="s">
        <v>49</v>
      </c>
      <c r="AI19902" t="s">
        <v>98</v>
      </c>
      <c r="AJ19902" t="s">
        <v>177</v>
      </c>
      <c r="AK19902" t="s">
        <v>49</v>
      </c>
      <c r="AL19902" t="s">
        <v>178</v>
      </c>
      <c r="AM19902" t="s">
        <v>52</v>
      </c>
      <c r="AO19902" s="3"/>
      <c r="AP19902" s="3"/>
      <c r="AQ19902" s="3"/>
    </row>
    <row r="19903" spans="1:43" x14ac:dyDescent="0.25">
      <c r="A19903" t="s">
        <v>259</v>
      </c>
      <c r="B19903">
        <v>899999239</v>
      </c>
      <c r="C19903" t="s">
        <v>260</v>
      </c>
      <c r="D19903" t="s">
        <v>113042</v>
      </c>
      <c r="E19903" t="s">
        <v>113043</v>
      </c>
      <c r="F19903" t="s">
        <v>337</v>
      </c>
      <c r="G19903" t="s">
        <v>44</v>
      </c>
      <c r="H19903" t="s">
        <v>162</v>
      </c>
      <c r="I19903" t="s">
        <v>45</v>
      </c>
      <c r="J19903" t="s">
        <v>46</v>
      </c>
      <c r="K19903" t="s">
        <v>47</v>
      </c>
      <c r="L19903" s="1">
        <v>46052</v>
      </c>
      <c r="M19903" s="1">
        <v>46070</v>
      </c>
      <c r="N19903" s="1">
        <v>46356</v>
      </c>
      <c r="O19903" t="s">
        <v>57</v>
      </c>
      <c r="P19903" t="s">
        <v>49</v>
      </c>
      <c r="Q19903" t="s">
        <v>113044</v>
      </c>
      <c r="R19903" t="s">
        <v>113045</v>
      </c>
      <c r="S19903" t="s">
        <v>30</v>
      </c>
      <c r="T19903" t="s">
        <v>53</v>
      </c>
      <c r="U19903" s="6">
        <v>42221492</v>
      </c>
      <c r="V19903" t="s">
        <v>54</v>
      </c>
      <c r="W19903" s="6">
        <v>9199480</v>
      </c>
      <c r="X19903" s="6">
        <v>33022012</v>
      </c>
      <c r="Y19903" s="5">
        <f t="shared" si="310"/>
        <v>0.21788618933693768</v>
      </c>
      <c r="Z19903" s="6">
        <v>9199480</v>
      </c>
      <c r="AA19903" t="s">
        <v>54</v>
      </c>
      <c r="AB19903" t="s">
        <v>54</v>
      </c>
      <c r="AC19903" s="6">
        <v>33022012</v>
      </c>
      <c r="AD19903" t="s">
        <v>113046</v>
      </c>
      <c r="AE19903" t="s">
        <v>113047</v>
      </c>
      <c r="AF19903" t="s">
        <v>264</v>
      </c>
      <c r="AG19903" t="s">
        <v>296</v>
      </c>
      <c r="AH19903" t="s">
        <v>49</v>
      </c>
      <c r="AI19903" t="s">
        <v>297</v>
      </c>
      <c r="AJ19903" t="s">
        <v>4581</v>
      </c>
      <c r="AK19903" t="s">
        <v>49</v>
      </c>
      <c r="AL19903" t="s">
        <v>4582</v>
      </c>
      <c r="AM19903" t="s">
        <v>52</v>
      </c>
      <c r="AO19903" s="3"/>
      <c r="AP19903" s="3"/>
      <c r="AQ19903" s="3"/>
    </row>
    <row r="19904" spans="1:43" x14ac:dyDescent="0.25">
      <c r="A19904" t="s">
        <v>702</v>
      </c>
      <c r="B19904">
        <v>899999239</v>
      </c>
      <c r="C19904" t="s">
        <v>703</v>
      </c>
      <c r="D19904" t="s">
        <v>113048</v>
      </c>
      <c r="E19904" t="s">
        <v>113049</v>
      </c>
      <c r="F19904" t="s">
        <v>43</v>
      </c>
      <c r="G19904" t="s">
        <v>9386</v>
      </c>
      <c r="H19904" t="s">
        <v>113054</v>
      </c>
      <c r="I19904" t="s">
        <v>4715</v>
      </c>
      <c r="J19904" t="s">
        <v>861</v>
      </c>
      <c r="K19904" t="s">
        <v>862</v>
      </c>
      <c r="L19904" s="1">
        <v>46155</v>
      </c>
      <c r="M19904" s="1">
        <v>46157</v>
      </c>
      <c r="N19904" s="1">
        <v>46387</v>
      </c>
      <c r="O19904" t="s">
        <v>57</v>
      </c>
      <c r="P19904" t="s">
        <v>142</v>
      </c>
      <c r="Q19904" t="s">
        <v>113050</v>
      </c>
      <c r="R19904" t="s">
        <v>113051</v>
      </c>
      <c r="S19904" t="s">
        <v>30</v>
      </c>
      <c r="T19904" t="s">
        <v>53</v>
      </c>
      <c r="U19904" s="6">
        <v>157856504</v>
      </c>
      <c r="V19904" t="s">
        <v>54</v>
      </c>
      <c r="W19904" t="s">
        <v>54</v>
      </c>
      <c r="X19904" s="6">
        <v>157856504</v>
      </c>
      <c r="Y19904" s="5">
        <f t="shared" si="310"/>
        <v>0</v>
      </c>
      <c r="Z19904" t="s">
        <v>54</v>
      </c>
      <c r="AA19904" t="s">
        <v>54</v>
      </c>
      <c r="AB19904" t="s">
        <v>54</v>
      </c>
      <c r="AC19904" s="6">
        <v>157856504</v>
      </c>
      <c r="AD19904" t="s">
        <v>113052</v>
      </c>
      <c r="AE19904" t="s">
        <v>113053</v>
      </c>
      <c r="AF19904" t="s">
        <v>960</v>
      </c>
      <c r="AG19904" t="s">
        <v>1443</v>
      </c>
      <c r="AH19904" t="s">
        <v>49</v>
      </c>
      <c r="AI19904" t="s">
        <v>1444</v>
      </c>
      <c r="AJ19904" t="s">
        <v>2526</v>
      </c>
      <c r="AK19904" t="s">
        <v>49</v>
      </c>
      <c r="AL19904" t="s">
        <v>2527</v>
      </c>
      <c r="AM19904" t="s">
        <v>52</v>
      </c>
      <c r="AO19904" s="3"/>
      <c r="AP19904" s="3"/>
      <c r="AQ19904" s="3"/>
    </row>
    <row r="19905" spans="1:43" x14ac:dyDescent="0.25">
      <c r="A19905" t="s">
        <v>39</v>
      </c>
      <c r="B19905">
        <v>899999239</v>
      </c>
      <c r="C19905" t="s">
        <v>40</v>
      </c>
      <c r="D19905" t="s">
        <v>113055</v>
      </c>
      <c r="E19905" t="s">
        <v>113056</v>
      </c>
      <c r="F19905" t="s">
        <v>136</v>
      </c>
      <c r="G19905" t="s">
        <v>44</v>
      </c>
      <c r="H19905" t="s">
        <v>502</v>
      </c>
      <c r="I19905" t="s">
        <v>45</v>
      </c>
      <c r="J19905" t="s">
        <v>46</v>
      </c>
      <c r="K19905" t="s">
        <v>47</v>
      </c>
      <c r="L19905" s="1">
        <v>46051</v>
      </c>
      <c r="M19905" s="1">
        <v>46055</v>
      </c>
      <c r="N19905" s="1">
        <v>46361</v>
      </c>
      <c r="O19905" t="s">
        <v>57</v>
      </c>
      <c r="P19905" t="s">
        <v>49</v>
      </c>
      <c r="Q19905" t="s">
        <v>113057</v>
      </c>
      <c r="R19905" t="s">
        <v>113058</v>
      </c>
      <c r="S19905" t="s">
        <v>30</v>
      </c>
      <c r="T19905" t="s">
        <v>53</v>
      </c>
      <c r="U19905" s="6">
        <v>30585181</v>
      </c>
      <c r="V19905" t="s">
        <v>54</v>
      </c>
      <c r="W19905" t="s">
        <v>54</v>
      </c>
      <c r="X19905" s="6">
        <v>30585181</v>
      </c>
      <c r="Y19905" s="5">
        <f t="shared" si="310"/>
        <v>0</v>
      </c>
      <c r="Z19905" t="s">
        <v>54</v>
      </c>
      <c r="AA19905" t="s">
        <v>54</v>
      </c>
      <c r="AB19905" t="s">
        <v>54</v>
      </c>
      <c r="AC19905" s="6">
        <v>30585181</v>
      </c>
      <c r="AD19905" t="s">
        <v>113059</v>
      </c>
      <c r="AE19905" t="s">
        <v>113060</v>
      </c>
      <c r="AF19905" t="s">
        <v>174</v>
      </c>
      <c r="AG19905" t="s">
        <v>62</v>
      </c>
      <c r="AH19905" t="s">
        <v>49</v>
      </c>
      <c r="AI19905" t="s">
        <v>63</v>
      </c>
      <c r="AJ19905" t="s">
        <v>989</v>
      </c>
      <c r="AK19905" t="s">
        <v>49</v>
      </c>
      <c r="AL19905" t="s">
        <v>990</v>
      </c>
      <c r="AM19905" t="s">
        <v>52</v>
      </c>
      <c r="AO19905" s="3"/>
      <c r="AP19905" s="3"/>
      <c r="AQ19905" s="3"/>
    </row>
    <row r="19906" spans="1:43" x14ac:dyDescent="0.25">
      <c r="A19906" t="s">
        <v>192</v>
      </c>
      <c r="B19906">
        <v>899999239</v>
      </c>
      <c r="C19906" t="s">
        <v>193</v>
      </c>
      <c r="D19906" t="s">
        <v>113061</v>
      </c>
      <c r="E19906" t="s">
        <v>113062</v>
      </c>
      <c r="F19906" t="s">
        <v>43</v>
      </c>
      <c r="G19906" t="s">
        <v>137</v>
      </c>
      <c r="H19906" t="s">
        <v>113063</v>
      </c>
      <c r="I19906" t="s">
        <v>138</v>
      </c>
      <c r="J19906" t="s">
        <v>139</v>
      </c>
      <c r="K19906" t="s">
        <v>140</v>
      </c>
      <c r="L19906" s="1">
        <v>46052</v>
      </c>
      <c r="M19906" s="1">
        <v>46064</v>
      </c>
      <c r="N19906" s="1">
        <v>46341</v>
      </c>
      <c r="O19906" t="s">
        <v>57</v>
      </c>
      <c r="P19906" t="s">
        <v>142</v>
      </c>
      <c r="Q19906" t="s">
        <v>113064</v>
      </c>
      <c r="R19906" t="s">
        <v>113065</v>
      </c>
      <c r="S19906" t="s">
        <v>146</v>
      </c>
      <c r="T19906" t="s">
        <v>53</v>
      </c>
      <c r="U19906" s="6">
        <v>1741066754</v>
      </c>
      <c r="V19906" t="s">
        <v>54</v>
      </c>
      <c r="W19906" t="s">
        <v>54</v>
      </c>
      <c r="X19906" s="6">
        <v>1741066754</v>
      </c>
      <c r="Y19906" s="5">
        <f t="shared" si="310"/>
        <v>0</v>
      </c>
      <c r="Z19906" t="s">
        <v>54</v>
      </c>
      <c r="AA19906" t="s">
        <v>54</v>
      </c>
      <c r="AB19906" t="s">
        <v>54</v>
      </c>
      <c r="AC19906" s="6">
        <v>1741066754</v>
      </c>
      <c r="AD19906" t="s">
        <v>113066</v>
      </c>
      <c r="AE19906" t="s">
        <v>113067</v>
      </c>
      <c r="AF19906" t="s">
        <v>6952</v>
      </c>
      <c r="AG19906" t="s">
        <v>659</v>
      </c>
      <c r="AH19906" t="s">
        <v>49</v>
      </c>
      <c r="AI19906" t="s">
        <v>660</v>
      </c>
      <c r="AJ19906" t="s">
        <v>4882</v>
      </c>
      <c r="AK19906" t="s">
        <v>49</v>
      </c>
      <c r="AL19906" t="s">
        <v>1341</v>
      </c>
      <c r="AM19906" t="s">
        <v>52</v>
      </c>
      <c r="AO19906" s="3"/>
      <c r="AP19906" s="3"/>
      <c r="AQ19906" s="3"/>
    </row>
    <row r="19907" spans="1:43" x14ac:dyDescent="0.25">
      <c r="A19907" t="s">
        <v>39</v>
      </c>
      <c r="B19907">
        <v>899999239</v>
      </c>
      <c r="C19907" t="s">
        <v>40</v>
      </c>
      <c r="D19907" t="s">
        <v>113068</v>
      </c>
      <c r="E19907" t="s">
        <v>113069</v>
      </c>
      <c r="F19907" t="s">
        <v>337</v>
      </c>
      <c r="G19907" t="s">
        <v>44</v>
      </c>
      <c r="H19907" t="s">
        <v>113073</v>
      </c>
      <c r="I19907" t="s">
        <v>45</v>
      </c>
      <c r="J19907" t="s">
        <v>46</v>
      </c>
      <c r="K19907" t="s">
        <v>47</v>
      </c>
      <c r="L19907" s="1">
        <v>46052</v>
      </c>
      <c r="M19907" s="1">
        <v>46053</v>
      </c>
      <c r="N19907" s="1">
        <v>46356</v>
      </c>
      <c r="O19907" t="s">
        <v>48</v>
      </c>
      <c r="P19907" t="s">
        <v>49</v>
      </c>
      <c r="Q19907" t="s">
        <v>113070</v>
      </c>
      <c r="R19907" t="s">
        <v>113071</v>
      </c>
      <c r="S19907" t="s">
        <v>30</v>
      </c>
      <c r="T19907" t="s">
        <v>53</v>
      </c>
      <c r="U19907" s="6">
        <v>42227734</v>
      </c>
      <c r="V19907" t="s">
        <v>54</v>
      </c>
      <c r="W19907" s="6">
        <v>19431624</v>
      </c>
      <c r="X19907" s="6">
        <v>26915889</v>
      </c>
      <c r="Y19907" s="5">
        <f t="shared" si="310"/>
        <v>0.4601626030892399</v>
      </c>
      <c r="Z19907" s="6">
        <v>15311845</v>
      </c>
      <c r="AA19907" t="s">
        <v>54</v>
      </c>
      <c r="AB19907" t="s">
        <v>54</v>
      </c>
      <c r="AC19907" s="6">
        <v>26915889</v>
      </c>
      <c r="AD19907" t="s">
        <v>113072</v>
      </c>
      <c r="AE19907" t="s">
        <v>113071</v>
      </c>
      <c r="AF19907" t="s">
        <v>638</v>
      </c>
      <c r="AG19907" t="s">
        <v>62</v>
      </c>
      <c r="AH19907" t="s">
        <v>49</v>
      </c>
      <c r="AI19907" t="s">
        <v>63</v>
      </c>
      <c r="AJ19907" t="s">
        <v>4889</v>
      </c>
      <c r="AK19907" t="s">
        <v>49</v>
      </c>
      <c r="AL19907" t="s">
        <v>4890</v>
      </c>
      <c r="AM19907" t="s">
        <v>52</v>
      </c>
      <c r="AO19907" s="3"/>
      <c r="AP19907" s="3"/>
      <c r="AQ19907" s="3"/>
    </row>
    <row r="19908" spans="1:43" x14ac:dyDescent="0.25">
      <c r="A19908" t="s">
        <v>259</v>
      </c>
      <c r="B19908">
        <v>899999239</v>
      </c>
      <c r="C19908" t="s">
        <v>260</v>
      </c>
      <c r="D19908" t="s">
        <v>113074</v>
      </c>
      <c r="E19908" t="s">
        <v>113075</v>
      </c>
      <c r="F19908" t="s">
        <v>136</v>
      </c>
      <c r="G19908" t="s">
        <v>44</v>
      </c>
      <c r="H19908" t="s">
        <v>113076</v>
      </c>
      <c r="I19908" t="s">
        <v>45</v>
      </c>
      <c r="J19908" t="s">
        <v>46</v>
      </c>
      <c r="K19908" t="s">
        <v>47</v>
      </c>
      <c r="L19908" s="1">
        <v>46035</v>
      </c>
      <c r="M19908" s="1">
        <v>46035</v>
      </c>
      <c r="N19908" s="1">
        <v>46356</v>
      </c>
      <c r="O19908" t="s">
        <v>48</v>
      </c>
      <c r="P19908" t="s">
        <v>49</v>
      </c>
      <c r="Q19908" t="s">
        <v>113077</v>
      </c>
      <c r="R19908" t="s">
        <v>113078</v>
      </c>
      <c r="S19908" t="s">
        <v>30</v>
      </c>
      <c r="T19908" t="s">
        <v>53</v>
      </c>
      <c r="U19908" s="6">
        <v>44287624</v>
      </c>
      <c r="V19908" t="s">
        <v>54</v>
      </c>
      <c r="W19908" s="6">
        <v>23688729</v>
      </c>
      <c r="X19908" s="6">
        <v>24718674</v>
      </c>
      <c r="Y19908" s="5">
        <f t="shared" ref="Y19908:Y19971" si="311">(W19908/U19908)</f>
        <v>0.53488371830468939</v>
      </c>
      <c r="Z19908" s="6">
        <v>19568950</v>
      </c>
      <c r="AA19908" t="s">
        <v>54</v>
      </c>
      <c r="AB19908" t="s">
        <v>54</v>
      </c>
      <c r="AC19908" s="6">
        <v>24718674</v>
      </c>
      <c r="AD19908" t="s">
        <v>113079</v>
      </c>
      <c r="AE19908" t="s">
        <v>113080</v>
      </c>
      <c r="AF19908" t="s">
        <v>1772</v>
      </c>
      <c r="AG19908" t="s">
        <v>296</v>
      </c>
      <c r="AH19908" t="s">
        <v>49</v>
      </c>
      <c r="AI19908" t="s">
        <v>297</v>
      </c>
      <c r="AJ19908" t="s">
        <v>61</v>
      </c>
      <c r="AK19908" t="s">
        <v>61</v>
      </c>
      <c r="AL19908" t="s">
        <v>61</v>
      </c>
      <c r="AM19908" t="s">
        <v>52</v>
      </c>
      <c r="AO19908" s="3"/>
      <c r="AP19908" s="3"/>
      <c r="AQ19908" s="3"/>
    </row>
    <row r="19909" spans="1:43" x14ac:dyDescent="0.25">
      <c r="A19909" t="s">
        <v>740</v>
      </c>
      <c r="B19909">
        <v>899999239</v>
      </c>
      <c r="C19909" t="s">
        <v>741</v>
      </c>
      <c r="D19909" t="s">
        <v>113081</v>
      </c>
      <c r="E19909" t="s">
        <v>113082</v>
      </c>
      <c r="F19909" t="s">
        <v>43</v>
      </c>
      <c r="G19909" t="s">
        <v>44</v>
      </c>
      <c r="H19909" t="s">
        <v>113083</v>
      </c>
      <c r="I19909" t="s">
        <v>45</v>
      </c>
      <c r="J19909" t="s">
        <v>46</v>
      </c>
      <c r="K19909" t="s">
        <v>47</v>
      </c>
      <c r="L19909" s="1">
        <v>46034</v>
      </c>
      <c r="M19909" s="1">
        <v>46036</v>
      </c>
      <c r="N19909" s="1">
        <v>46295</v>
      </c>
      <c r="O19909" t="s">
        <v>57</v>
      </c>
      <c r="P19909" t="s">
        <v>49</v>
      </c>
      <c r="Q19909" t="s">
        <v>113084</v>
      </c>
      <c r="R19909" t="s">
        <v>113085</v>
      </c>
      <c r="S19909" t="s">
        <v>30</v>
      </c>
      <c r="T19909" t="s">
        <v>53</v>
      </c>
      <c r="U19909" s="6">
        <v>41444271</v>
      </c>
      <c r="V19909" t="s">
        <v>54</v>
      </c>
      <c r="W19909" s="6">
        <v>13814757</v>
      </c>
      <c r="X19909" s="6">
        <v>41444271</v>
      </c>
      <c r="Y19909" s="5">
        <f t="shared" si="311"/>
        <v>0.33333333333333331</v>
      </c>
      <c r="Z19909" t="s">
        <v>54</v>
      </c>
      <c r="AA19909" t="s">
        <v>54</v>
      </c>
      <c r="AB19909" t="s">
        <v>54</v>
      </c>
      <c r="AC19909" s="6">
        <v>41444271</v>
      </c>
      <c r="AD19909" t="s">
        <v>113086</v>
      </c>
      <c r="AE19909" t="s">
        <v>113085</v>
      </c>
      <c r="AF19909" t="s">
        <v>2435</v>
      </c>
      <c r="AG19909" t="s">
        <v>748</v>
      </c>
      <c r="AH19909" t="s">
        <v>49</v>
      </c>
      <c r="AI19909" t="s">
        <v>749</v>
      </c>
      <c r="AJ19909" t="s">
        <v>4052</v>
      </c>
      <c r="AK19909" t="s">
        <v>14508</v>
      </c>
      <c r="AL19909" t="s">
        <v>4053</v>
      </c>
      <c r="AM19909" t="s">
        <v>52</v>
      </c>
      <c r="AO19909" s="3"/>
      <c r="AP19909" s="3"/>
      <c r="AQ19909" s="3"/>
    </row>
    <row r="19910" spans="1:43" x14ac:dyDescent="0.25">
      <c r="A19910" t="s">
        <v>66</v>
      </c>
      <c r="B19910">
        <v>899999239</v>
      </c>
      <c r="C19910" t="s">
        <v>67</v>
      </c>
      <c r="D19910" t="s">
        <v>113087</v>
      </c>
      <c r="E19910" t="s">
        <v>55097</v>
      </c>
      <c r="F19910" t="s">
        <v>1800</v>
      </c>
      <c r="G19910" t="s">
        <v>44</v>
      </c>
      <c r="H19910" t="s">
        <v>55098</v>
      </c>
      <c r="I19910" t="s">
        <v>45</v>
      </c>
      <c r="J19910" t="s">
        <v>46</v>
      </c>
      <c r="K19910" t="s">
        <v>47</v>
      </c>
      <c r="L19910" s="1"/>
      <c r="M19910" s="1"/>
      <c r="N19910" s="1">
        <v>46387</v>
      </c>
      <c r="O19910" t="s">
        <v>57</v>
      </c>
      <c r="P19910" t="s">
        <v>49</v>
      </c>
      <c r="Q19910" t="s">
        <v>113088</v>
      </c>
      <c r="R19910" t="s">
        <v>113089</v>
      </c>
      <c r="S19910" t="s">
        <v>30</v>
      </c>
      <c r="T19910" t="s">
        <v>53</v>
      </c>
      <c r="U19910" s="6">
        <v>121025082</v>
      </c>
      <c r="V19910" t="s">
        <v>54</v>
      </c>
      <c r="W19910" t="s">
        <v>54</v>
      </c>
      <c r="X19910" s="6">
        <v>121025082</v>
      </c>
      <c r="Y19910" s="5">
        <f t="shared" si="311"/>
        <v>0</v>
      </c>
      <c r="Z19910" t="s">
        <v>54</v>
      </c>
      <c r="AA19910" t="s">
        <v>54</v>
      </c>
      <c r="AB19910" t="s">
        <v>54</v>
      </c>
      <c r="AC19910" s="6">
        <v>121025082</v>
      </c>
      <c r="AD19910" t="s">
        <v>55101</v>
      </c>
      <c r="AE19910" t="s">
        <v>113089</v>
      </c>
      <c r="AF19910" t="s">
        <v>86</v>
      </c>
      <c r="AG19910" t="s">
        <v>75</v>
      </c>
      <c r="AH19910" t="s">
        <v>49</v>
      </c>
      <c r="AI19910" t="s">
        <v>76</v>
      </c>
      <c r="AJ19910" t="s">
        <v>14866</v>
      </c>
      <c r="AK19910" t="s">
        <v>49</v>
      </c>
      <c r="AL19910" t="s">
        <v>14867</v>
      </c>
      <c r="AM19910" t="s">
        <v>52</v>
      </c>
      <c r="AO19910" s="3"/>
      <c r="AP19910" s="3"/>
      <c r="AQ19910" s="3"/>
    </row>
    <row r="19911" spans="1:43" x14ac:dyDescent="0.25">
      <c r="A19911" t="s">
        <v>66</v>
      </c>
      <c r="B19911">
        <v>899999239</v>
      </c>
      <c r="C19911" t="s">
        <v>67</v>
      </c>
      <c r="D19911" t="s">
        <v>113090</v>
      </c>
      <c r="E19911" t="s">
        <v>113091</v>
      </c>
      <c r="F19911" t="s">
        <v>43</v>
      </c>
      <c r="G19911" t="s">
        <v>44</v>
      </c>
      <c r="H19911" t="s">
        <v>113095</v>
      </c>
      <c r="I19911" t="s">
        <v>45</v>
      </c>
      <c r="J19911" t="s">
        <v>46</v>
      </c>
      <c r="K19911" t="s">
        <v>47</v>
      </c>
      <c r="L19911" s="1">
        <v>46036</v>
      </c>
      <c r="M19911" s="1">
        <v>46038</v>
      </c>
      <c r="N19911" s="1">
        <v>46371</v>
      </c>
      <c r="O19911" t="s">
        <v>57</v>
      </c>
      <c r="P19911" t="s">
        <v>142</v>
      </c>
      <c r="Q19911" t="s">
        <v>113092</v>
      </c>
      <c r="R19911" t="s">
        <v>113093</v>
      </c>
      <c r="S19911" t="s">
        <v>30</v>
      </c>
      <c r="T19911" t="s">
        <v>53</v>
      </c>
      <c r="U19911" s="6">
        <v>89185432</v>
      </c>
      <c r="V19911" t="s">
        <v>54</v>
      </c>
      <c r="W19911" s="6">
        <v>31021020</v>
      </c>
      <c r="X19911" s="6">
        <v>58164412</v>
      </c>
      <c r="Y19911" s="5">
        <f t="shared" si="311"/>
        <v>0.34782608890653799</v>
      </c>
      <c r="Z19911" s="6">
        <v>31021020</v>
      </c>
      <c r="AA19911" t="s">
        <v>54</v>
      </c>
      <c r="AB19911" t="s">
        <v>54</v>
      </c>
      <c r="AC19911" s="6">
        <v>58164412</v>
      </c>
      <c r="AD19911" t="s">
        <v>113094</v>
      </c>
      <c r="AE19911" t="s">
        <v>113093</v>
      </c>
      <c r="AF19911" t="s">
        <v>1432</v>
      </c>
      <c r="AG19911" t="s">
        <v>75</v>
      </c>
      <c r="AH19911" t="s">
        <v>49</v>
      </c>
      <c r="AI19911" t="s">
        <v>76</v>
      </c>
      <c r="AJ19911" t="s">
        <v>2781</v>
      </c>
      <c r="AK19911" t="s">
        <v>49</v>
      </c>
      <c r="AL19911" t="s">
        <v>2782</v>
      </c>
      <c r="AM19911" t="s">
        <v>52</v>
      </c>
      <c r="AO19911" s="3"/>
      <c r="AP19911" s="3"/>
      <c r="AQ19911" s="3"/>
    </row>
    <row r="19912" spans="1:43" x14ac:dyDescent="0.25">
      <c r="A19912" t="s">
        <v>39</v>
      </c>
      <c r="B19912">
        <v>899999239</v>
      </c>
      <c r="C19912" t="s">
        <v>40</v>
      </c>
      <c r="D19912" t="s">
        <v>113096</v>
      </c>
      <c r="E19912" t="s">
        <v>113097</v>
      </c>
      <c r="F19912" t="s">
        <v>136</v>
      </c>
      <c r="G19912" t="s">
        <v>44</v>
      </c>
      <c r="H19912" t="s">
        <v>367</v>
      </c>
      <c r="I19912" t="s">
        <v>45</v>
      </c>
      <c r="J19912" t="s">
        <v>46</v>
      </c>
      <c r="K19912" t="s">
        <v>47</v>
      </c>
      <c r="L19912" s="1">
        <v>46052</v>
      </c>
      <c r="M19912" s="1">
        <v>46055</v>
      </c>
      <c r="N19912" s="1">
        <v>46361</v>
      </c>
      <c r="O19912" t="s">
        <v>57</v>
      </c>
      <c r="P19912" t="s">
        <v>49</v>
      </c>
      <c r="Q19912" t="s">
        <v>113098</v>
      </c>
      <c r="R19912" t="s">
        <v>113099</v>
      </c>
      <c r="S19912" t="s">
        <v>30</v>
      </c>
      <c r="T19912" t="s">
        <v>53</v>
      </c>
      <c r="U19912" s="6">
        <v>35246149</v>
      </c>
      <c r="V19912" t="s">
        <v>54</v>
      </c>
      <c r="W19912" t="s">
        <v>54</v>
      </c>
      <c r="X19912" s="6">
        <v>35246149</v>
      </c>
      <c r="Y19912" s="5">
        <f t="shared" si="311"/>
        <v>0</v>
      </c>
      <c r="Z19912" t="s">
        <v>54</v>
      </c>
      <c r="AA19912" t="s">
        <v>54</v>
      </c>
      <c r="AB19912" t="s">
        <v>54</v>
      </c>
      <c r="AC19912" s="6">
        <v>35246149</v>
      </c>
      <c r="AD19912" t="s">
        <v>113100</v>
      </c>
      <c r="AE19912" t="s">
        <v>113099</v>
      </c>
      <c r="AF19912" t="s">
        <v>174</v>
      </c>
      <c r="AG19912" t="s">
        <v>62</v>
      </c>
      <c r="AH19912" t="s">
        <v>49</v>
      </c>
      <c r="AI19912" t="s">
        <v>63</v>
      </c>
      <c r="AJ19912" t="s">
        <v>989</v>
      </c>
      <c r="AK19912" t="s">
        <v>49</v>
      </c>
      <c r="AL19912" t="s">
        <v>990</v>
      </c>
      <c r="AM19912" t="s">
        <v>52</v>
      </c>
      <c r="AO19912" s="3"/>
      <c r="AP19912" s="3"/>
      <c r="AQ19912" s="3"/>
    </row>
    <row r="19913" spans="1:43" x14ac:dyDescent="0.25">
      <c r="A19913" t="s">
        <v>531</v>
      </c>
      <c r="B19913">
        <v>899999239</v>
      </c>
      <c r="C19913" t="s">
        <v>532</v>
      </c>
      <c r="D19913" t="s">
        <v>113101</v>
      </c>
      <c r="E19913" t="s">
        <v>113102</v>
      </c>
      <c r="F19913" t="s">
        <v>43</v>
      </c>
      <c r="G19913" t="s">
        <v>137</v>
      </c>
      <c r="H19913" t="s">
        <v>113104</v>
      </c>
      <c r="I19913" t="s">
        <v>138</v>
      </c>
      <c r="J19913" t="s">
        <v>139</v>
      </c>
      <c r="K19913" t="s">
        <v>140</v>
      </c>
      <c r="L19913" s="1">
        <v>46051</v>
      </c>
      <c r="M19913" s="1">
        <v>46054</v>
      </c>
      <c r="N19913" s="1">
        <v>46234</v>
      </c>
      <c r="O19913" t="s">
        <v>141</v>
      </c>
      <c r="P19913" t="s">
        <v>142</v>
      </c>
      <c r="Q19913" t="s">
        <v>73733</v>
      </c>
      <c r="R19913" t="s">
        <v>73734</v>
      </c>
      <c r="S19913" t="s">
        <v>146</v>
      </c>
      <c r="T19913" t="s">
        <v>53</v>
      </c>
      <c r="U19913" s="6">
        <v>531823353</v>
      </c>
      <c r="V19913" t="s">
        <v>54</v>
      </c>
      <c r="W19913" t="s">
        <v>54</v>
      </c>
      <c r="X19913" s="6">
        <v>531823353</v>
      </c>
      <c r="Y19913" s="5">
        <f t="shared" si="311"/>
        <v>0</v>
      </c>
      <c r="Z19913" t="s">
        <v>54</v>
      </c>
      <c r="AA19913" t="s">
        <v>54</v>
      </c>
      <c r="AB19913" t="s">
        <v>54</v>
      </c>
      <c r="AC19913" s="6">
        <v>531823353</v>
      </c>
      <c r="AD19913" t="s">
        <v>113103</v>
      </c>
      <c r="AE19913" t="s">
        <v>73736</v>
      </c>
      <c r="AF19913" t="s">
        <v>1358</v>
      </c>
      <c r="AG19913" t="s">
        <v>540</v>
      </c>
      <c r="AH19913" t="s">
        <v>49</v>
      </c>
      <c r="AI19913" t="s">
        <v>541</v>
      </c>
      <c r="AJ19913" t="s">
        <v>9356</v>
      </c>
      <c r="AK19913" t="s">
        <v>49</v>
      </c>
      <c r="AL19913" t="s">
        <v>9357</v>
      </c>
      <c r="AM19913" t="s">
        <v>52</v>
      </c>
      <c r="AO19913" s="3"/>
      <c r="AP19913" s="3"/>
      <c r="AQ19913" s="3"/>
    </row>
    <row r="19914" spans="1:43" x14ac:dyDescent="0.25">
      <c r="A19914" t="s">
        <v>66</v>
      </c>
      <c r="B19914">
        <v>899999239</v>
      </c>
      <c r="C19914" t="s">
        <v>67</v>
      </c>
      <c r="D19914" t="s">
        <v>113105</v>
      </c>
      <c r="E19914" t="s">
        <v>113105</v>
      </c>
      <c r="F19914" t="s">
        <v>437</v>
      </c>
      <c r="G19914" t="s">
        <v>44</v>
      </c>
      <c r="H19914" t="s">
        <v>61</v>
      </c>
      <c r="I19914" t="s">
        <v>45</v>
      </c>
      <c r="J19914" t="s">
        <v>46</v>
      </c>
      <c r="K19914" t="s">
        <v>47</v>
      </c>
      <c r="L19914" s="1"/>
      <c r="M19914" s="1"/>
      <c r="N19914" s="1">
        <v>46387</v>
      </c>
      <c r="O19914" t="s">
        <v>57</v>
      </c>
      <c r="P19914" t="s">
        <v>57</v>
      </c>
      <c r="Q19914" t="s">
        <v>57</v>
      </c>
      <c r="R19914" t="s">
        <v>58</v>
      </c>
      <c r="S19914" t="s">
        <v>30</v>
      </c>
      <c r="T19914" t="s">
        <v>53</v>
      </c>
      <c r="U19914" t="s">
        <v>54</v>
      </c>
      <c r="V19914" t="s">
        <v>54</v>
      </c>
      <c r="W19914" t="s">
        <v>54</v>
      </c>
      <c r="X19914" t="s">
        <v>54</v>
      </c>
      <c r="Y19914" s="5">
        <v>0</v>
      </c>
      <c r="Z19914" t="s">
        <v>54</v>
      </c>
      <c r="AA19914" t="s">
        <v>54</v>
      </c>
      <c r="AB19914" t="s">
        <v>54</v>
      </c>
      <c r="AC19914" t="s">
        <v>54</v>
      </c>
      <c r="AD19914" t="s">
        <v>42023</v>
      </c>
      <c r="AE19914" t="s">
        <v>58</v>
      </c>
      <c r="AF19914" t="s">
        <v>2505</v>
      </c>
      <c r="AG19914" t="s">
        <v>61</v>
      </c>
      <c r="AH19914" t="s">
        <v>61</v>
      </c>
      <c r="AI19914" t="s">
        <v>61</v>
      </c>
      <c r="AJ19914" t="s">
        <v>61</v>
      </c>
      <c r="AK19914" t="s">
        <v>61</v>
      </c>
      <c r="AL19914" t="s">
        <v>61</v>
      </c>
      <c r="AM19914" t="s">
        <v>52</v>
      </c>
      <c r="AO19914" s="3"/>
      <c r="AP19914" s="3"/>
      <c r="AQ19914" s="3"/>
    </row>
    <row r="19915" spans="1:43" x14ac:dyDescent="0.25">
      <c r="A19915" t="s">
        <v>613</v>
      </c>
      <c r="B19915">
        <v>899999239</v>
      </c>
      <c r="C19915" t="s">
        <v>614</v>
      </c>
      <c r="D19915" t="s">
        <v>113106</v>
      </c>
      <c r="E19915" t="s">
        <v>113107</v>
      </c>
      <c r="F19915" t="s">
        <v>43</v>
      </c>
      <c r="G19915" t="s">
        <v>44</v>
      </c>
      <c r="H19915" t="s">
        <v>113111</v>
      </c>
      <c r="I19915" t="s">
        <v>45</v>
      </c>
      <c r="J19915" t="s">
        <v>46</v>
      </c>
      <c r="K19915" t="s">
        <v>47</v>
      </c>
      <c r="L19915" s="1">
        <v>46039</v>
      </c>
      <c r="M19915" s="1">
        <v>46042</v>
      </c>
      <c r="N19915" s="1">
        <v>46265</v>
      </c>
      <c r="O19915" t="s">
        <v>48</v>
      </c>
      <c r="P19915" t="s">
        <v>49</v>
      </c>
      <c r="Q19915" t="s">
        <v>113108</v>
      </c>
      <c r="R19915" t="s">
        <v>113109</v>
      </c>
      <c r="S19915" t="s">
        <v>30</v>
      </c>
      <c r="T19915" t="s">
        <v>53</v>
      </c>
      <c r="U19915" s="6">
        <v>17381483</v>
      </c>
      <c r="V19915" t="s">
        <v>54</v>
      </c>
      <c r="W19915" s="6">
        <v>10653167</v>
      </c>
      <c r="X19915" s="6">
        <v>17381483</v>
      </c>
      <c r="Y19915" s="5">
        <f t="shared" si="311"/>
        <v>0.61290322580645162</v>
      </c>
      <c r="Z19915" t="s">
        <v>54</v>
      </c>
      <c r="AA19915" t="s">
        <v>54</v>
      </c>
      <c r="AB19915" t="s">
        <v>54</v>
      </c>
      <c r="AC19915" s="6">
        <v>17381483</v>
      </c>
      <c r="AD19915" t="s">
        <v>113110</v>
      </c>
      <c r="AE19915" t="s">
        <v>113109</v>
      </c>
      <c r="AF19915" t="s">
        <v>1083</v>
      </c>
      <c r="AG19915" t="s">
        <v>621</v>
      </c>
      <c r="AH19915" t="s">
        <v>49</v>
      </c>
      <c r="AI19915" t="s">
        <v>622</v>
      </c>
      <c r="AJ19915" t="s">
        <v>5943</v>
      </c>
      <c r="AK19915" t="s">
        <v>49</v>
      </c>
      <c r="AL19915" t="s">
        <v>5944</v>
      </c>
      <c r="AM19915" t="s">
        <v>52</v>
      </c>
      <c r="AO19915" s="3"/>
      <c r="AP19915" s="3"/>
      <c r="AQ19915" s="3"/>
    </row>
    <row r="19916" spans="1:43" x14ac:dyDescent="0.25">
      <c r="A19916" t="s">
        <v>702</v>
      </c>
      <c r="B19916">
        <v>899999239</v>
      </c>
      <c r="C19916" t="s">
        <v>703</v>
      </c>
      <c r="D19916" t="s">
        <v>113112</v>
      </c>
      <c r="E19916" t="s">
        <v>113113</v>
      </c>
      <c r="F19916" t="s">
        <v>136</v>
      </c>
      <c r="G19916" t="s">
        <v>137</v>
      </c>
      <c r="H19916" t="s">
        <v>19503</v>
      </c>
      <c r="I19916" t="s">
        <v>138</v>
      </c>
      <c r="J19916" t="s">
        <v>139</v>
      </c>
      <c r="K19916" t="s">
        <v>140</v>
      </c>
      <c r="L19916" s="1">
        <v>46030</v>
      </c>
      <c r="M19916" s="1">
        <v>46036</v>
      </c>
      <c r="N19916" s="1">
        <v>46234</v>
      </c>
      <c r="O19916" t="s">
        <v>57</v>
      </c>
      <c r="P19916" t="s">
        <v>142</v>
      </c>
      <c r="Q19916" t="s">
        <v>101394</v>
      </c>
      <c r="R19916" t="s">
        <v>127050</v>
      </c>
      <c r="S19916" t="s">
        <v>146</v>
      </c>
      <c r="T19916" t="s">
        <v>53</v>
      </c>
      <c r="U19916" s="6">
        <v>153029733</v>
      </c>
      <c r="V19916" t="s">
        <v>54</v>
      </c>
      <c r="W19916" t="s">
        <v>54</v>
      </c>
      <c r="X19916" s="6">
        <v>153029733</v>
      </c>
      <c r="Y19916" s="5">
        <f t="shared" si="311"/>
        <v>0</v>
      </c>
      <c r="Z19916" t="s">
        <v>54</v>
      </c>
      <c r="AA19916" t="s">
        <v>54</v>
      </c>
      <c r="AB19916" t="s">
        <v>54</v>
      </c>
      <c r="AC19916" s="6">
        <v>153029733</v>
      </c>
      <c r="AD19916" t="s">
        <v>113114</v>
      </c>
      <c r="AE19916" t="s">
        <v>101396</v>
      </c>
      <c r="AF19916" t="s">
        <v>710</v>
      </c>
      <c r="AG19916" t="s">
        <v>711</v>
      </c>
      <c r="AH19916" t="s">
        <v>49</v>
      </c>
      <c r="AI19916" t="s">
        <v>712</v>
      </c>
      <c r="AJ19916" t="s">
        <v>1773</v>
      </c>
      <c r="AK19916" t="s">
        <v>49</v>
      </c>
      <c r="AL19916" t="s">
        <v>1774</v>
      </c>
      <c r="AM19916" t="s">
        <v>52</v>
      </c>
      <c r="AO19916" s="3"/>
      <c r="AP19916" s="3"/>
      <c r="AQ19916" s="3"/>
    </row>
    <row r="19917" spans="1:43" x14ac:dyDescent="0.25">
      <c r="A19917" t="s">
        <v>192</v>
      </c>
      <c r="B19917">
        <v>899999239</v>
      </c>
      <c r="C19917" t="s">
        <v>193</v>
      </c>
      <c r="D19917" t="s">
        <v>113115</v>
      </c>
      <c r="E19917" t="s">
        <v>113116</v>
      </c>
      <c r="F19917" t="s">
        <v>43</v>
      </c>
      <c r="G19917" t="s">
        <v>137</v>
      </c>
      <c r="H19917" t="s">
        <v>4163</v>
      </c>
      <c r="I19917" t="s">
        <v>138</v>
      </c>
      <c r="J19917" t="s">
        <v>139</v>
      </c>
      <c r="K19917" t="s">
        <v>140</v>
      </c>
      <c r="L19917" s="1">
        <v>46068</v>
      </c>
      <c r="M19917" s="1">
        <v>46072</v>
      </c>
      <c r="N19917" s="1">
        <v>46341</v>
      </c>
      <c r="O19917" t="s">
        <v>57</v>
      </c>
      <c r="P19917" t="s">
        <v>142</v>
      </c>
      <c r="Q19917" t="s">
        <v>78289</v>
      </c>
      <c r="R19917" t="s">
        <v>78290</v>
      </c>
      <c r="S19917" t="s">
        <v>146</v>
      </c>
      <c r="T19917" t="s">
        <v>53</v>
      </c>
      <c r="U19917" s="6">
        <v>363162144</v>
      </c>
      <c r="V19917" t="s">
        <v>54</v>
      </c>
      <c r="W19917" t="s">
        <v>54</v>
      </c>
      <c r="X19917" s="6">
        <v>363162144</v>
      </c>
      <c r="Y19917" s="5">
        <f t="shared" si="311"/>
        <v>0</v>
      </c>
      <c r="Z19917" t="s">
        <v>54</v>
      </c>
      <c r="AA19917" t="s">
        <v>54</v>
      </c>
      <c r="AB19917" t="s">
        <v>54</v>
      </c>
      <c r="AC19917" s="6">
        <v>363162144</v>
      </c>
      <c r="AD19917" t="s">
        <v>113117</v>
      </c>
      <c r="AE19917" t="s">
        <v>78292</v>
      </c>
      <c r="AF19917" t="s">
        <v>5676</v>
      </c>
      <c r="AG19917" t="s">
        <v>659</v>
      </c>
      <c r="AH19917" t="s">
        <v>49</v>
      </c>
      <c r="AI19917" t="s">
        <v>660</v>
      </c>
      <c r="AJ19917" t="s">
        <v>998</v>
      </c>
      <c r="AK19917" t="s">
        <v>49</v>
      </c>
      <c r="AL19917" t="s">
        <v>999</v>
      </c>
      <c r="AM19917" t="s">
        <v>52</v>
      </c>
      <c r="AO19917" s="3"/>
      <c r="AP19917" s="3"/>
      <c r="AQ19917" s="3"/>
    </row>
    <row r="19918" spans="1:43" x14ac:dyDescent="0.25">
      <c r="A19918" t="s">
        <v>702</v>
      </c>
      <c r="B19918">
        <v>899999239</v>
      </c>
      <c r="C19918" t="s">
        <v>703</v>
      </c>
      <c r="D19918" t="s">
        <v>113118</v>
      </c>
      <c r="E19918" t="s">
        <v>113119</v>
      </c>
      <c r="F19918" t="s">
        <v>136</v>
      </c>
      <c r="G19918" t="s">
        <v>44</v>
      </c>
      <c r="H19918" t="s">
        <v>3157</v>
      </c>
      <c r="I19918" t="s">
        <v>45</v>
      </c>
      <c r="J19918" t="s">
        <v>46</v>
      </c>
      <c r="K19918" t="s">
        <v>47</v>
      </c>
      <c r="L19918" s="1">
        <v>46051</v>
      </c>
      <c r="M19918" s="1">
        <v>46055</v>
      </c>
      <c r="N19918" s="1">
        <v>46361</v>
      </c>
      <c r="O19918" t="s">
        <v>48</v>
      </c>
      <c r="P19918" t="s">
        <v>49</v>
      </c>
      <c r="Q19918" t="s">
        <v>113120</v>
      </c>
      <c r="R19918" t="s">
        <v>113121</v>
      </c>
      <c r="S19918" t="s">
        <v>30</v>
      </c>
      <c r="T19918" t="s">
        <v>53</v>
      </c>
      <c r="U19918" s="6">
        <v>30583315</v>
      </c>
      <c r="V19918" t="s">
        <v>54</v>
      </c>
      <c r="W19918" s="6">
        <v>15040975</v>
      </c>
      <c r="X19918" s="6">
        <v>21558730</v>
      </c>
      <c r="Y19918" s="5">
        <f t="shared" si="311"/>
        <v>0.4918032920891669</v>
      </c>
      <c r="Z19918" s="6">
        <v>9024585</v>
      </c>
      <c r="AA19918" t="s">
        <v>54</v>
      </c>
      <c r="AB19918" t="s">
        <v>54</v>
      </c>
      <c r="AC19918" s="6">
        <v>21558730</v>
      </c>
      <c r="AD19918" t="s">
        <v>113122</v>
      </c>
      <c r="AE19918" t="s">
        <v>113121</v>
      </c>
      <c r="AF19918" t="s">
        <v>174</v>
      </c>
      <c r="AG19918" t="s">
        <v>1443</v>
      </c>
      <c r="AH19918" t="s">
        <v>49</v>
      </c>
      <c r="AI19918" t="s">
        <v>1444</v>
      </c>
      <c r="AJ19918" t="s">
        <v>2194</v>
      </c>
      <c r="AK19918" t="s">
        <v>49</v>
      </c>
      <c r="AL19918" t="s">
        <v>2195</v>
      </c>
      <c r="AM19918" t="s">
        <v>52</v>
      </c>
      <c r="AO19918" s="3"/>
      <c r="AP19918" s="3"/>
      <c r="AQ19918" s="3"/>
    </row>
    <row r="19919" spans="1:43" x14ac:dyDescent="0.25">
      <c r="A19919" t="s">
        <v>404</v>
      </c>
      <c r="B19919">
        <v>899999239</v>
      </c>
      <c r="C19919" t="s">
        <v>67</v>
      </c>
      <c r="D19919" t="s">
        <v>113123</v>
      </c>
      <c r="E19919" t="s">
        <v>113124</v>
      </c>
      <c r="F19919" t="s">
        <v>136</v>
      </c>
      <c r="G19919" t="s">
        <v>44</v>
      </c>
      <c r="H19919" t="s">
        <v>113125</v>
      </c>
      <c r="I19919" t="s">
        <v>45</v>
      </c>
      <c r="J19919" t="s">
        <v>46</v>
      </c>
      <c r="K19919" t="s">
        <v>47</v>
      </c>
      <c r="L19919" s="1">
        <v>46033</v>
      </c>
      <c r="M19919" s="1">
        <v>46036</v>
      </c>
      <c r="N19919" s="1">
        <v>46295</v>
      </c>
      <c r="O19919" t="s">
        <v>48</v>
      </c>
      <c r="P19919" t="s">
        <v>49</v>
      </c>
      <c r="Q19919" t="s">
        <v>113126</v>
      </c>
      <c r="R19919" t="s">
        <v>113127</v>
      </c>
      <c r="S19919" t="s">
        <v>30</v>
      </c>
      <c r="T19919" t="s">
        <v>53</v>
      </c>
      <c r="U19919" s="6">
        <v>20177622</v>
      </c>
      <c r="V19919" t="s">
        <v>54</v>
      </c>
      <c r="W19919" s="6">
        <v>8967832</v>
      </c>
      <c r="X19919" s="6">
        <v>11209790</v>
      </c>
      <c r="Y19919" s="5">
        <f t="shared" si="311"/>
        <v>0.44444444444444442</v>
      </c>
      <c r="Z19919" s="6">
        <v>8967832</v>
      </c>
      <c r="AA19919" t="s">
        <v>54</v>
      </c>
      <c r="AB19919" t="s">
        <v>54</v>
      </c>
      <c r="AC19919" s="6">
        <v>11209790</v>
      </c>
      <c r="AD19919" t="s">
        <v>113128</v>
      </c>
      <c r="AE19919" t="s">
        <v>113129</v>
      </c>
      <c r="AF19919" t="s">
        <v>4294</v>
      </c>
      <c r="AG19919" t="s">
        <v>413</v>
      </c>
      <c r="AH19919" t="s">
        <v>49</v>
      </c>
      <c r="AI19919" t="s">
        <v>414</v>
      </c>
      <c r="AJ19919" t="s">
        <v>61</v>
      </c>
      <c r="AK19919" t="s">
        <v>61</v>
      </c>
      <c r="AL19919" t="s">
        <v>61</v>
      </c>
      <c r="AM19919" t="s">
        <v>52</v>
      </c>
      <c r="AO19919" s="3"/>
      <c r="AP19919" s="3"/>
      <c r="AQ19919" s="3"/>
    </row>
    <row r="19920" spans="1:43" x14ac:dyDescent="0.25">
      <c r="A19920" t="s">
        <v>192</v>
      </c>
      <c r="B19920">
        <v>899999239</v>
      </c>
      <c r="C19920" t="s">
        <v>193</v>
      </c>
      <c r="D19920" t="s">
        <v>113130</v>
      </c>
      <c r="E19920" t="s">
        <v>113131</v>
      </c>
      <c r="F19920" t="s">
        <v>43</v>
      </c>
      <c r="G19920" t="s">
        <v>137</v>
      </c>
      <c r="H19920" t="s">
        <v>113132</v>
      </c>
      <c r="I19920" t="s">
        <v>138</v>
      </c>
      <c r="J19920" t="s">
        <v>139</v>
      </c>
      <c r="K19920" t="s">
        <v>140</v>
      </c>
      <c r="L19920" s="1">
        <v>46069</v>
      </c>
      <c r="M19920" s="1">
        <v>46076</v>
      </c>
      <c r="N19920" s="1">
        <v>46341</v>
      </c>
      <c r="O19920" t="s">
        <v>57</v>
      </c>
      <c r="P19920" t="s">
        <v>142</v>
      </c>
      <c r="Q19920" t="s">
        <v>113133</v>
      </c>
      <c r="R19920" t="s">
        <v>113134</v>
      </c>
      <c r="S19920" t="s">
        <v>146</v>
      </c>
      <c r="T19920" t="s">
        <v>53</v>
      </c>
      <c r="U19920" s="6">
        <v>2060825270</v>
      </c>
      <c r="V19920" t="s">
        <v>54</v>
      </c>
      <c r="W19920" t="s">
        <v>54</v>
      </c>
      <c r="X19920" s="6">
        <v>2060825270</v>
      </c>
      <c r="Y19920" s="5">
        <f t="shared" si="311"/>
        <v>0</v>
      </c>
      <c r="Z19920" t="s">
        <v>54</v>
      </c>
      <c r="AA19920" t="s">
        <v>54</v>
      </c>
      <c r="AB19920" t="s">
        <v>54</v>
      </c>
      <c r="AC19920" s="6">
        <v>2060825270</v>
      </c>
      <c r="AD19920" t="s">
        <v>113135</v>
      </c>
      <c r="AE19920" t="s">
        <v>113136</v>
      </c>
      <c r="AF19920" t="s">
        <v>5676</v>
      </c>
      <c r="AG19920" t="s">
        <v>659</v>
      </c>
      <c r="AH19920" t="s">
        <v>49</v>
      </c>
      <c r="AI19920" t="s">
        <v>660</v>
      </c>
      <c r="AJ19920" t="s">
        <v>204</v>
      </c>
      <c r="AK19920" t="s">
        <v>49</v>
      </c>
      <c r="AL19920" t="s">
        <v>205</v>
      </c>
      <c r="AM19920" t="s">
        <v>52</v>
      </c>
      <c r="AO19920" s="3"/>
      <c r="AP19920" s="3"/>
      <c r="AQ19920" s="3"/>
    </row>
    <row r="19921" spans="1:43" x14ac:dyDescent="0.25">
      <c r="A19921" t="s">
        <v>404</v>
      </c>
      <c r="B19921">
        <v>899999239</v>
      </c>
      <c r="C19921" t="s">
        <v>67</v>
      </c>
      <c r="D19921" t="s">
        <v>113137</v>
      </c>
      <c r="E19921" t="s">
        <v>113138</v>
      </c>
      <c r="F19921" t="s">
        <v>136</v>
      </c>
      <c r="G19921" t="s">
        <v>44</v>
      </c>
      <c r="H19921" t="s">
        <v>113139</v>
      </c>
      <c r="I19921" t="s">
        <v>45</v>
      </c>
      <c r="J19921" t="s">
        <v>46</v>
      </c>
      <c r="K19921" t="s">
        <v>47</v>
      </c>
      <c r="L19921" s="1">
        <v>46039</v>
      </c>
      <c r="M19921" s="1">
        <v>46040</v>
      </c>
      <c r="N19921" s="1">
        <v>46265</v>
      </c>
      <c r="O19921" t="s">
        <v>48</v>
      </c>
      <c r="P19921" t="s">
        <v>49</v>
      </c>
      <c r="Q19921" t="s">
        <v>113140</v>
      </c>
      <c r="R19921" t="s">
        <v>113141</v>
      </c>
      <c r="S19921" t="s">
        <v>146</v>
      </c>
      <c r="T19921" t="s">
        <v>53</v>
      </c>
      <c r="U19921" s="6">
        <v>31928287</v>
      </c>
      <c r="V19921" t="s">
        <v>54</v>
      </c>
      <c r="W19921" s="6">
        <v>19568950</v>
      </c>
      <c r="X19921" s="6">
        <v>16479116</v>
      </c>
      <c r="Y19921" s="5">
        <f t="shared" si="311"/>
        <v>0.61290322277546549</v>
      </c>
      <c r="Z19921" s="6">
        <v>15449171</v>
      </c>
      <c r="AA19921" t="s">
        <v>54</v>
      </c>
      <c r="AB19921" t="s">
        <v>54</v>
      </c>
      <c r="AC19921" s="6">
        <v>16479116</v>
      </c>
      <c r="AD19921" t="s">
        <v>113142</v>
      </c>
      <c r="AE19921" t="s">
        <v>113143</v>
      </c>
      <c r="AF19921" t="s">
        <v>1083</v>
      </c>
      <c r="AG19921" t="s">
        <v>413</v>
      </c>
      <c r="AH19921" t="s">
        <v>49</v>
      </c>
      <c r="AI19921" t="s">
        <v>414</v>
      </c>
      <c r="AJ19921" t="s">
        <v>891</v>
      </c>
      <c r="AK19921" t="s">
        <v>49</v>
      </c>
      <c r="AL19921" t="s">
        <v>892</v>
      </c>
      <c r="AM19921" t="s">
        <v>52</v>
      </c>
      <c r="AO19921" s="3"/>
      <c r="AP19921" s="3"/>
      <c r="AQ19921" s="3"/>
    </row>
    <row r="19922" spans="1:43" x14ac:dyDescent="0.25">
      <c r="A19922" t="s">
        <v>531</v>
      </c>
      <c r="B19922">
        <v>899999239</v>
      </c>
      <c r="C19922" t="s">
        <v>532</v>
      </c>
      <c r="D19922" t="s">
        <v>113144</v>
      </c>
      <c r="E19922" t="s">
        <v>113145</v>
      </c>
      <c r="F19922" t="s">
        <v>136</v>
      </c>
      <c r="G19922" t="s">
        <v>44</v>
      </c>
      <c r="H19922" t="s">
        <v>295</v>
      </c>
      <c r="I19922" t="s">
        <v>45</v>
      </c>
      <c r="J19922" t="s">
        <v>46</v>
      </c>
      <c r="K19922" t="s">
        <v>47</v>
      </c>
      <c r="L19922" s="1">
        <v>46051</v>
      </c>
      <c r="M19922" s="1">
        <v>46053</v>
      </c>
      <c r="N19922" s="1">
        <v>46361</v>
      </c>
      <c r="O19922" t="s">
        <v>141</v>
      </c>
      <c r="P19922" t="s">
        <v>49</v>
      </c>
      <c r="Q19922" t="s">
        <v>113146</v>
      </c>
      <c r="R19922" t="s">
        <v>113147</v>
      </c>
      <c r="S19922" t="s">
        <v>30</v>
      </c>
      <c r="T19922" t="s">
        <v>53</v>
      </c>
      <c r="U19922" s="6">
        <v>30583316</v>
      </c>
      <c r="V19922" t="s">
        <v>54</v>
      </c>
      <c r="W19922" t="s">
        <v>54</v>
      </c>
      <c r="X19922" s="6">
        <v>30583316</v>
      </c>
      <c r="Y19922" s="5">
        <f t="shared" si="311"/>
        <v>0</v>
      </c>
      <c r="Z19922" t="s">
        <v>54</v>
      </c>
      <c r="AA19922" t="s">
        <v>54</v>
      </c>
      <c r="AB19922" t="s">
        <v>54</v>
      </c>
      <c r="AC19922" s="6">
        <v>30583316</v>
      </c>
      <c r="AD19922" t="s">
        <v>113148</v>
      </c>
      <c r="AE19922" t="s">
        <v>113149</v>
      </c>
      <c r="AF19922" t="s">
        <v>264</v>
      </c>
      <c r="AG19922" t="s">
        <v>540</v>
      </c>
      <c r="AH19922" t="s">
        <v>49</v>
      </c>
      <c r="AI19922" t="s">
        <v>541</v>
      </c>
      <c r="AJ19922" t="s">
        <v>3235</v>
      </c>
      <c r="AK19922" t="s">
        <v>49</v>
      </c>
      <c r="AL19922" t="s">
        <v>3236</v>
      </c>
      <c r="AM19922" t="s">
        <v>52</v>
      </c>
      <c r="AO19922" s="3"/>
      <c r="AP19922" s="3"/>
      <c r="AQ19922" s="3"/>
    </row>
    <row r="19923" spans="1:43" x14ac:dyDescent="0.25">
      <c r="A19923" t="s">
        <v>360</v>
      </c>
      <c r="B19923">
        <v>8999992391</v>
      </c>
      <c r="C19923" t="s">
        <v>361</v>
      </c>
      <c r="D19923" t="s">
        <v>113150</v>
      </c>
      <c r="E19923" t="s">
        <v>113151</v>
      </c>
      <c r="F19923" t="s">
        <v>43</v>
      </c>
      <c r="G19923" t="s">
        <v>44</v>
      </c>
      <c r="H19923" t="s">
        <v>15572</v>
      </c>
      <c r="I19923" t="s">
        <v>45</v>
      </c>
      <c r="J19923" t="s">
        <v>46</v>
      </c>
      <c r="K19923" t="s">
        <v>47</v>
      </c>
      <c r="L19923" s="1">
        <v>46052</v>
      </c>
      <c r="M19923" s="1">
        <v>46052</v>
      </c>
      <c r="N19923" s="1">
        <v>46356</v>
      </c>
      <c r="O19923" t="s">
        <v>141</v>
      </c>
      <c r="P19923" t="s">
        <v>49</v>
      </c>
      <c r="Q19923" t="s">
        <v>113152</v>
      </c>
      <c r="R19923" t="s">
        <v>113153</v>
      </c>
      <c r="S19923" t="s">
        <v>146</v>
      </c>
      <c r="T19923" t="s">
        <v>53</v>
      </c>
      <c r="U19923" s="6">
        <v>42221492</v>
      </c>
      <c r="V19923" t="s">
        <v>54</v>
      </c>
      <c r="W19923" t="s">
        <v>54</v>
      </c>
      <c r="X19923" s="6">
        <v>42221492</v>
      </c>
      <c r="Y19923" s="5">
        <f t="shared" si="311"/>
        <v>0</v>
      </c>
      <c r="Z19923" t="s">
        <v>54</v>
      </c>
      <c r="AA19923" t="s">
        <v>54</v>
      </c>
      <c r="AB19923" t="s">
        <v>54</v>
      </c>
      <c r="AC19923" s="6">
        <v>42221492</v>
      </c>
      <c r="AD19923" t="s">
        <v>113154</v>
      </c>
      <c r="AE19923" t="s">
        <v>113155</v>
      </c>
      <c r="AF19923" t="s">
        <v>264</v>
      </c>
      <c r="AG19923" t="s">
        <v>368</v>
      </c>
      <c r="AH19923" t="s">
        <v>49</v>
      </c>
      <c r="AI19923" t="s">
        <v>369</v>
      </c>
      <c r="AJ19923" t="s">
        <v>1114</v>
      </c>
      <c r="AK19923" t="s">
        <v>49</v>
      </c>
      <c r="AL19923" t="s">
        <v>1115</v>
      </c>
      <c r="AM19923" t="s">
        <v>52</v>
      </c>
      <c r="AO19923" s="3"/>
      <c r="AP19923" s="3"/>
      <c r="AQ19923" s="3"/>
    </row>
    <row r="19924" spans="1:43" x14ac:dyDescent="0.25">
      <c r="A19924" t="s">
        <v>259</v>
      </c>
      <c r="B19924">
        <v>899999239</v>
      </c>
      <c r="C19924" t="s">
        <v>260</v>
      </c>
      <c r="D19924" t="s">
        <v>113156</v>
      </c>
      <c r="E19924" t="s">
        <v>113157</v>
      </c>
      <c r="F19924" t="s">
        <v>136</v>
      </c>
      <c r="G19924" t="s">
        <v>137</v>
      </c>
      <c r="H19924" t="s">
        <v>113161</v>
      </c>
      <c r="I19924" t="s">
        <v>45</v>
      </c>
      <c r="J19924" t="s">
        <v>139</v>
      </c>
      <c r="K19924" t="s">
        <v>140</v>
      </c>
      <c r="L19924" s="1">
        <v>46051</v>
      </c>
      <c r="M19924" s="1">
        <v>46052</v>
      </c>
      <c r="N19924" s="1">
        <v>46234</v>
      </c>
      <c r="O19924" t="s">
        <v>57</v>
      </c>
      <c r="P19924" t="s">
        <v>142</v>
      </c>
      <c r="Q19924" t="s">
        <v>113158</v>
      </c>
      <c r="R19924" t="s">
        <v>113159</v>
      </c>
      <c r="S19924" t="s">
        <v>146</v>
      </c>
      <c r="T19924" t="s">
        <v>53</v>
      </c>
      <c r="U19924" s="6">
        <v>611356669</v>
      </c>
      <c r="V19924" t="s">
        <v>54</v>
      </c>
      <c r="W19924" s="6">
        <v>584524887</v>
      </c>
      <c r="X19924" s="6">
        <v>256284349</v>
      </c>
      <c r="Y19924" s="5">
        <f t="shared" si="311"/>
        <v>0.95611108316870264</v>
      </c>
      <c r="Z19924" s="6">
        <v>355072320</v>
      </c>
      <c r="AA19924" t="s">
        <v>54</v>
      </c>
      <c r="AB19924" t="s">
        <v>54</v>
      </c>
      <c r="AC19924" s="6">
        <v>256284349</v>
      </c>
      <c r="AD19924" t="s">
        <v>113160</v>
      </c>
      <c r="AE19924" t="s">
        <v>113159</v>
      </c>
      <c r="AF19924" t="s">
        <v>3216</v>
      </c>
      <c r="AG19924" t="s">
        <v>296</v>
      </c>
      <c r="AH19924" t="s">
        <v>49</v>
      </c>
      <c r="AI19924" t="s">
        <v>297</v>
      </c>
      <c r="AJ19924" t="s">
        <v>6208</v>
      </c>
      <c r="AK19924" t="s">
        <v>49</v>
      </c>
      <c r="AL19924" t="s">
        <v>6209</v>
      </c>
      <c r="AM19924" t="s">
        <v>52</v>
      </c>
      <c r="AO19924" s="3"/>
      <c r="AP19924" s="3"/>
      <c r="AQ19924" s="3"/>
    </row>
    <row r="19925" spans="1:43" x14ac:dyDescent="0.25">
      <c r="A19925" t="s">
        <v>463</v>
      </c>
      <c r="B19925">
        <v>899999239</v>
      </c>
      <c r="C19925" t="s">
        <v>464</v>
      </c>
      <c r="D19925" t="s">
        <v>113162</v>
      </c>
      <c r="E19925" t="s">
        <v>113163</v>
      </c>
      <c r="F19925" t="s">
        <v>43</v>
      </c>
      <c r="G19925" t="s">
        <v>44</v>
      </c>
      <c r="H19925" t="s">
        <v>113164</v>
      </c>
      <c r="I19925" t="s">
        <v>45</v>
      </c>
      <c r="J19925" t="s">
        <v>46</v>
      </c>
      <c r="K19925" t="s">
        <v>47</v>
      </c>
      <c r="L19925" s="1">
        <v>46051</v>
      </c>
      <c r="M19925" s="1">
        <v>46051</v>
      </c>
      <c r="N19925" s="1">
        <v>46234</v>
      </c>
      <c r="O19925" t="s">
        <v>141</v>
      </c>
      <c r="P19925" t="s">
        <v>49</v>
      </c>
      <c r="Q19925" t="s">
        <v>113165</v>
      </c>
      <c r="R19925" t="s">
        <v>113166</v>
      </c>
      <c r="S19925" t="s">
        <v>30</v>
      </c>
      <c r="T19925" t="s">
        <v>53</v>
      </c>
      <c r="U19925" s="6">
        <v>29960898</v>
      </c>
      <c r="V19925" t="s">
        <v>54</v>
      </c>
      <c r="W19925" t="s">
        <v>54</v>
      </c>
      <c r="X19925" s="6">
        <v>29960898</v>
      </c>
      <c r="Y19925" s="5">
        <f t="shared" si="311"/>
        <v>0</v>
      </c>
      <c r="Z19925" t="s">
        <v>54</v>
      </c>
      <c r="AA19925" t="s">
        <v>54</v>
      </c>
      <c r="AB19925" t="s">
        <v>54</v>
      </c>
      <c r="AC19925" s="6">
        <v>29960898</v>
      </c>
      <c r="AD19925" t="s">
        <v>113167</v>
      </c>
      <c r="AE19925" t="s">
        <v>113166</v>
      </c>
      <c r="AF19925" t="s">
        <v>3348</v>
      </c>
      <c r="AG19925" t="s">
        <v>551</v>
      </c>
      <c r="AH19925" t="s">
        <v>49</v>
      </c>
      <c r="AI19925" t="s">
        <v>552</v>
      </c>
      <c r="AJ19925" t="s">
        <v>1984</v>
      </c>
      <c r="AK19925" t="s">
        <v>49</v>
      </c>
      <c r="AL19925" t="s">
        <v>1985</v>
      </c>
      <c r="AM19925" t="s">
        <v>52</v>
      </c>
      <c r="AO19925" s="3"/>
      <c r="AP19925" s="3"/>
      <c r="AQ19925" s="3"/>
    </row>
    <row r="19926" spans="1:43" x14ac:dyDescent="0.25">
      <c r="A19926" t="s">
        <v>404</v>
      </c>
      <c r="B19926">
        <v>899999239</v>
      </c>
      <c r="C19926" t="s">
        <v>67</v>
      </c>
      <c r="D19926" t="s">
        <v>113168</v>
      </c>
      <c r="E19926" t="s">
        <v>113169</v>
      </c>
      <c r="F19926" t="s">
        <v>136</v>
      </c>
      <c r="G19926" t="s">
        <v>44</v>
      </c>
      <c r="H19926" t="s">
        <v>113170</v>
      </c>
      <c r="I19926" t="s">
        <v>45</v>
      </c>
      <c r="J19926" t="s">
        <v>46</v>
      </c>
      <c r="K19926" t="s">
        <v>47</v>
      </c>
      <c r="L19926" s="1">
        <v>46040</v>
      </c>
      <c r="M19926" s="1">
        <v>46041</v>
      </c>
      <c r="N19926" s="1">
        <v>46234</v>
      </c>
      <c r="O19926" t="s">
        <v>48</v>
      </c>
      <c r="P19926" t="s">
        <v>49</v>
      </c>
      <c r="Q19926" t="s">
        <v>113171</v>
      </c>
      <c r="R19926" t="s">
        <v>113172</v>
      </c>
      <c r="S19926" t="s">
        <v>30</v>
      </c>
      <c r="T19926" t="s">
        <v>53</v>
      </c>
      <c r="U19926" s="6">
        <v>31113240</v>
      </c>
      <c r="V19926" t="s">
        <v>54</v>
      </c>
      <c r="W19926" s="6">
        <v>17285133</v>
      </c>
      <c r="X19926" s="6">
        <v>13828107</v>
      </c>
      <c r="Y19926" s="5">
        <f t="shared" si="311"/>
        <v>0.55555554484200298</v>
      </c>
      <c r="Z19926" s="6">
        <v>17285133</v>
      </c>
      <c r="AA19926" t="s">
        <v>54</v>
      </c>
      <c r="AB19926" t="s">
        <v>54</v>
      </c>
      <c r="AC19926" s="6">
        <v>13828107</v>
      </c>
      <c r="AD19926" t="s">
        <v>113173</v>
      </c>
      <c r="AE19926" t="s">
        <v>113172</v>
      </c>
      <c r="AF19926" t="s">
        <v>2684</v>
      </c>
      <c r="AG19926" t="s">
        <v>413</v>
      </c>
      <c r="AH19926" t="s">
        <v>49</v>
      </c>
      <c r="AI19926" t="s">
        <v>414</v>
      </c>
      <c r="AJ19926" t="s">
        <v>880</v>
      </c>
      <c r="AK19926" t="s">
        <v>49</v>
      </c>
      <c r="AL19926" t="s">
        <v>881</v>
      </c>
      <c r="AM19926" t="s">
        <v>52</v>
      </c>
      <c r="AO19926" s="3"/>
      <c r="AP19926" s="3"/>
      <c r="AQ19926" s="3"/>
    </row>
    <row r="19927" spans="1:43" x14ac:dyDescent="0.25">
      <c r="A19927" t="s">
        <v>179</v>
      </c>
      <c r="B19927">
        <v>899999239</v>
      </c>
      <c r="C19927" t="s">
        <v>180</v>
      </c>
      <c r="D19927" t="s">
        <v>113174</v>
      </c>
      <c r="E19927" t="s">
        <v>113175</v>
      </c>
      <c r="F19927" t="s">
        <v>136</v>
      </c>
      <c r="G19927" t="s">
        <v>1226</v>
      </c>
      <c r="H19927" t="s">
        <v>215</v>
      </c>
      <c r="I19927" t="s">
        <v>138</v>
      </c>
      <c r="J19927" t="s">
        <v>139</v>
      </c>
      <c r="K19927" t="s">
        <v>140</v>
      </c>
      <c r="L19927" s="1">
        <v>46020</v>
      </c>
      <c r="M19927" s="1">
        <v>46022</v>
      </c>
      <c r="N19927" s="1">
        <v>46234</v>
      </c>
      <c r="O19927" t="s">
        <v>141</v>
      </c>
      <c r="P19927" t="s">
        <v>142</v>
      </c>
      <c r="Q19927" t="s">
        <v>113176</v>
      </c>
      <c r="R19927" t="s">
        <v>113177</v>
      </c>
      <c r="S19927" t="s">
        <v>146</v>
      </c>
      <c r="T19927" t="s">
        <v>53</v>
      </c>
      <c r="U19927" s="6">
        <v>1039463781</v>
      </c>
      <c r="V19927" t="s">
        <v>54</v>
      </c>
      <c r="W19927" t="s">
        <v>54</v>
      </c>
      <c r="X19927" s="6">
        <v>1039463781</v>
      </c>
      <c r="Y19927" s="5">
        <f t="shared" si="311"/>
        <v>0</v>
      </c>
      <c r="Z19927" t="s">
        <v>54</v>
      </c>
      <c r="AA19927" t="s">
        <v>54</v>
      </c>
      <c r="AB19927" t="s">
        <v>54</v>
      </c>
      <c r="AC19927" s="6">
        <v>1039463781</v>
      </c>
      <c r="AD19927" t="s">
        <v>113178</v>
      </c>
      <c r="AE19927" t="s">
        <v>113179</v>
      </c>
      <c r="AF19927" t="s">
        <v>425</v>
      </c>
      <c r="AG19927" t="s">
        <v>188</v>
      </c>
      <c r="AH19927" t="s">
        <v>49</v>
      </c>
      <c r="AI19927" t="s">
        <v>189</v>
      </c>
      <c r="AJ19927" t="s">
        <v>5250</v>
      </c>
      <c r="AK19927" t="s">
        <v>49</v>
      </c>
      <c r="AL19927" t="s">
        <v>5251</v>
      </c>
      <c r="AM19927" t="s">
        <v>52</v>
      </c>
      <c r="AO19927" s="3"/>
      <c r="AP19927" s="3"/>
      <c r="AQ19927" s="3"/>
    </row>
    <row r="19928" spans="1:43" x14ac:dyDescent="0.25">
      <c r="A19928" t="s">
        <v>589</v>
      </c>
      <c r="B19928">
        <v>899999239</v>
      </c>
      <c r="C19928" t="s">
        <v>67</v>
      </c>
      <c r="D19928" t="s">
        <v>113180</v>
      </c>
      <c r="E19928" t="s">
        <v>113181</v>
      </c>
      <c r="F19928" t="s">
        <v>43</v>
      </c>
      <c r="G19928" t="s">
        <v>44</v>
      </c>
      <c r="H19928" t="s">
        <v>113182</v>
      </c>
      <c r="I19928" t="s">
        <v>45</v>
      </c>
      <c r="J19928" t="s">
        <v>46</v>
      </c>
      <c r="K19928" t="s">
        <v>47</v>
      </c>
      <c r="L19928" s="1">
        <v>46051</v>
      </c>
      <c r="M19928" s="1">
        <v>46051</v>
      </c>
      <c r="N19928" s="1">
        <v>46265</v>
      </c>
      <c r="O19928" t="s">
        <v>57</v>
      </c>
      <c r="P19928" t="s">
        <v>49</v>
      </c>
      <c r="Q19928" t="s">
        <v>113183</v>
      </c>
      <c r="R19928" t="s">
        <v>113184</v>
      </c>
      <c r="S19928" t="s">
        <v>30</v>
      </c>
      <c r="T19928" t="s">
        <v>53</v>
      </c>
      <c r="U19928" s="6">
        <v>31928287</v>
      </c>
      <c r="V19928" t="s">
        <v>54</v>
      </c>
      <c r="W19928" s="6">
        <v>1029944</v>
      </c>
      <c r="X19928" s="6">
        <v>30898343</v>
      </c>
      <c r="Y19928" s="5">
        <f t="shared" si="311"/>
        <v>3.2258041278569065E-2</v>
      </c>
      <c r="Z19928" s="6">
        <v>1029944</v>
      </c>
      <c r="AA19928" t="s">
        <v>54</v>
      </c>
      <c r="AB19928" t="s">
        <v>54</v>
      </c>
      <c r="AC19928" s="6">
        <v>30898343</v>
      </c>
      <c r="AD19928" t="s">
        <v>113185</v>
      </c>
      <c r="AE19928" t="s">
        <v>113186</v>
      </c>
      <c r="AF19928" t="s">
        <v>256</v>
      </c>
      <c r="AG19928" t="s">
        <v>597</v>
      </c>
      <c r="AH19928" t="s">
        <v>49</v>
      </c>
      <c r="AI19928" t="s">
        <v>598</v>
      </c>
      <c r="AJ19928" t="s">
        <v>681</v>
      </c>
      <c r="AK19928" t="s">
        <v>49</v>
      </c>
      <c r="AL19928" t="s">
        <v>682</v>
      </c>
      <c r="AM19928" t="s">
        <v>52</v>
      </c>
      <c r="AO19928" s="3"/>
      <c r="AP19928" s="3"/>
      <c r="AQ19928" s="3"/>
    </row>
    <row r="19929" spans="1:43" x14ac:dyDescent="0.25">
      <c r="A19929" t="s">
        <v>702</v>
      </c>
      <c r="B19929">
        <v>899999239</v>
      </c>
      <c r="C19929" t="s">
        <v>703</v>
      </c>
      <c r="D19929" t="s">
        <v>113187</v>
      </c>
      <c r="E19929" t="s">
        <v>54108</v>
      </c>
      <c r="F19929" t="s">
        <v>43</v>
      </c>
      <c r="G19929" t="s">
        <v>44</v>
      </c>
      <c r="H19929" t="s">
        <v>54110</v>
      </c>
      <c r="I19929" t="s">
        <v>45</v>
      </c>
      <c r="J19929" t="s">
        <v>46</v>
      </c>
      <c r="K19929" t="s">
        <v>47</v>
      </c>
      <c r="L19929" s="1">
        <v>46041</v>
      </c>
      <c r="M19929" s="1">
        <v>46043</v>
      </c>
      <c r="N19929" s="1">
        <v>46265</v>
      </c>
      <c r="O19929" t="s">
        <v>57</v>
      </c>
      <c r="P19929" t="s">
        <v>49</v>
      </c>
      <c r="Q19929" t="s">
        <v>113188</v>
      </c>
      <c r="R19929" t="s">
        <v>113189</v>
      </c>
      <c r="S19929" t="s">
        <v>30</v>
      </c>
      <c r="T19929" t="s">
        <v>53</v>
      </c>
      <c r="U19929" s="6">
        <v>31928287</v>
      </c>
      <c r="V19929" t="s">
        <v>54</v>
      </c>
      <c r="W19929" s="6">
        <v>19568950</v>
      </c>
      <c r="X19929" s="6">
        <v>24718674</v>
      </c>
      <c r="Y19929" s="5">
        <f t="shared" si="311"/>
        <v>0.61290322277546549</v>
      </c>
      <c r="Z19929" s="6">
        <v>7209613</v>
      </c>
      <c r="AA19929" t="s">
        <v>54</v>
      </c>
      <c r="AB19929" t="s">
        <v>54</v>
      </c>
      <c r="AC19929" s="6">
        <v>24718674</v>
      </c>
      <c r="AD19929" t="s">
        <v>54109</v>
      </c>
      <c r="AE19929" t="s">
        <v>113190</v>
      </c>
      <c r="AF19929" t="s">
        <v>60</v>
      </c>
      <c r="AG19929" t="s">
        <v>711</v>
      </c>
      <c r="AH19929" t="s">
        <v>49</v>
      </c>
      <c r="AI19929" t="s">
        <v>712</v>
      </c>
      <c r="AJ19929" t="s">
        <v>2194</v>
      </c>
      <c r="AK19929" t="s">
        <v>49</v>
      </c>
      <c r="AL19929" t="s">
        <v>2195</v>
      </c>
      <c r="AM19929" t="s">
        <v>52</v>
      </c>
      <c r="AO19929" s="3"/>
      <c r="AP19929" s="3"/>
      <c r="AQ19929" s="3"/>
    </row>
    <row r="19930" spans="1:43" x14ac:dyDescent="0.25">
      <c r="A19930" t="s">
        <v>132</v>
      </c>
      <c r="B19930">
        <v>899999239</v>
      </c>
      <c r="C19930" t="s">
        <v>133</v>
      </c>
      <c r="D19930" t="s">
        <v>113191</v>
      </c>
      <c r="E19930" t="s">
        <v>113192</v>
      </c>
      <c r="F19930" t="s">
        <v>337</v>
      </c>
      <c r="G19930" t="s">
        <v>44</v>
      </c>
      <c r="H19930" t="s">
        <v>34829</v>
      </c>
      <c r="I19930" t="s">
        <v>45</v>
      </c>
      <c r="J19930" t="s">
        <v>46</v>
      </c>
      <c r="K19930" t="s">
        <v>47</v>
      </c>
      <c r="L19930" s="1">
        <v>46034</v>
      </c>
      <c r="M19930" s="1">
        <v>46034</v>
      </c>
      <c r="N19930" s="1">
        <v>46265</v>
      </c>
      <c r="O19930" t="s">
        <v>48</v>
      </c>
      <c r="P19930" t="s">
        <v>49</v>
      </c>
      <c r="Q19930" t="s">
        <v>113193</v>
      </c>
      <c r="R19930" t="s">
        <v>113194</v>
      </c>
      <c r="S19930" t="s">
        <v>30</v>
      </c>
      <c r="T19930" t="s">
        <v>53</v>
      </c>
      <c r="U19930" s="6">
        <v>17935664</v>
      </c>
      <c r="V19930" t="s">
        <v>54</v>
      </c>
      <c r="W19930" t="s">
        <v>54</v>
      </c>
      <c r="X19930" s="6">
        <v>17935664</v>
      </c>
      <c r="Y19930" s="5">
        <f t="shared" si="311"/>
        <v>0</v>
      </c>
      <c r="Z19930" t="s">
        <v>54</v>
      </c>
      <c r="AA19930" t="s">
        <v>54</v>
      </c>
      <c r="AB19930" t="s">
        <v>54</v>
      </c>
      <c r="AC19930" s="6">
        <v>17935664</v>
      </c>
      <c r="AD19930" t="s">
        <v>113195</v>
      </c>
      <c r="AE19930" t="s">
        <v>113194</v>
      </c>
      <c r="AF19930" t="s">
        <v>3632</v>
      </c>
      <c r="AG19930" t="s">
        <v>342</v>
      </c>
      <c r="AH19930" t="s">
        <v>49</v>
      </c>
      <c r="AI19930" t="s">
        <v>343</v>
      </c>
      <c r="AJ19930" t="s">
        <v>941</v>
      </c>
      <c r="AK19930" t="s">
        <v>49</v>
      </c>
      <c r="AL19930" t="s">
        <v>942</v>
      </c>
      <c r="AM19930" t="s">
        <v>52</v>
      </c>
      <c r="AO19930" s="3"/>
      <c r="AP19930" s="3"/>
      <c r="AQ19930" s="3"/>
    </row>
    <row r="19931" spans="1:43" x14ac:dyDescent="0.25">
      <c r="A19931" t="s">
        <v>360</v>
      </c>
      <c r="B19931">
        <v>8999992391</v>
      </c>
      <c r="C19931" t="s">
        <v>361</v>
      </c>
      <c r="D19931" t="s">
        <v>113196</v>
      </c>
      <c r="E19931" t="s">
        <v>113197</v>
      </c>
      <c r="F19931" t="s">
        <v>136</v>
      </c>
      <c r="G19931" t="s">
        <v>44</v>
      </c>
      <c r="H19931" t="s">
        <v>6389</v>
      </c>
      <c r="I19931" t="s">
        <v>45</v>
      </c>
      <c r="J19931" t="s">
        <v>46</v>
      </c>
      <c r="K19931" t="s">
        <v>47</v>
      </c>
      <c r="L19931" s="1">
        <v>46052</v>
      </c>
      <c r="M19931" s="1">
        <v>46063</v>
      </c>
      <c r="N19931" s="1">
        <v>46361</v>
      </c>
      <c r="O19931" t="s">
        <v>141</v>
      </c>
      <c r="P19931" t="s">
        <v>49</v>
      </c>
      <c r="Q19931" t="s">
        <v>113198</v>
      </c>
      <c r="R19931" t="s">
        <v>113199</v>
      </c>
      <c r="S19931" t="s">
        <v>146</v>
      </c>
      <c r="T19931" t="s">
        <v>53</v>
      </c>
      <c r="U19931" s="6">
        <v>41266967</v>
      </c>
      <c r="V19931" t="s">
        <v>54</v>
      </c>
      <c r="W19931" t="s">
        <v>54</v>
      </c>
      <c r="X19931" s="6">
        <v>41266967</v>
      </c>
      <c r="Y19931" s="5">
        <f t="shared" si="311"/>
        <v>0</v>
      </c>
      <c r="Z19931" t="s">
        <v>54</v>
      </c>
      <c r="AA19931" t="s">
        <v>54</v>
      </c>
      <c r="AB19931" t="s">
        <v>54</v>
      </c>
      <c r="AC19931" s="6">
        <v>41266967</v>
      </c>
      <c r="AD19931" t="s">
        <v>113200</v>
      </c>
      <c r="AE19931" t="s">
        <v>113199</v>
      </c>
      <c r="AF19931" t="s">
        <v>247</v>
      </c>
      <c r="AG19931" t="s">
        <v>368</v>
      </c>
      <c r="AH19931" t="s">
        <v>49</v>
      </c>
      <c r="AI19931" t="s">
        <v>369</v>
      </c>
      <c r="AJ19931" t="s">
        <v>5269</v>
      </c>
      <c r="AK19931" t="s">
        <v>49</v>
      </c>
      <c r="AL19931" t="s">
        <v>5270</v>
      </c>
      <c r="AM19931" t="s">
        <v>52</v>
      </c>
      <c r="AO19931" s="3"/>
      <c r="AP19931" s="3"/>
      <c r="AQ19931" s="3"/>
    </row>
    <row r="19932" spans="1:43" x14ac:dyDescent="0.25">
      <c r="A19932" t="s">
        <v>531</v>
      </c>
      <c r="B19932">
        <v>899999239</v>
      </c>
      <c r="C19932" t="s">
        <v>532</v>
      </c>
      <c r="D19932" t="s">
        <v>113201</v>
      </c>
      <c r="E19932" t="s">
        <v>113202</v>
      </c>
      <c r="F19932" t="s">
        <v>157</v>
      </c>
      <c r="G19932" t="s">
        <v>44</v>
      </c>
      <c r="H19932" t="s">
        <v>295</v>
      </c>
      <c r="I19932" t="s">
        <v>45</v>
      </c>
      <c r="J19932" t="s">
        <v>46</v>
      </c>
      <c r="K19932" t="s">
        <v>47</v>
      </c>
      <c r="L19932" s="1">
        <v>46198</v>
      </c>
      <c r="M19932" s="1"/>
      <c r="N19932" s="1">
        <v>46361</v>
      </c>
      <c r="O19932" t="s">
        <v>57</v>
      </c>
      <c r="P19932" t="s">
        <v>49</v>
      </c>
      <c r="Q19932" t="s">
        <v>113203</v>
      </c>
      <c r="R19932" t="s">
        <v>113204</v>
      </c>
      <c r="S19932" t="s">
        <v>30</v>
      </c>
      <c r="T19932" t="s">
        <v>53</v>
      </c>
      <c r="U19932" s="6">
        <v>16654729</v>
      </c>
      <c r="V19932" t="s">
        <v>54</v>
      </c>
      <c r="W19932" t="s">
        <v>54</v>
      </c>
      <c r="X19932" s="6">
        <v>16654729</v>
      </c>
      <c r="Y19932" s="5">
        <f t="shared" si="311"/>
        <v>0</v>
      </c>
      <c r="Z19932" t="s">
        <v>54</v>
      </c>
      <c r="AA19932" t="s">
        <v>54</v>
      </c>
      <c r="AB19932" t="s">
        <v>54</v>
      </c>
      <c r="AC19932" s="6">
        <v>16654729</v>
      </c>
      <c r="AD19932" t="s">
        <v>113205</v>
      </c>
      <c r="AE19932" t="s">
        <v>113204</v>
      </c>
      <c r="AF19932" t="s">
        <v>163</v>
      </c>
      <c r="AG19932" t="s">
        <v>540</v>
      </c>
      <c r="AH19932" t="s">
        <v>49</v>
      </c>
      <c r="AI19932" t="s">
        <v>541</v>
      </c>
      <c r="AJ19932" t="s">
        <v>6060</v>
      </c>
      <c r="AK19932" t="s">
        <v>49</v>
      </c>
      <c r="AL19932" t="s">
        <v>6061</v>
      </c>
      <c r="AM19932" t="s">
        <v>52</v>
      </c>
      <c r="AO19932" s="3"/>
      <c r="AP19932" s="3"/>
      <c r="AQ19932" s="3"/>
    </row>
    <row r="19933" spans="1:43" x14ac:dyDescent="0.25">
      <c r="A19933" t="s">
        <v>259</v>
      </c>
      <c r="B19933">
        <v>899999239</v>
      </c>
      <c r="C19933" t="s">
        <v>260</v>
      </c>
      <c r="D19933" t="s">
        <v>113206</v>
      </c>
      <c r="E19933" t="s">
        <v>113207</v>
      </c>
      <c r="F19933" t="s">
        <v>43</v>
      </c>
      <c r="G19933" t="s">
        <v>44</v>
      </c>
      <c r="H19933" t="s">
        <v>113212</v>
      </c>
      <c r="I19933" t="s">
        <v>45</v>
      </c>
      <c r="J19933" t="s">
        <v>46</v>
      </c>
      <c r="K19933" t="s">
        <v>47</v>
      </c>
      <c r="L19933" s="1">
        <v>46040</v>
      </c>
      <c r="M19933" s="1">
        <v>46040</v>
      </c>
      <c r="N19933" s="1">
        <v>46265</v>
      </c>
      <c r="O19933" t="s">
        <v>48</v>
      </c>
      <c r="P19933" t="s">
        <v>49</v>
      </c>
      <c r="Q19933" t="s">
        <v>113208</v>
      </c>
      <c r="R19933" t="s">
        <v>113209</v>
      </c>
      <c r="S19933" t="s">
        <v>30</v>
      </c>
      <c r="T19933" t="s">
        <v>53</v>
      </c>
      <c r="U19933" s="6">
        <v>16254195</v>
      </c>
      <c r="V19933" t="s">
        <v>54</v>
      </c>
      <c r="W19933" s="6">
        <v>9528321</v>
      </c>
      <c r="X19933" s="6">
        <v>6725874</v>
      </c>
      <c r="Y19933" s="5">
        <f t="shared" si="311"/>
        <v>0.58620688382291464</v>
      </c>
      <c r="Z19933" s="6">
        <v>9528321</v>
      </c>
      <c r="AA19933" t="s">
        <v>54</v>
      </c>
      <c r="AB19933" t="s">
        <v>54</v>
      </c>
      <c r="AC19933" s="6">
        <v>6725874</v>
      </c>
      <c r="AD19933" t="s">
        <v>113210</v>
      </c>
      <c r="AE19933" t="s">
        <v>113211</v>
      </c>
      <c r="AF19933" t="s">
        <v>932</v>
      </c>
      <c r="AG19933" t="s">
        <v>296</v>
      </c>
      <c r="AH19933" t="s">
        <v>49</v>
      </c>
      <c r="AI19933" t="s">
        <v>297</v>
      </c>
      <c r="AJ19933" t="s">
        <v>298</v>
      </c>
      <c r="AK19933" t="s">
        <v>49</v>
      </c>
      <c r="AL19933" t="s">
        <v>299</v>
      </c>
      <c r="AM19933" t="s">
        <v>52</v>
      </c>
      <c r="AO19933" s="3"/>
      <c r="AP19933" s="3"/>
      <c r="AQ19933" s="3"/>
    </row>
    <row r="19934" spans="1:43" x14ac:dyDescent="0.25">
      <c r="A19934" t="s">
        <v>192</v>
      </c>
      <c r="B19934">
        <v>899999239</v>
      </c>
      <c r="C19934" t="s">
        <v>193</v>
      </c>
      <c r="D19934" t="s">
        <v>113213</v>
      </c>
      <c r="E19934" t="s">
        <v>113214</v>
      </c>
      <c r="F19934" t="s">
        <v>43</v>
      </c>
      <c r="G19934" t="s">
        <v>137</v>
      </c>
      <c r="H19934" t="s">
        <v>113216</v>
      </c>
      <c r="I19934" t="s">
        <v>138</v>
      </c>
      <c r="J19934" t="s">
        <v>139</v>
      </c>
      <c r="K19934" t="s">
        <v>140</v>
      </c>
      <c r="L19934" s="1">
        <v>46047</v>
      </c>
      <c r="M19934" s="1">
        <v>46049</v>
      </c>
      <c r="N19934" s="1">
        <v>46234</v>
      </c>
      <c r="O19934" t="s">
        <v>57</v>
      </c>
      <c r="P19934" t="s">
        <v>142</v>
      </c>
      <c r="Q19934" t="s">
        <v>32572</v>
      </c>
      <c r="R19934" t="s">
        <v>32573</v>
      </c>
      <c r="S19934" t="s">
        <v>146</v>
      </c>
      <c r="T19934" t="s">
        <v>53</v>
      </c>
      <c r="U19934" s="6">
        <v>1318558556</v>
      </c>
      <c r="V19934" t="s">
        <v>54</v>
      </c>
      <c r="W19934" t="s">
        <v>54</v>
      </c>
      <c r="X19934" s="6">
        <v>1318558556</v>
      </c>
      <c r="Y19934" s="5">
        <f t="shared" si="311"/>
        <v>0</v>
      </c>
      <c r="Z19934" t="s">
        <v>54</v>
      </c>
      <c r="AA19934" t="s">
        <v>54</v>
      </c>
      <c r="AB19934" t="s">
        <v>54</v>
      </c>
      <c r="AC19934" s="6">
        <v>1318558556</v>
      </c>
      <c r="AD19934" t="s">
        <v>113215</v>
      </c>
      <c r="AE19934" t="s">
        <v>32575</v>
      </c>
      <c r="AF19934" t="s">
        <v>4191</v>
      </c>
      <c r="AG19934" t="s">
        <v>286</v>
      </c>
      <c r="AH19934" t="s">
        <v>49</v>
      </c>
      <c r="AI19934" t="s">
        <v>203</v>
      </c>
      <c r="AJ19934" t="s">
        <v>5332</v>
      </c>
      <c r="AK19934" t="s">
        <v>49</v>
      </c>
      <c r="AL19934" t="s">
        <v>5333</v>
      </c>
      <c r="AM19934" t="s">
        <v>52</v>
      </c>
      <c r="AO19934" s="3"/>
      <c r="AP19934" s="3"/>
      <c r="AQ19934" s="3"/>
    </row>
    <row r="19935" spans="1:43" x14ac:dyDescent="0.25">
      <c r="A19935" t="s">
        <v>300</v>
      </c>
      <c r="B19935">
        <v>899999239</v>
      </c>
      <c r="C19935" t="s">
        <v>301</v>
      </c>
      <c r="D19935" t="s">
        <v>113217</v>
      </c>
      <c r="E19935" t="s">
        <v>113218</v>
      </c>
      <c r="F19935" t="s">
        <v>136</v>
      </c>
      <c r="G19935" t="s">
        <v>44</v>
      </c>
      <c r="H19935" t="s">
        <v>798</v>
      </c>
      <c r="I19935" t="s">
        <v>45</v>
      </c>
      <c r="J19935" t="s">
        <v>46</v>
      </c>
      <c r="K19935" t="s">
        <v>47</v>
      </c>
      <c r="L19935" s="1">
        <v>46034</v>
      </c>
      <c r="M19935" s="1">
        <v>46040</v>
      </c>
      <c r="N19935" s="1">
        <v>46387</v>
      </c>
      <c r="O19935" t="s">
        <v>48</v>
      </c>
      <c r="P19935" t="s">
        <v>49</v>
      </c>
      <c r="Q19935" t="s">
        <v>113219</v>
      </c>
      <c r="R19935" t="s">
        <v>113220</v>
      </c>
      <c r="S19935" t="s">
        <v>30</v>
      </c>
      <c r="T19935" t="s">
        <v>53</v>
      </c>
      <c r="U19935" s="6">
        <v>48407403</v>
      </c>
      <c r="V19935" t="s">
        <v>54</v>
      </c>
      <c r="W19935" s="6">
        <v>19568950</v>
      </c>
      <c r="X19935" s="6">
        <v>28838453</v>
      </c>
      <c r="Y19935" s="5">
        <f t="shared" si="311"/>
        <v>0.40425531607221316</v>
      </c>
      <c r="Z19935" s="6">
        <v>19568950</v>
      </c>
      <c r="AA19935" t="s">
        <v>54</v>
      </c>
      <c r="AB19935" t="s">
        <v>54</v>
      </c>
      <c r="AC19935" s="6">
        <v>28838453</v>
      </c>
      <c r="AD19935" t="s">
        <v>113221</v>
      </c>
      <c r="AE19935" t="s">
        <v>113222</v>
      </c>
      <c r="AF19935" t="s">
        <v>803</v>
      </c>
      <c r="AG19935" t="s">
        <v>309</v>
      </c>
      <c r="AH19935" t="s">
        <v>49</v>
      </c>
      <c r="AI19935" t="s">
        <v>310</v>
      </c>
      <c r="AJ19935" t="s">
        <v>18857</v>
      </c>
      <c r="AK19935" t="s">
        <v>49</v>
      </c>
      <c r="AL19935" t="s">
        <v>8439</v>
      </c>
      <c r="AM19935" t="s">
        <v>52</v>
      </c>
      <c r="AO19935" s="3"/>
      <c r="AP19935" s="3"/>
      <c r="AQ19935" s="3"/>
    </row>
    <row r="19936" spans="1:43" x14ac:dyDescent="0.25">
      <c r="A19936" t="s">
        <v>439</v>
      </c>
      <c r="B19936">
        <v>899999239</v>
      </c>
      <c r="C19936" t="s">
        <v>440</v>
      </c>
      <c r="D19936" t="s">
        <v>113223</v>
      </c>
      <c r="E19936" t="s">
        <v>113224</v>
      </c>
      <c r="F19936" t="s">
        <v>43</v>
      </c>
      <c r="G19936" t="s">
        <v>44</v>
      </c>
      <c r="H19936" t="s">
        <v>549</v>
      </c>
      <c r="I19936" t="s">
        <v>45</v>
      </c>
      <c r="J19936" t="s">
        <v>46</v>
      </c>
      <c r="K19936" t="s">
        <v>47</v>
      </c>
      <c r="L19936" s="1">
        <v>46031</v>
      </c>
      <c r="M19936" s="1">
        <v>46031</v>
      </c>
      <c r="N19936" s="1">
        <v>46387</v>
      </c>
      <c r="O19936" t="s">
        <v>48</v>
      </c>
      <c r="P19936" t="s">
        <v>49</v>
      </c>
      <c r="Q19936" t="s">
        <v>113225</v>
      </c>
      <c r="R19936" t="s">
        <v>113226</v>
      </c>
      <c r="S19936" t="s">
        <v>30</v>
      </c>
      <c r="T19936" t="s">
        <v>53</v>
      </c>
      <c r="U19936" s="6">
        <v>66983088</v>
      </c>
      <c r="V19936" t="s">
        <v>54</v>
      </c>
      <c r="W19936" s="6">
        <v>11163848</v>
      </c>
      <c r="X19936" s="6">
        <v>55819240</v>
      </c>
      <c r="Y19936" s="5">
        <f t="shared" si="311"/>
        <v>0.16666666666666666</v>
      </c>
      <c r="Z19936" s="6">
        <v>11163848</v>
      </c>
      <c r="AA19936" t="s">
        <v>54</v>
      </c>
      <c r="AB19936" t="s">
        <v>54</v>
      </c>
      <c r="AC19936" s="6">
        <v>55819240</v>
      </c>
      <c r="AD19936" t="s">
        <v>113227</v>
      </c>
      <c r="AE19936" t="s">
        <v>113226</v>
      </c>
      <c r="AF19936" t="s">
        <v>13234</v>
      </c>
      <c r="AG19936" t="s">
        <v>449</v>
      </c>
      <c r="AH19936" t="s">
        <v>49</v>
      </c>
      <c r="AI19936" t="s">
        <v>450</v>
      </c>
      <c r="AJ19936" t="s">
        <v>65055</v>
      </c>
      <c r="AK19936" t="s">
        <v>49</v>
      </c>
      <c r="AL19936" t="s">
        <v>65056</v>
      </c>
      <c r="AM19936" t="s">
        <v>52</v>
      </c>
      <c r="AO19936" s="3"/>
      <c r="AP19936" s="3"/>
      <c r="AQ19936" s="3"/>
    </row>
    <row r="19937" spans="1:43" x14ac:dyDescent="0.25">
      <c r="A19937" t="s">
        <v>1074</v>
      </c>
      <c r="B19937">
        <v>899999239</v>
      </c>
      <c r="C19937" t="s">
        <v>1075</v>
      </c>
      <c r="D19937" t="s">
        <v>113228</v>
      </c>
      <c r="E19937" t="s">
        <v>113229</v>
      </c>
      <c r="F19937" t="s">
        <v>136</v>
      </c>
      <c r="G19937" t="s">
        <v>1150</v>
      </c>
      <c r="H19937" t="s">
        <v>7386</v>
      </c>
      <c r="I19937" t="s">
        <v>138</v>
      </c>
      <c r="J19937" t="s">
        <v>139</v>
      </c>
      <c r="K19937" t="s">
        <v>140</v>
      </c>
      <c r="L19937" s="1">
        <v>46019</v>
      </c>
      <c r="M19937" s="1">
        <v>46022</v>
      </c>
      <c r="N19937" s="1">
        <v>46234</v>
      </c>
      <c r="O19937" t="s">
        <v>57</v>
      </c>
      <c r="P19937" t="s">
        <v>142</v>
      </c>
      <c r="Q19937" t="s">
        <v>113230</v>
      </c>
      <c r="R19937" t="s">
        <v>113231</v>
      </c>
      <c r="S19937" t="s">
        <v>146</v>
      </c>
      <c r="T19937" t="s">
        <v>53</v>
      </c>
      <c r="U19937" s="6">
        <v>927242102</v>
      </c>
      <c r="V19937" t="s">
        <v>54</v>
      </c>
      <c r="W19937" t="s">
        <v>54</v>
      </c>
      <c r="X19937" s="6">
        <v>927242102</v>
      </c>
      <c r="Y19937" s="5">
        <f t="shared" si="311"/>
        <v>0</v>
      </c>
      <c r="Z19937" t="s">
        <v>54</v>
      </c>
      <c r="AA19937" t="s">
        <v>54</v>
      </c>
      <c r="AB19937" t="s">
        <v>54</v>
      </c>
      <c r="AC19937" s="6">
        <v>927242102</v>
      </c>
      <c r="AD19937" t="s">
        <v>113232</v>
      </c>
      <c r="AE19937" t="s">
        <v>113233</v>
      </c>
      <c r="AF19937" t="s">
        <v>425</v>
      </c>
      <c r="AG19937" t="s">
        <v>1210</v>
      </c>
      <c r="AH19937" t="s">
        <v>49</v>
      </c>
      <c r="AI19937" t="s">
        <v>1211</v>
      </c>
      <c r="AJ19937" t="s">
        <v>27643</v>
      </c>
      <c r="AK19937" t="s">
        <v>49</v>
      </c>
      <c r="AL19937" t="s">
        <v>27644</v>
      </c>
      <c r="AM19937" t="s">
        <v>52</v>
      </c>
      <c r="AO19937" s="3"/>
      <c r="AP19937" s="3"/>
      <c r="AQ19937" s="3"/>
    </row>
    <row r="19938" spans="1:43" x14ac:dyDescent="0.25">
      <c r="A19938" t="s">
        <v>531</v>
      </c>
      <c r="B19938">
        <v>899999239</v>
      </c>
      <c r="C19938" t="s">
        <v>532</v>
      </c>
      <c r="D19938" t="s">
        <v>113234</v>
      </c>
      <c r="E19938" t="s">
        <v>113235</v>
      </c>
      <c r="F19938" t="s">
        <v>136</v>
      </c>
      <c r="G19938" t="s">
        <v>419</v>
      </c>
      <c r="H19938" t="s">
        <v>84300</v>
      </c>
      <c r="I19938" t="s">
        <v>138</v>
      </c>
      <c r="J19938" t="s">
        <v>139</v>
      </c>
      <c r="K19938" t="s">
        <v>140</v>
      </c>
      <c r="L19938" s="1">
        <v>45654</v>
      </c>
      <c r="M19938" s="1">
        <v>45656</v>
      </c>
      <c r="N19938" s="1">
        <v>46326</v>
      </c>
      <c r="O19938" t="s">
        <v>57</v>
      </c>
      <c r="P19938" t="s">
        <v>142</v>
      </c>
      <c r="Q19938" t="s">
        <v>34986</v>
      </c>
      <c r="R19938" t="s">
        <v>127002</v>
      </c>
      <c r="S19938" t="s">
        <v>146</v>
      </c>
      <c r="T19938" t="s">
        <v>53</v>
      </c>
      <c r="U19938" s="6">
        <v>4780216977</v>
      </c>
      <c r="V19938" t="s">
        <v>54</v>
      </c>
      <c r="W19938" t="s">
        <v>54</v>
      </c>
      <c r="X19938" s="6">
        <v>4780216977</v>
      </c>
      <c r="Y19938" s="5">
        <f t="shared" si="311"/>
        <v>0</v>
      </c>
      <c r="Z19938" t="s">
        <v>54</v>
      </c>
      <c r="AA19938" t="s">
        <v>54</v>
      </c>
      <c r="AB19938" t="s">
        <v>54</v>
      </c>
      <c r="AC19938" s="6">
        <v>4780216977</v>
      </c>
      <c r="AD19938" t="s">
        <v>113236</v>
      </c>
      <c r="AE19938" t="s">
        <v>34988</v>
      </c>
      <c r="AF19938" t="s">
        <v>21020</v>
      </c>
      <c r="AG19938" t="s">
        <v>61</v>
      </c>
      <c r="AH19938" t="s">
        <v>61</v>
      </c>
      <c r="AI19938" t="s">
        <v>61</v>
      </c>
      <c r="AJ19938" t="s">
        <v>24147</v>
      </c>
      <c r="AK19938" t="s">
        <v>49</v>
      </c>
      <c r="AL19938" t="s">
        <v>24148</v>
      </c>
      <c r="AM19938" t="s">
        <v>52</v>
      </c>
      <c r="AO19938" s="3"/>
      <c r="AP19938" s="3"/>
      <c r="AQ19938" s="3"/>
    </row>
    <row r="19939" spans="1:43" x14ac:dyDescent="0.25">
      <c r="A19939" t="s">
        <v>1074</v>
      </c>
      <c r="B19939">
        <v>899999239</v>
      </c>
      <c r="C19939" t="s">
        <v>1075</v>
      </c>
      <c r="D19939" t="s">
        <v>113237</v>
      </c>
      <c r="E19939" t="s">
        <v>113238</v>
      </c>
      <c r="F19939" t="s">
        <v>157</v>
      </c>
      <c r="G19939" t="s">
        <v>2020</v>
      </c>
      <c r="H19939" t="s">
        <v>113243</v>
      </c>
      <c r="I19939" t="s">
        <v>14151</v>
      </c>
      <c r="J19939" t="s">
        <v>17324</v>
      </c>
      <c r="K19939" t="s">
        <v>1684</v>
      </c>
      <c r="L19939" s="1">
        <v>46174</v>
      </c>
      <c r="M19939" s="1"/>
      <c r="N19939" s="1">
        <v>46386</v>
      </c>
      <c r="O19939" t="s">
        <v>57</v>
      </c>
      <c r="P19939" t="s">
        <v>142</v>
      </c>
      <c r="Q19939" t="s">
        <v>113239</v>
      </c>
      <c r="R19939" t="s">
        <v>113240</v>
      </c>
      <c r="S19939" t="s">
        <v>30</v>
      </c>
      <c r="T19939" t="s">
        <v>53</v>
      </c>
      <c r="U19939" s="6">
        <v>242884576</v>
      </c>
      <c r="V19939" t="s">
        <v>54</v>
      </c>
      <c r="W19939" t="s">
        <v>54</v>
      </c>
      <c r="X19939" s="6">
        <v>242884576</v>
      </c>
      <c r="Y19939" s="5">
        <f t="shared" si="311"/>
        <v>0</v>
      </c>
      <c r="Z19939" t="s">
        <v>54</v>
      </c>
      <c r="AA19939" t="s">
        <v>54</v>
      </c>
      <c r="AB19939" t="s">
        <v>54</v>
      </c>
      <c r="AC19939" s="6">
        <v>242884576</v>
      </c>
      <c r="AD19939" t="s">
        <v>113241</v>
      </c>
      <c r="AE19939" t="s">
        <v>113242</v>
      </c>
      <c r="AF19939" t="s">
        <v>12420</v>
      </c>
      <c r="AG19939" t="s">
        <v>1210</v>
      </c>
      <c r="AH19939" t="s">
        <v>49</v>
      </c>
      <c r="AI19939" t="s">
        <v>1211</v>
      </c>
      <c r="AJ19939" t="s">
        <v>2909</v>
      </c>
      <c r="AK19939" t="s">
        <v>49</v>
      </c>
      <c r="AL19939" t="s">
        <v>2910</v>
      </c>
      <c r="AM19939" t="s">
        <v>145</v>
      </c>
      <c r="AO19939" s="3"/>
      <c r="AP19939" s="3"/>
      <c r="AQ19939" s="3"/>
    </row>
    <row r="19940" spans="1:43" x14ac:dyDescent="0.25">
      <c r="A19940" t="s">
        <v>439</v>
      </c>
      <c r="B19940">
        <v>899999239</v>
      </c>
      <c r="C19940" t="s">
        <v>440</v>
      </c>
      <c r="D19940" t="s">
        <v>113244</v>
      </c>
      <c r="E19940" t="s">
        <v>113245</v>
      </c>
      <c r="F19940" t="s">
        <v>43</v>
      </c>
      <c r="G19940" t="s">
        <v>44</v>
      </c>
      <c r="H19940" t="s">
        <v>3824</v>
      </c>
      <c r="I19940" t="s">
        <v>45</v>
      </c>
      <c r="J19940" t="s">
        <v>46</v>
      </c>
      <c r="K19940" t="s">
        <v>47</v>
      </c>
      <c r="L19940" s="1">
        <v>46047</v>
      </c>
      <c r="M19940" s="1">
        <v>46049</v>
      </c>
      <c r="N19940" s="1">
        <v>46265</v>
      </c>
      <c r="O19940" t="s">
        <v>48</v>
      </c>
      <c r="P19940" t="s">
        <v>49</v>
      </c>
      <c r="Q19940" t="s">
        <v>113246</v>
      </c>
      <c r="R19940" t="s">
        <v>113247</v>
      </c>
      <c r="S19940" t="s">
        <v>30</v>
      </c>
      <c r="T19940" t="s">
        <v>53</v>
      </c>
      <c r="U19940" s="6">
        <v>29868397</v>
      </c>
      <c r="V19940" t="s">
        <v>54</v>
      </c>
      <c r="W19940" s="6">
        <v>4119779</v>
      </c>
      <c r="X19940" s="6">
        <v>25748618</v>
      </c>
      <c r="Y19940" s="5">
        <f t="shared" si="311"/>
        <v>0.13793103794622791</v>
      </c>
      <c r="Z19940" s="6">
        <v>4119779</v>
      </c>
      <c r="AA19940" t="s">
        <v>54</v>
      </c>
      <c r="AB19940" t="s">
        <v>54</v>
      </c>
      <c r="AC19940" s="6">
        <v>25748618</v>
      </c>
      <c r="AD19940" t="s">
        <v>113248</v>
      </c>
      <c r="AE19940" t="s">
        <v>113249</v>
      </c>
      <c r="AF19940" t="s">
        <v>932</v>
      </c>
      <c r="AG19940" t="s">
        <v>449</v>
      </c>
      <c r="AH19940" t="s">
        <v>49</v>
      </c>
      <c r="AI19940" t="s">
        <v>450</v>
      </c>
      <c r="AJ19940" t="s">
        <v>9838</v>
      </c>
      <c r="AK19940" t="s">
        <v>49</v>
      </c>
      <c r="AL19940" t="s">
        <v>9839</v>
      </c>
      <c r="AM19940" t="s">
        <v>52</v>
      </c>
      <c r="AO19940" s="3"/>
      <c r="AP19940" s="3"/>
      <c r="AQ19940" s="3"/>
    </row>
    <row r="19941" spans="1:43" x14ac:dyDescent="0.25">
      <c r="A19941" t="s">
        <v>360</v>
      </c>
      <c r="B19941">
        <v>8999992391</v>
      </c>
      <c r="C19941" t="s">
        <v>361</v>
      </c>
      <c r="D19941" t="s">
        <v>113250</v>
      </c>
      <c r="E19941" t="s">
        <v>113251</v>
      </c>
      <c r="F19941" t="s">
        <v>136</v>
      </c>
      <c r="G19941" t="s">
        <v>44</v>
      </c>
      <c r="H19941" t="s">
        <v>832</v>
      </c>
      <c r="I19941" t="s">
        <v>45</v>
      </c>
      <c r="J19941" t="s">
        <v>46</v>
      </c>
      <c r="K19941" t="s">
        <v>47</v>
      </c>
      <c r="L19941" s="1">
        <v>46052</v>
      </c>
      <c r="M19941" s="1">
        <v>46055</v>
      </c>
      <c r="N19941" s="1">
        <v>46361</v>
      </c>
      <c r="O19941" t="s">
        <v>48</v>
      </c>
      <c r="P19941" t="s">
        <v>49</v>
      </c>
      <c r="Q19941" t="s">
        <v>113252</v>
      </c>
      <c r="R19941" t="s">
        <v>113253</v>
      </c>
      <c r="S19941" t="s">
        <v>146</v>
      </c>
      <c r="T19941" t="s">
        <v>53</v>
      </c>
      <c r="U19941" s="6">
        <v>30583315</v>
      </c>
      <c r="V19941" t="s">
        <v>54</v>
      </c>
      <c r="W19941" t="s">
        <v>54</v>
      </c>
      <c r="X19941" s="6">
        <v>30583315</v>
      </c>
      <c r="Y19941" s="5">
        <f t="shared" si="311"/>
        <v>0</v>
      </c>
      <c r="Z19941" t="s">
        <v>54</v>
      </c>
      <c r="AA19941" t="s">
        <v>54</v>
      </c>
      <c r="AB19941" t="s">
        <v>54</v>
      </c>
      <c r="AC19941" s="6">
        <v>30583315</v>
      </c>
      <c r="AD19941" t="s">
        <v>113254</v>
      </c>
      <c r="AE19941" t="s">
        <v>113255</v>
      </c>
      <c r="AF19941" t="s">
        <v>247</v>
      </c>
      <c r="AG19941" t="s">
        <v>368</v>
      </c>
      <c r="AH19941" t="s">
        <v>49</v>
      </c>
      <c r="AI19941" t="s">
        <v>369</v>
      </c>
      <c r="AJ19941" t="s">
        <v>3868</v>
      </c>
      <c r="AK19941" t="s">
        <v>49</v>
      </c>
      <c r="AL19941" t="s">
        <v>3869</v>
      </c>
      <c r="AM19941" t="s">
        <v>52</v>
      </c>
      <c r="AO19941" s="3"/>
      <c r="AP19941" s="3"/>
      <c r="AQ19941" s="3"/>
    </row>
    <row r="19942" spans="1:43" x14ac:dyDescent="0.25">
      <c r="A19942" t="s">
        <v>101</v>
      </c>
      <c r="B19942">
        <v>899999239</v>
      </c>
      <c r="C19942" t="s">
        <v>102</v>
      </c>
      <c r="D19942" t="s">
        <v>113256</v>
      </c>
      <c r="E19942" t="s">
        <v>113257</v>
      </c>
      <c r="F19942" t="s">
        <v>136</v>
      </c>
      <c r="G19942" t="s">
        <v>44</v>
      </c>
      <c r="H19942" t="s">
        <v>32242</v>
      </c>
      <c r="I19942" t="s">
        <v>45</v>
      </c>
      <c r="J19942" t="s">
        <v>46</v>
      </c>
      <c r="K19942" t="s">
        <v>47</v>
      </c>
      <c r="L19942" s="1">
        <v>46034</v>
      </c>
      <c r="M19942" s="1">
        <v>46035</v>
      </c>
      <c r="N19942" s="1">
        <v>46341</v>
      </c>
      <c r="O19942" t="s">
        <v>48</v>
      </c>
      <c r="P19942" t="s">
        <v>49</v>
      </c>
      <c r="Q19942" t="s">
        <v>113258</v>
      </c>
      <c r="R19942" t="s">
        <v>113259</v>
      </c>
      <c r="S19942" t="s">
        <v>30</v>
      </c>
      <c r="T19942" t="s">
        <v>53</v>
      </c>
      <c r="U19942" s="6">
        <v>48351649</v>
      </c>
      <c r="V19942" t="s">
        <v>54</v>
      </c>
      <c r="W19942" s="6">
        <v>23024595</v>
      </c>
      <c r="X19942" s="6">
        <v>39141811</v>
      </c>
      <c r="Y19942" s="5">
        <f t="shared" si="311"/>
        <v>0.47619048111471857</v>
      </c>
      <c r="Z19942" s="6">
        <v>9209838</v>
      </c>
      <c r="AA19942" t="s">
        <v>54</v>
      </c>
      <c r="AB19942" t="s">
        <v>54</v>
      </c>
      <c r="AC19942" s="6">
        <v>39141811</v>
      </c>
      <c r="AD19942" t="s">
        <v>113260</v>
      </c>
      <c r="AE19942" t="s">
        <v>113261</v>
      </c>
      <c r="AF19942" t="s">
        <v>86</v>
      </c>
      <c r="AG19942" t="s">
        <v>111</v>
      </c>
      <c r="AH19942" t="s">
        <v>49</v>
      </c>
      <c r="AI19942" t="s">
        <v>112</v>
      </c>
      <c r="AJ19942" t="s">
        <v>113</v>
      </c>
      <c r="AK19942" t="s">
        <v>49</v>
      </c>
      <c r="AL19942" t="s">
        <v>114</v>
      </c>
      <c r="AM19942" t="s">
        <v>52</v>
      </c>
      <c r="AO19942" s="3"/>
      <c r="AP19942" s="3"/>
      <c r="AQ19942" s="3"/>
    </row>
    <row r="19943" spans="1:43" x14ac:dyDescent="0.25">
      <c r="A19943" t="s">
        <v>472</v>
      </c>
      <c r="B19943">
        <v>899999239</v>
      </c>
      <c r="C19943" t="s">
        <v>473</v>
      </c>
      <c r="D19943" t="s">
        <v>113262</v>
      </c>
      <c r="E19943" t="s">
        <v>113263</v>
      </c>
      <c r="F19943" t="s">
        <v>43</v>
      </c>
      <c r="G19943" t="s">
        <v>44</v>
      </c>
      <c r="H19943" t="s">
        <v>107013</v>
      </c>
      <c r="I19943" t="s">
        <v>45</v>
      </c>
      <c r="J19943" t="s">
        <v>46</v>
      </c>
      <c r="K19943" t="s">
        <v>47</v>
      </c>
      <c r="L19943" s="1">
        <v>46022</v>
      </c>
      <c r="M19943" s="1">
        <v>46022</v>
      </c>
      <c r="N19943" s="1">
        <v>46234</v>
      </c>
      <c r="O19943" t="s">
        <v>48</v>
      </c>
      <c r="P19943" t="s">
        <v>49</v>
      </c>
      <c r="Q19943" t="s">
        <v>113264</v>
      </c>
      <c r="R19943" t="s">
        <v>113265</v>
      </c>
      <c r="S19943" t="s">
        <v>146</v>
      </c>
      <c r="T19943" t="s">
        <v>53</v>
      </c>
      <c r="U19943" s="6">
        <v>32419229</v>
      </c>
      <c r="V19943" t="s">
        <v>54</v>
      </c>
      <c r="W19943" s="6">
        <v>4763015</v>
      </c>
      <c r="X19943" s="6">
        <v>27656214</v>
      </c>
      <c r="Y19943" s="5">
        <f t="shared" si="311"/>
        <v>0.14691944092809855</v>
      </c>
      <c r="Z19943" s="6">
        <v>4763015</v>
      </c>
      <c r="AA19943" t="s">
        <v>54</v>
      </c>
      <c r="AB19943" t="s">
        <v>54</v>
      </c>
      <c r="AC19943" s="6">
        <v>27656214</v>
      </c>
      <c r="AD19943" t="s">
        <v>113266</v>
      </c>
      <c r="AE19943" t="s">
        <v>113267</v>
      </c>
      <c r="AF19943" t="s">
        <v>1040</v>
      </c>
      <c r="AG19943" t="s">
        <v>479</v>
      </c>
      <c r="AH19943" t="s">
        <v>49</v>
      </c>
      <c r="AI19943" t="s">
        <v>480</v>
      </c>
      <c r="AJ19943" t="s">
        <v>8730</v>
      </c>
      <c r="AK19943" t="s">
        <v>49</v>
      </c>
      <c r="AL19943" t="s">
        <v>8731</v>
      </c>
      <c r="AM19943" t="s">
        <v>52</v>
      </c>
      <c r="AO19943" s="3"/>
      <c r="AP19943" s="3"/>
      <c r="AQ19943" s="3"/>
    </row>
    <row r="19944" spans="1:43" x14ac:dyDescent="0.25">
      <c r="A19944" t="s">
        <v>404</v>
      </c>
      <c r="B19944">
        <v>899999239</v>
      </c>
      <c r="C19944" t="s">
        <v>67</v>
      </c>
      <c r="D19944" t="s">
        <v>113268</v>
      </c>
      <c r="E19944" t="s">
        <v>113269</v>
      </c>
      <c r="F19944" t="s">
        <v>136</v>
      </c>
      <c r="G19944" t="s">
        <v>44</v>
      </c>
      <c r="H19944" t="s">
        <v>113270</v>
      </c>
      <c r="I19944" t="s">
        <v>45</v>
      </c>
      <c r="J19944" t="s">
        <v>46</v>
      </c>
      <c r="K19944" t="s">
        <v>47</v>
      </c>
      <c r="L19944" s="1">
        <v>46040</v>
      </c>
      <c r="M19944" s="1">
        <v>46041</v>
      </c>
      <c r="N19944" s="1">
        <v>46295</v>
      </c>
      <c r="O19944" t="s">
        <v>48</v>
      </c>
      <c r="P19944" t="s">
        <v>49</v>
      </c>
      <c r="Q19944" t="s">
        <v>113271</v>
      </c>
      <c r="R19944" t="s">
        <v>113272</v>
      </c>
      <c r="S19944" t="s">
        <v>146</v>
      </c>
      <c r="T19944" t="s">
        <v>53</v>
      </c>
      <c r="U19944" s="6">
        <v>36965501</v>
      </c>
      <c r="V19944" t="s">
        <v>54</v>
      </c>
      <c r="W19944" s="6">
        <v>12439633</v>
      </c>
      <c r="X19944" s="6">
        <v>24525868</v>
      </c>
      <c r="Y19944" s="5">
        <f t="shared" si="311"/>
        <v>0.33652007042999366</v>
      </c>
      <c r="Z19944" s="6">
        <v>12439633</v>
      </c>
      <c r="AA19944" t="s">
        <v>54</v>
      </c>
      <c r="AB19944" t="s">
        <v>54</v>
      </c>
      <c r="AC19944" s="6">
        <v>24525868</v>
      </c>
      <c r="AD19944" t="s">
        <v>113273</v>
      </c>
      <c r="AE19944" t="s">
        <v>113272</v>
      </c>
      <c r="AF19944" t="s">
        <v>2300</v>
      </c>
      <c r="AG19944" t="s">
        <v>413</v>
      </c>
      <c r="AH19944" t="s">
        <v>49</v>
      </c>
      <c r="AI19944" t="s">
        <v>414</v>
      </c>
      <c r="AJ19944" t="s">
        <v>61</v>
      </c>
      <c r="AK19944" t="s">
        <v>61</v>
      </c>
      <c r="AL19944" t="s">
        <v>61</v>
      </c>
      <c r="AM19944" t="s">
        <v>52</v>
      </c>
      <c r="AO19944" s="3"/>
      <c r="AP19944" s="3"/>
      <c r="AQ19944" s="3"/>
    </row>
    <row r="19945" spans="1:43" x14ac:dyDescent="0.25">
      <c r="A19945" t="s">
        <v>531</v>
      </c>
      <c r="B19945">
        <v>899999239</v>
      </c>
      <c r="C19945" t="s">
        <v>532</v>
      </c>
      <c r="D19945" t="s">
        <v>113274</v>
      </c>
      <c r="E19945" t="s">
        <v>113275</v>
      </c>
      <c r="F19945" t="s">
        <v>43</v>
      </c>
      <c r="G19945" t="s">
        <v>44</v>
      </c>
      <c r="H19945" t="s">
        <v>11176</v>
      </c>
      <c r="I19945" t="s">
        <v>45</v>
      </c>
      <c r="J19945" t="s">
        <v>46</v>
      </c>
      <c r="K19945" t="s">
        <v>47</v>
      </c>
      <c r="L19945" s="1">
        <v>46051</v>
      </c>
      <c r="M19945" s="1">
        <v>46052</v>
      </c>
      <c r="N19945" s="1">
        <v>46295</v>
      </c>
      <c r="O19945" t="s">
        <v>48</v>
      </c>
      <c r="P19945" t="s">
        <v>49</v>
      </c>
      <c r="Q19945" t="s">
        <v>113276</v>
      </c>
      <c r="R19945" t="s">
        <v>113277</v>
      </c>
      <c r="S19945" t="s">
        <v>30</v>
      </c>
      <c r="T19945" t="s">
        <v>53</v>
      </c>
      <c r="U19945" s="6">
        <v>23792628</v>
      </c>
      <c r="V19945" t="s">
        <v>54</v>
      </c>
      <c r="W19945" t="s">
        <v>54</v>
      </c>
      <c r="X19945" s="6">
        <v>23792628</v>
      </c>
      <c r="Y19945" s="5">
        <f t="shared" si="311"/>
        <v>0</v>
      </c>
      <c r="Z19945" t="s">
        <v>54</v>
      </c>
      <c r="AA19945" t="s">
        <v>54</v>
      </c>
      <c r="AB19945" t="s">
        <v>54</v>
      </c>
      <c r="AC19945" s="6">
        <v>23792628</v>
      </c>
      <c r="AD19945" t="s">
        <v>113278</v>
      </c>
      <c r="AE19945" t="s">
        <v>113277</v>
      </c>
      <c r="AF19945" t="s">
        <v>603</v>
      </c>
      <c r="AG19945" t="s">
        <v>540</v>
      </c>
      <c r="AH19945" t="s">
        <v>49</v>
      </c>
      <c r="AI19945" t="s">
        <v>541</v>
      </c>
      <c r="AJ19945" t="s">
        <v>562</v>
      </c>
      <c r="AK19945" t="s">
        <v>49</v>
      </c>
      <c r="AL19945" t="s">
        <v>563</v>
      </c>
      <c r="AM19945" t="s">
        <v>52</v>
      </c>
      <c r="AO19945" s="3"/>
      <c r="AP19945" s="3"/>
      <c r="AQ19945" s="3"/>
    </row>
    <row r="19946" spans="1:43" x14ac:dyDescent="0.25">
      <c r="A19946" t="s">
        <v>66</v>
      </c>
      <c r="B19946">
        <v>899999239</v>
      </c>
      <c r="C19946" t="s">
        <v>67</v>
      </c>
      <c r="D19946" t="s">
        <v>113279</v>
      </c>
      <c r="E19946" t="s">
        <v>113280</v>
      </c>
      <c r="F19946" t="s">
        <v>327</v>
      </c>
      <c r="G19946" t="s">
        <v>44</v>
      </c>
      <c r="H19946" t="s">
        <v>113281</v>
      </c>
      <c r="I19946" t="s">
        <v>45</v>
      </c>
      <c r="J19946" t="s">
        <v>46</v>
      </c>
      <c r="K19946" t="s">
        <v>47</v>
      </c>
      <c r="L19946" s="1">
        <v>46037</v>
      </c>
      <c r="M19946" s="1">
        <v>46051</v>
      </c>
      <c r="N19946" s="1">
        <v>46356</v>
      </c>
      <c r="O19946" t="s">
        <v>48</v>
      </c>
      <c r="P19946" t="s">
        <v>49</v>
      </c>
      <c r="Q19946" t="s">
        <v>2377</v>
      </c>
      <c r="R19946" t="s">
        <v>2376</v>
      </c>
      <c r="S19946" t="s">
        <v>30</v>
      </c>
      <c r="T19946" t="s">
        <v>53</v>
      </c>
      <c r="U19946" s="6">
        <v>117265500</v>
      </c>
      <c r="V19946" t="s">
        <v>54</v>
      </c>
      <c r="W19946" t="s">
        <v>54</v>
      </c>
      <c r="X19946" s="6">
        <v>117265500</v>
      </c>
      <c r="Y19946" s="5">
        <f t="shared" si="311"/>
        <v>0</v>
      </c>
      <c r="Z19946" t="s">
        <v>54</v>
      </c>
      <c r="AA19946" t="s">
        <v>54</v>
      </c>
      <c r="AB19946" t="s">
        <v>54</v>
      </c>
      <c r="AC19946" s="6">
        <v>117265500</v>
      </c>
      <c r="AD19946" t="s">
        <v>113282</v>
      </c>
      <c r="AE19946" t="s">
        <v>2376</v>
      </c>
      <c r="AF19946" t="s">
        <v>1772</v>
      </c>
      <c r="AG19946" t="s">
        <v>75</v>
      </c>
      <c r="AH19946" t="s">
        <v>49</v>
      </c>
      <c r="AI19946" t="s">
        <v>76</v>
      </c>
      <c r="AJ19946" t="s">
        <v>123</v>
      </c>
      <c r="AK19946" t="s">
        <v>49</v>
      </c>
      <c r="AL19946" t="s">
        <v>124</v>
      </c>
      <c r="AM19946" t="s">
        <v>52</v>
      </c>
      <c r="AO19946" s="3"/>
      <c r="AP19946" s="3"/>
      <c r="AQ19946" s="3"/>
    </row>
    <row r="19947" spans="1:43" x14ac:dyDescent="0.25">
      <c r="A19947" t="s">
        <v>404</v>
      </c>
      <c r="B19947">
        <v>899999239</v>
      </c>
      <c r="C19947" t="s">
        <v>67</v>
      </c>
      <c r="D19947" t="s">
        <v>113283</v>
      </c>
      <c r="E19947" t="s">
        <v>113284</v>
      </c>
      <c r="F19947" t="s">
        <v>136</v>
      </c>
      <c r="G19947" t="s">
        <v>44</v>
      </c>
      <c r="H19947" t="s">
        <v>113285</v>
      </c>
      <c r="I19947" t="s">
        <v>45</v>
      </c>
      <c r="J19947" t="s">
        <v>46</v>
      </c>
      <c r="K19947" t="s">
        <v>47</v>
      </c>
      <c r="L19947" s="1">
        <v>46034</v>
      </c>
      <c r="M19947" s="1">
        <v>46035</v>
      </c>
      <c r="N19947" s="1">
        <v>46295</v>
      </c>
      <c r="O19947" t="s">
        <v>48</v>
      </c>
      <c r="P19947" t="s">
        <v>49</v>
      </c>
      <c r="Q19947" t="s">
        <v>113286</v>
      </c>
      <c r="R19947" t="s">
        <v>113287</v>
      </c>
      <c r="S19947" t="s">
        <v>146</v>
      </c>
      <c r="T19947" t="s">
        <v>53</v>
      </c>
      <c r="U19947" s="6">
        <v>30533643</v>
      </c>
      <c r="V19947" t="s">
        <v>54</v>
      </c>
      <c r="W19947" s="6">
        <v>13570508</v>
      </c>
      <c r="X19947" s="6">
        <v>16963135</v>
      </c>
      <c r="Y19947" s="5">
        <f t="shared" si="311"/>
        <v>0.44444444444444442</v>
      </c>
      <c r="Z19947" s="6">
        <v>13570508</v>
      </c>
      <c r="AA19947" t="s">
        <v>54</v>
      </c>
      <c r="AB19947" t="s">
        <v>54</v>
      </c>
      <c r="AC19947" s="6">
        <v>16963135</v>
      </c>
      <c r="AD19947" t="s">
        <v>113288</v>
      </c>
      <c r="AE19947" t="s">
        <v>113289</v>
      </c>
      <c r="AF19947" t="s">
        <v>2435</v>
      </c>
      <c r="AG19947" t="s">
        <v>413</v>
      </c>
      <c r="AH19947" t="s">
        <v>49</v>
      </c>
      <c r="AI19947" t="s">
        <v>414</v>
      </c>
      <c r="AJ19947" t="s">
        <v>4460</v>
      </c>
      <c r="AK19947" t="s">
        <v>49</v>
      </c>
      <c r="AL19947" t="s">
        <v>4461</v>
      </c>
      <c r="AM19947" t="s">
        <v>52</v>
      </c>
      <c r="AO19947" s="3"/>
      <c r="AP19947" s="3"/>
      <c r="AQ19947" s="3"/>
    </row>
    <row r="19948" spans="1:43" x14ac:dyDescent="0.25">
      <c r="A19948" t="s">
        <v>702</v>
      </c>
      <c r="B19948">
        <v>899999239</v>
      </c>
      <c r="C19948" t="s">
        <v>703</v>
      </c>
      <c r="D19948" t="s">
        <v>113290</v>
      </c>
      <c r="E19948" t="s">
        <v>113291</v>
      </c>
      <c r="F19948" t="s">
        <v>136</v>
      </c>
      <c r="G19948" t="s">
        <v>137</v>
      </c>
      <c r="H19948" t="s">
        <v>113296</v>
      </c>
      <c r="I19948" t="s">
        <v>138</v>
      </c>
      <c r="J19948" t="s">
        <v>139</v>
      </c>
      <c r="K19948" t="s">
        <v>140</v>
      </c>
      <c r="L19948" s="1">
        <v>46022</v>
      </c>
      <c r="M19948" s="1">
        <v>46027</v>
      </c>
      <c r="N19948" s="1">
        <v>46234</v>
      </c>
      <c r="O19948" t="s">
        <v>48</v>
      </c>
      <c r="P19948" t="s">
        <v>142</v>
      </c>
      <c r="Q19948" t="s">
        <v>113292</v>
      </c>
      <c r="R19948" t="s">
        <v>113293</v>
      </c>
      <c r="S19948" t="s">
        <v>30</v>
      </c>
      <c r="T19948" t="s">
        <v>53</v>
      </c>
      <c r="U19948" s="6">
        <v>625429847</v>
      </c>
      <c r="V19948" t="s">
        <v>54</v>
      </c>
      <c r="W19948" t="s">
        <v>54</v>
      </c>
      <c r="X19948" s="6">
        <v>625429847</v>
      </c>
      <c r="Y19948" s="5">
        <f t="shared" si="311"/>
        <v>0</v>
      </c>
      <c r="Z19948" t="s">
        <v>54</v>
      </c>
      <c r="AA19948" t="s">
        <v>54</v>
      </c>
      <c r="AB19948" t="s">
        <v>54</v>
      </c>
      <c r="AC19948" s="6">
        <v>625429847</v>
      </c>
      <c r="AD19948" t="s">
        <v>113294</v>
      </c>
      <c r="AE19948" t="s">
        <v>113295</v>
      </c>
      <c r="AF19948" t="s">
        <v>710</v>
      </c>
      <c r="AG19948" t="s">
        <v>711</v>
      </c>
      <c r="AH19948" t="s">
        <v>49</v>
      </c>
      <c r="AI19948" t="s">
        <v>712</v>
      </c>
      <c r="AJ19948" t="s">
        <v>2194</v>
      </c>
      <c r="AK19948" t="s">
        <v>49</v>
      </c>
      <c r="AL19948" t="s">
        <v>2195</v>
      </c>
      <c r="AM19948" t="s">
        <v>52</v>
      </c>
      <c r="AO19948" s="3"/>
      <c r="AP19948" s="3"/>
      <c r="AQ19948" s="3"/>
    </row>
    <row r="19949" spans="1:43" x14ac:dyDescent="0.25">
      <c r="A19949" t="s">
        <v>531</v>
      </c>
      <c r="B19949">
        <v>899999239</v>
      </c>
      <c r="C19949" t="s">
        <v>532</v>
      </c>
      <c r="D19949" t="s">
        <v>113297</v>
      </c>
      <c r="E19949" t="s">
        <v>113298</v>
      </c>
      <c r="F19949" t="s">
        <v>337</v>
      </c>
      <c r="G19949" t="s">
        <v>44</v>
      </c>
      <c r="H19949" t="s">
        <v>6359</v>
      </c>
      <c r="I19949" t="s">
        <v>45</v>
      </c>
      <c r="J19949" t="s">
        <v>46</v>
      </c>
      <c r="K19949" t="s">
        <v>47</v>
      </c>
      <c r="L19949" s="1">
        <v>46052</v>
      </c>
      <c r="M19949" s="1">
        <v>46056</v>
      </c>
      <c r="N19949" s="1">
        <v>46295</v>
      </c>
      <c r="O19949" t="s">
        <v>57</v>
      </c>
      <c r="P19949" t="s">
        <v>49</v>
      </c>
      <c r="Q19949" t="s">
        <v>113299</v>
      </c>
      <c r="R19949" t="s">
        <v>113300</v>
      </c>
      <c r="S19949" t="s">
        <v>30</v>
      </c>
      <c r="T19949" t="s">
        <v>53</v>
      </c>
      <c r="U19949" s="6">
        <v>15861753</v>
      </c>
      <c r="V19949" t="s">
        <v>54</v>
      </c>
      <c r="W19949" t="s">
        <v>54</v>
      </c>
      <c r="X19949" s="6">
        <v>15861753</v>
      </c>
      <c r="Y19949" s="5">
        <f t="shared" si="311"/>
        <v>0</v>
      </c>
      <c r="Z19949" t="s">
        <v>54</v>
      </c>
      <c r="AA19949" t="s">
        <v>54</v>
      </c>
      <c r="AB19949" t="s">
        <v>54</v>
      </c>
      <c r="AC19949" s="6">
        <v>15861753</v>
      </c>
      <c r="AD19949" t="s">
        <v>113301</v>
      </c>
      <c r="AE19949" t="s">
        <v>113302</v>
      </c>
      <c r="AF19949" t="s">
        <v>603</v>
      </c>
      <c r="AG19949" t="s">
        <v>540</v>
      </c>
      <c r="AH19949" t="s">
        <v>49</v>
      </c>
      <c r="AI19949" t="s">
        <v>541</v>
      </c>
      <c r="AJ19949" t="s">
        <v>3070</v>
      </c>
      <c r="AK19949" t="s">
        <v>49</v>
      </c>
      <c r="AL19949" t="s">
        <v>3071</v>
      </c>
      <c r="AM19949" t="s">
        <v>52</v>
      </c>
      <c r="AO19949" s="3"/>
      <c r="AP19949" s="3"/>
      <c r="AQ19949" s="3"/>
    </row>
    <row r="19950" spans="1:43" x14ac:dyDescent="0.25">
      <c r="A19950" t="s">
        <v>101</v>
      </c>
      <c r="B19950">
        <v>899999239</v>
      </c>
      <c r="C19950" t="s">
        <v>102</v>
      </c>
      <c r="D19950" t="s">
        <v>113303</v>
      </c>
      <c r="E19950" t="s">
        <v>113304</v>
      </c>
      <c r="F19950" t="s">
        <v>136</v>
      </c>
      <c r="G19950" t="s">
        <v>44</v>
      </c>
      <c r="H19950" t="s">
        <v>832</v>
      </c>
      <c r="I19950" t="s">
        <v>45</v>
      </c>
      <c r="J19950" t="s">
        <v>46</v>
      </c>
      <c r="K19950" t="s">
        <v>47</v>
      </c>
      <c r="L19950" s="1">
        <v>46050</v>
      </c>
      <c r="M19950" s="1">
        <v>46054</v>
      </c>
      <c r="N19950" s="1">
        <v>46361</v>
      </c>
      <c r="O19950" t="s">
        <v>48</v>
      </c>
      <c r="P19950" t="s">
        <v>49</v>
      </c>
      <c r="Q19950" t="s">
        <v>113305</v>
      </c>
      <c r="R19950" t="s">
        <v>113306</v>
      </c>
      <c r="S19950" t="s">
        <v>30</v>
      </c>
      <c r="T19950" t="s">
        <v>53</v>
      </c>
      <c r="U19950" s="6">
        <v>30583315</v>
      </c>
      <c r="V19950" t="s">
        <v>54</v>
      </c>
      <c r="W19950" s="6">
        <v>12032780</v>
      </c>
      <c r="X19950" s="6">
        <v>27575120</v>
      </c>
      <c r="Y19950" s="5">
        <f t="shared" si="311"/>
        <v>0.39344263367133353</v>
      </c>
      <c r="Z19950" s="6">
        <v>3008195</v>
      </c>
      <c r="AA19950" t="s">
        <v>54</v>
      </c>
      <c r="AB19950" t="s">
        <v>54</v>
      </c>
      <c r="AC19950" s="6">
        <v>27575120</v>
      </c>
      <c r="AD19950" t="s">
        <v>113307</v>
      </c>
      <c r="AE19950" t="s">
        <v>113306</v>
      </c>
      <c r="AF19950" t="s">
        <v>1143</v>
      </c>
      <c r="AG19950" t="s">
        <v>111</v>
      </c>
      <c r="AH19950" t="s">
        <v>49</v>
      </c>
      <c r="AI19950" t="s">
        <v>112</v>
      </c>
      <c r="AJ19950" t="s">
        <v>1725</v>
      </c>
      <c r="AK19950" t="s">
        <v>49</v>
      </c>
      <c r="AL19950" t="s">
        <v>1726</v>
      </c>
      <c r="AM19950" t="s">
        <v>52</v>
      </c>
      <c r="AO19950" s="3"/>
      <c r="AP19950" s="3"/>
      <c r="AQ19950" s="3"/>
    </row>
    <row r="19951" spans="1:43" x14ac:dyDescent="0.25">
      <c r="A19951" t="s">
        <v>613</v>
      </c>
      <c r="B19951">
        <v>899999239</v>
      </c>
      <c r="C19951" t="s">
        <v>614</v>
      </c>
      <c r="D19951" t="s">
        <v>113308</v>
      </c>
      <c r="E19951" t="s">
        <v>113309</v>
      </c>
      <c r="F19951" t="s">
        <v>43</v>
      </c>
      <c r="G19951" t="s">
        <v>44</v>
      </c>
      <c r="H19951" t="s">
        <v>113310</v>
      </c>
      <c r="I19951" t="s">
        <v>45</v>
      </c>
      <c r="J19951" t="s">
        <v>46</v>
      </c>
      <c r="K19951" t="s">
        <v>47</v>
      </c>
      <c r="L19951" s="1">
        <v>46033</v>
      </c>
      <c r="M19951" s="1">
        <v>46034</v>
      </c>
      <c r="N19951" s="1">
        <v>46326</v>
      </c>
      <c r="O19951" t="s">
        <v>48</v>
      </c>
      <c r="P19951" t="s">
        <v>49</v>
      </c>
      <c r="Q19951" t="s">
        <v>113311</v>
      </c>
      <c r="R19951" t="s">
        <v>113312</v>
      </c>
      <c r="S19951" t="s">
        <v>30</v>
      </c>
      <c r="T19951" t="s">
        <v>53</v>
      </c>
      <c r="U19951" s="6">
        <v>48469360</v>
      </c>
      <c r="V19951" t="s">
        <v>54</v>
      </c>
      <c r="W19951" s="6">
        <v>24234680</v>
      </c>
      <c r="X19951" s="6">
        <v>43622424</v>
      </c>
      <c r="Y19951" s="5">
        <f t="shared" si="311"/>
        <v>0.5</v>
      </c>
      <c r="Z19951" s="6">
        <v>4846936</v>
      </c>
      <c r="AA19951" t="s">
        <v>54</v>
      </c>
      <c r="AB19951" t="s">
        <v>54</v>
      </c>
      <c r="AC19951" s="6">
        <v>43622424</v>
      </c>
      <c r="AD19951" t="s">
        <v>113313</v>
      </c>
      <c r="AE19951" t="s">
        <v>113314</v>
      </c>
      <c r="AF19951" t="s">
        <v>19195</v>
      </c>
      <c r="AG19951" t="s">
        <v>621</v>
      </c>
      <c r="AH19951" t="s">
        <v>49</v>
      </c>
      <c r="AI19951" t="s">
        <v>622</v>
      </c>
      <c r="AJ19951" t="s">
        <v>1582</v>
      </c>
      <c r="AK19951" t="s">
        <v>49</v>
      </c>
      <c r="AL19951" t="s">
        <v>1583</v>
      </c>
      <c r="AM19951" t="s">
        <v>52</v>
      </c>
      <c r="AO19951" s="3"/>
      <c r="AP19951" s="3"/>
      <c r="AQ19951" s="3"/>
    </row>
    <row r="19952" spans="1:43" x14ac:dyDescent="0.25">
      <c r="A19952" t="s">
        <v>589</v>
      </c>
      <c r="B19952">
        <v>899999239</v>
      </c>
      <c r="C19952" t="s">
        <v>67</v>
      </c>
      <c r="D19952" t="s">
        <v>113315</v>
      </c>
      <c r="E19952" t="s">
        <v>113316</v>
      </c>
      <c r="F19952" t="s">
        <v>136</v>
      </c>
      <c r="G19952" t="s">
        <v>44</v>
      </c>
      <c r="H19952" t="s">
        <v>386</v>
      </c>
      <c r="I19952" t="s">
        <v>45</v>
      </c>
      <c r="J19952" t="s">
        <v>46</v>
      </c>
      <c r="K19952" t="s">
        <v>47</v>
      </c>
      <c r="L19952" s="1">
        <v>46046</v>
      </c>
      <c r="M19952" s="1">
        <v>46049</v>
      </c>
      <c r="N19952" s="1">
        <v>46361</v>
      </c>
      <c r="O19952" t="s">
        <v>48</v>
      </c>
      <c r="P19952" t="s">
        <v>49</v>
      </c>
      <c r="Q19952" t="s">
        <v>113317</v>
      </c>
      <c r="R19952" t="s">
        <v>113318</v>
      </c>
      <c r="S19952" t="s">
        <v>30</v>
      </c>
      <c r="T19952" t="s">
        <v>53</v>
      </c>
      <c r="U19952" s="6">
        <v>30583315</v>
      </c>
      <c r="V19952" t="s">
        <v>54</v>
      </c>
      <c r="W19952" t="s">
        <v>54</v>
      </c>
      <c r="X19952" s="6">
        <v>30583315</v>
      </c>
      <c r="Y19952" s="5">
        <f t="shared" si="311"/>
        <v>0</v>
      </c>
      <c r="Z19952" t="s">
        <v>54</v>
      </c>
      <c r="AA19952" t="s">
        <v>54</v>
      </c>
      <c r="AB19952" t="s">
        <v>54</v>
      </c>
      <c r="AC19952" s="6">
        <v>30583315</v>
      </c>
      <c r="AD19952" t="s">
        <v>113319</v>
      </c>
      <c r="AE19952" t="s">
        <v>113318</v>
      </c>
      <c r="AF19952" t="s">
        <v>174</v>
      </c>
      <c r="AG19952" t="s">
        <v>597</v>
      </c>
      <c r="AH19952" t="s">
        <v>49</v>
      </c>
      <c r="AI19952" t="s">
        <v>598</v>
      </c>
      <c r="AJ19952" t="s">
        <v>61</v>
      </c>
      <c r="AK19952" t="s">
        <v>61</v>
      </c>
      <c r="AL19952" t="s">
        <v>61</v>
      </c>
      <c r="AM19952" t="s">
        <v>52</v>
      </c>
      <c r="AO19952" s="3"/>
      <c r="AP19952" s="3"/>
      <c r="AQ19952" s="3"/>
    </row>
    <row r="19953" spans="1:43" x14ac:dyDescent="0.25">
      <c r="A19953" t="s">
        <v>1074</v>
      </c>
      <c r="B19953">
        <v>899999239</v>
      </c>
      <c r="C19953" t="s">
        <v>1075</v>
      </c>
      <c r="D19953" t="s">
        <v>113320</v>
      </c>
      <c r="E19953" t="s">
        <v>113321</v>
      </c>
      <c r="F19953" t="s">
        <v>136</v>
      </c>
      <c r="G19953" t="s">
        <v>137</v>
      </c>
      <c r="H19953" t="s">
        <v>5723</v>
      </c>
      <c r="I19953" t="s">
        <v>138</v>
      </c>
      <c r="J19953" t="s">
        <v>139</v>
      </c>
      <c r="K19953" t="s">
        <v>140</v>
      </c>
      <c r="L19953" s="1">
        <v>45651</v>
      </c>
      <c r="M19953" s="1">
        <v>45654</v>
      </c>
      <c r="N19953" s="1">
        <v>46326</v>
      </c>
      <c r="O19953" t="s">
        <v>57</v>
      </c>
      <c r="P19953" t="s">
        <v>142</v>
      </c>
      <c r="Q19953" t="s">
        <v>113322</v>
      </c>
      <c r="R19953" t="s">
        <v>113323</v>
      </c>
      <c r="S19953" t="s">
        <v>146</v>
      </c>
      <c r="T19953" t="s">
        <v>53</v>
      </c>
      <c r="U19953" s="6">
        <v>1585161550</v>
      </c>
      <c r="V19953" t="s">
        <v>54</v>
      </c>
      <c r="W19953" t="s">
        <v>54</v>
      </c>
      <c r="X19953" s="6">
        <v>1585161550</v>
      </c>
      <c r="Y19953" s="5">
        <f t="shared" si="311"/>
        <v>0</v>
      </c>
      <c r="Z19953" t="s">
        <v>54</v>
      </c>
      <c r="AA19953" t="s">
        <v>54</v>
      </c>
      <c r="AB19953" t="s">
        <v>54</v>
      </c>
      <c r="AC19953" s="6">
        <v>1585161550</v>
      </c>
      <c r="AD19953" t="s">
        <v>113324</v>
      </c>
      <c r="AE19953" t="s">
        <v>113325</v>
      </c>
      <c r="AF19953" t="s">
        <v>21930</v>
      </c>
      <c r="AG19953" t="s">
        <v>4792</v>
      </c>
      <c r="AH19953" t="s">
        <v>49</v>
      </c>
      <c r="AI19953" t="s">
        <v>4793</v>
      </c>
      <c r="AJ19953" t="s">
        <v>6045</v>
      </c>
      <c r="AK19953" t="s">
        <v>49</v>
      </c>
      <c r="AL19953" t="s">
        <v>6046</v>
      </c>
      <c r="AM19953" t="s">
        <v>52</v>
      </c>
      <c r="AO19953" s="3"/>
      <c r="AP19953" s="3"/>
      <c r="AQ19953" s="3"/>
    </row>
    <row r="19954" spans="1:43" x14ac:dyDescent="0.25">
      <c r="A19954" t="s">
        <v>531</v>
      </c>
      <c r="B19954">
        <v>899999239</v>
      </c>
      <c r="C19954" t="s">
        <v>532</v>
      </c>
      <c r="D19954" t="s">
        <v>113326</v>
      </c>
      <c r="E19954" t="s">
        <v>113327</v>
      </c>
      <c r="F19954" t="s">
        <v>136</v>
      </c>
      <c r="G19954" t="s">
        <v>44</v>
      </c>
      <c r="H19954" t="s">
        <v>295</v>
      </c>
      <c r="I19954" t="s">
        <v>45</v>
      </c>
      <c r="J19954" t="s">
        <v>46</v>
      </c>
      <c r="K19954" t="s">
        <v>47</v>
      </c>
      <c r="L19954" s="1">
        <v>46052</v>
      </c>
      <c r="M19954" s="1">
        <v>46055</v>
      </c>
      <c r="N19954" s="1">
        <v>46361</v>
      </c>
      <c r="O19954" t="s">
        <v>57</v>
      </c>
      <c r="P19954" t="s">
        <v>49</v>
      </c>
      <c r="Q19954" t="s">
        <v>113328</v>
      </c>
      <c r="R19954" t="s">
        <v>113329</v>
      </c>
      <c r="S19954" t="s">
        <v>30</v>
      </c>
      <c r="T19954" t="s">
        <v>53</v>
      </c>
      <c r="U19954" s="6">
        <v>30583316</v>
      </c>
      <c r="V19954" t="s">
        <v>54</v>
      </c>
      <c r="W19954" t="s">
        <v>54</v>
      </c>
      <c r="X19954" s="6">
        <v>30583316</v>
      </c>
      <c r="Y19954" s="5">
        <f t="shared" si="311"/>
        <v>0</v>
      </c>
      <c r="Z19954" t="s">
        <v>54</v>
      </c>
      <c r="AA19954" t="s">
        <v>54</v>
      </c>
      <c r="AB19954" t="s">
        <v>54</v>
      </c>
      <c r="AC19954" s="6">
        <v>30583316</v>
      </c>
      <c r="AD19954" t="s">
        <v>113330</v>
      </c>
      <c r="AE19954" t="s">
        <v>113329</v>
      </c>
      <c r="AF19954" t="s">
        <v>264</v>
      </c>
      <c r="AG19954" t="s">
        <v>540</v>
      </c>
      <c r="AH19954" t="s">
        <v>49</v>
      </c>
      <c r="AI19954" t="s">
        <v>541</v>
      </c>
      <c r="AJ19954" t="s">
        <v>1944</v>
      </c>
      <c r="AK19954" t="s">
        <v>49</v>
      </c>
      <c r="AL19954" t="s">
        <v>1945</v>
      </c>
      <c r="AM19954" t="s">
        <v>52</v>
      </c>
      <c r="AO19954" s="3"/>
      <c r="AP19954" s="3"/>
      <c r="AQ19954" s="3"/>
    </row>
    <row r="19955" spans="1:43" x14ac:dyDescent="0.25">
      <c r="A19955" t="s">
        <v>360</v>
      </c>
      <c r="B19955">
        <v>8999992391</v>
      </c>
      <c r="C19955" t="s">
        <v>361</v>
      </c>
      <c r="D19955" t="s">
        <v>113331</v>
      </c>
      <c r="E19955" t="s">
        <v>113332</v>
      </c>
      <c r="F19955" t="s">
        <v>136</v>
      </c>
      <c r="G19955" t="s">
        <v>137</v>
      </c>
      <c r="H19955" t="s">
        <v>909</v>
      </c>
      <c r="I19955" t="s">
        <v>138</v>
      </c>
      <c r="J19955" t="s">
        <v>139</v>
      </c>
      <c r="K19955" t="s">
        <v>140</v>
      </c>
      <c r="L19955" s="1">
        <v>45657</v>
      </c>
      <c r="M19955" s="1">
        <v>45657</v>
      </c>
      <c r="N19955" s="1">
        <v>46326</v>
      </c>
      <c r="O19955" t="s">
        <v>141</v>
      </c>
      <c r="P19955" t="s">
        <v>142</v>
      </c>
      <c r="Q19955" t="s">
        <v>113333</v>
      </c>
      <c r="R19955" t="s">
        <v>113334</v>
      </c>
      <c r="S19955" t="s">
        <v>146</v>
      </c>
      <c r="T19955" t="s">
        <v>53</v>
      </c>
      <c r="U19955" s="6">
        <v>2101827687</v>
      </c>
      <c r="V19955" t="s">
        <v>54</v>
      </c>
      <c r="W19955" s="6">
        <v>275658042</v>
      </c>
      <c r="X19955" s="6">
        <v>2101827687</v>
      </c>
      <c r="Y19955" s="5">
        <f t="shared" si="311"/>
        <v>0.13115158949754571</v>
      </c>
      <c r="Z19955" t="s">
        <v>54</v>
      </c>
      <c r="AA19955" t="s">
        <v>54</v>
      </c>
      <c r="AB19955" t="s">
        <v>54</v>
      </c>
      <c r="AC19955" s="6">
        <v>2101827687</v>
      </c>
      <c r="AD19955" t="s">
        <v>113335</v>
      </c>
      <c r="AE19955" t="s">
        <v>113336</v>
      </c>
      <c r="AF19955" t="s">
        <v>5293</v>
      </c>
      <c r="AG19955" t="s">
        <v>911</v>
      </c>
      <c r="AH19955" t="s">
        <v>49</v>
      </c>
      <c r="AI19955" t="s">
        <v>912</v>
      </c>
      <c r="AJ19955" t="s">
        <v>8370</v>
      </c>
      <c r="AK19955" t="s">
        <v>49</v>
      </c>
      <c r="AL19955" t="s">
        <v>8371</v>
      </c>
      <c r="AM19955" t="s">
        <v>52</v>
      </c>
      <c r="AO19955" s="3"/>
      <c r="AP19955" s="3"/>
      <c r="AQ19955" s="3"/>
    </row>
    <row r="19956" spans="1:43" x14ac:dyDescent="0.25">
      <c r="A19956" t="s">
        <v>132</v>
      </c>
      <c r="B19956">
        <v>899999239</v>
      </c>
      <c r="C19956" t="s">
        <v>133</v>
      </c>
      <c r="D19956" t="s">
        <v>113337</v>
      </c>
      <c r="E19956" t="s">
        <v>113338</v>
      </c>
      <c r="F19956" t="s">
        <v>43</v>
      </c>
      <c r="G19956" t="s">
        <v>44</v>
      </c>
      <c r="H19956" t="s">
        <v>113342</v>
      </c>
      <c r="I19956" t="s">
        <v>45</v>
      </c>
      <c r="J19956" t="s">
        <v>46</v>
      </c>
      <c r="K19956" t="s">
        <v>47</v>
      </c>
      <c r="L19956" s="1">
        <v>46037</v>
      </c>
      <c r="M19956" s="1">
        <v>46039</v>
      </c>
      <c r="N19956" s="1">
        <v>46265</v>
      </c>
      <c r="O19956" t="s">
        <v>48</v>
      </c>
      <c r="P19956" t="s">
        <v>49</v>
      </c>
      <c r="Q19956" t="s">
        <v>113339</v>
      </c>
      <c r="R19956" t="s">
        <v>113340</v>
      </c>
      <c r="S19956" t="s">
        <v>30</v>
      </c>
      <c r="T19956" t="s">
        <v>53</v>
      </c>
      <c r="U19956" s="6">
        <v>31928287</v>
      </c>
      <c r="V19956" t="s">
        <v>54</v>
      </c>
      <c r="W19956" s="6">
        <v>4119779</v>
      </c>
      <c r="X19956" s="6">
        <v>27808508</v>
      </c>
      <c r="Y19956" s="5">
        <f t="shared" si="311"/>
        <v>0.12903225907484484</v>
      </c>
      <c r="Z19956" s="6">
        <v>4119779</v>
      </c>
      <c r="AA19956" t="s">
        <v>54</v>
      </c>
      <c r="AB19956" t="s">
        <v>54</v>
      </c>
      <c r="AC19956" s="6">
        <v>27808508</v>
      </c>
      <c r="AD19956" t="s">
        <v>113341</v>
      </c>
      <c r="AE19956" t="s">
        <v>113340</v>
      </c>
      <c r="AF19956" t="s">
        <v>4874</v>
      </c>
      <c r="AG19956" t="s">
        <v>342</v>
      </c>
      <c r="AH19956" t="s">
        <v>49</v>
      </c>
      <c r="AI19956" t="s">
        <v>343</v>
      </c>
      <c r="AJ19956" t="s">
        <v>344</v>
      </c>
      <c r="AK19956" t="s">
        <v>49</v>
      </c>
      <c r="AL19956" t="s">
        <v>345</v>
      </c>
      <c r="AM19956" t="s">
        <v>52</v>
      </c>
      <c r="AO19956" s="3"/>
      <c r="AP19956" s="3"/>
      <c r="AQ19956" s="3"/>
    </row>
    <row r="19957" spans="1:43" x14ac:dyDescent="0.25">
      <c r="A19957" t="s">
        <v>613</v>
      </c>
      <c r="B19957">
        <v>899999239</v>
      </c>
      <c r="C19957" t="s">
        <v>614</v>
      </c>
      <c r="D19957" t="s">
        <v>113343</v>
      </c>
      <c r="E19957" t="s">
        <v>113344</v>
      </c>
      <c r="F19957" t="s">
        <v>136</v>
      </c>
      <c r="G19957" t="s">
        <v>44</v>
      </c>
      <c r="H19957" t="s">
        <v>113345</v>
      </c>
      <c r="I19957" t="s">
        <v>45</v>
      </c>
      <c r="J19957" t="s">
        <v>46</v>
      </c>
      <c r="K19957" t="s">
        <v>47</v>
      </c>
      <c r="L19957" s="1">
        <v>46050</v>
      </c>
      <c r="M19957" s="1">
        <v>46051</v>
      </c>
      <c r="N19957" s="1">
        <v>46265</v>
      </c>
      <c r="O19957" t="s">
        <v>48</v>
      </c>
      <c r="P19957" t="s">
        <v>49</v>
      </c>
      <c r="Q19957" t="s">
        <v>113346</v>
      </c>
      <c r="R19957" t="s">
        <v>113347</v>
      </c>
      <c r="S19957" t="s">
        <v>30</v>
      </c>
      <c r="T19957" t="s">
        <v>53</v>
      </c>
      <c r="U19957" s="6">
        <v>30762337</v>
      </c>
      <c r="V19957" t="s">
        <v>54</v>
      </c>
      <c r="W19957" s="6">
        <v>18033094</v>
      </c>
      <c r="X19957" s="6">
        <v>16972324</v>
      </c>
      <c r="Y19957" s="5">
        <f t="shared" si="311"/>
        <v>0.58620689318890173</v>
      </c>
      <c r="Z19957" s="6">
        <v>13790013</v>
      </c>
      <c r="AA19957" t="s">
        <v>54</v>
      </c>
      <c r="AB19957" t="s">
        <v>54</v>
      </c>
      <c r="AC19957" s="6">
        <v>16972324</v>
      </c>
      <c r="AD19957" t="s">
        <v>113348</v>
      </c>
      <c r="AE19957" t="s">
        <v>113347</v>
      </c>
      <c r="AF19957" t="s">
        <v>256</v>
      </c>
      <c r="AG19957" t="s">
        <v>621</v>
      </c>
      <c r="AH19957" t="s">
        <v>49</v>
      </c>
      <c r="AI19957" t="s">
        <v>622</v>
      </c>
      <c r="AJ19957" t="s">
        <v>61</v>
      </c>
      <c r="AK19957" t="s">
        <v>61</v>
      </c>
      <c r="AL19957" t="s">
        <v>61</v>
      </c>
      <c r="AM19957" t="s">
        <v>52</v>
      </c>
      <c r="AO19957" s="3"/>
      <c r="AP19957" s="3"/>
      <c r="AQ19957" s="3"/>
    </row>
    <row r="19958" spans="1:43" x14ac:dyDescent="0.25">
      <c r="A19958" t="s">
        <v>404</v>
      </c>
      <c r="B19958">
        <v>899999239</v>
      </c>
      <c r="C19958" t="s">
        <v>67</v>
      </c>
      <c r="D19958" t="s">
        <v>113349</v>
      </c>
      <c r="E19958" t="s">
        <v>113350</v>
      </c>
      <c r="F19958" t="s">
        <v>136</v>
      </c>
      <c r="G19958" t="s">
        <v>44</v>
      </c>
      <c r="H19958" t="s">
        <v>1404</v>
      </c>
      <c r="I19958" t="s">
        <v>45</v>
      </c>
      <c r="J19958" t="s">
        <v>46</v>
      </c>
      <c r="K19958" t="s">
        <v>47</v>
      </c>
      <c r="L19958" s="1">
        <v>46061</v>
      </c>
      <c r="M19958" s="1">
        <v>46063</v>
      </c>
      <c r="N19958" s="1">
        <v>46361</v>
      </c>
      <c r="O19958" t="s">
        <v>57</v>
      </c>
      <c r="P19958" t="s">
        <v>49</v>
      </c>
      <c r="Q19958" t="s">
        <v>113351</v>
      </c>
      <c r="R19958" t="s">
        <v>113352</v>
      </c>
      <c r="S19958" t="s">
        <v>146</v>
      </c>
      <c r="T19958" t="s">
        <v>53</v>
      </c>
      <c r="U19958" s="6">
        <v>32212355</v>
      </c>
      <c r="V19958" t="s">
        <v>54</v>
      </c>
      <c r="W19958" s="6">
        <v>3223496</v>
      </c>
      <c r="X19958" s="6">
        <v>28988859</v>
      </c>
      <c r="Y19958" s="5">
        <f t="shared" si="311"/>
        <v>0.10007017493753562</v>
      </c>
      <c r="Z19958" s="6">
        <v>3223496</v>
      </c>
      <c r="AA19958" t="s">
        <v>54</v>
      </c>
      <c r="AB19958" t="s">
        <v>54</v>
      </c>
      <c r="AC19958" s="6">
        <v>28988859</v>
      </c>
      <c r="AD19958" t="s">
        <v>113353</v>
      </c>
      <c r="AE19958" t="s">
        <v>113354</v>
      </c>
      <c r="AF19958" t="s">
        <v>638</v>
      </c>
      <c r="AG19958" t="s">
        <v>413</v>
      </c>
      <c r="AH19958" t="s">
        <v>49</v>
      </c>
      <c r="AI19958" t="s">
        <v>414</v>
      </c>
      <c r="AJ19958" t="s">
        <v>880</v>
      </c>
      <c r="AK19958" t="s">
        <v>49</v>
      </c>
      <c r="AL19958" t="s">
        <v>881</v>
      </c>
      <c r="AM19958" t="s">
        <v>52</v>
      </c>
      <c r="AO19958" s="3"/>
      <c r="AP19958" s="3"/>
      <c r="AQ19958" s="3"/>
    </row>
    <row r="19959" spans="1:43" x14ac:dyDescent="0.25">
      <c r="A19959" t="s">
        <v>404</v>
      </c>
      <c r="B19959">
        <v>899999239</v>
      </c>
      <c r="C19959" t="s">
        <v>67</v>
      </c>
      <c r="D19959" t="s">
        <v>113355</v>
      </c>
      <c r="E19959" t="s">
        <v>113356</v>
      </c>
      <c r="F19959" t="s">
        <v>43</v>
      </c>
      <c r="G19959" t="s">
        <v>1729</v>
      </c>
      <c r="H19959" t="s">
        <v>113358</v>
      </c>
      <c r="I19959" t="s">
        <v>1730</v>
      </c>
      <c r="J19959" t="s">
        <v>46</v>
      </c>
      <c r="K19959" t="s">
        <v>1731</v>
      </c>
      <c r="L19959" s="1">
        <v>46022</v>
      </c>
      <c r="M19959" s="1">
        <v>46023</v>
      </c>
      <c r="N19959" s="1">
        <v>46234</v>
      </c>
      <c r="O19959" t="s">
        <v>57</v>
      </c>
      <c r="P19959" t="s">
        <v>142</v>
      </c>
      <c r="Q19959" t="s">
        <v>39310</v>
      </c>
      <c r="R19959" t="s">
        <v>39311</v>
      </c>
      <c r="S19959" t="s">
        <v>146</v>
      </c>
      <c r="T19959" t="s">
        <v>53</v>
      </c>
      <c r="U19959" t="s">
        <v>54</v>
      </c>
      <c r="V19959" t="s">
        <v>54</v>
      </c>
      <c r="W19959" t="s">
        <v>54</v>
      </c>
      <c r="X19959" t="s">
        <v>54</v>
      </c>
      <c r="Y19959" s="5">
        <v>0</v>
      </c>
      <c r="Z19959" t="s">
        <v>54</v>
      </c>
      <c r="AA19959" t="s">
        <v>54</v>
      </c>
      <c r="AB19959" t="s">
        <v>54</v>
      </c>
      <c r="AC19959" t="s">
        <v>54</v>
      </c>
      <c r="AD19959" t="s">
        <v>113357</v>
      </c>
      <c r="AE19959" t="s">
        <v>39311</v>
      </c>
      <c r="AF19959" t="s">
        <v>425</v>
      </c>
      <c r="AG19959" t="s">
        <v>413</v>
      </c>
      <c r="AH19959" t="s">
        <v>49</v>
      </c>
      <c r="AI19959" t="s">
        <v>414</v>
      </c>
      <c r="AJ19959" t="s">
        <v>1736</v>
      </c>
      <c r="AK19959" t="s">
        <v>49</v>
      </c>
      <c r="AL19959" t="s">
        <v>1737</v>
      </c>
      <c r="AM19959" t="s">
        <v>52</v>
      </c>
      <c r="AO19959" s="3"/>
      <c r="AP19959" s="3"/>
      <c r="AQ19959" s="3"/>
    </row>
    <row r="19960" spans="1:43" x14ac:dyDescent="0.25">
      <c r="A19960" t="s">
        <v>238</v>
      </c>
      <c r="B19960">
        <v>899999239</v>
      </c>
      <c r="C19960" t="s">
        <v>239</v>
      </c>
      <c r="D19960" t="s">
        <v>113359</v>
      </c>
      <c r="E19960" t="s">
        <v>113360</v>
      </c>
      <c r="F19960" t="s">
        <v>136</v>
      </c>
      <c r="G19960" t="s">
        <v>44</v>
      </c>
      <c r="H19960" t="s">
        <v>386</v>
      </c>
      <c r="I19960" t="s">
        <v>45</v>
      </c>
      <c r="J19960" t="s">
        <v>46</v>
      </c>
      <c r="K19960" t="s">
        <v>47</v>
      </c>
      <c r="L19960" s="1">
        <v>46047</v>
      </c>
      <c r="M19960" s="1">
        <v>46054</v>
      </c>
      <c r="N19960" s="1">
        <v>46361</v>
      </c>
      <c r="O19960" t="s">
        <v>48</v>
      </c>
      <c r="P19960" t="s">
        <v>49</v>
      </c>
      <c r="Q19960" t="s">
        <v>113361</v>
      </c>
      <c r="R19960" t="s">
        <v>113362</v>
      </c>
      <c r="S19960" t="s">
        <v>30</v>
      </c>
      <c r="T19960" t="s">
        <v>53</v>
      </c>
      <c r="U19960" s="6">
        <v>32769774</v>
      </c>
      <c r="V19960" t="s">
        <v>54</v>
      </c>
      <c r="W19960" t="s">
        <v>54</v>
      </c>
      <c r="X19960" s="6">
        <v>32769774</v>
      </c>
      <c r="Y19960" s="5">
        <f t="shared" si="311"/>
        <v>0</v>
      </c>
      <c r="Z19960" t="s">
        <v>54</v>
      </c>
      <c r="AA19960" t="s">
        <v>54</v>
      </c>
      <c r="AB19960" t="s">
        <v>54</v>
      </c>
      <c r="AC19960" s="6">
        <v>32769774</v>
      </c>
      <c r="AD19960" t="s">
        <v>113363</v>
      </c>
      <c r="AE19960" t="s">
        <v>113362</v>
      </c>
      <c r="AF19960" t="s">
        <v>247</v>
      </c>
      <c r="AG19960" t="s">
        <v>248</v>
      </c>
      <c r="AH19960" t="s">
        <v>49</v>
      </c>
      <c r="AI19960" t="s">
        <v>249</v>
      </c>
      <c r="AJ19960" t="s">
        <v>61</v>
      </c>
      <c r="AK19960" t="s">
        <v>61</v>
      </c>
      <c r="AL19960" t="s">
        <v>61</v>
      </c>
      <c r="AM19960" t="s">
        <v>52</v>
      </c>
      <c r="AO19960" s="3"/>
      <c r="AP19960" s="3"/>
      <c r="AQ19960" s="3"/>
    </row>
    <row r="19961" spans="1:43" x14ac:dyDescent="0.25">
      <c r="A19961" t="s">
        <v>723</v>
      </c>
      <c r="B19961">
        <v>8999992392</v>
      </c>
      <c r="C19961" t="s">
        <v>724</v>
      </c>
      <c r="D19961" t="s">
        <v>113364</v>
      </c>
      <c r="E19961" t="s">
        <v>113365</v>
      </c>
      <c r="F19961" t="s">
        <v>136</v>
      </c>
      <c r="G19961" t="s">
        <v>44</v>
      </c>
      <c r="H19961" t="s">
        <v>8235</v>
      </c>
      <c r="I19961" t="s">
        <v>45</v>
      </c>
      <c r="J19961" t="s">
        <v>46</v>
      </c>
      <c r="K19961" t="s">
        <v>47</v>
      </c>
      <c r="L19961" s="1">
        <v>46050</v>
      </c>
      <c r="M19961" s="1">
        <v>46058</v>
      </c>
      <c r="N19961" s="1">
        <v>46387</v>
      </c>
      <c r="O19961" t="s">
        <v>48</v>
      </c>
      <c r="P19961" t="s">
        <v>49</v>
      </c>
      <c r="Q19961" t="s">
        <v>113366</v>
      </c>
      <c r="R19961" t="s">
        <v>113367</v>
      </c>
      <c r="S19961" t="s">
        <v>30</v>
      </c>
      <c r="T19961" t="s">
        <v>53</v>
      </c>
      <c r="U19961" s="6">
        <v>45317569</v>
      </c>
      <c r="V19961" t="s">
        <v>54</v>
      </c>
      <c r="W19961" s="6">
        <v>12359337</v>
      </c>
      <c r="X19961" s="6">
        <v>45317569</v>
      </c>
      <c r="Y19961" s="5">
        <f t="shared" si="311"/>
        <v>0.27272727272727271</v>
      </c>
      <c r="Z19961" t="s">
        <v>54</v>
      </c>
      <c r="AA19961" t="s">
        <v>54</v>
      </c>
      <c r="AB19961" t="s">
        <v>54</v>
      </c>
      <c r="AC19961" s="6">
        <v>45317569</v>
      </c>
      <c r="AD19961" t="s">
        <v>113368</v>
      </c>
      <c r="AE19961" t="s">
        <v>113369</v>
      </c>
      <c r="AF19961" t="s">
        <v>3777</v>
      </c>
      <c r="AG19961" t="s">
        <v>75</v>
      </c>
      <c r="AH19961" t="s">
        <v>49</v>
      </c>
      <c r="AI19961" t="s">
        <v>76</v>
      </c>
      <c r="AJ19961" t="s">
        <v>1234</v>
      </c>
      <c r="AK19961" t="s">
        <v>49</v>
      </c>
      <c r="AL19961" t="s">
        <v>1235</v>
      </c>
      <c r="AM19961" t="s">
        <v>52</v>
      </c>
      <c r="AO19961" s="3"/>
      <c r="AP19961" s="3"/>
      <c r="AQ19961" s="3"/>
    </row>
    <row r="19962" spans="1:43" x14ac:dyDescent="0.25">
      <c r="A19962" t="s">
        <v>132</v>
      </c>
      <c r="B19962">
        <v>899999239</v>
      </c>
      <c r="C19962" t="s">
        <v>133</v>
      </c>
      <c r="D19962" t="s">
        <v>113370</v>
      </c>
      <c r="E19962" t="s">
        <v>113370</v>
      </c>
      <c r="F19962" t="s">
        <v>262</v>
      </c>
      <c r="G19962" t="s">
        <v>44</v>
      </c>
      <c r="H19962" t="s">
        <v>61</v>
      </c>
      <c r="I19962" t="s">
        <v>45</v>
      </c>
      <c r="J19962" t="s">
        <v>46</v>
      </c>
      <c r="K19962" t="s">
        <v>47</v>
      </c>
      <c r="L19962" s="1"/>
      <c r="M19962" s="1"/>
      <c r="N19962" s="1">
        <v>46361</v>
      </c>
      <c r="O19962" t="s">
        <v>57</v>
      </c>
      <c r="P19962" t="s">
        <v>57</v>
      </c>
      <c r="Q19962" t="s">
        <v>57</v>
      </c>
      <c r="R19962" t="s">
        <v>58</v>
      </c>
      <c r="S19962" t="s">
        <v>30</v>
      </c>
      <c r="T19962" t="s">
        <v>53</v>
      </c>
      <c r="U19962" t="s">
        <v>54</v>
      </c>
      <c r="V19962" t="s">
        <v>54</v>
      </c>
      <c r="W19962" t="s">
        <v>54</v>
      </c>
      <c r="X19962" t="s">
        <v>54</v>
      </c>
      <c r="Y19962" s="5">
        <v>0</v>
      </c>
      <c r="Z19962" t="s">
        <v>54</v>
      </c>
      <c r="AA19962" t="s">
        <v>54</v>
      </c>
      <c r="AB19962" t="s">
        <v>54</v>
      </c>
      <c r="AC19962" t="s">
        <v>54</v>
      </c>
      <c r="AD19962" t="s">
        <v>113371</v>
      </c>
      <c r="AE19962" t="s">
        <v>58</v>
      </c>
      <c r="AF19962" t="s">
        <v>247</v>
      </c>
      <c r="AG19962" t="s">
        <v>61</v>
      </c>
      <c r="AH19962" t="s">
        <v>61</v>
      </c>
      <c r="AI19962" t="s">
        <v>61</v>
      </c>
      <c r="AJ19962" t="s">
        <v>61</v>
      </c>
      <c r="AK19962" t="s">
        <v>61</v>
      </c>
      <c r="AL19962" t="s">
        <v>61</v>
      </c>
      <c r="AM19962" t="s">
        <v>52</v>
      </c>
      <c r="AO19962" s="3"/>
      <c r="AP19962" s="3"/>
      <c r="AQ19962" s="3"/>
    </row>
    <row r="19963" spans="1:43" x14ac:dyDescent="0.25">
      <c r="A19963" t="s">
        <v>613</v>
      </c>
      <c r="B19963">
        <v>899999239</v>
      </c>
      <c r="C19963" t="s">
        <v>614</v>
      </c>
      <c r="D19963" t="s">
        <v>113372</v>
      </c>
      <c r="E19963" t="s">
        <v>113373</v>
      </c>
      <c r="F19963" t="s">
        <v>136</v>
      </c>
      <c r="G19963" t="s">
        <v>44</v>
      </c>
      <c r="H19963" t="s">
        <v>832</v>
      </c>
      <c r="I19963" t="s">
        <v>45</v>
      </c>
      <c r="J19963" t="s">
        <v>46</v>
      </c>
      <c r="K19963" t="s">
        <v>47</v>
      </c>
      <c r="L19963" s="1">
        <v>46050</v>
      </c>
      <c r="M19963" s="1">
        <v>46054</v>
      </c>
      <c r="N19963" s="1">
        <v>46361</v>
      </c>
      <c r="O19963" t="s">
        <v>48</v>
      </c>
      <c r="P19963" t="s">
        <v>49</v>
      </c>
      <c r="Q19963" t="s">
        <v>113374</v>
      </c>
      <c r="R19963" t="s">
        <v>113375</v>
      </c>
      <c r="S19963" t="s">
        <v>30</v>
      </c>
      <c r="T19963" t="s">
        <v>53</v>
      </c>
      <c r="U19963" s="6">
        <v>33055430</v>
      </c>
      <c r="V19963" t="s">
        <v>54</v>
      </c>
      <c r="W19963" s="6">
        <v>16256770</v>
      </c>
      <c r="X19963" s="6">
        <v>33055430</v>
      </c>
      <c r="Y19963" s="5">
        <f t="shared" si="311"/>
        <v>0.49180331340418199</v>
      </c>
      <c r="Z19963" t="s">
        <v>54</v>
      </c>
      <c r="AA19963" t="s">
        <v>54</v>
      </c>
      <c r="AB19963" t="s">
        <v>54</v>
      </c>
      <c r="AC19963" s="6">
        <v>33055430</v>
      </c>
      <c r="AD19963" t="s">
        <v>113376</v>
      </c>
      <c r="AE19963" t="s">
        <v>113375</v>
      </c>
      <c r="AF19963" t="s">
        <v>247</v>
      </c>
      <c r="AG19963" t="s">
        <v>621</v>
      </c>
      <c r="AH19963" t="s">
        <v>49</v>
      </c>
      <c r="AI19963" t="s">
        <v>622</v>
      </c>
      <c r="AJ19963" t="s">
        <v>623</v>
      </c>
      <c r="AK19963" t="s">
        <v>49</v>
      </c>
      <c r="AL19963" t="s">
        <v>624</v>
      </c>
      <c r="AM19963" t="s">
        <v>52</v>
      </c>
      <c r="AO19963" s="3"/>
      <c r="AP19963" s="3"/>
      <c r="AQ19963" s="3"/>
    </row>
    <row r="19964" spans="1:43" x14ac:dyDescent="0.25">
      <c r="A19964" t="s">
        <v>66</v>
      </c>
      <c r="B19964">
        <v>899999239</v>
      </c>
      <c r="C19964" t="s">
        <v>67</v>
      </c>
      <c r="D19964" t="s">
        <v>113377</v>
      </c>
      <c r="E19964" t="s">
        <v>113378</v>
      </c>
      <c r="F19964" t="s">
        <v>43</v>
      </c>
      <c r="G19964" t="s">
        <v>44</v>
      </c>
      <c r="H19964" t="s">
        <v>30803</v>
      </c>
      <c r="I19964" t="s">
        <v>45</v>
      </c>
      <c r="J19964" t="s">
        <v>46</v>
      </c>
      <c r="K19964" t="s">
        <v>47</v>
      </c>
      <c r="L19964" s="1">
        <v>46030</v>
      </c>
      <c r="M19964" s="1">
        <v>46040</v>
      </c>
      <c r="N19964" s="1">
        <v>46387</v>
      </c>
      <c r="O19964" t="s">
        <v>48</v>
      </c>
      <c r="P19964" t="s">
        <v>49</v>
      </c>
      <c r="Q19964" t="s">
        <v>113379</v>
      </c>
      <c r="R19964" t="s">
        <v>113380</v>
      </c>
      <c r="S19964" t="s">
        <v>30</v>
      </c>
      <c r="T19964" t="s">
        <v>53</v>
      </c>
      <c r="U19964" s="6">
        <v>85139818</v>
      </c>
      <c r="V19964" t="s">
        <v>54</v>
      </c>
      <c r="W19964" t="s">
        <v>54</v>
      </c>
      <c r="X19964" s="6">
        <v>85139818</v>
      </c>
      <c r="Y19964" s="5">
        <f t="shared" si="311"/>
        <v>0</v>
      </c>
      <c r="Z19964" t="s">
        <v>54</v>
      </c>
      <c r="AA19964" t="s">
        <v>54</v>
      </c>
      <c r="AB19964" t="s">
        <v>54</v>
      </c>
      <c r="AC19964" s="6">
        <v>85139818</v>
      </c>
      <c r="AD19964" t="s">
        <v>113381</v>
      </c>
      <c r="AE19964" t="s">
        <v>113380</v>
      </c>
      <c r="AF19964" t="s">
        <v>803</v>
      </c>
      <c r="AG19964" t="s">
        <v>75</v>
      </c>
      <c r="AH19964" t="s">
        <v>49</v>
      </c>
      <c r="AI19964" t="s">
        <v>76</v>
      </c>
      <c r="AJ19964" t="s">
        <v>721</v>
      </c>
      <c r="AK19964" t="s">
        <v>49</v>
      </c>
      <c r="AL19964" t="s">
        <v>722</v>
      </c>
      <c r="AM19964" t="s">
        <v>52</v>
      </c>
      <c r="AO19964" s="3"/>
      <c r="AP19964" s="3"/>
      <c r="AQ19964" s="3"/>
    </row>
    <row r="19965" spans="1:43" x14ac:dyDescent="0.25">
      <c r="A19965" t="s">
        <v>66</v>
      </c>
      <c r="B19965">
        <v>899999239</v>
      </c>
      <c r="C19965" t="s">
        <v>67</v>
      </c>
      <c r="D19965" t="s">
        <v>113382</v>
      </c>
      <c r="E19965" t="s">
        <v>113383</v>
      </c>
      <c r="F19965" t="s">
        <v>43</v>
      </c>
      <c r="G19965" t="s">
        <v>44</v>
      </c>
      <c r="H19965" t="s">
        <v>113384</v>
      </c>
      <c r="I19965" t="s">
        <v>45</v>
      </c>
      <c r="J19965" t="s">
        <v>46</v>
      </c>
      <c r="K19965" t="s">
        <v>47</v>
      </c>
      <c r="L19965" s="1">
        <v>46028</v>
      </c>
      <c r="M19965" s="1">
        <v>46039</v>
      </c>
      <c r="N19965" s="1">
        <v>46387</v>
      </c>
      <c r="O19965" t="s">
        <v>48</v>
      </c>
      <c r="P19965" t="s">
        <v>49</v>
      </c>
      <c r="Q19965" t="s">
        <v>113385</v>
      </c>
      <c r="R19965" t="s">
        <v>113386</v>
      </c>
      <c r="S19965" t="s">
        <v>30</v>
      </c>
      <c r="T19965" t="s">
        <v>53</v>
      </c>
      <c r="U19965" s="6">
        <v>82583535</v>
      </c>
      <c r="V19965" t="s">
        <v>54</v>
      </c>
      <c r="W19965" s="6">
        <v>40413219</v>
      </c>
      <c r="X19965" s="6">
        <v>82583535</v>
      </c>
      <c r="Y19965" s="5">
        <f t="shared" si="311"/>
        <v>0.48936169903601245</v>
      </c>
      <c r="Z19965" t="s">
        <v>54</v>
      </c>
      <c r="AA19965" t="s">
        <v>54</v>
      </c>
      <c r="AB19965" t="s">
        <v>54</v>
      </c>
      <c r="AC19965" s="6">
        <v>82583535</v>
      </c>
      <c r="AD19965" t="s">
        <v>113387</v>
      </c>
      <c r="AE19965" t="s">
        <v>113386</v>
      </c>
      <c r="AF19965" t="s">
        <v>803</v>
      </c>
      <c r="AG19965" t="s">
        <v>75</v>
      </c>
      <c r="AH19965" t="s">
        <v>49</v>
      </c>
      <c r="AI19965" t="s">
        <v>76</v>
      </c>
      <c r="AJ19965" t="s">
        <v>12170</v>
      </c>
      <c r="AK19965" t="s">
        <v>49</v>
      </c>
      <c r="AL19965" t="s">
        <v>12171</v>
      </c>
      <c r="AM19965" t="s">
        <v>52</v>
      </c>
      <c r="AO19965" s="3"/>
      <c r="AP19965" s="3"/>
      <c r="AQ19965" s="3"/>
    </row>
    <row r="19966" spans="1:43" x14ac:dyDescent="0.25">
      <c r="A19966" t="s">
        <v>360</v>
      </c>
      <c r="B19966">
        <v>8999992391</v>
      </c>
      <c r="C19966" t="s">
        <v>361</v>
      </c>
      <c r="D19966" t="s">
        <v>113388</v>
      </c>
      <c r="E19966" t="s">
        <v>56243</v>
      </c>
      <c r="F19966" t="s">
        <v>437</v>
      </c>
      <c r="G19966" t="s">
        <v>44</v>
      </c>
      <c r="H19966" t="s">
        <v>832</v>
      </c>
      <c r="I19966" t="s">
        <v>45</v>
      </c>
      <c r="J19966" t="s">
        <v>46</v>
      </c>
      <c r="K19966" t="s">
        <v>47</v>
      </c>
      <c r="L19966" s="1"/>
      <c r="M19966" s="1"/>
      <c r="N19966" s="1">
        <v>46361</v>
      </c>
      <c r="O19966" t="s">
        <v>48</v>
      </c>
      <c r="P19966" t="s">
        <v>49</v>
      </c>
      <c r="Q19966" t="s">
        <v>56244</v>
      </c>
      <c r="R19966" t="s">
        <v>56245</v>
      </c>
      <c r="S19966" t="s">
        <v>30</v>
      </c>
      <c r="T19966" t="s">
        <v>53</v>
      </c>
      <c r="U19966" s="6">
        <v>27493340</v>
      </c>
      <c r="V19966" t="s">
        <v>54</v>
      </c>
      <c r="W19966" t="s">
        <v>54</v>
      </c>
      <c r="X19966" s="6">
        <v>27493340</v>
      </c>
      <c r="Y19966" s="5">
        <f t="shared" si="311"/>
        <v>0</v>
      </c>
      <c r="Z19966" t="s">
        <v>54</v>
      </c>
      <c r="AA19966" t="s">
        <v>54</v>
      </c>
      <c r="AB19966" t="s">
        <v>54</v>
      </c>
      <c r="AC19966" s="6">
        <v>27493340</v>
      </c>
      <c r="AD19966" t="s">
        <v>113389</v>
      </c>
      <c r="AE19966" t="s">
        <v>56245</v>
      </c>
      <c r="AF19966" t="s">
        <v>247</v>
      </c>
      <c r="AG19966" t="s">
        <v>61</v>
      </c>
      <c r="AH19966" t="s">
        <v>61</v>
      </c>
      <c r="AI19966" t="s">
        <v>61</v>
      </c>
      <c r="AJ19966" t="s">
        <v>5269</v>
      </c>
      <c r="AK19966" t="s">
        <v>49</v>
      </c>
      <c r="AL19966" t="s">
        <v>5270</v>
      </c>
      <c r="AM19966" t="s">
        <v>52</v>
      </c>
      <c r="AN19966" s="3" t="s">
        <v>126964</v>
      </c>
      <c r="AO19966" s="3"/>
      <c r="AP19966" s="3"/>
      <c r="AQ19966" s="3"/>
    </row>
    <row r="19967" spans="1:43" x14ac:dyDescent="0.25">
      <c r="A19967" t="s">
        <v>794</v>
      </c>
      <c r="B19967">
        <v>899999239</v>
      </c>
      <c r="C19967" t="s">
        <v>795</v>
      </c>
      <c r="D19967" t="s">
        <v>113390</v>
      </c>
      <c r="E19967" t="s">
        <v>113391</v>
      </c>
      <c r="F19967" t="s">
        <v>43</v>
      </c>
      <c r="G19967" t="s">
        <v>44</v>
      </c>
      <c r="H19967" t="s">
        <v>113395</v>
      </c>
      <c r="I19967" t="s">
        <v>45</v>
      </c>
      <c r="J19967" t="s">
        <v>46</v>
      </c>
      <c r="K19967" t="s">
        <v>47</v>
      </c>
      <c r="L19967" s="1">
        <v>46035</v>
      </c>
      <c r="M19967" s="1">
        <v>46038</v>
      </c>
      <c r="N19967" s="1">
        <v>46265</v>
      </c>
      <c r="O19967" t="s">
        <v>48</v>
      </c>
      <c r="P19967" t="s">
        <v>49</v>
      </c>
      <c r="Q19967" t="s">
        <v>113392</v>
      </c>
      <c r="R19967" t="s">
        <v>113393</v>
      </c>
      <c r="S19967" t="s">
        <v>30</v>
      </c>
      <c r="T19967" t="s">
        <v>53</v>
      </c>
      <c r="U19967" s="6">
        <v>31928287</v>
      </c>
      <c r="V19967" t="s">
        <v>54</v>
      </c>
      <c r="W19967" t="s">
        <v>54</v>
      </c>
      <c r="X19967" s="6">
        <v>31928287</v>
      </c>
      <c r="Y19967" s="5">
        <f t="shared" si="311"/>
        <v>0</v>
      </c>
      <c r="Z19967" t="s">
        <v>54</v>
      </c>
      <c r="AA19967" t="s">
        <v>54</v>
      </c>
      <c r="AB19967" t="s">
        <v>54</v>
      </c>
      <c r="AC19967" s="6">
        <v>31928287</v>
      </c>
      <c r="AD19967" t="s">
        <v>113394</v>
      </c>
      <c r="AE19967" t="s">
        <v>113393</v>
      </c>
      <c r="AF19967" t="s">
        <v>131</v>
      </c>
      <c r="AG19967" t="s">
        <v>804</v>
      </c>
      <c r="AH19967" t="s">
        <v>49</v>
      </c>
      <c r="AI19967" t="s">
        <v>805</v>
      </c>
      <c r="AJ19967" t="s">
        <v>24944</v>
      </c>
      <c r="AK19967" t="s">
        <v>49</v>
      </c>
      <c r="AL19967" t="s">
        <v>24945</v>
      </c>
      <c r="AM19967" t="s">
        <v>52</v>
      </c>
      <c r="AO19967" s="3"/>
      <c r="AP19967" s="3"/>
      <c r="AQ19967" s="3"/>
    </row>
    <row r="19968" spans="1:43" x14ac:dyDescent="0.25">
      <c r="A19968" t="s">
        <v>439</v>
      </c>
      <c r="B19968">
        <v>899999239</v>
      </c>
      <c r="C19968" t="s">
        <v>440</v>
      </c>
      <c r="D19968" t="s">
        <v>113396</v>
      </c>
      <c r="E19968" t="s">
        <v>113397</v>
      </c>
      <c r="F19968" t="s">
        <v>136</v>
      </c>
      <c r="G19968" t="s">
        <v>44</v>
      </c>
      <c r="H19968" t="s">
        <v>49640</v>
      </c>
      <c r="I19968" t="s">
        <v>45</v>
      </c>
      <c r="J19968" t="s">
        <v>46</v>
      </c>
      <c r="K19968" t="s">
        <v>47</v>
      </c>
      <c r="L19968" s="1">
        <v>46019</v>
      </c>
      <c r="M19968" s="1">
        <v>46022</v>
      </c>
      <c r="N19968" s="1">
        <v>46234</v>
      </c>
      <c r="O19968" t="s">
        <v>141</v>
      </c>
      <c r="P19968" t="s">
        <v>49</v>
      </c>
      <c r="Q19968" t="s">
        <v>113398</v>
      </c>
      <c r="R19968" t="s">
        <v>113399</v>
      </c>
      <c r="S19968" t="s">
        <v>146</v>
      </c>
      <c r="T19968" t="s">
        <v>53</v>
      </c>
      <c r="U19968" s="6">
        <v>32419229</v>
      </c>
      <c r="V19968" t="s">
        <v>54</v>
      </c>
      <c r="W19968" s="6">
        <v>13981753</v>
      </c>
      <c r="X19968" s="6">
        <v>23046845</v>
      </c>
      <c r="Y19968" s="5">
        <f t="shared" si="311"/>
        <v>0.43127962728539904</v>
      </c>
      <c r="Z19968" s="6">
        <v>9372384</v>
      </c>
      <c r="AA19968" t="s">
        <v>54</v>
      </c>
      <c r="AB19968" t="s">
        <v>54</v>
      </c>
      <c r="AC19968" s="6">
        <v>23046845</v>
      </c>
      <c r="AD19968" t="s">
        <v>113400</v>
      </c>
      <c r="AE19968" t="s">
        <v>113401</v>
      </c>
      <c r="AF19968" t="s">
        <v>997</v>
      </c>
      <c r="AG19968" t="s">
        <v>449</v>
      </c>
      <c r="AH19968" t="s">
        <v>49</v>
      </c>
      <c r="AI19968" t="s">
        <v>450</v>
      </c>
      <c r="AJ19968" t="s">
        <v>2280</v>
      </c>
      <c r="AK19968" t="s">
        <v>49</v>
      </c>
      <c r="AL19968" t="s">
        <v>2281</v>
      </c>
      <c r="AM19968" t="s">
        <v>52</v>
      </c>
      <c r="AO19968" s="3"/>
      <c r="AP19968" s="3"/>
      <c r="AQ19968" s="3"/>
    </row>
    <row r="19969" spans="1:43" x14ac:dyDescent="0.25">
      <c r="A19969" t="s">
        <v>702</v>
      </c>
      <c r="B19969">
        <v>899999239</v>
      </c>
      <c r="C19969" t="s">
        <v>703</v>
      </c>
      <c r="D19969" t="s">
        <v>113402</v>
      </c>
      <c r="E19969" t="s">
        <v>113403</v>
      </c>
      <c r="F19969" t="s">
        <v>43</v>
      </c>
      <c r="G19969" t="s">
        <v>44</v>
      </c>
      <c r="H19969" t="s">
        <v>3864</v>
      </c>
      <c r="I19969" t="s">
        <v>45</v>
      </c>
      <c r="J19969" t="s">
        <v>46</v>
      </c>
      <c r="K19969" t="s">
        <v>47</v>
      </c>
      <c r="L19969" s="1">
        <v>46020</v>
      </c>
      <c r="M19969" s="1">
        <v>46022</v>
      </c>
      <c r="N19969" s="1">
        <v>46233</v>
      </c>
      <c r="O19969" t="s">
        <v>48</v>
      </c>
      <c r="P19969" t="s">
        <v>49</v>
      </c>
      <c r="Q19969" t="s">
        <v>113404</v>
      </c>
      <c r="R19969" t="s">
        <v>113405</v>
      </c>
      <c r="S19969" t="s">
        <v>30</v>
      </c>
      <c r="T19969" t="s">
        <v>53</v>
      </c>
      <c r="U19969" s="6">
        <v>27607619</v>
      </c>
      <c r="V19969" t="s">
        <v>54</v>
      </c>
      <c r="W19969" s="6">
        <v>23682365</v>
      </c>
      <c r="X19969" s="6">
        <v>7850508</v>
      </c>
      <c r="Y19969" s="5">
        <f t="shared" si="311"/>
        <v>0.85781990109324535</v>
      </c>
      <c r="Z19969" s="6">
        <v>19757111</v>
      </c>
      <c r="AA19969" t="s">
        <v>54</v>
      </c>
      <c r="AB19969" t="s">
        <v>54</v>
      </c>
      <c r="AC19969" s="6">
        <v>7850508</v>
      </c>
      <c r="AD19969" t="s">
        <v>113406</v>
      </c>
      <c r="AE19969" t="s">
        <v>113407</v>
      </c>
      <c r="AF19969" t="s">
        <v>425</v>
      </c>
      <c r="AG19969" t="s">
        <v>711</v>
      </c>
      <c r="AH19969" t="s">
        <v>49</v>
      </c>
      <c r="AI19969" t="s">
        <v>712</v>
      </c>
      <c r="AJ19969" t="s">
        <v>20371</v>
      </c>
      <c r="AK19969" t="s">
        <v>49</v>
      </c>
      <c r="AL19969" t="s">
        <v>20372</v>
      </c>
      <c r="AM19969" t="s">
        <v>52</v>
      </c>
      <c r="AO19969" s="3"/>
      <c r="AP19969" s="3"/>
      <c r="AQ19969" s="3"/>
    </row>
    <row r="19970" spans="1:43" x14ac:dyDescent="0.25">
      <c r="A19970" t="s">
        <v>613</v>
      </c>
      <c r="B19970">
        <v>899999239</v>
      </c>
      <c r="C19970" t="s">
        <v>614</v>
      </c>
      <c r="D19970" t="s">
        <v>113408</v>
      </c>
      <c r="E19970" t="s">
        <v>113409</v>
      </c>
      <c r="F19970" t="s">
        <v>43</v>
      </c>
      <c r="G19970" t="s">
        <v>44</v>
      </c>
      <c r="H19970" t="s">
        <v>43276</v>
      </c>
      <c r="I19970" t="s">
        <v>45</v>
      </c>
      <c r="J19970" t="s">
        <v>46</v>
      </c>
      <c r="K19970" t="s">
        <v>47</v>
      </c>
      <c r="L19970" s="1">
        <v>46035</v>
      </c>
      <c r="M19970" s="1">
        <v>46035</v>
      </c>
      <c r="N19970" s="1">
        <v>46234</v>
      </c>
      <c r="O19970" t="s">
        <v>48</v>
      </c>
      <c r="P19970" t="s">
        <v>49</v>
      </c>
      <c r="Q19970" t="s">
        <v>113410</v>
      </c>
      <c r="R19970" t="s">
        <v>113411</v>
      </c>
      <c r="S19970" t="s">
        <v>30</v>
      </c>
      <c r="T19970" t="s">
        <v>53</v>
      </c>
      <c r="U19970" s="6">
        <v>32234433</v>
      </c>
      <c r="V19970" t="s">
        <v>54</v>
      </c>
      <c r="W19970" s="6">
        <v>27473793</v>
      </c>
      <c r="X19970" s="6">
        <v>32234433</v>
      </c>
      <c r="Y19970" s="5">
        <f t="shared" si="311"/>
        <v>0.85231196714395441</v>
      </c>
      <c r="Z19970" t="s">
        <v>54</v>
      </c>
      <c r="AA19970" t="s">
        <v>54</v>
      </c>
      <c r="AB19970" t="s">
        <v>54</v>
      </c>
      <c r="AC19970" s="6">
        <v>32234433</v>
      </c>
      <c r="AD19970" t="s">
        <v>113412</v>
      </c>
      <c r="AE19970" t="s">
        <v>113411</v>
      </c>
      <c r="AF19970" t="s">
        <v>4956</v>
      </c>
      <c r="AG19970" t="s">
        <v>621</v>
      </c>
      <c r="AH19970" t="s">
        <v>49</v>
      </c>
      <c r="AI19970" t="s">
        <v>622</v>
      </c>
      <c r="AJ19970" t="s">
        <v>1242</v>
      </c>
      <c r="AK19970" t="s">
        <v>49</v>
      </c>
      <c r="AL19970" t="s">
        <v>1243</v>
      </c>
      <c r="AM19970" t="s">
        <v>52</v>
      </c>
      <c r="AO19970" s="3"/>
      <c r="AP19970" s="3"/>
      <c r="AQ19970" s="3"/>
    </row>
    <row r="19971" spans="1:43" x14ac:dyDescent="0.25">
      <c r="A19971" t="s">
        <v>192</v>
      </c>
      <c r="B19971">
        <v>899999239</v>
      </c>
      <c r="C19971" t="s">
        <v>193</v>
      </c>
      <c r="D19971" t="s">
        <v>113413</v>
      </c>
      <c r="E19971" t="s">
        <v>113414</v>
      </c>
      <c r="F19971" t="s">
        <v>43</v>
      </c>
      <c r="G19971" t="s">
        <v>137</v>
      </c>
      <c r="H19971" t="s">
        <v>5769</v>
      </c>
      <c r="I19971" t="s">
        <v>138</v>
      </c>
      <c r="J19971" t="s">
        <v>139</v>
      </c>
      <c r="K19971" t="s">
        <v>140</v>
      </c>
      <c r="L19971" s="1">
        <v>46071</v>
      </c>
      <c r="M19971" s="1">
        <v>46078</v>
      </c>
      <c r="N19971" s="1">
        <v>46341</v>
      </c>
      <c r="O19971" t="s">
        <v>57</v>
      </c>
      <c r="P19971" t="s">
        <v>57</v>
      </c>
      <c r="Q19971" t="s">
        <v>57</v>
      </c>
      <c r="R19971" t="s">
        <v>113415</v>
      </c>
      <c r="S19971" t="s">
        <v>146</v>
      </c>
      <c r="T19971" t="s">
        <v>53</v>
      </c>
      <c r="U19971" s="6">
        <v>1023723541</v>
      </c>
      <c r="V19971" t="s">
        <v>54</v>
      </c>
      <c r="W19971" t="s">
        <v>54</v>
      </c>
      <c r="X19971" s="6">
        <v>1023723541</v>
      </c>
      <c r="Y19971" s="5">
        <f t="shared" si="311"/>
        <v>0</v>
      </c>
      <c r="Z19971" t="s">
        <v>54</v>
      </c>
      <c r="AA19971" t="s">
        <v>54</v>
      </c>
      <c r="AB19971" t="s">
        <v>54</v>
      </c>
      <c r="AC19971" s="6">
        <v>1023723541</v>
      </c>
      <c r="AD19971" t="s">
        <v>113416</v>
      </c>
      <c r="AE19971" t="s">
        <v>28123</v>
      </c>
      <c r="AF19971" t="s">
        <v>4042</v>
      </c>
      <c r="AG19971" t="s">
        <v>659</v>
      </c>
      <c r="AH19971" t="s">
        <v>49</v>
      </c>
      <c r="AI19971" t="s">
        <v>660</v>
      </c>
      <c r="AJ19971" t="s">
        <v>661</v>
      </c>
      <c r="AK19971" t="s">
        <v>49</v>
      </c>
      <c r="AL19971" t="s">
        <v>662</v>
      </c>
      <c r="AM19971" t="s">
        <v>52</v>
      </c>
      <c r="AO19971" s="3"/>
      <c r="AP19971" s="3"/>
      <c r="AQ19971" s="3"/>
    </row>
    <row r="19972" spans="1:43" x14ac:dyDescent="0.25">
      <c r="A19972" t="s">
        <v>613</v>
      </c>
      <c r="B19972">
        <v>899999239</v>
      </c>
      <c r="C19972" t="s">
        <v>614</v>
      </c>
      <c r="D19972" t="s">
        <v>113417</v>
      </c>
      <c r="E19972" t="s">
        <v>113418</v>
      </c>
      <c r="F19972" t="s">
        <v>43</v>
      </c>
      <c r="G19972" t="s">
        <v>44</v>
      </c>
      <c r="H19972" t="s">
        <v>113423</v>
      </c>
      <c r="I19972" t="s">
        <v>45</v>
      </c>
      <c r="J19972" t="s">
        <v>46</v>
      </c>
      <c r="K19972" t="s">
        <v>47</v>
      </c>
      <c r="L19972" s="1">
        <v>46037</v>
      </c>
      <c r="M19972" s="1">
        <v>46038</v>
      </c>
      <c r="N19972" s="1">
        <v>46265</v>
      </c>
      <c r="O19972" t="s">
        <v>57</v>
      </c>
      <c r="P19972" t="s">
        <v>49</v>
      </c>
      <c r="Q19972" t="s">
        <v>113419</v>
      </c>
      <c r="R19972" t="s">
        <v>113420</v>
      </c>
      <c r="S19972" t="s">
        <v>30</v>
      </c>
      <c r="T19972" t="s">
        <v>53</v>
      </c>
      <c r="U19972" s="6">
        <v>32974800</v>
      </c>
      <c r="V19972" t="s">
        <v>54</v>
      </c>
      <c r="W19972" s="6">
        <v>20609250</v>
      </c>
      <c r="X19972" s="6">
        <v>16487400</v>
      </c>
      <c r="Y19972" s="5">
        <f t="shared" ref="Y19972:Y20035" si="312">(W19972/U19972)</f>
        <v>0.625</v>
      </c>
      <c r="Z19972" s="6">
        <v>16487400</v>
      </c>
      <c r="AA19972" t="s">
        <v>54</v>
      </c>
      <c r="AB19972" t="s">
        <v>54</v>
      </c>
      <c r="AC19972" s="6">
        <v>16487400</v>
      </c>
      <c r="AD19972" t="s">
        <v>113421</v>
      </c>
      <c r="AE19972" t="s">
        <v>113422</v>
      </c>
      <c r="AF19972" t="s">
        <v>3092</v>
      </c>
      <c r="AG19972" t="s">
        <v>621</v>
      </c>
      <c r="AH19972" t="s">
        <v>49</v>
      </c>
      <c r="AI19972" t="s">
        <v>622</v>
      </c>
      <c r="AJ19972" t="s">
        <v>1497</v>
      </c>
      <c r="AK19972" t="s">
        <v>49</v>
      </c>
      <c r="AL19972" t="s">
        <v>1498</v>
      </c>
      <c r="AM19972" t="s">
        <v>52</v>
      </c>
      <c r="AO19972" s="3"/>
      <c r="AP19972" s="3"/>
      <c r="AQ19972" s="3"/>
    </row>
    <row r="19973" spans="1:43" x14ac:dyDescent="0.25">
      <c r="A19973" t="s">
        <v>265</v>
      </c>
      <c r="B19973">
        <v>899999239</v>
      </c>
      <c r="C19973" t="s">
        <v>266</v>
      </c>
      <c r="D19973" t="s">
        <v>113424</v>
      </c>
      <c r="E19973" t="s">
        <v>113425</v>
      </c>
      <c r="F19973" t="s">
        <v>136</v>
      </c>
      <c r="G19973" t="s">
        <v>11610</v>
      </c>
      <c r="H19973" t="s">
        <v>11612</v>
      </c>
      <c r="I19973" t="s">
        <v>138</v>
      </c>
      <c r="J19973" t="s">
        <v>139</v>
      </c>
      <c r="K19973" t="s">
        <v>140</v>
      </c>
      <c r="L19973" s="1">
        <v>46049</v>
      </c>
      <c r="M19973" s="1">
        <v>46052</v>
      </c>
      <c r="N19973" s="1">
        <v>46326</v>
      </c>
      <c r="O19973" t="s">
        <v>141</v>
      </c>
      <c r="P19973" t="s">
        <v>142</v>
      </c>
      <c r="Q19973" t="s">
        <v>38129</v>
      </c>
      <c r="R19973" t="s">
        <v>38130</v>
      </c>
      <c r="S19973" t="s">
        <v>146</v>
      </c>
      <c r="T19973" t="s">
        <v>53</v>
      </c>
      <c r="U19973" s="6">
        <v>927000000</v>
      </c>
      <c r="V19973" t="s">
        <v>54</v>
      </c>
      <c r="W19973" t="s">
        <v>54</v>
      </c>
      <c r="X19973" s="6">
        <v>927000000</v>
      </c>
      <c r="Y19973" s="5">
        <f t="shared" si="312"/>
        <v>0</v>
      </c>
      <c r="Z19973" t="s">
        <v>54</v>
      </c>
      <c r="AA19973" t="s">
        <v>54</v>
      </c>
      <c r="AB19973" t="s">
        <v>54</v>
      </c>
      <c r="AC19973" s="6">
        <v>927000000</v>
      </c>
      <c r="AD19973" t="s">
        <v>113426</v>
      </c>
      <c r="AE19973" t="s">
        <v>38132</v>
      </c>
      <c r="AF19973" t="s">
        <v>2409</v>
      </c>
      <c r="AG19973" t="s">
        <v>275</v>
      </c>
      <c r="AH19973" t="s">
        <v>49</v>
      </c>
      <c r="AI19973" t="s">
        <v>276</v>
      </c>
      <c r="AJ19973" t="s">
        <v>1548</v>
      </c>
      <c r="AK19973" t="s">
        <v>49</v>
      </c>
      <c r="AL19973" t="s">
        <v>1549</v>
      </c>
      <c r="AM19973" t="s">
        <v>52</v>
      </c>
      <c r="AN19973" s="3" t="s">
        <v>126964</v>
      </c>
      <c r="AO19973" s="3" t="s">
        <v>126966</v>
      </c>
      <c r="AP19973" s="3"/>
      <c r="AQ19973" s="3"/>
    </row>
    <row r="19974" spans="1:43" x14ac:dyDescent="0.25">
      <c r="A19974" t="s">
        <v>639</v>
      </c>
      <c r="B19974">
        <v>899999239</v>
      </c>
      <c r="C19974" t="s">
        <v>640</v>
      </c>
      <c r="D19974" t="s">
        <v>113427</v>
      </c>
      <c r="E19974" t="s">
        <v>113428</v>
      </c>
      <c r="F19974" t="s">
        <v>136</v>
      </c>
      <c r="G19974" t="s">
        <v>44</v>
      </c>
      <c r="H19974" t="s">
        <v>1404</v>
      </c>
      <c r="I19974" t="s">
        <v>45</v>
      </c>
      <c r="J19974" t="s">
        <v>46</v>
      </c>
      <c r="K19974" t="s">
        <v>47</v>
      </c>
      <c r="L19974" s="1">
        <v>46050</v>
      </c>
      <c r="M19974" s="1">
        <v>46065</v>
      </c>
      <c r="N19974" s="1">
        <v>46361</v>
      </c>
      <c r="O19974" t="s">
        <v>57</v>
      </c>
      <c r="P19974" t="s">
        <v>49</v>
      </c>
      <c r="Q19974" t="s">
        <v>113429</v>
      </c>
      <c r="R19974" t="s">
        <v>113430</v>
      </c>
      <c r="S19974" t="s">
        <v>30</v>
      </c>
      <c r="T19974" t="s">
        <v>53</v>
      </c>
      <c r="U19974" s="6">
        <v>32772209</v>
      </c>
      <c r="V19974" t="s">
        <v>54</v>
      </c>
      <c r="W19974" s="6">
        <v>12893984</v>
      </c>
      <c r="X19974" s="6">
        <v>32772209</v>
      </c>
      <c r="Y19974" s="5">
        <f t="shared" si="312"/>
        <v>0.39344262695261095</v>
      </c>
      <c r="Z19974" t="s">
        <v>54</v>
      </c>
      <c r="AA19974" t="s">
        <v>54</v>
      </c>
      <c r="AB19974" t="s">
        <v>54</v>
      </c>
      <c r="AC19974" s="6">
        <v>32772209</v>
      </c>
      <c r="AD19974" t="s">
        <v>113431</v>
      </c>
      <c r="AE19974" t="s">
        <v>113432</v>
      </c>
      <c r="AF19974" t="s">
        <v>247</v>
      </c>
      <c r="AG19974" t="s">
        <v>647</v>
      </c>
      <c r="AH19974" t="s">
        <v>49</v>
      </c>
      <c r="AI19974" t="s">
        <v>648</v>
      </c>
      <c r="AJ19974" t="s">
        <v>2094</v>
      </c>
      <c r="AK19974" t="s">
        <v>49</v>
      </c>
      <c r="AL19974" t="s">
        <v>2095</v>
      </c>
      <c r="AM19974" t="s">
        <v>52</v>
      </c>
      <c r="AO19974" s="3"/>
      <c r="AP19974" s="3"/>
      <c r="AQ19974" s="3"/>
    </row>
    <row r="19975" spans="1:43" x14ac:dyDescent="0.25">
      <c r="A19975" t="s">
        <v>613</v>
      </c>
      <c r="B19975">
        <v>899999239</v>
      </c>
      <c r="C19975" t="s">
        <v>614</v>
      </c>
      <c r="D19975" t="s">
        <v>113433</v>
      </c>
      <c r="E19975" t="s">
        <v>113434</v>
      </c>
      <c r="F19975" t="s">
        <v>43</v>
      </c>
      <c r="G19975" t="s">
        <v>44</v>
      </c>
      <c r="H19975" t="s">
        <v>853</v>
      </c>
      <c r="I19975" t="s">
        <v>45</v>
      </c>
      <c r="J19975" t="s">
        <v>46</v>
      </c>
      <c r="K19975" t="s">
        <v>47</v>
      </c>
      <c r="L19975" s="1">
        <v>46040</v>
      </c>
      <c r="M19975" s="1">
        <v>46042</v>
      </c>
      <c r="N19975" s="1">
        <v>46326</v>
      </c>
      <c r="O19975" t="s">
        <v>48</v>
      </c>
      <c r="P19975" t="s">
        <v>49</v>
      </c>
      <c r="Q19975" t="s">
        <v>113435</v>
      </c>
      <c r="R19975" t="s">
        <v>113436</v>
      </c>
      <c r="S19975" t="s">
        <v>30</v>
      </c>
      <c r="T19975" t="s">
        <v>53</v>
      </c>
      <c r="U19975" s="6">
        <v>40188096</v>
      </c>
      <c r="V19975" t="s">
        <v>54</v>
      </c>
      <c r="W19975" s="6">
        <v>15456960</v>
      </c>
      <c r="X19975" s="6">
        <v>40188096</v>
      </c>
      <c r="Y19975" s="5">
        <f t="shared" si="312"/>
        <v>0.38461538461538464</v>
      </c>
      <c r="Z19975" t="s">
        <v>54</v>
      </c>
      <c r="AA19975" t="s">
        <v>54</v>
      </c>
      <c r="AB19975" t="s">
        <v>54</v>
      </c>
      <c r="AC19975" s="6">
        <v>40188096</v>
      </c>
      <c r="AD19975" t="s">
        <v>113437</v>
      </c>
      <c r="AE19975" t="s">
        <v>113436</v>
      </c>
      <c r="AF19975" t="s">
        <v>9702</v>
      </c>
      <c r="AG19975" t="s">
        <v>621</v>
      </c>
      <c r="AH19975" t="s">
        <v>49</v>
      </c>
      <c r="AI19975" t="s">
        <v>622</v>
      </c>
      <c r="AJ19975" t="s">
        <v>1968</v>
      </c>
      <c r="AK19975" t="s">
        <v>49</v>
      </c>
      <c r="AL19975" t="s">
        <v>1969</v>
      </c>
      <c r="AM19975" t="s">
        <v>52</v>
      </c>
      <c r="AO19975" s="3"/>
      <c r="AP19975" s="3"/>
      <c r="AQ19975" s="3"/>
    </row>
    <row r="19976" spans="1:43" x14ac:dyDescent="0.25">
      <c r="A19976" t="s">
        <v>39</v>
      </c>
      <c r="B19976">
        <v>899999239</v>
      </c>
      <c r="C19976" t="s">
        <v>40</v>
      </c>
      <c r="D19976" t="s">
        <v>113438</v>
      </c>
      <c r="E19976" t="s">
        <v>113439</v>
      </c>
      <c r="F19976" t="s">
        <v>136</v>
      </c>
      <c r="G19976" t="s">
        <v>44</v>
      </c>
      <c r="H19976" t="s">
        <v>832</v>
      </c>
      <c r="I19976" t="s">
        <v>45</v>
      </c>
      <c r="J19976" t="s">
        <v>46</v>
      </c>
      <c r="K19976" t="s">
        <v>47</v>
      </c>
      <c r="L19976" s="1">
        <v>46052</v>
      </c>
      <c r="M19976" s="1">
        <v>46056</v>
      </c>
      <c r="N19976" s="1">
        <v>46361</v>
      </c>
      <c r="O19976" t="s">
        <v>48</v>
      </c>
      <c r="P19976" t="s">
        <v>49</v>
      </c>
      <c r="Q19976" t="s">
        <v>113440</v>
      </c>
      <c r="R19976" t="s">
        <v>61975</v>
      </c>
      <c r="S19976" t="s">
        <v>30</v>
      </c>
      <c r="T19976" t="s">
        <v>53</v>
      </c>
      <c r="U19976" s="6">
        <v>35246149</v>
      </c>
      <c r="V19976" t="s">
        <v>54</v>
      </c>
      <c r="W19976" s="6">
        <v>16786184</v>
      </c>
      <c r="X19976" s="6">
        <v>35246149</v>
      </c>
      <c r="Y19976" s="5">
        <f t="shared" si="312"/>
        <v>0.47625583152360845</v>
      </c>
      <c r="Z19976" t="s">
        <v>54</v>
      </c>
      <c r="AA19976" t="s">
        <v>54</v>
      </c>
      <c r="AB19976" t="s">
        <v>54</v>
      </c>
      <c r="AC19976" s="6">
        <v>35246149</v>
      </c>
      <c r="AD19976" t="s">
        <v>113441</v>
      </c>
      <c r="AE19976" t="s">
        <v>61975</v>
      </c>
      <c r="AF19976" t="s">
        <v>174</v>
      </c>
      <c r="AG19976" t="s">
        <v>62</v>
      </c>
      <c r="AH19976" t="s">
        <v>49</v>
      </c>
      <c r="AI19976" t="s">
        <v>63</v>
      </c>
      <c r="AJ19976" t="s">
        <v>378</v>
      </c>
      <c r="AK19976" t="s">
        <v>49</v>
      </c>
      <c r="AL19976" t="s">
        <v>379</v>
      </c>
      <c r="AM19976" t="s">
        <v>52</v>
      </c>
      <c r="AO19976" s="3"/>
      <c r="AP19976" s="3"/>
      <c r="AQ19976" s="3"/>
    </row>
    <row r="19977" spans="1:43" x14ac:dyDescent="0.25">
      <c r="A19977" t="s">
        <v>87</v>
      </c>
      <c r="B19977">
        <v>899999239</v>
      </c>
      <c r="C19977" t="s">
        <v>88</v>
      </c>
      <c r="D19977" t="s">
        <v>113442</v>
      </c>
      <c r="E19977" t="s">
        <v>113443</v>
      </c>
      <c r="F19977" t="s">
        <v>136</v>
      </c>
      <c r="G19977" t="s">
        <v>44</v>
      </c>
      <c r="H19977" t="s">
        <v>14520</v>
      </c>
      <c r="I19977" t="s">
        <v>45</v>
      </c>
      <c r="J19977" t="s">
        <v>46</v>
      </c>
      <c r="K19977" t="s">
        <v>47</v>
      </c>
      <c r="L19977" s="1">
        <v>46047</v>
      </c>
      <c r="M19977" s="1">
        <v>46055</v>
      </c>
      <c r="N19977" s="1">
        <v>46361</v>
      </c>
      <c r="O19977" t="s">
        <v>48</v>
      </c>
      <c r="P19977" t="s">
        <v>49</v>
      </c>
      <c r="Q19977" t="s">
        <v>113444</v>
      </c>
      <c r="R19977" t="s">
        <v>113445</v>
      </c>
      <c r="S19977" t="s">
        <v>30</v>
      </c>
      <c r="T19977" t="s">
        <v>53</v>
      </c>
      <c r="U19977" s="6">
        <v>30585181</v>
      </c>
      <c r="V19977" t="s">
        <v>54</v>
      </c>
      <c r="W19977" s="6">
        <v>7904875</v>
      </c>
      <c r="X19977" s="6">
        <v>25688501</v>
      </c>
      <c r="Y19977" s="5">
        <f t="shared" si="312"/>
        <v>0.25845441293939048</v>
      </c>
      <c r="Z19977" s="6">
        <v>4896680</v>
      </c>
      <c r="AA19977" t="s">
        <v>54</v>
      </c>
      <c r="AB19977" t="s">
        <v>54</v>
      </c>
      <c r="AC19977" s="6">
        <v>25688501</v>
      </c>
      <c r="AD19977" t="s">
        <v>113446</v>
      </c>
      <c r="AE19977" t="s">
        <v>113445</v>
      </c>
      <c r="AF19977" t="s">
        <v>174</v>
      </c>
      <c r="AG19977" t="s">
        <v>97</v>
      </c>
      <c r="AH19977" t="s">
        <v>49</v>
      </c>
      <c r="AI19977" t="s">
        <v>98</v>
      </c>
      <c r="AJ19977" t="s">
        <v>4092</v>
      </c>
      <c r="AK19977" t="s">
        <v>49</v>
      </c>
      <c r="AL19977" t="s">
        <v>4093</v>
      </c>
      <c r="AM19977" t="s">
        <v>52</v>
      </c>
      <c r="AO19977" s="3"/>
      <c r="AP19977" s="3"/>
      <c r="AQ19977" s="3"/>
    </row>
    <row r="19978" spans="1:43" x14ac:dyDescent="0.25">
      <c r="A19978" t="s">
        <v>752</v>
      </c>
      <c r="B19978">
        <v>899999239</v>
      </c>
      <c r="C19978" t="s">
        <v>753</v>
      </c>
      <c r="D19978" t="s">
        <v>113447</v>
      </c>
      <c r="E19978" t="s">
        <v>113448</v>
      </c>
      <c r="F19978" t="s">
        <v>136</v>
      </c>
      <c r="G19978" t="s">
        <v>44</v>
      </c>
      <c r="H19978" t="s">
        <v>113449</v>
      </c>
      <c r="I19978" t="s">
        <v>45</v>
      </c>
      <c r="J19978" t="s">
        <v>46</v>
      </c>
      <c r="K19978" t="s">
        <v>47</v>
      </c>
      <c r="L19978" s="1">
        <v>46032</v>
      </c>
      <c r="M19978" s="1">
        <v>46033</v>
      </c>
      <c r="N19978" s="1">
        <v>46356</v>
      </c>
      <c r="O19978" t="s">
        <v>48</v>
      </c>
      <c r="P19978" t="s">
        <v>49</v>
      </c>
      <c r="Q19978" t="s">
        <v>113450</v>
      </c>
      <c r="R19978" t="s">
        <v>113451</v>
      </c>
      <c r="S19978" t="s">
        <v>30</v>
      </c>
      <c r="T19978" t="s">
        <v>53</v>
      </c>
      <c r="U19978" s="6">
        <v>50654120</v>
      </c>
      <c r="V19978" t="s">
        <v>54</v>
      </c>
      <c r="W19978" t="s">
        <v>54</v>
      </c>
      <c r="X19978" s="6">
        <v>50654120</v>
      </c>
      <c r="Y19978" s="5">
        <f t="shared" si="312"/>
        <v>0</v>
      </c>
      <c r="Z19978" t="s">
        <v>54</v>
      </c>
      <c r="AA19978" t="s">
        <v>54</v>
      </c>
      <c r="AB19978" t="s">
        <v>54</v>
      </c>
      <c r="AC19978" s="6">
        <v>50654120</v>
      </c>
      <c r="AD19978" t="s">
        <v>113452</v>
      </c>
      <c r="AE19978" t="s">
        <v>113451</v>
      </c>
      <c r="AF19978" t="s">
        <v>1772</v>
      </c>
      <c r="AG19978" t="s">
        <v>61</v>
      </c>
      <c r="AH19978" t="s">
        <v>61</v>
      </c>
      <c r="AI19978" t="s">
        <v>61</v>
      </c>
      <c r="AJ19978" t="s">
        <v>61</v>
      </c>
      <c r="AK19978" t="s">
        <v>61</v>
      </c>
      <c r="AL19978" t="s">
        <v>61</v>
      </c>
      <c r="AM19978" t="s">
        <v>52</v>
      </c>
      <c r="AO19978" s="3"/>
      <c r="AP19978" s="3"/>
      <c r="AQ19978" s="3"/>
    </row>
    <row r="19979" spans="1:43" x14ac:dyDescent="0.25">
      <c r="A19979" t="s">
        <v>639</v>
      </c>
      <c r="B19979">
        <v>899999239</v>
      </c>
      <c r="C19979" t="s">
        <v>640</v>
      </c>
      <c r="D19979" t="s">
        <v>113453</v>
      </c>
      <c r="E19979" t="s">
        <v>113454</v>
      </c>
      <c r="F19979" t="s">
        <v>136</v>
      </c>
      <c r="G19979" t="s">
        <v>44</v>
      </c>
      <c r="H19979" t="s">
        <v>386</v>
      </c>
      <c r="I19979" t="s">
        <v>45</v>
      </c>
      <c r="J19979" t="s">
        <v>46</v>
      </c>
      <c r="K19979" t="s">
        <v>47</v>
      </c>
      <c r="L19979" s="1">
        <v>46047</v>
      </c>
      <c r="M19979" s="1">
        <v>46064</v>
      </c>
      <c r="N19979" s="1">
        <v>46361</v>
      </c>
      <c r="O19979" t="s">
        <v>48</v>
      </c>
      <c r="P19979" t="s">
        <v>49</v>
      </c>
      <c r="Q19979" t="s">
        <v>113455</v>
      </c>
      <c r="R19979" t="s">
        <v>113456</v>
      </c>
      <c r="S19979" t="s">
        <v>30</v>
      </c>
      <c r="T19979" t="s">
        <v>53</v>
      </c>
      <c r="U19979" s="6">
        <v>32772209</v>
      </c>
      <c r="V19979" t="s">
        <v>54</v>
      </c>
      <c r="W19979" s="6">
        <v>12893984</v>
      </c>
      <c r="X19979" s="6">
        <v>23101721</v>
      </c>
      <c r="Y19979" s="5">
        <f t="shared" si="312"/>
        <v>0.39344262695261095</v>
      </c>
      <c r="Z19979" s="6">
        <v>9670488</v>
      </c>
      <c r="AA19979" t="s">
        <v>54</v>
      </c>
      <c r="AB19979" t="s">
        <v>54</v>
      </c>
      <c r="AC19979" s="6">
        <v>23101721</v>
      </c>
      <c r="AD19979" t="s">
        <v>113457</v>
      </c>
      <c r="AE19979" t="s">
        <v>113456</v>
      </c>
      <c r="AF19979" t="s">
        <v>247</v>
      </c>
      <c r="AG19979" t="s">
        <v>647</v>
      </c>
      <c r="AH19979" t="s">
        <v>49</v>
      </c>
      <c r="AI19979" t="s">
        <v>648</v>
      </c>
      <c r="AJ19979" t="s">
        <v>2094</v>
      </c>
      <c r="AK19979" t="s">
        <v>49</v>
      </c>
      <c r="AL19979" t="s">
        <v>2095</v>
      </c>
      <c r="AM19979" t="s">
        <v>52</v>
      </c>
      <c r="AO19979" s="3"/>
      <c r="AP19979" s="3"/>
      <c r="AQ19979" s="3"/>
    </row>
    <row r="19980" spans="1:43" x14ac:dyDescent="0.25">
      <c r="A19980" t="s">
        <v>192</v>
      </c>
      <c r="B19980">
        <v>899999239</v>
      </c>
      <c r="C19980" t="s">
        <v>193</v>
      </c>
      <c r="D19980" t="s">
        <v>113458</v>
      </c>
      <c r="E19980" t="s">
        <v>113459</v>
      </c>
      <c r="F19980" t="s">
        <v>43</v>
      </c>
      <c r="G19980" t="s">
        <v>44</v>
      </c>
      <c r="H19980" t="s">
        <v>1404</v>
      </c>
      <c r="I19980" t="s">
        <v>45</v>
      </c>
      <c r="J19980" t="s">
        <v>46</v>
      </c>
      <c r="K19980" t="s">
        <v>47</v>
      </c>
      <c r="L19980" s="1">
        <v>46051</v>
      </c>
      <c r="M19980" s="1">
        <v>46072</v>
      </c>
      <c r="N19980" s="1">
        <v>46361</v>
      </c>
      <c r="O19980" t="s">
        <v>57</v>
      </c>
      <c r="P19980" t="s">
        <v>49</v>
      </c>
      <c r="Q19980" t="s">
        <v>113460</v>
      </c>
      <c r="R19980" t="s">
        <v>113461</v>
      </c>
      <c r="S19980" t="s">
        <v>30</v>
      </c>
      <c r="T19980" t="s">
        <v>53</v>
      </c>
      <c r="U19980" s="6">
        <v>24891466</v>
      </c>
      <c r="V19980" t="s">
        <v>54</v>
      </c>
      <c r="W19980" t="s">
        <v>54</v>
      </c>
      <c r="X19980" s="6">
        <v>24891466</v>
      </c>
      <c r="Y19980" s="5">
        <f t="shared" si="312"/>
        <v>0</v>
      </c>
      <c r="Z19980" t="s">
        <v>54</v>
      </c>
      <c r="AA19980" t="s">
        <v>54</v>
      </c>
      <c r="AB19980" t="s">
        <v>54</v>
      </c>
      <c r="AC19980" s="6">
        <v>24891466</v>
      </c>
      <c r="AD19980" t="s">
        <v>113462</v>
      </c>
      <c r="AE19980" t="s">
        <v>113461</v>
      </c>
      <c r="AF19980" t="s">
        <v>6069</v>
      </c>
      <c r="AG19980" t="s">
        <v>286</v>
      </c>
      <c r="AH19980" t="s">
        <v>49</v>
      </c>
      <c r="AI19980" t="s">
        <v>203</v>
      </c>
      <c r="AJ19980" t="s">
        <v>287</v>
      </c>
      <c r="AK19980" t="s">
        <v>49</v>
      </c>
      <c r="AL19980" t="s">
        <v>288</v>
      </c>
      <c r="AM19980" t="s">
        <v>52</v>
      </c>
      <c r="AO19980" s="3"/>
      <c r="AP19980" s="3"/>
      <c r="AQ19980" s="3"/>
    </row>
    <row r="19981" spans="1:43" x14ac:dyDescent="0.25">
      <c r="A19981" t="s">
        <v>346</v>
      </c>
      <c r="B19981">
        <v>899999239</v>
      </c>
      <c r="C19981" t="s">
        <v>347</v>
      </c>
      <c r="D19981" t="s">
        <v>113463</v>
      </c>
      <c r="E19981" t="s">
        <v>113464</v>
      </c>
      <c r="F19981" t="s">
        <v>43</v>
      </c>
      <c r="G19981" t="s">
        <v>44</v>
      </c>
      <c r="H19981" t="s">
        <v>34206</v>
      </c>
      <c r="I19981" t="s">
        <v>45</v>
      </c>
      <c r="J19981" t="s">
        <v>46</v>
      </c>
      <c r="K19981" t="s">
        <v>47</v>
      </c>
      <c r="L19981" s="1">
        <v>46045</v>
      </c>
      <c r="M19981" s="1">
        <v>46048</v>
      </c>
      <c r="N19981" s="1">
        <v>46265</v>
      </c>
      <c r="O19981" t="s">
        <v>48</v>
      </c>
      <c r="P19981" t="s">
        <v>49</v>
      </c>
      <c r="Q19981" t="s">
        <v>113465</v>
      </c>
      <c r="R19981" t="s">
        <v>113466</v>
      </c>
      <c r="S19981" t="s">
        <v>30</v>
      </c>
      <c r="T19981" t="s">
        <v>53</v>
      </c>
      <c r="U19981" s="6">
        <v>40483248</v>
      </c>
      <c r="V19981" t="s">
        <v>54</v>
      </c>
      <c r="W19981" s="6">
        <v>1044729</v>
      </c>
      <c r="X19981" s="6">
        <v>40483248</v>
      </c>
      <c r="Y19981" s="5">
        <f t="shared" si="312"/>
        <v>2.5806452090998234E-2</v>
      </c>
      <c r="Z19981" t="s">
        <v>54</v>
      </c>
      <c r="AA19981" t="s">
        <v>54</v>
      </c>
      <c r="AB19981" t="s">
        <v>54</v>
      </c>
      <c r="AC19981" s="6">
        <v>40483248</v>
      </c>
      <c r="AD19981" t="s">
        <v>113467</v>
      </c>
      <c r="AE19981" t="s">
        <v>113466</v>
      </c>
      <c r="AF19981" t="s">
        <v>256</v>
      </c>
      <c r="AG19981" t="s">
        <v>61</v>
      </c>
      <c r="AH19981" t="s">
        <v>61</v>
      </c>
      <c r="AI19981" t="s">
        <v>61</v>
      </c>
      <c r="AJ19981" t="s">
        <v>61</v>
      </c>
      <c r="AK19981" t="s">
        <v>61</v>
      </c>
      <c r="AL19981" t="s">
        <v>61</v>
      </c>
      <c r="AM19981" t="s">
        <v>52</v>
      </c>
      <c r="AO19981" s="3"/>
      <c r="AP19981" s="3"/>
      <c r="AQ19981" s="3"/>
    </row>
    <row r="19982" spans="1:43" x14ac:dyDescent="0.25">
      <c r="A19982" t="s">
        <v>404</v>
      </c>
      <c r="B19982">
        <v>899999239</v>
      </c>
      <c r="C19982" t="s">
        <v>67</v>
      </c>
      <c r="D19982" t="s">
        <v>113468</v>
      </c>
      <c r="E19982" t="s">
        <v>113469</v>
      </c>
      <c r="F19982" t="s">
        <v>136</v>
      </c>
      <c r="G19982" t="s">
        <v>44</v>
      </c>
      <c r="H19982" t="s">
        <v>113470</v>
      </c>
      <c r="I19982" t="s">
        <v>45</v>
      </c>
      <c r="J19982" t="s">
        <v>46</v>
      </c>
      <c r="K19982" t="s">
        <v>47</v>
      </c>
      <c r="L19982" s="1">
        <v>46039</v>
      </c>
      <c r="M19982" s="1">
        <v>46039</v>
      </c>
      <c r="N19982" s="1">
        <v>46265</v>
      </c>
      <c r="O19982" t="s">
        <v>48</v>
      </c>
      <c r="P19982" t="s">
        <v>49</v>
      </c>
      <c r="Q19982" t="s">
        <v>113471</v>
      </c>
      <c r="R19982" t="s">
        <v>113472</v>
      </c>
      <c r="S19982" t="s">
        <v>146</v>
      </c>
      <c r="T19982" t="s">
        <v>53</v>
      </c>
      <c r="U19982" s="6">
        <v>28177124</v>
      </c>
      <c r="V19982" t="s">
        <v>54</v>
      </c>
      <c r="W19982" s="6">
        <v>13634092</v>
      </c>
      <c r="X19982" s="6">
        <v>14543032</v>
      </c>
      <c r="Y19982" s="5">
        <f t="shared" si="312"/>
        <v>0.48387095858328194</v>
      </c>
      <c r="Z19982" s="6">
        <v>13634092</v>
      </c>
      <c r="AA19982" t="s">
        <v>54</v>
      </c>
      <c r="AB19982" t="s">
        <v>54</v>
      </c>
      <c r="AC19982" s="6">
        <v>14543032</v>
      </c>
      <c r="AD19982" t="s">
        <v>113473</v>
      </c>
      <c r="AE19982" t="s">
        <v>113474</v>
      </c>
      <c r="AF19982" t="s">
        <v>1007</v>
      </c>
      <c r="AG19982" t="s">
        <v>413</v>
      </c>
      <c r="AH19982" t="s">
        <v>49</v>
      </c>
      <c r="AI19982" t="s">
        <v>414</v>
      </c>
      <c r="AJ19982" t="s">
        <v>1794</v>
      </c>
      <c r="AK19982" t="s">
        <v>49</v>
      </c>
      <c r="AL19982" t="s">
        <v>1795</v>
      </c>
      <c r="AM19982" t="s">
        <v>52</v>
      </c>
      <c r="AO19982" s="3"/>
      <c r="AP19982" s="3"/>
      <c r="AQ19982" s="3"/>
    </row>
    <row r="19983" spans="1:43" x14ac:dyDescent="0.25">
      <c r="A19983" t="s">
        <v>794</v>
      </c>
      <c r="B19983">
        <v>899999239</v>
      </c>
      <c r="C19983" t="s">
        <v>795</v>
      </c>
      <c r="D19983" t="s">
        <v>113475</v>
      </c>
      <c r="E19983" t="s">
        <v>113476</v>
      </c>
      <c r="F19983" t="s">
        <v>136</v>
      </c>
      <c r="G19983" t="s">
        <v>137</v>
      </c>
      <c r="H19983" t="s">
        <v>22671</v>
      </c>
      <c r="I19983" t="s">
        <v>138</v>
      </c>
      <c r="J19983" t="s">
        <v>139</v>
      </c>
      <c r="K19983" t="s">
        <v>140</v>
      </c>
      <c r="L19983" s="1">
        <v>45654</v>
      </c>
      <c r="M19983" s="1">
        <v>45656</v>
      </c>
      <c r="N19983" s="1">
        <v>46326</v>
      </c>
      <c r="O19983" t="s">
        <v>57</v>
      </c>
      <c r="P19983" t="s">
        <v>142</v>
      </c>
      <c r="Q19983" t="s">
        <v>53741</v>
      </c>
      <c r="R19983" t="s">
        <v>53742</v>
      </c>
      <c r="S19983" t="s">
        <v>146</v>
      </c>
      <c r="T19983" t="s">
        <v>53</v>
      </c>
      <c r="U19983" s="6">
        <v>2898046959</v>
      </c>
      <c r="V19983" t="s">
        <v>54</v>
      </c>
      <c r="W19983" s="6">
        <v>2033637708</v>
      </c>
      <c r="X19983" s="6">
        <v>2898046959</v>
      </c>
      <c r="Y19983" s="5">
        <f t="shared" si="312"/>
        <v>0.70172696880720209</v>
      </c>
      <c r="Z19983" t="s">
        <v>54</v>
      </c>
      <c r="AA19983" t="s">
        <v>54</v>
      </c>
      <c r="AB19983" t="s">
        <v>54</v>
      </c>
      <c r="AC19983" s="6">
        <v>2898046959</v>
      </c>
      <c r="AD19983" t="s">
        <v>113477</v>
      </c>
      <c r="AE19983" t="s">
        <v>22878</v>
      </c>
      <c r="AF19983" t="s">
        <v>631</v>
      </c>
      <c r="AG19983" t="s">
        <v>5510</v>
      </c>
      <c r="AH19983" t="s">
        <v>49</v>
      </c>
      <c r="AI19983" t="s">
        <v>5511</v>
      </c>
      <c r="AJ19983" t="s">
        <v>22672</v>
      </c>
      <c r="AK19983" t="s">
        <v>49</v>
      </c>
      <c r="AL19983" t="s">
        <v>22673</v>
      </c>
      <c r="AM19983" t="s">
        <v>52</v>
      </c>
      <c r="AO19983" s="3"/>
      <c r="AP19983" s="3"/>
      <c r="AQ19983" s="3"/>
    </row>
    <row r="19984" spans="1:43" x14ac:dyDescent="0.25">
      <c r="A19984" t="s">
        <v>300</v>
      </c>
      <c r="B19984">
        <v>899999239</v>
      </c>
      <c r="C19984" t="s">
        <v>301</v>
      </c>
      <c r="D19984" t="s">
        <v>113478</v>
      </c>
      <c r="E19984" t="s">
        <v>113479</v>
      </c>
      <c r="F19984" t="s">
        <v>136</v>
      </c>
      <c r="G19984" t="s">
        <v>44</v>
      </c>
      <c r="H19984" t="s">
        <v>6359</v>
      </c>
      <c r="I19984" t="s">
        <v>45</v>
      </c>
      <c r="J19984" t="s">
        <v>46</v>
      </c>
      <c r="K19984" t="s">
        <v>47</v>
      </c>
      <c r="L19984" s="1">
        <v>46052</v>
      </c>
      <c r="M19984" s="1">
        <v>46054</v>
      </c>
      <c r="N19984" s="1">
        <v>46326</v>
      </c>
      <c r="O19984" t="s">
        <v>57</v>
      </c>
      <c r="P19984" t="s">
        <v>49</v>
      </c>
      <c r="Q19984" t="s">
        <v>113480</v>
      </c>
      <c r="R19984" t="s">
        <v>113481</v>
      </c>
      <c r="S19984" t="s">
        <v>146</v>
      </c>
      <c r="T19984" t="s">
        <v>53</v>
      </c>
      <c r="U19984" s="6">
        <v>29865427</v>
      </c>
      <c r="V19984" t="s">
        <v>54</v>
      </c>
      <c r="W19984" s="6">
        <v>13002007</v>
      </c>
      <c r="X19984" s="6">
        <v>20236104</v>
      </c>
      <c r="Y19984" s="5">
        <f t="shared" si="312"/>
        <v>0.43535312587360631</v>
      </c>
      <c r="Z19984" s="6">
        <v>9629323</v>
      </c>
      <c r="AA19984" t="s">
        <v>54</v>
      </c>
      <c r="AB19984" t="s">
        <v>54</v>
      </c>
      <c r="AC19984" s="6">
        <v>20236104</v>
      </c>
      <c r="AD19984" t="s">
        <v>113482</v>
      </c>
      <c r="AE19984" t="s">
        <v>113483</v>
      </c>
      <c r="AF19984" t="s">
        <v>5591</v>
      </c>
      <c r="AG19984" t="s">
        <v>309</v>
      </c>
      <c r="AH19984" t="s">
        <v>49</v>
      </c>
      <c r="AI19984" t="s">
        <v>310</v>
      </c>
      <c r="AJ19984" t="s">
        <v>1821</v>
      </c>
      <c r="AK19984" t="s">
        <v>49</v>
      </c>
      <c r="AL19984" t="s">
        <v>1822</v>
      </c>
      <c r="AM19984" t="s">
        <v>52</v>
      </c>
      <c r="AO19984" s="3"/>
      <c r="AP19984" s="3"/>
      <c r="AQ19984" s="3"/>
    </row>
    <row r="19985" spans="1:43" x14ac:dyDescent="0.25">
      <c r="A19985" t="s">
        <v>132</v>
      </c>
      <c r="B19985">
        <v>899999239</v>
      </c>
      <c r="C19985" t="s">
        <v>133</v>
      </c>
      <c r="D19985" t="s">
        <v>113484</v>
      </c>
      <c r="E19985" t="s">
        <v>113485</v>
      </c>
      <c r="F19985" t="s">
        <v>136</v>
      </c>
      <c r="G19985" t="s">
        <v>137</v>
      </c>
      <c r="H19985" t="s">
        <v>113487</v>
      </c>
      <c r="I19985" t="s">
        <v>138</v>
      </c>
      <c r="J19985" t="s">
        <v>139</v>
      </c>
      <c r="K19985" t="s">
        <v>140</v>
      </c>
      <c r="L19985" s="1">
        <v>45656</v>
      </c>
      <c r="M19985" s="1">
        <v>45657</v>
      </c>
      <c r="N19985" s="1">
        <v>46326</v>
      </c>
      <c r="O19985" t="s">
        <v>141</v>
      </c>
      <c r="P19985" t="s">
        <v>142</v>
      </c>
      <c r="Q19985" t="s">
        <v>86195</v>
      </c>
      <c r="R19985" t="s">
        <v>86196</v>
      </c>
      <c r="S19985" t="s">
        <v>146</v>
      </c>
      <c r="T19985" t="s">
        <v>53</v>
      </c>
      <c r="U19985" s="6">
        <v>831020630</v>
      </c>
      <c r="V19985" t="s">
        <v>54</v>
      </c>
      <c r="W19985" t="s">
        <v>54</v>
      </c>
      <c r="X19985" s="6">
        <v>831020630</v>
      </c>
      <c r="Y19985" s="5">
        <f t="shared" si="312"/>
        <v>0</v>
      </c>
      <c r="Z19985" t="s">
        <v>54</v>
      </c>
      <c r="AA19985" t="s">
        <v>54</v>
      </c>
      <c r="AB19985" t="s">
        <v>54</v>
      </c>
      <c r="AC19985" s="6">
        <v>831020630</v>
      </c>
      <c r="AD19985" t="s">
        <v>113486</v>
      </c>
      <c r="AE19985" t="s">
        <v>86198</v>
      </c>
      <c r="AF19985" t="s">
        <v>7985</v>
      </c>
      <c r="AG19985" t="s">
        <v>151</v>
      </c>
      <c r="AH19985" t="s">
        <v>49</v>
      </c>
      <c r="AI19985" t="s">
        <v>152</v>
      </c>
      <c r="AJ19985" t="s">
        <v>6221</v>
      </c>
      <c r="AK19985" t="s">
        <v>49</v>
      </c>
      <c r="AL19985" t="s">
        <v>6222</v>
      </c>
      <c r="AM19985" t="s">
        <v>52</v>
      </c>
      <c r="AO19985" s="3"/>
      <c r="AP19985" s="3"/>
      <c r="AQ19985" s="3"/>
    </row>
    <row r="19986" spans="1:43" x14ac:dyDescent="0.25">
      <c r="A19986" t="s">
        <v>463</v>
      </c>
      <c r="B19986">
        <v>899999239</v>
      </c>
      <c r="C19986" t="s">
        <v>464</v>
      </c>
      <c r="D19986" t="s">
        <v>113488</v>
      </c>
      <c r="E19986" t="s">
        <v>113489</v>
      </c>
      <c r="F19986" t="s">
        <v>136</v>
      </c>
      <c r="G19986" t="s">
        <v>44</v>
      </c>
      <c r="H19986" t="s">
        <v>113490</v>
      </c>
      <c r="I19986" t="s">
        <v>45</v>
      </c>
      <c r="J19986" t="s">
        <v>46</v>
      </c>
      <c r="K19986" t="s">
        <v>47</v>
      </c>
      <c r="L19986" s="1">
        <v>46051</v>
      </c>
      <c r="M19986" s="1">
        <v>46051</v>
      </c>
      <c r="N19986" s="1">
        <v>46234</v>
      </c>
      <c r="O19986" t="s">
        <v>141</v>
      </c>
      <c r="P19986" t="s">
        <v>49</v>
      </c>
      <c r="Q19986" t="s">
        <v>113491</v>
      </c>
      <c r="R19986" t="s">
        <v>113492</v>
      </c>
      <c r="S19986" t="s">
        <v>30</v>
      </c>
      <c r="T19986" t="s">
        <v>53</v>
      </c>
      <c r="U19986" s="6">
        <v>30665852</v>
      </c>
      <c r="V19986" t="s">
        <v>54</v>
      </c>
      <c r="W19986" t="s">
        <v>54</v>
      </c>
      <c r="X19986" s="6">
        <v>30665852</v>
      </c>
      <c r="Y19986" s="5">
        <f t="shared" si="312"/>
        <v>0</v>
      </c>
      <c r="Z19986" t="s">
        <v>54</v>
      </c>
      <c r="AA19986" t="s">
        <v>54</v>
      </c>
      <c r="AB19986" t="s">
        <v>54</v>
      </c>
      <c r="AC19986" s="6">
        <v>30665852</v>
      </c>
      <c r="AD19986" t="s">
        <v>113493</v>
      </c>
      <c r="AE19986" t="s">
        <v>113494</v>
      </c>
      <c r="AF19986" t="s">
        <v>1454</v>
      </c>
      <c r="AG19986" t="s">
        <v>551</v>
      </c>
      <c r="AH19986" t="s">
        <v>49</v>
      </c>
      <c r="AI19986" t="s">
        <v>552</v>
      </c>
      <c r="AJ19986" t="s">
        <v>4898</v>
      </c>
      <c r="AK19986" t="s">
        <v>49</v>
      </c>
      <c r="AL19986" t="s">
        <v>4899</v>
      </c>
      <c r="AM19986" t="s">
        <v>52</v>
      </c>
      <c r="AO19986" s="3"/>
      <c r="AP19986" s="3"/>
      <c r="AQ19986" s="3"/>
    </row>
    <row r="19987" spans="1:43" x14ac:dyDescent="0.25">
      <c r="A19987" t="s">
        <v>723</v>
      </c>
      <c r="B19987">
        <v>8999992392</v>
      </c>
      <c r="C19987" t="s">
        <v>724</v>
      </c>
      <c r="D19987" t="s">
        <v>113495</v>
      </c>
      <c r="E19987" t="s">
        <v>113496</v>
      </c>
      <c r="F19987" t="s">
        <v>136</v>
      </c>
      <c r="G19987" t="s">
        <v>44</v>
      </c>
      <c r="H19987" t="s">
        <v>386</v>
      </c>
      <c r="I19987" t="s">
        <v>45</v>
      </c>
      <c r="J19987" t="s">
        <v>46</v>
      </c>
      <c r="K19987" t="s">
        <v>47</v>
      </c>
      <c r="L19987" s="1">
        <v>46050</v>
      </c>
      <c r="M19987" s="1">
        <v>46066</v>
      </c>
      <c r="N19987" s="1">
        <v>46361</v>
      </c>
      <c r="O19987" t="s">
        <v>48</v>
      </c>
      <c r="P19987" t="s">
        <v>49</v>
      </c>
      <c r="Q19987" t="s">
        <v>113497</v>
      </c>
      <c r="R19987" t="s">
        <v>113498</v>
      </c>
      <c r="S19987" t="s">
        <v>30</v>
      </c>
      <c r="T19987" t="s">
        <v>53</v>
      </c>
      <c r="U19987" s="6">
        <v>29917406</v>
      </c>
      <c r="V19987" t="s">
        <v>54</v>
      </c>
      <c r="W19987" s="6">
        <v>10477442</v>
      </c>
      <c r="X19987" s="6">
        <v>29917406</v>
      </c>
      <c r="Y19987" s="5">
        <f t="shared" si="312"/>
        <v>0.35021224767949466</v>
      </c>
      <c r="Z19987" t="s">
        <v>54</v>
      </c>
      <c r="AA19987" t="s">
        <v>54</v>
      </c>
      <c r="AB19987" t="s">
        <v>54</v>
      </c>
      <c r="AC19987" s="6">
        <v>29917406</v>
      </c>
      <c r="AD19987" t="s">
        <v>113499</v>
      </c>
      <c r="AE19987" t="s">
        <v>113500</v>
      </c>
      <c r="AF19987" t="s">
        <v>174</v>
      </c>
      <c r="AG19987" t="s">
        <v>75</v>
      </c>
      <c r="AH19987" t="s">
        <v>49</v>
      </c>
      <c r="AI19987" t="s">
        <v>76</v>
      </c>
      <c r="AJ19987" t="s">
        <v>778</v>
      </c>
      <c r="AK19987" t="s">
        <v>49</v>
      </c>
      <c r="AL19987" t="s">
        <v>779</v>
      </c>
      <c r="AM19987" t="s">
        <v>52</v>
      </c>
      <c r="AO19987" s="3"/>
      <c r="AP19987" s="3"/>
      <c r="AQ19987" s="3"/>
    </row>
    <row r="19988" spans="1:43" x14ac:dyDescent="0.25">
      <c r="A19988" t="s">
        <v>265</v>
      </c>
      <c r="B19988">
        <v>899999239</v>
      </c>
      <c r="C19988" t="s">
        <v>266</v>
      </c>
      <c r="D19988" t="s">
        <v>113501</v>
      </c>
      <c r="E19988" t="s">
        <v>113502</v>
      </c>
      <c r="F19988" t="s">
        <v>43</v>
      </c>
      <c r="G19988" t="s">
        <v>44</v>
      </c>
      <c r="H19988" t="s">
        <v>88454</v>
      </c>
      <c r="I19988" t="s">
        <v>45</v>
      </c>
      <c r="J19988" t="s">
        <v>46</v>
      </c>
      <c r="K19988" t="s">
        <v>47</v>
      </c>
      <c r="L19988" s="1">
        <v>46035</v>
      </c>
      <c r="M19988" s="1">
        <v>46036</v>
      </c>
      <c r="N19988" s="1">
        <v>46356</v>
      </c>
      <c r="O19988" t="s">
        <v>48</v>
      </c>
      <c r="P19988" t="s">
        <v>49</v>
      </c>
      <c r="Q19988" t="s">
        <v>113503</v>
      </c>
      <c r="R19988" t="s">
        <v>113504</v>
      </c>
      <c r="S19988" t="s">
        <v>30</v>
      </c>
      <c r="T19988" t="s">
        <v>53</v>
      </c>
      <c r="U19988" s="6">
        <v>45317569</v>
      </c>
      <c r="V19988" t="s">
        <v>54</v>
      </c>
      <c r="W19988" t="s">
        <v>54</v>
      </c>
      <c r="X19988" s="6">
        <v>45317569</v>
      </c>
      <c r="Y19988" s="5">
        <f t="shared" si="312"/>
        <v>0</v>
      </c>
      <c r="Z19988" t="s">
        <v>54</v>
      </c>
      <c r="AA19988" t="s">
        <v>54</v>
      </c>
      <c r="AB19988" t="s">
        <v>54</v>
      </c>
      <c r="AC19988" s="6">
        <v>45317569</v>
      </c>
      <c r="AD19988" t="s">
        <v>113505</v>
      </c>
      <c r="AE19988" t="s">
        <v>113504</v>
      </c>
      <c r="AF19988" t="s">
        <v>1772</v>
      </c>
      <c r="AG19988" t="s">
        <v>275</v>
      </c>
      <c r="AH19988" t="s">
        <v>49</v>
      </c>
      <c r="AI19988" t="s">
        <v>276</v>
      </c>
      <c r="AJ19988" t="s">
        <v>61</v>
      </c>
      <c r="AK19988" t="s">
        <v>61</v>
      </c>
      <c r="AL19988" t="s">
        <v>61</v>
      </c>
      <c r="AM19988" t="s">
        <v>52</v>
      </c>
      <c r="AO19988" s="3"/>
      <c r="AP19988" s="3"/>
      <c r="AQ19988" s="3"/>
    </row>
    <row r="19989" spans="1:43" x14ac:dyDescent="0.25">
      <c r="A19989" t="s">
        <v>463</v>
      </c>
      <c r="B19989">
        <v>899999239</v>
      </c>
      <c r="C19989" t="s">
        <v>464</v>
      </c>
      <c r="D19989" t="s">
        <v>113506</v>
      </c>
      <c r="E19989" t="s">
        <v>113507</v>
      </c>
      <c r="F19989" t="s">
        <v>43</v>
      </c>
      <c r="G19989" t="s">
        <v>44</v>
      </c>
      <c r="H19989" t="s">
        <v>113512</v>
      </c>
      <c r="I19989" t="s">
        <v>45</v>
      </c>
      <c r="J19989" t="s">
        <v>46</v>
      </c>
      <c r="K19989" t="s">
        <v>47</v>
      </c>
      <c r="L19989" s="1">
        <v>46037</v>
      </c>
      <c r="M19989" s="1">
        <v>46037</v>
      </c>
      <c r="N19989" s="1">
        <v>46295</v>
      </c>
      <c r="O19989" t="s">
        <v>57</v>
      </c>
      <c r="P19989" t="s">
        <v>49</v>
      </c>
      <c r="Q19989" t="s">
        <v>113508</v>
      </c>
      <c r="R19989" t="s">
        <v>113509</v>
      </c>
      <c r="S19989" t="s">
        <v>30</v>
      </c>
      <c r="T19989" t="s">
        <v>53</v>
      </c>
      <c r="U19989" s="6">
        <v>38711583</v>
      </c>
      <c r="V19989" t="s">
        <v>54</v>
      </c>
      <c r="W19989" t="s">
        <v>54</v>
      </c>
      <c r="X19989" s="6">
        <v>38711583</v>
      </c>
      <c r="Y19989" s="5">
        <f t="shared" si="312"/>
        <v>0</v>
      </c>
      <c r="Z19989" t="s">
        <v>54</v>
      </c>
      <c r="AA19989" t="s">
        <v>54</v>
      </c>
      <c r="AB19989" t="s">
        <v>54</v>
      </c>
      <c r="AC19989" s="6">
        <v>38711583</v>
      </c>
      <c r="AD19989" t="s">
        <v>113510</v>
      </c>
      <c r="AE19989" t="s">
        <v>113511</v>
      </c>
      <c r="AF19989" t="s">
        <v>3642</v>
      </c>
      <c r="AG19989" t="s">
        <v>551</v>
      </c>
      <c r="AH19989" t="s">
        <v>49</v>
      </c>
      <c r="AI19989" t="s">
        <v>552</v>
      </c>
      <c r="AJ19989" t="s">
        <v>61</v>
      </c>
      <c r="AK19989" t="s">
        <v>61</v>
      </c>
      <c r="AL19989" t="s">
        <v>61</v>
      </c>
      <c r="AM19989" t="s">
        <v>52</v>
      </c>
      <c r="AO19989" s="3"/>
      <c r="AP19989" s="3"/>
      <c r="AQ19989" s="3"/>
    </row>
    <row r="19990" spans="1:43" x14ac:dyDescent="0.25">
      <c r="A19990" t="s">
        <v>300</v>
      </c>
      <c r="B19990">
        <v>899999239</v>
      </c>
      <c r="C19990" t="s">
        <v>301</v>
      </c>
      <c r="D19990" t="s">
        <v>113513</v>
      </c>
      <c r="E19990" t="s">
        <v>113514</v>
      </c>
      <c r="F19990" t="s">
        <v>136</v>
      </c>
      <c r="G19990" t="s">
        <v>44</v>
      </c>
      <c r="H19990" t="s">
        <v>386</v>
      </c>
      <c r="I19990" t="s">
        <v>45</v>
      </c>
      <c r="J19990" t="s">
        <v>46</v>
      </c>
      <c r="K19990" t="s">
        <v>47</v>
      </c>
      <c r="L19990" s="1">
        <v>46046</v>
      </c>
      <c r="M19990" s="1">
        <v>46055</v>
      </c>
      <c r="N19990" s="1">
        <v>46361</v>
      </c>
      <c r="O19990" t="s">
        <v>48</v>
      </c>
      <c r="P19990" t="s">
        <v>49</v>
      </c>
      <c r="Q19990" t="s">
        <v>113515</v>
      </c>
      <c r="R19990" t="s">
        <v>113516</v>
      </c>
      <c r="S19990" t="s">
        <v>30</v>
      </c>
      <c r="T19990" t="s">
        <v>53</v>
      </c>
      <c r="U19990" s="6">
        <v>30238763</v>
      </c>
      <c r="V19990" t="s">
        <v>54</v>
      </c>
      <c r="W19990" s="6">
        <v>11688227</v>
      </c>
      <c r="X19990" s="6">
        <v>21558731</v>
      </c>
      <c r="Y19990" s="5">
        <f t="shared" si="312"/>
        <v>0.38653125460191606</v>
      </c>
      <c r="Z19990" s="6">
        <v>8680032</v>
      </c>
      <c r="AA19990" t="s">
        <v>54</v>
      </c>
      <c r="AB19990" t="s">
        <v>54</v>
      </c>
      <c r="AC19990" s="6">
        <v>21558731</v>
      </c>
      <c r="AD19990" t="s">
        <v>113517</v>
      </c>
      <c r="AE19990" t="s">
        <v>113516</v>
      </c>
      <c r="AF19990" t="s">
        <v>174</v>
      </c>
      <c r="AG19990" t="s">
        <v>309</v>
      </c>
      <c r="AH19990" t="s">
        <v>49</v>
      </c>
      <c r="AI19990" t="s">
        <v>310</v>
      </c>
      <c r="AJ19990" t="s">
        <v>833</v>
      </c>
      <c r="AK19990" t="s">
        <v>49</v>
      </c>
      <c r="AL19990" t="s">
        <v>834</v>
      </c>
      <c r="AM19990" t="s">
        <v>52</v>
      </c>
      <c r="AO19990" s="3"/>
      <c r="AP19990" s="3"/>
      <c r="AQ19990" s="3"/>
    </row>
    <row r="19991" spans="1:43" x14ac:dyDescent="0.25">
      <c r="A19991" t="s">
        <v>613</v>
      </c>
      <c r="B19991">
        <v>899999239</v>
      </c>
      <c r="C19991" t="s">
        <v>614</v>
      </c>
      <c r="D19991" t="s">
        <v>113518</v>
      </c>
      <c r="E19991" t="s">
        <v>104959</v>
      </c>
      <c r="F19991" t="s">
        <v>437</v>
      </c>
      <c r="G19991" t="s">
        <v>4769</v>
      </c>
      <c r="H19991" t="s">
        <v>104960</v>
      </c>
      <c r="I19991" t="s">
        <v>2011</v>
      </c>
      <c r="J19991" t="s">
        <v>46</v>
      </c>
      <c r="K19991" t="s">
        <v>2011</v>
      </c>
      <c r="L19991" s="1"/>
      <c r="M19991" s="1"/>
      <c r="N19991" s="1">
        <v>46234</v>
      </c>
      <c r="O19991" t="s">
        <v>48</v>
      </c>
      <c r="P19991" t="s">
        <v>49</v>
      </c>
      <c r="Q19991" t="s">
        <v>113519</v>
      </c>
      <c r="R19991" t="s">
        <v>113520</v>
      </c>
      <c r="S19991" t="s">
        <v>146</v>
      </c>
      <c r="T19991" t="s">
        <v>489</v>
      </c>
      <c r="U19991" s="6">
        <v>56276815</v>
      </c>
      <c r="V19991" t="s">
        <v>54</v>
      </c>
      <c r="W19991" t="s">
        <v>54</v>
      </c>
      <c r="X19991" s="6">
        <v>56276815</v>
      </c>
      <c r="Y19991" s="5">
        <f t="shared" si="312"/>
        <v>0</v>
      </c>
      <c r="Z19991" t="s">
        <v>54</v>
      </c>
      <c r="AA19991" t="s">
        <v>54</v>
      </c>
      <c r="AB19991" t="s">
        <v>54</v>
      </c>
      <c r="AC19991" s="6">
        <v>56276815</v>
      </c>
      <c r="AD19991" t="s">
        <v>113521</v>
      </c>
      <c r="AE19991" t="s">
        <v>113520</v>
      </c>
      <c r="AF19991" t="s">
        <v>1007</v>
      </c>
      <c r="AG19991" t="s">
        <v>621</v>
      </c>
      <c r="AH19991" t="s">
        <v>49</v>
      </c>
      <c r="AI19991" t="s">
        <v>622</v>
      </c>
      <c r="AJ19991" t="s">
        <v>113522</v>
      </c>
      <c r="AK19991" t="s">
        <v>49</v>
      </c>
      <c r="AL19991" t="s">
        <v>113523</v>
      </c>
      <c r="AM19991" t="s">
        <v>52</v>
      </c>
      <c r="AO19991" s="3"/>
      <c r="AP19991" s="3"/>
      <c r="AQ19991" s="3"/>
    </row>
    <row r="19992" spans="1:43" x14ac:dyDescent="0.25">
      <c r="A19992" t="s">
        <v>404</v>
      </c>
      <c r="B19992">
        <v>899999239</v>
      </c>
      <c r="C19992" t="s">
        <v>67</v>
      </c>
      <c r="D19992" t="s">
        <v>113524</v>
      </c>
      <c r="E19992" t="s">
        <v>113525</v>
      </c>
      <c r="F19992" t="s">
        <v>136</v>
      </c>
      <c r="G19992" t="s">
        <v>44</v>
      </c>
      <c r="H19992" t="s">
        <v>1744</v>
      </c>
      <c r="I19992" t="s">
        <v>45</v>
      </c>
      <c r="J19992" t="s">
        <v>46</v>
      </c>
      <c r="K19992" t="s">
        <v>47</v>
      </c>
      <c r="L19992" s="1">
        <v>46050</v>
      </c>
      <c r="M19992" s="1">
        <v>46056</v>
      </c>
      <c r="N19992" s="1">
        <v>46361</v>
      </c>
      <c r="O19992" t="s">
        <v>48</v>
      </c>
      <c r="P19992" t="s">
        <v>49</v>
      </c>
      <c r="Q19992" t="s">
        <v>113526</v>
      </c>
      <c r="R19992" t="s">
        <v>113527</v>
      </c>
      <c r="S19992" t="s">
        <v>146</v>
      </c>
      <c r="T19992" t="s">
        <v>53</v>
      </c>
      <c r="U19992" s="6">
        <v>30295145</v>
      </c>
      <c r="V19992" t="s">
        <v>54</v>
      </c>
      <c r="W19992" s="6">
        <v>3051255</v>
      </c>
      <c r="X19992" s="6">
        <v>27243890</v>
      </c>
      <c r="Y19992" s="5">
        <f t="shared" si="312"/>
        <v>0.10071762323633045</v>
      </c>
      <c r="Z19992" s="6">
        <v>3051255</v>
      </c>
      <c r="AA19992" t="s">
        <v>54</v>
      </c>
      <c r="AB19992" t="s">
        <v>54</v>
      </c>
      <c r="AC19992" s="6">
        <v>27243890</v>
      </c>
      <c r="AD19992" t="s">
        <v>113528</v>
      </c>
      <c r="AE19992" t="s">
        <v>113529</v>
      </c>
      <c r="AF19992" t="s">
        <v>247</v>
      </c>
      <c r="AG19992" t="s">
        <v>413</v>
      </c>
      <c r="AH19992" t="s">
        <v>49</v>
      </c>
      <c r="AI19992" t="s">
        <v>414</v>
      </c>
      <c r="AJ19992" t="s">
        <v>880</v>
      </c>
      <c r="AK19992" t="s">
        <v>49</v>
      </c>
      <c r="AL19992" t="s">
        <v>881</v>
      </c>
      <c r="AM19992" t="s">
        <v>52</v>
      </c>
      <c r="AO19992" s="3"/>
      <c r="AP19992" s="3"/>
      <c r="AQ19992" s="3"/>
    </row>
    <row r="19993" spans="1:43" x14ac:dyDescent="0.25">
      <c r="A19993" t="s">
        <v>723</v>
      </c>
      <c r="B19993">
        <v>8999992392</v>
      </c>
      <c r="C19993" t="s">
        <v>724</v>
      </c>
      <c r="D19993" t="s">
        <v>113530</v>
      </c>
      <c r="E19993" t="s">
        <v>113531</v>
      </c>
      <c r="F19993" t="s">
        <v>136</v>
      </c>
      <c r="G19993" t="s">
        <v>44</v>
      </c>
      <c r="H19993" t="s">
        <v>295</v>
      </c>
      <c r="I19993" t="s">
        <v>45</v>
      </c>
      <c r="J19993" t="s">
        <v>46</v>
      </c>
      <c r="K19993" t="s">
        <v>47</v>
      </c>
      <c r="L19993" s="1">
        <v>46051</v>
      </c>
      <c r="M19993" s="1">
        <v>46062</v>
      </c>
      <c r="N19993" s="1">
        <v>46361</v>
      </c>
      <c r="O19993" t="s">
        <v>57</v>
      </c>
      <c r="P19993" t="s">
        <v>49</v>
      </c>
      <c r="Q19993" t="s">
        <v>113532</v>
      </c>
      <c r="R19993" t="s">
        <v>113533</v>
      </c>
      <c r="S19993" t="s">
        <v>30</v>
      </c>
      <c r="T19993" t="s">
        <v>53</v>
      </c>
      <c r="U19993" s="6">
        <v>29917405</v>
      </c>
      <c r="V19993" t="s">
        <v>54</v>
      </c>
      <c r="W19993" s="6">
        <v>10477442</v>
      </c>
      <c r="X19993" s="6">
        <v>29917405</v>
      </c>
      <c r="Y19993" s="5">
        <f t="shared" si="312"/>
        <v>0.35021225938546474</v>
      </c>
      <c r="Z19993" t="s">
        <v>54</v>
      </c>
      <c r="AA19993" t="s">
        <v>54</v>
      </c>
      <c r="AB19993" t="s">
        <v>54</v>
      </c>
      <c r="AC19993" s="6">
        <v>29917405</v>
      </c>
      <c r="AD19993" t="s">
        <v>113534</v>
      </c>
      <c r="AE19993" t="s">
        <v>113535</v>
      </c>
      <c r="AF19993" t="s">
        <v>174</v>
      </c>
      <c r="AG19993" t="s">
        <v>75</v>
      </c>
      <c r="AH19993" t="s">
        <v>49</v>
      </c>
      <c r="AI19993" t="s">
        <v>76</v>
      </c>
      <c r="AJ19993" t="s">
        <v>61</v>
      </c>
      <c r="AK19993" t="s">
        <v>61</v>
      </c>
      <c r="AL19993" t="s">
        <v>61</v>
      </c>
      <c r="AM19993" t="s">
        <v>52</v>
      </c>
      <c r="AO19993" s="3"/>
      <c r="AP19993" s="3"/>
      <c r="AQ19993" s="3"/>
    </row>
    <row r="19994" spans="1:43" x14ac:dyDescent="0.25">
      <c r="A19994" t="s">
        <v>723</v>
      </c>
      <c r="B19994">
        <v>8999992392</v>
      </c>
      <c r="C19994" t="s">
        <v>724</v>
      </c>
      <c r="D19994" t="s">
        <v>113536</v>
      </c>
      <c r="E19994" t="s">
        <v>113537</v>
      </c>
      <c r="F19994" t="s">
        <v>43</v>
      </c>
      <c r="G19994" t="s">
        <v>44</v>
      </c>
      <c r="H19994" t="s">
        <v>31774</v>
      </c>
      <c r="I19994" t="s">
        <v>45</v>
      </c>
      <c r="J19994" t="s">
        <v>46</v>
      </c>
      <c r="K19994" t="s">
        <v>47</v>
      </c>
      <c r="L19994" s="1">
        <v>46051</v>
      </c>
      <c r="M19994" s="1">
        <v>46052</v>
      </c>
      <c r="N19994" s="1">
        <v>46234</v>
      </c>
      <c r="O19994" t="s">
        <v>48</v>
      </c>
      <c r="P19994" t="s">
        <v>49</v>
      </c>
      <c r="Q19994" t="s">
        <v>113538</v>
      </c>
      <c r="R19994" t="s">
        <v>113539</v>
      </c>
      <c r="S19994" t="s">
        <v>30</v>
      </c>
      <c r="T19994" t="s">
        <v>53</v>
      </c>
      <c r="U19994" s="6">
        <v>27380225</v>
      </c>
      <c r="V19994" t="s">
        <v>54</v>
      </c>
      <c r="W19994" s="6">
        <v>18618553</v>
      </c>
      <c r="X19994" s="6">
        <v>27380225</v>
      </c>
      <c r="Y19994" s="5">
        <f t="shared" si="312"/>
        <v>0.68</v>
      </c>
      <c r="Z19994" t="s">
        <v>54</v>
      </c>
      <c r="AA19994" t="s">
        <v>54</v>
      </c>
      <c r="AB19994" t="s">
        <v>54</v>
      </c>
      <c r="AC19994" s="6">
        <v>27380225</v>
      </c>
      <c r="AD19994" t="s">
        <v>113540</v>
      </c>
      <c r="AE19994" t="s">
        <v>113541</v>
      </c>
      <c r="AF19994" t="s">
        <v>4614</v>
      </c>
      <c r="AG19994" t="s">
        <v>75</v>
      </c>
      <c r="AH19994" t="s">
        <v>49</v>
      </c>
      <c r="AI19994" t="s">
        <v>76</v>
      </c>
      <c r="AJ19994" t="s">
        <v>3778</v>
      </c>
      <c r="AK19994" t="s">
        <v>49</v>
      </c>
      <c r="AL19994" t="s">
        <v>3779</v>
      </c>
      <c r="AM19994" t="s">
        <v>52</v>
      </c>
      <c r="AO19994" s="3"/>
      <c r="AP19994" s="3"/>
      <c r="AQ19994" s="3"/>
    </row>
    <row r="19995" spans="1:43" x14ac:dyDescent="0.25">
      <c r="A19995" t="s">
        <v>87</v>
      </c>
      <c r="B19995">
        <v>899999239</v>
      </c>
      <c r="C19995" t="s">
        <v>88</v>
      </c>
      <c r="D19995" t="s">
        <v>113542</v>
      </c>
      <c r="E19995" t="s">
        <v>113543</v>
      </c>
      <c r="F19995" t="s">
        <v>43</v>
      </c>
      <c r="G19995" t="s">
        <v>44</v>
      </c>
      <c r="H19995" t="s">
        <v>113544</v>
      </c>
      <c r="I19995" t="s">
        <v>45</v>
      </c>
      <c r="J19995" t="s">
        <v>46</v>
      </c>
      <c r="K19995" t="s">
        <v>47</v>
      </c>
      <c r="L19995" s="1">
        <v>46033</v>
      </c>
      <c r="M19995" s="1">
        <v>46038</v>
      </c>
      <c r="N19995" s="1">
        <v>46265</v>
      </c>
      <c r="O19995" t="s">
        <v>48</v>
      </c>
      <c r="P19995" t="s">
        <v>49</v>
      </c>
      <c r="Q19995" t="s">
        <v>113545</v>
      </c>
      <c r="R19995" t="s">
        <v>113546</v>
      </c>
      <c r="S19995" t="s">
        <v>30</v>
      </c>
      <c r="T19995" t="s">
        <v>53</v>
      </c>
      <c r="U19995" s="6">
        <v>31928287</v>
      </c>
      <c r="V19995" t="s">
        <v>54</v>
      </c>
      <c r="W19995" s="6">
        <v>20598895</v>
      </c>
      <c r="X19995" s="6">
        <v>19568950</v>
      </c>
      <c r="Y19995" s="5">
        <f t="shared" si="312"/>
        <v>0.64516129537422406</v>
      </c>
      <c r="Z19995" s="6">
        <v>12359337</v>
      </c>
      <c r="AA19995" t="s">
        <v>54</v>
      </c>
      <c r="AB19995" t="s">
        <v>54</v>
      </c>
      <c r="AC19995" s="6">
        <v>19568950</v>
      </c>
      <c r="AD19995" t="s">
        <v>113547</v>
      </c>
      <c r="AE19995" t="s">
        <v>113548</v>
      </c>
      <c r="AF19995" t="s">
        <v>131</v>
      </c>
      <c r="AG19995" t="s">
        <v>97</v>
      </c>
      <c r="AH19995" t="s">
        <v>49</v>
      </c>
      <c r="AI19995" t="s">
        <v>98</v>
      </c>
      <c r="AJ19995" t="s">
        <v>4092</v>
      </c>
      <c r="AK19995" t="s">
        <v>49</v>
      </c>
      <c r="AL19995" t="s">
        <v>4093</v>
      </c>
      <c r="AM19995" t="s">
        <v>52</v>
      </c>
      <c r="AO19995" s="3"/>
      <c r="AP19995" s="3"/>
      <c r="AQ19995" s="3"/>
    </row>
    <row r="19996" spans="1:43" x14ac:dyDescent="0.25">
      <c r="A19996" t="s">
        <v>206</v>
      </c>
      <c r="B19996">
        <v>899999239</v>
      </c>
      <c r="C19996" t="s">
        <v>57</v>
      </c>
      <c r="D19996" t="s">
        <v>113549</v>
      </c>
      <c r="E19996" t="s">
        <v>113550</v>
      </c>
      <c r="F19996" t="s">
        <v>136</v>
      </c>
      <c r="G19996" t="s">
        <v>44</v>
      </c>
      <c r="H19996" t="s">
        <v>386</v>
      </c>
      <c r="I19996" t="s">
        <v>45</v>
      </c>
      <c r="J19996" t="s">
        <v>46</v>
      </c>
      <c r="K19996" t="s">
        <v>47</v>
      </c>
      <c r="L19996" s="1">
        <v>46050</v>
      </c>
      <c r="M19996" s="1">
        <v>46054</v>
      </c>
      <c r="N19996" s="1">
        <v>46361</v>
      </c>
      <c r="O19996" t="s">
        <v>48</v>
      </c>
      <c r="P19996" t="s">
        <v>49</v>
      </c>
      <c r="Q19996" t="s">
        <v>113551</v>
      </c>
      <c r="R19996" t="s">
        <v>113552</v>
      </c>
      <c r="S19996" t="s">
        <v>30</v>
      </c>
      <c r="T19996" t="s">
        <v>53</v>
      </c>
      <c r="U19996" s="6">
        <v>32054570</v>
      </c>
      <c r="V19996" t="s">
        <v>54</v>
      </c>
      <c r="W19996" s="6">
        <v>12156217</v>
      </c>
      <c r="X19996" s="6">
        <v>29390928</v>
      </c>
      <c r="Y19996" s="5">
        <f t="shared" si="312"/>
        <v>0.37923506694989201</v>
      </c>
      <c r="Z19996" s="6">
        <v>2663642</v>
      </c>
      <c r="AA19996" t="s">
        <v>54</v>
      </c>
      <c r="AB19996" t="s">
        <v>54</v>
      </c>
      <c r="AC19996" s="6">
        <v>29390928</v>
      </c>
      <c r="AD19996" t="s">
        <v>113553</v>
      </c>
      <c r="AE19996" t="s">
        <v>113554</v>
      </c>
      <c r="AF19996" t="s">
        <v>247</v>
      </c>
      <c r="AG19996" t="s">
        <v>217</v>
      </c>
      <c r="AH19996" t="s">
        <v>49</v>
      </c>
      <c r="AI19996" t="s">
        <v>218</v>
      </c>
      <c r="AJ19996" t="s">
        <v>578</v>
      </c>
      <c r="AK19996" t="s">
        <v>49</v>
      </c>
      <c r="AL19996" t="s">
        <v>579</v>
      </c>
      <c r="AM19996" t="s">
        <v>52</v>
      </c>
      <c r="AO19996" s="3"/>
      <c r="AP19996" s="3"/>
      <c r="AQ19996" s="3"/>
    </row>
    <row r="19997" spans="1:43" x14ac:dyDescent="0.25">
      <c r="A19997" t="s">
        <v>752</v>
      </c>
      <c r="B19997">
        <v>899999239</v>
      </c>
      <c r="C19997" t="s">
        <v>753</v>
      </c>
      <c r="D19997" t="s">
        <v>113555</v>
      </c>
      <c r="E19997" t="s">
        <v>113556</v>
      </c>
      <c r="F19997" t="s">
        <v>136</v>
      </c>
      <c r="G19997" t="s">
        <v>44</v>
      </c>
      <c r="H19997" t="s">
        <v>7061</v>
      </c>
      <c r="I19997" t="s">
        <v>45</v>
      </c>
      <c r="J19997" t="s">
        <v>46</v>
      </c>
      <c r="K19997" t="s">
        <v>47</v>
      </c>
      <c r="L19997" s="1">
        <v>46049</v>
      </c>
      <c r="M19997" s="1">
        <v>46054</v>
      </c>
      <c r="N19997" s="1">
        <v>46361</v>
      </c>
      <c r="O19997" t="s">
        <v>57</v>
      </c>
      <c r="P19997" t="s">
        <v>49</v>
      </c>
      <c r="Q19997" t="s">
        <v>113557</v>
      </c>
      <c r="R19997" t="s">
        <v>113558</v>
      </c>
      <c r="S19997" t="s">
        <v>30</v>
      </c>
      <c r="T19997" t="s">
        <v>53</v>
      </c>
      <c r="U19997" s="6">
        <v>35178152</v>
      </c>
      <c r="V19997" t="s">
        <v>54</v>
      </c>
      <c r="W19997" t="s">
        <v>54</v>
      </c>
      <c r="X19997" s="6">
        <v>35178152</v>
      </c>
      <c r="Y19997" s="5">
        <f t="shared" si="312"/>
        <v>0</v>
      </c>
      <c r="Z19997" t="s">
        <v>54</v>
      </c>
      <c r="AA19997" t="s">
        <v>54</v>
      </c>
      <c r="AB19997" t="s">
        <v>54</v>
      </c>
      <c r="AC19997" s="6">
        <v>35178152</v>
      </c>
      <c r="AD19997" t="s">
        <v>113559</v>
      </c>
      <c r="AE19997" t="s">
        <v>113558</v>
      </c>
      <c r="AF19997" t="s">
        <v>247</v>
      </c>
      <c r="AG19997" t="s">
        <v>61</v>
      </c>
      <c r="AH19997" t="s">
        <v>61</v>
      </c>
      <c r="AI19997" t="s">
        <v>61</v>
      </c>
      <c r="AJ19997" t="s">
        <v>61</v>
      </c>
      <c r="AK19997" t="s">
        <v>61</v>
      </c>
      <c r="AL19997" t="s">
        <v>61</v>
      </c>
      <c r="AM19997" t="s">
        <v>52</v>
      </c>
      <c r="AO19997" s="3"/>
      <c r="AP19997" s="3"/>
      <c r="AQ19997" s="3"/>
    </row>
    <row r="19998" spans="1:43" x14ac:dyDescent="0.25">
      <c r="A19998" t="s">
        <v>360</v>
      </c>
      <c r="B19998">
        <v>8999992391</v>
      </c>
      <c r="C19998" t="s">
        <v>361</v>
      </c>
      <c r="D19998" t="s">
        <v>113560</v>
      </c>
      <c r="E19998" t="s">
        <v>113561</v>
      </c>
      <c r="F19998" t="s">
        <v>43</v>
      </c>
      <c r="G19998" t="s">
        <v>44</v>
      </c>
      <c r="H19998" t="s">
        <v>25867</v>
      </c>
      <c r="I19998" t="s">
        <v>45</v>
      </c>
      <c r="J19998" t="s">
        <v>46</v>
      </c>
      <c r="K19998" t="s">
        <v>47</v>
      </c>
      <c r="L19998" s="1">
        <v>46039</v>
      </c>
      <c r="M19998" s="1">
        <v>46040</v>
      </c>
      <c r="N19998" s="1">
        <v>46234</v>
      </c>
      <c r="O19998" t="s">
        <v>48</v>
      </c>
      <c r="P19998" t="s">
        <v>49</v>
      </c>
      <c r="Q19998" t="s">
        <v>113562</v>
      </c>
      <c r="R19998" t="s">
        <v>113563</v>
      </c>
      <c r="S19998" t="s">
        <v>146</v>
      </c>
      <c r="T19998" t="s">
        <v>53</v>
      </c>
      <c r="U19998" s="6">
        <v>29523514</v>
      </c>
      <c r="V19998" t="s">
        <v>54</v>
      </c>
      <c r="W19998" t="s">
        <v>54</v>
      </c>
      <c r="X19998" s="6">
        <v>29523514</v>
      </c>
      <c r="Y19998" s="5">
        <f t="shared" si="312"/>
        <v>0</v>
      </c>
      <c r="Z19998" t="s">
        <v>54</v>
      </c>
      <c r="AA19998" t="s">
        <v>54</v>
      </c>
      <c r="AB19998" t="s">
        <v>54</v>
      </c>
      <c r="AC19998" s="6">
        <v>29523514</v>
      </c>
      <c r="AD19998" t="s">
        <v>113564</v>
      </c>
      <c r="AE19998" t="s">
        <v>113565</v>
      </c>
      <c r="AF19998" t="s">
        <v>1366</v>
      </c>
      <c r="AG19998" t="s">
        <v>368</v>
      </c>
      <c r="AH19998" t="s">
        <v>49</v>
      </c>
      <c r="AI19998" t="s">
        <v>369</v>
      </c>
      <c r="AJ19998" t="s">
        <v>4561</v>
      </c>
      <c r="AK19998" t="s">
        <v>49</v>
      </c>
      <c r="AL19998" t="s">
        <v>4562</v>
      </c>
      <c r="AM19998" t="s">
        <v>52</v>
      </c>
      <c r="AO19998" s="3"/>
      <c r="AP19998" s="3"/>
      <c r="AQ19998" s="3"/>
    </row>
    <row r="19999" spans="1:43" x14ac:dyDescent="0.25">
      <c r="A19999" t="s">
        <v>39</v>
      </c>
      <c r="B19999">
        <v>899999239</v>
      </c>
      <c r="C19999" t="s">
        <v>40</v>
      </c>
      <c r="D19999" t="s">
        <v>113566</v>
      </c>
      <c r="E19999" t="s">
        <v>113567</v>
      </c>
      <c r="F19999" t="s">
        <v>43</v>
      </c>
      <c r="G19999" t="s">
        <v>44</v>
      </c>
      <c r="H19999" t="s">
        <v>113568</v>
      </c>
      <c r="I19999" t="s">
        <v>45</v>
      </c>
      <c r="J19999" t="s">
        <v>46</v>
      </c>
      <c r="K19999" t="s">
        <v>47</v>
      </c>
      <c r="L19999" s="1">
        <v>46045</v>
      </c>
      <c r="M19999" s="1">
        <v>46046</v>
      </c>
      <c r="N19999" s="1">
        <v>46295</v>
      </c>
      <c r="O19999" t="s">
        <v>48</v>
      </c>
      <c r="P19999" t="s">
        <v>49</v>
      </c>
      <c r="Q19999" t="s">
        <v>113569</v>
      </c>
      <c r="R19999" t="s">
        <v>113570</v>
      </c>
      <c r="S19999" t="s">
        <v>30</v>
      </c>
      <c r="T19999" t="s">
        <v>53</v>
      </c>
      <c r="U19999" s="6">
        <v>24723151</v>
      </c>
      <c r="V19999" t="s">
        <v>54</v>
      </c>
      <c r="W19999" s="6">
        <v>13088731</v>
      </c>
      <c r="X19999" s="6">
        <v>24723151</v>
      </c>
      <c r="Y19999" s="5">
        <f t="shared" si="312"/>
        <v>0.52941192649755686</v>
      </c>
      <c r="Z19999" t="s">
        <v>54</v>
      </c>
      <c r="AA19999" t="s">
        <v>54</v>
      </c>
      <c r="AB19999" t="s">
        <v>54</v>
      </c>
      <c r="AC19999" s="6">
        <v>24723151</v>
      </c>
      <c r="AD19999" t="s">
        <v>113571</v>
      </c>
      <c r="AE19999" t="s">
        <v>113570</v>
      </c>
      <c r="AF19999" t="s">
        <v>3899</v>
      </c>
      <c r="AG19999" t="s">
        <v>62</v>
      </c>
      <c r="AH19999" t="s">
        <v>49</v>
      </c>
      <c r="AI19999" t="s">
        <v>63</v>
      </c>
      <c r="AJ19999" t="s">
        <v>9020</v>
      </c>
      <c r="AK19999" t="s">
        <v>49</v>
      </c>
      <c r="AL19999" t="s">
        <v>9021</v>
      </c>
      <c r="AM19999" t="s">
        <v>52</v>
      </c>
      <c r="AO19999" s="3"/>
      <c r="AP19999" s="3"/>
      <c r="AQ19999" s="3"/>
    </row>
    <row r="20000" spans="1:43" x14ac:dyDescent="0.25">
      <c r="A20000" t="s">
        <v>639</v>
      </c>
      <c r="B20000">
        <v>899999239</v>
      </c>
      <c r="C20000" t="s">
        <v>640</v>
      </c>
      <c r="D20000" t="s">
        <v>113572</v>
      </c>
      <c r="E20000" t="s">
        <v>113573</v>
      </c>
      <c r="F20000" t="s">
        <v>136</v>
      </c>
      <c r="G20000" t="s">
        <v>44</v>
      </c>
      <c r="H20000" t="s">
        <v>1404</v>
      </c>
      <c r="I20000" t="s">
        <v>45</v>
      </c>
      <c r="J20000" t="s">
        <v>46</v>
      </c>
      <c r="K20000" t="s">
        <v>47</v>
      </c>
      <c r="L20000" s="1">
        <v>46050</v>
      </c>
      <c r="M20000" s="1">
        <v>46064</v>
      </c>
      <c r="N20000" s="1">
        <v>46361</v>
      </c>
      <c r="O20000" t="s">
        <v>57</v>
      </c>
      <c r="P20000" t="s">
        <v>49</v>
      </c>
      <c r="Q20000" t="s">
        <v>113574</v>
      </c>
      <c r="R20000" t="s">
        <v>113575</v>
      </c>
      <c r="S20000" t="s">
        <v>30</v>
      </c>
      <c r="T20000" t="s">
        <v>53</v>
      </c>
      <c r="U20000" s="6">
        <v>32772209</v>
      </c>
      <c r="V20000" t="s">
        <v>54</v>
      </c>
      <c r="W20000" s="6">
        <v>12893984</v>
      </c>
      <c r="X20000" s="6">
        <v>32772209</v>
      </c>
      <c r="Y20000" s="5">
        <f t="shared" si="312"/>
        <v>0.39344262695261095</v>
      </c>
      <c r="Z20000" t="s">
        <v>54</v>
      </c>
      <c r="AA20000" t="s">
        <v>54</v>
      </c>
      <c r="AB20000" t="s">
        <v>54</v>
      </c>
      <c r="AC20000" s="6">
        <v>32772209</v>
      </c>
      <c r="AD20000" t="s">
        <v>113576</v>
      </c>
      <c r="AE20000" t="s">
        <v>113575</v>
      </c>
      <c r="AF20000" t="s">
        <v>247</v>
      </c>
      <c r="AG20000" t="s">
        <v>647</v>
      </c>
      <c r="AH20000" t="s">
        <v>49</v>
      </c>
      <c r="AI20000" t="s">
        <v>648</v>
      </c>
      <c r="AJ20000" t="s">
        <v>2094</v>
      </c>
      <c r="AK20000" t="s">
        <v>49</v>
      </c>
      <c r="AL20000" t="s">
        <v>2095</v>
      </c>
      <c r="AM20000" t="s">
        <v>52</v>
      </c>
      <c r="AO20000" s="3"/>
      <c r="AP20000" s="3"/>
      <c r="AQ20000" s="3"/>
    </row>
    <row r="20001" spans="1:43" x14ac:dyDescent="0.25">
      <c r="A20001" t="s">
        <v>66</v>
      </c>
      <c r="B20001">
        <v>899999239</v>
      </c>
      <c r="C20001" t="s">
        <v>67</v>
      </c>
      <c r="D20001" t="s">
        <v>113577</v>
      </c>
      <c r="E20001" t="s">
        <v>113578</v>
      </c>
      <c r="F20001" t="s">
        <v>43</v>
      </c>
      <c r="G20001" t="s">
        <v>44</v>
      </c>
      <c r="H20001" t="s">
        <v>9540</v>
      </c>
      <c r="I20001" t="s">
        <v>45</v>
      </c>
      <c r="J20001" t="s">
        <v>46</v>
      </c>
      <c r="K20001" t="s">
        <v>47</v>
      </c>
      <c r="L20001" s="1">
        <v>46033</v>
      </c>
      <c r="M20001" s="1">
        <v>46040</v>
      </c>
      <c r="N20001" s="1">
        <v>46387</v>
      </c>
      <c r="O20001" t="s">
        <v>48</v>
      </c>
      <c r="P20001" t="s">
        <v>49</v>
      </c>
      <c r="Q20001" t="s">
        <v>113579</v>
      </c>
      <c r="R20001" t="s">
        <v>113580</v>
      </c>
      <c r="S20001" t="s">
        <v>30</v>
      </c>
      <c r="T20001" t="s">
        <v>53</v>
      </c>
      <c r="U20001" s="6">
        <v>66917272</v>
      </c>
      <c r="V20001" t="s">
        <v>54</v>
      </c>
      <c r="W20001" t="s">
        <v>54</v>
      </c>
      <c r="X20001" s="6">
        <v>66917272</v>
      </c>
      <c r="Y20001" s="5">
        <f t="shared" si="312"/>
        <v>0</v>
      </c>
      <c r="Z20001" t="s">
        <v>54</v>
      </c>
      <c r="AA20001" t="s">
        <v>54</v>
      </c>
      <c r="AB20001" t="s">
        <v>54</v>
      </c>
      <c r="AC20001" s="6">
        <v>66917272</v>
      </c>
      <c r="AD20001" t="s">
        <v>113581</v>
      </c>
      <c r="AE20001" t="s">
        <v>113580</v>
      </c>
      <c r="AF20001" t="s">
        <v>803</v>
      </c>
      <c r="AG20001" t="s">
        <v>75</v>
      </c>
      <c r="AH20001" t="s">
        <v>49</v>
      </c>
      <c r="AI20001" t="s">
        <v>76</v>
      </c>
      <c r="AJ20001" t="s">
        <v>61</v>
      </c>
      <c r="AK20001" t="s">
        <v>61</v>
      </c>
      <c r="AL20001" t="s">
        <v>61</v>
      </c>
      <c r="AM20001" t="s">
        <v>52</v>
      </c>
      <c r="AO20001" s="3"/>
      <c r="AP20001" s="3"/>
      <c r="AQ20001" s="3"/>
    </row>
    <row r="20002" spans="1:43" x14ac:dyDescent="0.25">
      <c r="A20002" t="s">
        <v>613</v>
      </c>
      <c r="B20002">
        <v>899999239</v>
      </c>
      <c r="C20002" t="s">
        <v>614</v>
      </c>
      <c r="D20002" t="s">
        <v>113582</v>
      </c>
      <c r="E20002" t="s">
        <v>113583</v>
      </c>
      <c r="F20002" t="s">
        <v>43</v>
      </c>
      <c r="G20002" t="s">
        <v>44</v>
      </c>
      <c r="H20002" t="s">
        <v>317</v>
      </c>
      <c r="I20002" t="s">
        <v>45</v>
      </c>
      <c r="J20002" t="s">
        <v>46</v>
      </c>
      <c r="K20002" t="s">
        <v>47</v>
      </c>
      <c r="L20002" s="1">
        <v>46040</v>
      </c>
      <c r="M20002" s="1">
        <v>46041</v>
      </c>
      <c r="N20002" s="1">
        <v>46326</v>
      </c>
      <c r="O20002" t="s">
        <v>48</v>
      </c>
      <c r="P20002" t="s">
        <v>49</v>
      </c>
      <c r="Q20002" t="s">
        <v>113584</v>
      </c>
      <c r="R20002" t="s">
        <v>113585</v>
      </c>
      <c r="S20002" t="s">
        <v>30</v>
      </c>
      <c r="T20002" t="s">
        <v>53</v>
      </c>
      <c r="U20002" s="6">
        <v>40188096</v>
      </c>
      <c r="V20002" t="s">
        <v>54</v>
      </c>
      <c r="W20002" s="6">
        <v>15456960</v>
      </c>
      <c r="X20002" s="6">
        <v>40188096</v>
      </c>
      <c r="Y20002" s="5">
        <f t="shared" si="312"/>
        <v>0.38461538461538464</v>
      </c>
      <c r="Z20002" t="s">
        <v>54</v>
      </c>
      <c r="AA20002" t="s">
        <v>54</v>
      </c>
      <c r="AB20002" t="s">
        <v>54</v>
      </c>
      <c r="AC20002" s="6">
        <v>40188096</v>
      </c>
      <c r="AD20002" t="s">
        <v>113586</v>
      </c>
      <c r="AE20002" t="s">
        <v>113587</v>
      </c>
      <c r="AF20002" t="s">
        <v>9702</v>
      </c>
      <c r="AG20002" t="s">
        <v>621</v>
      </c>
      <c r="AH20002" t="s">
        <v>49</v>
      </c>
      <c r="AI20002" t="s">
        <v>622</v>
      </c>
      <c r="AJ20002" t="s">
        <v>1968</v>
      </c>
      <c r="AK20002" t="s">
        <v>49</v>
      </c>
      <c r="AL20002" t="s">
        <v>1969</v>
      </c>
      <c r="AM20002" t="s">
        <v>52</v>
      </c>
      <c r="AO20002" s="3"/>
      <c r="AP20002" s="3"/>
      <c r="AQ20002" s="3"/>
    </row>
    <row r="20003" spans="1:43" x14ac:dyDescent="0.25">
      <c r="A20003" t="s">
        <v>780</v>
      </c>
      <c r="B20003">
        <v>899999239</v>
      </c>
      <c r="C20003" t="s">
        <v>781</v>
      </c>
      <c r="D20003" t="s">
        <v>113588</v>
      </c>
      <c r="E20003" t="s">
        <v>113589</v>
      </c>
      <c r="F20003" t="s">
        <v>136</v>
      </c>
      <c r="G20003" t="s">
        <v>44</v>
      </c>
      <c r="H20003" t="s">
        <v>832</v>
      </c>
      <c r="I20003" t="s">
        <v>45</v>
      </c>
      <c r="J20003" t="s">
        <v>46</v>
      </c>
      <c r="K20003" t="s">
        <v>47</v>
      </c>
      <c r="L20003" s="1">
        <v>46048</v>
      </c>
      <c r="M20003" s="1">
        <v>46054</v>
      </c>
      <c r="N20003" s="1">
        <v>46361</v>
      </c>
      <c r="O20003" t="s">
        <v>48</v>
      </c>
      <c r="P20003" t="s">
        <v>49</v>
      </c>
      <c r="Q20003" t="s">
        <v>113590</v>
      </c>
      <c r="R20003" t="s">
        <v>113591</v>
      </c>
      <c r="S20003" t="s">
        <v>30</v>
      </c>
      <c r="T20003" t="s">
        <v>53</v>
      </c>
      <c r="U20003" s="6">
        <v>32772209</v>
      </c>
      <c r="V20003" t="s">
        <v>54</v>
      </c>
      <c r="W20003" t="s">
        <v>54</v>
      </c>
      <c r="X20003" s="6">
        <v>32772209</v>
      </c>
      <c r="Y20003" s="5">
        <f t="shared" si="312"/>
        <v>0</v>
      </c>
      <c r="Z20003" t="s">
        <v>54</v>
      </c>
      <c r="AA20003" t="s">
        <v>54</v>
      </c>
      <c r="AB20003" t="s">
        <v>54</v>
      </c>
      <c r="AC20003" s="6">
        <v>32772209</v>
      </c>
      <c r="AD20003" t="s">
        <v>113592</v>
      </c>
      <c r="AE20003" t="s">
        <v>113591</v>
      </c>
      <c r="AF20003" t="s">
        <v>1275</v>
      </c>
      <c r="AG20003" t="s">
        <v>790</v>
      </c>
      <c r="AH20003" t="s">
        <v>49</v>
      </c>
      <c r="AI20003" t="s">
        <v>791</v>
      </c>
      <c r="AJ20003" t="s">
        <v>792</v>
      </c>
      <c r="AK20003" t="s">
        <v>49</v>
      </c>
      <c r="AL20003" t="s">
        <v>793</v>
      </c>
      <c r="AM20003" t="s">
        <v>52</v>
      </c>
      <c r="AO20003" s="3"/>
      <c r="AP20003" s="3"/>
      <c r="AQ20003" s="3"/>
    </row>
    <row r="20004" spans="1:43" x14ac:dyDescent="0.25">
      <c r="A20004" t="s">
        <v>752</v>
      </c>
      <c r="B20004">
        <v>899999239</v>
      </c>
      <c r="C20004" t="s">
        <v>753</v>
      </c>
      <c r="D20004" t="s">
        <v>113593</v>
      </c>
      <c r="E20004" t="s">
        <v>113594</v>
      </c>
      <c r="F20004" t="s">
        <v>43</v>
      </c>
      <c r="G20004" t="s">
        <v>44</v>
      </c>
      <c r="H20004" t="s">
        <v>72148</v>
      </c>
      <c r="I20004" t="s">
        <v>45</v>
      </c>
      <c r="J20004" t="s">
        <v>46</v>
      </c>
      <c r="K20004" t="s">
        <v>47</v>
      </c>
      <c r="L20004" s="1">
        <v>46031</v>
      </c>
      <c r="M20004" s="1">
        <v>46032</v>
      </c>
      <c r="N20004" s="1">
        <v>46295</v>
      </c>
      <c r="O20004" t="s">
        <v>48</v>
      </c>
      <c r="P20004" t="s">
        <v>49</v>
      </c>
      <c r="Q20004" t="s">
        <v>113595</v>
      </c>
      <c r="R20004" t="s">
        <v>32139</v>
      </c>
      <c r="S20004" t="s">
        <v>30</v>
      </c>
      <c r="T20004" t="s">
        <v>53</v>
      </c>
      <c r="U20004" s="6">
        <v>37078011</v>
      </c>
      <c r="V20004" t="s">
        <v>54</v>
      </c>
      <c r="W20004" t="s">
        <v>54</v>
      </c>
      <c r="X20004" s="6">
        <v>37078011</v>
      </c>
      <c r="Y20004" s="5">
        <f t="shared" si="312"/>
        <v>0</v>
      </c>
      <c r="Z20004" t="s">
        <v>54</v>
      </c>
      <c r="AA20004" t="s">
        <v>54</v>
      </c>
      <c r="AB20004" t="s">
        <v>54</v>
      </c>
      <c r="AC20004" s="6">
        <v>37078011</v>
      </c>
      <c r="AD20004" t="s">
        <v>113596</v>
      </c>
      <c r="AE20004" t="s">
        <v>113597</v>
      </c>
      <c r="AF20004" t="s">
        <v>2248</v>
      </c>
      <c r="AG20004" t="s">
        <v>61</v>
      </c>
      <c r="AH20004" t="s">
        <v>61</v>
      </c>
      <c r="AI20004" t="s">
        <v>61</v>
      </c>
      <c r="AJ20004" t="s">
        <v>61</v>
      </c>
      <c r="AK20004" t="s">
        <v>61</v>
      </c>
      <c r="AL20004" t="s">
        <v>61</v>
      </c>
      <c r="AM20004" t="s">
        <v>52</v>
      </c>
      <c r="AO20004" s="3"/>
      <c r="AP20004" s="3"/>
      <c r="AQ20004" s="3"/>
    </row>
    <row r="20005" spans="1:43" x14ac:dyDescent="0.25">
      <c r="A20005" t="s">
        <v>259</v>
      </c>
      <c r="B20005">
        <v>899999239</v>
      </c>
      <c r="C20005" t="s">
        <v>260</v>
      </c>
      <c r="D20005" t="s">
        <v>113598</v>
      </c>
      <c r="E20005" t="s">
        <v>113599</v>
      </c>
      <c r="F20005" t="s">
        <v>136</v>
      </c>
      <c r="G20005" t="s">
        <v>44</v>
      </c>
      <c r="H20005" t="s">
        <v>832</v>
      </c>
      <c r="I20005" t="s">
        <v>45</v>
      </c>
      <c r="J20005" t="s">
        <v>46</v>
      </c>
      <c r="K20005" t="s">
        <v>47</v>
      </c>
      <c r="L20005" s="1">
        <v>46051</v>
      </c>
      <c r="M20005" s="1">
        <v>46055</v>
      </c>
      <c r="N20005" s="1">
        <v>46361</v>
      </c>
      <c r="O20005" t="s">
        <v>48</v>
      </c>
      <c r="P20005" t="s">
        <v>49</v>
      </c>
      <c r="Q20005" t="s">
        <v>113600</v>
      </c>
      <c r="R20005" t="s">
        <v>113601</v>
      </c>
      <c r="S20005" t="s">
        <v>30</v>
      </c>
      <c r="T20005" t="s">
        <v>53</v>
      </c>
      <c r="U20005" s="6">
        <v>33319764</v>
      </c>
      <c r="V20005" t="s">
        <v>54</v>
      </c>
      <c r="W20005" s="6">
        <v>11529764</v>
      </c>
      <c r="X20005" s="6">
        <v>25328838</v>
      </c>
      <c r="Y20005" s="5">
        <f t="shared" si="312"/>
        <v>0.34603378343255975</v>
      </c>
      <c r="Z20005" s="6">
        <v>7990926</v>
      </c>
      <c r="AA20005" t="s">
        <v>54</v>
      </c>
      <c r="AB20005" t="s">
        <v>54</v>
      </c>
      <c r="AC20005" s="6">
        <v>25328838</v>
      </c>
      <c r="AD20005" t="s">
        <v>113602</v>
      </c>
      <c r="AE20005" t="s">
        <v>113603</v>
      </c>
      <c r="AF20005" t="s">
        <v>174</v>
      </c>
      <c r="AG20005" t="s">
        <v>296</v>
      </c>
      <c r="AH20005" t="s">
        <v>49</v>
      </c>
      <c r="AI20005" t="s">
        <v>297</v>
      </c>
      <c r="AJ20005" t="s">
        <v>61</v>
      </c>
      <c r="AK20005" t="s">
        <v>61</v>
      </c>
      <c r="AL20005" t="s">
        <v>61</v>
      </c>
      <c r="AM20005" t="s">
        <v>52</v>
      </c>
      <c r="AN20005" s="3" t="s">
        <v>126964</v>
      </c>
      <c r="AO20005" s="3"/>
      <c r="AP20005" s="3"/>
      <c r="AQ20005" s="3"/>
    </row>
    <row r="20006" spans="1:43" x14ac:dyDescent="0.25">
      <c r="A20006" t="s">
        <v>66</v>
      </c>
      <c r="B20006">
        <v>899999239</v>
      </c>
      <c r="C20006" t="s">
        <v>67</v>
      </c>
      <c r="D20006" t="s">
        <v>113604</v>
      </c>
      <c r="E20006" t="s">
        <v>113605</v>
      </c>
      <c r="F20006" t="s">
        <v>136</v>
      </c>
      <c r="G20006" t="s">
        <v>44</v>
      </c>
      <c r="H20006" t="s">
        <v>41280</v>
      </c>
      <c r="I20006" t="s">
        <v>45</v>
      </c>
      <c r="J20006" t="s">
        <v>46</v>
      </c>
      <c r="K20006" t="s">
        <v>47</v>
      </c>
      <c r="L20006" s="1">
        <v>46029</v>
      </c>
      <c r="M20006" s="1">
        <v>46045</v>
      </c>
      <c r="N20006" s="1">
        <v>46387</v>
      </c>
      <c r="O20006" t="s">
        <v>48</v>
      </c>
      <c r="P20006" t="s">
        <v>49</v>
      </c>
      <c r="Q20006" t="s">
        <v>113606</v>
      </c>
      <c r="R20006" t="s">
        <v>113607</v>
      </c>
      <c r="S20006" t="s">
        <v>30</v>
      </c>
      <c r="T20006" t="s">
        <v>53</v>
      </c>
      <c r="U20006" s="6">
        <v>38825854</v>
      </c>
      <c r="V20006" t="s">
        <v>54</v>
      </c>
      <c r="W20006" t="s">
        <v>54</v>
      </c>
      <c r="X20006" s="6">
        <v>38825854</v>
      </c>
      <c r="Y20006" s="5">
        <f t="shared" si="312"/>
        <v>0</v>
      </c>
      <c r="Z20006" t="s">
        <v>54</v>
      </c>
      <c r="AA20006" t="s">
        <v>54</v>
      </c>
      <c r="AB20006" t="s">
        <v>54</v>
      </c>
      <c r="AC20006" s="6">
        <v>38825854</v>
      </c>
      <c r="AD20006" t="s">
        <v>113608</v>
      </c>
      <c r="AE20006" t="s">
        <v>113609</v>
      </c>
      <c r="AF20006" t="s">
        <v>803</v>
      </c>
      <c r="AG20006" t="s">
        <v>75</v>
      </c>
      <c r="AH20006" t="s">
        <v>49</v>
      </c>
      <c r="AI20006" t="s">
        <v>76</v>
      </c>
      <c r="AJ20006" t="s">
        <v>1692</v>
      </c>
      <c r="AK20006" t="s">
        <v>49</v>
      </c>
      <c r="AL20006" t="s">
        <v>1693</v>
      </c>
      <c r="AM20006" t="s">
        <v>52</v>
      </c>
      <c r="AO20006" s="3"/>
      <c r="AP20006" s="3"/>
      <c r="AQ20006" s="3"/>
    </row>
    <row r="20007" spans="1:43" x14ac:dyDescent="0.25">
      <c r="A20007" t="s">
        <v>39</v>
      </c>
      <c r="B20007">
        <v>899999239</v>
      </c>
      <c r="C20007" t="s">
        <v>40</v>
      </c>
      <c r="D20007" t="s">
        <v>113610</v>
      </c>
      <c r="E20007" t="s">
        <v>113611</v>
      </c>
      <c r="F20007" t="s">
        <v>43</v>
      </c>
      <c r="G20007" t="s">
        <v>44</v>
      </c>
      <c r="H20007" t="s">
        <v>113612</v>
      </c>
      <c r="I20007" t="s">
        <v>45</v>
      </c>
      <c r="J20007" t="s">
        <v>46</v>
      </c>
      <c r="K20007" t="s">
        <v>47</v>
      </c>
      <c r="L20007" s="1">
        <v>46041</v>
      </c>
      <c r="M20007" s="1">
        <v>46041</v>
      </c>
      <c r="N20007" s="1">
        <v>46265</v>
      </c>
      <c r="O20007" t="s">
        <v>57</v>
      </c>
      <c r="P20007" t="s">
        <v>49</v>
      </c>
      <c r="Q20007" t="s">
        <v>113613</v>
      </c>
      <c r="R20007" t="s">
        <v>113614</v>
      </c>
      <c r="S20007" t="s">
        <v>30</v>
      </c>
      <c r="T20007" t="s">
        <v>53</v>
      </c>
      <c r="U20007" s="6">
        <v>31928287</v>
      </c>
      <c r="V20007" t="s">
        <v>54</v>
      </c>
      <c r="W20007" s="6">
        <v>19568950</v>
      </c>
      <c r="X20007" s="6">
        <v>31928287</v>
      </c>
      <c r="Y20007" s="5">
        <f t="shared" si="312"/>
        <v>0.61290322277546549</v>
      </c>
      <c r="Z20007" t="s">
        <v>54</v>
      </c>
      <c r="AA20007" t="s">
        <v>54</v>
      </c>
      <c r="AB20007" t="s">
        <v>54</v>
      </c>
      <c r="AC20007" s="6">
        <v>31928287</v>
      </c>
      <c r="AD20007" t="s">
        <v>113615</v>
      </c>
      <c r="AE20007" t="s">
        <v>113614</v>
      </c>
      <c r="AF20007" t="s">
        <v>2400</v>
      </c>
      <c r="AG20007" t="s">
        <v>3906</v>
      </c>
      <c r="AH20007" t="s">
        <v>49</v>
      </c>
      <c r="AI20007" t="s">
        <v>3907</v>
      </c>
      <c r="AJ20007" t="s">
        <v>3906</v>
      </c>
      <c r="AK20007" t="s">
        <v>49</v>
      </c>
      <c r="AL20007" t="s">
        <v>3907</v>
      </c>
      <c r="AM20007" t="s">
        <v>52</v>
      </c>
      <c r="AO20007" s="3"/>
      <c r="AP20007" s="3"/>
      <c r="AQ20007" s="3"/>
    </row>
    <row r="20008" spans="1:43" x14ac:dyDescent="0.25">
      <c r="A20008" t="s">
        <v>300</v>
      </c>
      <c r="B20008">
        <v>899999239</v>
      </c>
      <c r="C20008" t="s">
        <v>301</v>
      </c>
      <c r="D20008" t="s">
        <v>113616</v>
      </c>
      <c r="E20008" t="s">
        <v>113617</v>
      </c>
      <c r="F20008" t="s">
        <v>136</v>
      </c>
      <c r="G20008" t="s">
        <v>44</v>
      </c>
      <c r="H20008" t="s">
        <v>3157</v>
      </c>
      <c r="I20008" t="s">
        <v>45</v>
      </c>
      <c r="J20008" t="s">
        <v>46</v>
      </c>
      <c r="K20008" t="s">
        <v>47</v>
      </c>
      <c r="L20008" s="1">
        <v>46051</v>
      </c>
      <c r="M20008" s="1">
        <v>46055</v>
      </c>
      <c r="N20008" s="1">
        <v>46361</v>
      </c>
      <c r="O20008" t="s">
        <v>57</v>
      </c>
      <c r="P20008" t="s">
        <v>49</v>
      </c>
      <c r="Q20008" t="s">
        <v>113618</v>
      </c>
      <c r="R20008" t="s">
        <v>113619</v>
      </c>
      <c r="S20008" t="s">
        <v>30</v>
      </c>
      <c r="T20008" t="s">
        <v>53</v>
      </c>
      <c r="U20008" s="6">
        <v>30023462</v>
      </c>
      <c r="V20008" t="s">
        <v>54</v>
      </c>
      <c r="W20008" s="6">
        <v>11472925</v>
      </c>
      <c r="X20008" s="6">
        <v>21558732</v>
      </c>
      <c r="Y20008" s="5">
        <f t="shared" si="312"/>
        <v>0.38213198064900045</v>
      </c>
      <c r="Z20008" s="6">
        <v>8464730</v>
      </c>
      <c r="AA20008" t="s">
        <v>54</v>
      </c>
      <c r="AB20008" t="s">
        <v>54</v>
      </c>
      <c r="AC20008" s="6">
        <v>21558732</v>
      </c>
      <c r="AD20008" t="s">
        <v>113620</v>
      </c>
      <c r="AE20008" t="s">
        <v>113619</v>
      </c>
      <c r="AF20008" t="s">
        <v>4508</v>
      </c>
      <c r="AG20008" t="s">
        <v>309</v>
      </c>
      <c r="AH20008" t="s">
        <v>49</v>
      </c>
      <c r="AI20008" t="s">
        <v>310</v>
      </c>
      <c r="AJ20008" t="s">
        <v>6829</v>
      </c>
      <c r="AK20008" t="s">
        <v>49</v>
      </c>
      <c r="AL20008" t="s">
        <v>6830</v>
      </c>
      <c r="AM20008" t="s">
        <v>52</v>
      </c>
      <c r="AO20008" s="3"/>
      <c r="AP20008" s="3"/>
      <c r="AQ20008" s="3"/>
    </row>
    <row r="20009" spans="1:43" x14ac:dyDescent="0.25">
      <c r="A20009" t="s">
        <v>206</v>
      </c>
      <c r="B20009">
        <v>899999239</v>
      </c>
      <c r="C20009" t="s">
        <v>57</v>
      </c>
      <c r="D20009" t="s">
        <v>113621</v>
      </c>
      <c r="E20009" t="s">
        <v>113622</v>
      </c>
      <c r="F20009" t="s">
        <v>136</v>
      </c>
      <c r="G20009" t="s">
        <v>44</v>
      </c>
      <c r="H20009" t="s">
        <v>4533</v>
      </c>
      <c r="I20009" t="s">
        <v>45</v>
      </c>
      <c r="J20009" t="s">
        <v>46</v>
      </c>
      <c r="K20009" t="s">
        <v>47</v>
      </c>
      <c r="L20009" s="1">
        <v>46045</v>
      </c>
      <c r="M20009" s="1">
        <v>46046</v>
      </c>
      <c r="N20009" s="1">
        <v>46341</v>
      </c>
      <c r="O20009" t="s">
        <v>48</v>
      </c>
      <c r="P20009" t="s">
        <v>49</v>
      </c>
      <c r="Q20009" t="s">
        <v>113623</v>
      </c>
      <c r="R20009" t="s">
        <v>113624</v>
      </c>
      <c r="S20009" t="s">
        <v>30</v>
      </c>
      <c r="T20009" t="s">
        <v>53</v>
      </c>
      <c r="U20009" s="6">
        <v>46049189</v>
      </c>
      <c r="V20009" t="s">
        <v>54</v>
      </c>
      <c r="W20009" s="6">
        <v>20722135</v>
      </c>
      <c r="X20009" s="6">
        <v>39141811</v>
      </c>
      <c r="Y20009" s="5">
        <f t="shared" si="312"/>
        <v>0.44999999891420456</v>
      </c>
      <c r="Z20009" s="6">
        <v>6907378</v>
      </c>
      <c r="AA20009" t="s">
        <v>54</v>
      </c>
      <c r="AB20009" t="s">
        <v>54</v>
      </c>
      <c r="AC20009" s="6">
        <v>39141811</v>
      </c>
      <c r="AD20009" t="s">
        <v>113625</v>
      </c>
      <c r="AE20009" t="s">
        <v>113624</v>
      </c>
      <c r="AF20009" t="s">
        <v>15142</v>
      </c>
      <c r="AG20009" t="s">
        <v>217</v>
      </c>
      <c r="AH20009" t="s">
        <v>49</v>
      </c>
      <c r="AI20009" t="s">
        <v>218</v>
      </c>
      <c r="AJ20009" t="s">
        <v>11768</v>
      </c>
      <c r="AK20009" t="s">
        <v>49</v>
      </c>
      <c r="AL20009" t="s">
        <v>11769</v>
      </c>
      <c r="AM20009" t="s">
        <v>52</v>
      </c>
      <c r="AO20009" s="3"/>
      <c r="AP20009" s="3"/>
      <c r="AQ20009" s="3"/>
    </row>
    <row r="20010" spans="1:43" x14ac:dyDescent="0.25">
      <c r="A20010" t="s">
        <v>192</v>
      </c>
      <c r="B20010">
        <v>899999239</v>
      </c>
      <c r="C20010" t="s">
        <v>193</v>
      </c>
      <c r="D20010" t="s">
        <v>113626</v>
      </c>
      <c r="E20010" t="s">
        <v>113627</v>
      </c>
      <c r="F20010" t="s">
        <v>136</v>
      </c>
      <c r="G20010" t="s">
        <v>137</v>
      </c>
      <c r="H20010" t="s">
        <v>113628</v>
      </c>
      <c r="I20010" t="s">
        <v>138</v>
      </c>
      <c r="J20010" t="s">
        <v>139</v>
      </c>
      <c r="K20010" t="s">
        <v>140</v>
      </c>
      <c r="L20010" s="1">
        <v>46052</v>
      </c>
      <c r="M20010" s="1">
        <v>46057</v>
      </c>
      <c r="N20010" s="1">
        <v>46341</v>
      </c>
      <c r="O20010" t="s">
        <v>57</v>
      </c>
      <c r="P20010" t="s">
        <v>142</v>
      </c>
      <c r="Q20010" t="s">
        <v>32321</v>
      </c>
      <c r="R20010" t="s">
        <v>32322</v>
      </c>
      <c r="S20010" t="s">
        <v>146</v>
      </c>
      <c r="T20010" t="s">
        <v>53</v>
      </c>
      <c r="U20010" s="6">
        <v>2151788937</v>
      </c>
      <c r="V20010" t="s">
        <v>54</v>
      </c>
      <c r="W20010" t="s">
        <v>54</v>
      </c>
      <c r="X20010" s="6">
        <v>2151788937</v>
      </c>
      <c r="Y20010" s="5">
        <f t="shared" si="312"/>
        <v>0</v>
      </c>
      <c r="Z20010" t="s">
        <v>54</v>
      </c>
      <c r="AA20010" t="s">
        <v>54</v>
      </c>
      <c r="AB20010" t="s">
        <v>54</v>
      </c>
      <c r="AC20010" s="6">
        <v>2151788937</v>
      </c>
      <c r="AD20010" t="s">
        <v>113629</v>
      </c>
      <c r="AE20010" t="s">
        <v>32324</v>
      </c>
      <c r="AF20010" t="s">
        <v>6952</v>
      </c>
      <c r="AG20010" t="s">
        <v>61</v>
      </c>
      <c r="AH20010" t="s">
        <v>61</v>
      </c>
      <c r="AI20010" t="s">
        <v>61</v>
      </c>
      <c r="AJ20010" t="s">
        <v>61</v>
      </c>
      <c r="AK20010" t="s">
        <v>61</v>
      </c>
      <c r="AL20010" t="s">
        <v>61</v>
      </c>
      <c r="AM20010" t="s">
        <v>52</v>
      </c>
      <c r="AO20010" s="3"/>
      <c r="AP20010" s="3"/>
      <c r="AQ20010" s="3"/>
    </row>
    <row r="20011" spans="1:43" x14ac:dyDescent="0.25">
      <c r="A20011" t="s">
        <v>179</v>
      </c>
      <c r="B20011">
        <v>899999239</v>
      </c>
      <c r="C20011" t="s">
        <v>180</v>
      </c>
      <c r="D20011" t="s">
        <v>113630</v>
      </c>
      <c r="E20011" t="s">
        <v>113631</v>
      </c>
      <c r="F20011" t="s">
        <v>136</v>
      </c>
      <c r="G20011" t="s">
        <v>44</v>
      </c>
      <c r="H20011" t="s">
        <v>1828</v>
      </c>
      <c r="I20011" t="s">
        <v>45</v>
      </c>
      <c r="J20011" t="s">
        <v>46</v>
      </c>
      <c r="K20011" t="s">
        <v>47</v>
      </c>
      <c r="L20011" s="1">
        <v>46045</v>
      </c>
      <c r="M20011" s="1">
        <v>46052</v>
      </c>
      <c r="N20011" s="1">
        <v>46361</v>
      </c>
      <c r="O20011" t="s">
        <v>48</v>
      </c>
      <c r="P20011" t="s">
        <v>49</v>
      </c>
      <c r="Q20011" t="s">
        <v>113632</v>
      </c>
      <c r="R20011" t="s">
        <v>113633</v>
      </c>
      <c r="S20011" t="s">
        <v>30</v>
      </c>
      <c r="T20011" t="s">
        <v>53</v>
      </c>
      <c r="U20011" s="6">
        <v>31021093</v>
      </c>
      <c r="V20011" t="s">
        <v>54</v>
      </c>
      <c r="W20011" s="6">
        <v>15256275</v>
      </c>
      <c r="X20011" s="6">
        <v>21867328</v>
      </c>
      <c r="Y20011" s="5">
        <f t="shared" si="312"/>
        <v>0.49180327076160729</v>
      </c>
      <c r="Z20011" s="6">
        <v>9153765</v>
      </c>
      <c r="AA20011" t="s">
        <v>54</v>
      </c>
      <c r="AB20011" t="s">
        <v>54</v>
      </c>
      <c r="AC20011" s="6">
        <v>21867328</v>
      </c>
      <c r="AD20011" t="s">
        <v>113634</v>
      </c>
      <c r="AE20011" t="s">
        <v>113635</v>
      </c>
      <c r="AF20011" t="s">
        <v>174</v>
      </c>
      <c r="AG20011" t="s">
        <v>188</v>
      </c>
      <c r="AH20011" t="s">
        <v>49</v>
      </c>
      <c r="AI20011" t="s">
        <v>189</v>
      </c>
      <c r="AJ20011" t="s">
        <v>61</v>
      </c>
      <c r="AK20011" t="s">
        <v>61</v>
      </c>
      <c r="AL20011" t="s">
        <v>61</v>
      </c>
      <c r="AM20011" t="s">
        <v>52</v>
      </c>
      <c r="AO20011" s="3"/>
      <c r="AP20011" s="3"/>
      <c r="AQ20011" s="3"/>
    </row>
    <row r="20012" spans="1:43" x14ac:dyDescent="0.25">
      <c r="A20012" t="s">
        <v>613</v>
      </c>
      <c r="B20012">
        <v>899999239</v>
      </c>
      <c r="C20012" t="s">
        <v>614</v>
      </c>
      <c r="D20012" t="s">
        <v>113636</v>
      </c>
      <c r="E20012" t="s">
        <v>113637</v>
      </c>
      <c r="F20012" t="s">
        <v>136</v>
      </c>
      <c r="G20012" t="s">
        <v>137</v>
      </c>
      <c r="H20012" t="s">
        <v>30613</v>
      </c>
      <c r="I20012" t="s">
        <v>138</v>
      </c>
      <c r="J20012" t="s">
        <v>139</v>
      </c>
      <c r="K20012" t="s">
        <v>140</v>
      </c>
      <c r="L20012" s="1">
        <v>46022</v>
      </c>
      <c r="M20012" s="1">
        <v>46023</v>
      </c>
      <c r="N20012" s="1">
        <v>46234</v>
      </c>
      <c r="O20012" t="s">
        <v>141</v>
      </c>
      <c r="P20012" t="s">
        <v>142</v>
      </c>
      <c r="Q20012" t="s">
        <v>113638</v>
      </c>
      <c r="R20012" t="s">
        <v>113639</v>
      </c>
      <c r="S20012" t="s">
        <v>146</v>
      </c>
      <c r="T20012" t="s">
        <v>53</v>
      </c>
      <c r="U20012" s="6">
        <v>1307704086</v>
      </c>
      <c r="V20012" t="s">
        <v>54</v>
      </c>
      <c r="W20012" t="s">
        <v>54</v>
      </c>
      <c r="X20012" s="6">
        <v>1307704086</v>
      </c>
      <c r="Y20012" s="5">
        <f t="shared" si="312"/>
        <v>0</v>
      </c>
      <c r="Z20012" t="s">
        <v>54</v>
      </c>
      <c r="AA20012" t="s">
        <v>54</v>
      </c>
      <c r="AB20012" t="s">
        <v>54</v>
      </c>
      <c r="AC20012" s="6">
        <v>1307704086</v>
      </c>
      <c r="AD20012" t="s">
        <v>113640</v>
      </c>
      <c r="AE20012" t="s">
        <v>113641</v>
      </c>
      <c r="AF20012" t="s">
        <v>980</v>
      </c>
      <c r="AG20012" t="s">
        <v>621</v>
      </c>
      <c r="AH20012" t="s">
        <v>49</v>
      </c>
      <c r="AI20012" t="s">
        <v>622</v>
      </c>
      <c r="AJ20012" t="s">
        <v>32866</v>
      </c>
      <c r="AK20012" t="s">
        <v>49</v>
      </c>
      <c r="AL20012" t="s">
        <v>32867</v>
      </c>
      <c r="AM20012" t="s">
        <v>52</v>
      </c>
      <c r="AO20012" s="3"/>
      <c r="AP20012" s="3"/>
      <c r="AQ20012" s="3"/>
    </row>
    <row r="20013" spans="1:43" x14ac:dyDescent="0.25">
      <c r="A20013" t="s">
        <v>206</v>
      </c>
      <c r="B20013">
        <v>899999239</v>
      </c>
      <c r="C20013" t="s">
        <v>57</v>
      </c>
      <c r="D20013" t="s">
        <v>113642</v>
      </c>
      <c r="E20013" t="s">
        <v>113643</v>
      </c>
      <c r="F20013" t="s">
        <v>43</v>
      </c>
      <c r="G20013" t="s">
        <v>14050</v>
      </c>
      <c r="H20013" t="s">
        <v>113644</v>
      </c>
      <c r="I20013" t="s">
        <v>45</v>
      </c>
      <c r="J20013" t="s">
        <v>861</v>
      </c>
      <c r="K20013" t="s">
        <v>862</v>
      </c>
      <c r="L20013" s="1">
        <v>46178</v>
      </c>
      <c r="M20013" s="1">
        <v>46178</v>
      </c>
      <c r="N20013" s="1">
        <v>46386</v>
      </c>
      <c r="O20013" t="s">
        <v>48</v>
      </c>
      <c r="P20013" t="s">
        <v>142</v>
      </c>
      <c r="Q20013" t="s">
        <v>113645</v>
      </c>
      <c r="R20013" t="s">
        <v>113646</v>
      </c>
      <c r="S20013" t="s">
        <v>146</v>
      </c>
      <c r="T20013" t="s">
        <v>53</v>
      </c>
      <c r="U20013" s="6">
        <v>56249161</v>
      </c>
      <c r="V20013" t="s">
        <v>54</v>
      </c>
      <c r="W20013" t="s">
        <v>54</v>
      </c>
      <c r="X20013" s="6">
        <v>56249161</v>
      </c>
      <c r="Y20013" s="5">
        <f t="shared" si="312"/>
        <v>0</v>
      </c>
      <c r="Z20013" t="s">
        <v>54</v>
      </c>
      <c r="AA20013" t="s">
        <v>54</v>
      </c>
      <c r="AB20013" t="s">
        <v>54</v>
      </c>
      <c r="AC20013" s="6">
        <v>56249161</v>
      </c>
      <c r="AD20013" t="s">
        <v>113647</v>
      </c>
      <c r="AE20013" t="s">
        <v>113648</v>
      </c>
      <c r="AF20013" t="s">
        <v>26277</v>
      </c>
      <c r="AG20013" t="s">
        <v>217</v>
      </c>
      <c r="AH20013" t="s">
        <v>49</v>
      </c>
      <c r="AI20013" t="s">
        <v>218</v>
      </c>
      <c r="AJ20013" t="s">
        <v>18476</v>
      </c>
      <c r="AK20013" t="s">
        <v>49</v>
      </c>
      <c r="AL20013" t="s">
        <v>18477</v>
      </c>
      <c r="AM20013" t="s">
        <v>52</v>
      </c>
      <c r="AO20013" s="3"/>
      <c r="AP20013" s="3"/>
      <c r="AQ20013" s="3"/>
    </row>
    <row r="20014" spans="1:43" x14ac:dyDescent="0.25">
      <c r="A20014" t="s">
        <v>404</v>
      </c>
      <c r="B20014">
        <v>899999239</v>
      </c>
      <c r="C20014" t="s">
        <v>67</v>
      </c>
      <c r="D20014" t="s">
        <v>113649</v>
      </c>
      <c r="E20014" t="s">
        <v>113650</v>
      </c>
      <c r="F20014" t="s">
        <v>136</v>
      </c>
      <c r="G20014" t="s">
        <v>44</v>
      </c>
      <c r="H20014" t="s">
        <v>113651</v>
      </c>
      <c r="I20014" t="s">
        <v>45</v>
      </c>
      <c r="J20014" t="s">
        <v>46</v>
      </c>
      <c r="K20014" t="s">
        <v>47</v>
      </c>
      <c r="L20014" s="1">
        <v>46034</v>
      </c>
      <c r="M20014" s="1">
        <v>46036</v>
      </c>
      <c r="N20014" s="1">
        <v>46265</v>
      </c>
      <c r="O20014" t="s">
        <v>48</v>
      </c>
      <c r="P20014" t="s">
        <v>49</v>
      </c>
      <c r="Q20014" t="s">
        <v>113652</v>
      </c>
      <c r="R20014" t="s">
        <v>113653</v>
      </c>
      <c r="S20014" t="s">
        <v>146</v>
      </c>
      <c r="T20014" t="s">
        <v>53</v>
      </c>
      <c r="U20014" s="6">
        <v>32958232</v>
      </c>
      <c r="V20014" t="s">
        <v>54</v>
      </c>
      <c r="W20014" s="6">
        <v>16479116</v>
      </c>
      <c r="X20014" s="6">
        <v>16479116</v>
      </c>
      <c r="Y20014" s="5">
        <f t="shared" si="312"/>
        <v>0.5</v>
      </c>
      <c r="Z20014" s="6">
        <v>16479116</v>
      </c>
      <c r="AA20014" t="s">
        <v>54</v>
      </c>
      <c r="AB20014" t="s">
        <v>54</v>
      </c>
      <c r="AC20014" s="6">
        <v>16479116</v>
      </c>
      <c r="AD20014" t="s">
        <v>113654</v>
      </c>
      <c r="AE20014" t="s">
        <v>113653</v>
      </c>
      <c r="AF20014" t="s">
        <v>131</v>
      </c>
      <c r="AG20014" t="s">
        <v>413</v>
      </c>
      <c r="AH20014" t="s">
        <v>49</v>
      </c>
      <c r="AI20014" t="s">
        <v>414</v>
      </c>
      <c r="AJ20014" t="s">
        <v>14035</v>
      </c>
      <c r="AK20014" t="s">
        <v>49</v>
      </c>
      <c r="AL20014" t="s">
        <v>14036</v>
      </c>
      <c r="AM20014" t="s">
        <v>52</v>
      </c>
      <c r="AO20014" s="3"/>
      <c r="AP20014" s="3"/>
      <c r="AQ20014" s="3"/>
    </row>
    <row r="20015" spans="1:43" x14ac:dyDescent="0.25">
      <c r="A20015" t="s">
        <v>1342</v>
      </c>
      <c r="B20015">
        <v>899999239</v>
      </c>
      <c r="C20015" t="s">
        <v>126970</v>
      </c>
      <c r="D20015" t="s">
        <v>113655</v>
      </c>
      <c r="E20015" t="s">
        <v>113656</v>
      </c>
      <c r="F20015" t="s">
        <v>43</v>
      </c>
      <c r="G20015" t="s">
        <v>44</v>
      </c>
      <c r="H20015" t="s">
        <v>113657</v>
      </c>
      <c r="I20015" t="s">
        <v>45</v>
      </c>
      <c r="J20015" t="s">
        <v>46</v>
      </c>
      <c r="K20015" t="s">
        <v>47</v>
      </c>
      <c r="L20015" s="1">
        <v>46036</v>
      </c>
      <c r="M20015" s="1">
        <v>46037</v>
      </c>
      <c r="N20015" s="1">
        <v>46295</v>
      </c>
      <c r="O20015" t="s">
        <v>57</v>
      </c>
      <c r="P20015" t="s">
        <v>49</v>
      </c>
      <c r="Q20015" t="s">
        <v>113658</v>
      </c>
      <c r="R20015" t="s">
        <v>113659</v>
      </c>
      <c r="S20015" t="s">
        <v>30</v>
      </c>
      <c r="T20015" t="s">
        <v>53</v>
      </c>
      <c r="U20015" s="6">
        <v>41450985</v>
      </c>
      <c r="V20015" t="s">
        <v>54</v>
      </c>
      <c r="W20015" t="s">
        <v>54</v>
      </c>
      <c r="X20015" s="6">
        <v>41450985</v>
      </c>
      <c r="Y20015" s="5">
        <f t="shared" si="312"/>
        <v>0</v>
      </c>
      <c r="Z20015" t="s">
        <v>54</v>
      </c>
      <c r="AA20015" t="s">
        <v>54</v>
      </c>
      <c r="AB20015" t="s">
        <v>54</v>
      </c>
      <c r="AC20015" s="6">
        <v>41450985</v>
      </c>
      <c r="AD20015" t="s">
        <v>113660</v>
      </c>
      <c r="AE20015" t="s">
        <v>113659</v>
      </c>
      <c r="AF20015" t="s">
        <v>6844</v>
      </c>
      <c r="AG20015" t="s">
        <v>1349</v>
      </c>
      <c r="AH20015" t="s">
        <v>49</v>
      </c>
      <c r="AI20015" t="s">
        <v>1350</v>
      </c>
      <c r="AJ20015" t="s">
        <v>9404</v>
      </c>
      <c r="AK20015" t="s">
        <v>49</v>
      </c>
      <c r="AL20015" t="s">
        <v>9405</v>
      </c>
      <c r="AM20015" t="s">
        <v>52</v>
      </c>
      <c r="AO20015" s="3"/>
      <c r="AP20015" s="3"/>
      <c r="AQ20015" s="3"/>
    </row>
    <row r="20016" spans="1:43" x14ac:dyDescent="0.25">
      <c r="A20016" t="s">
        <v>87</v>
      </c>
      <c r="B20016">
        <v>899999239</v>
      </c>
      <c r="C20016" t="s">
        <v>88</v>
      </c>
      <c r="D20016" t="s">
        <v>113661</v>
      </c>
      <c r="E20016" t="s">
        <v>113662</v>
      </c>
      <c r="F20016" t="s">
        <v>337</v>
      </c>
      <c r="G20016" t="s">
        <v>44</v>
      </c>
      <c r="H20016" t="s">
        <v>113663</v>
      </c>
      <c r="I20016" t="s">
        <v>45</v>
      </c>
      <c r="J20016" t="s">
        <v>46</v>
      </c>
      <c r="K20016" t="s">
        <v>47</v>
      </c>
      <c r="L20016" s="1">
        <v>46037</v>
      </c>
      <c r="M20016" s="1">
        <v>46037</v>
      </c>
      <c r="N20016" s="1">
        <v>46265</v>
      </c>
      <c r="O20016" t="s">
        <v>57</v>
      </c>
      <c r="P20016" t="s">
        <v>49</v>
      </c>
      <c r="Q20016" t="s">
        <v>113664</v>
      </c>
      <c r="R20016" t="s">
        <v>113665</v>
      </c>
      <c r="S20016" t="s">
        <v>30</v>
      </c>
      <c r="T20016" t="s">
        <v>53</v>
      </c>
      <c r="U20016" s="6">
        <v>32958232</v>
      </c>
      <c r="V20016" t="s">
        <v>54</v>
      </c>
      <c r="W20016" s="6">
        <v>16479116</v>
      </c>
      <c r="X20016" s="6">
        <v>28838453</v>
      </c>
      <c r="Y20016" s="5">
        <f t="shared" si="312"/>
        <v>0.5</v>
      </c>
      <c r="Z20016" s="6">
        <v>4119779</v>
      </c>
      <c r="AA20016" t="s">
        <v>54</v>
      </c>
      <c r="AB20016" t="s">
        <v>54</v>
      </c>
      <c r="AC20016" s="6">
        <v>28838453</v>
      </c>
      <c r="AD20016" t="s">
        <v>113666</v>
      </c>
      <c r="AE20016" t="s">
        <v>113667</v>
      </c>
      <c r="AF20016" t="s">
        <v>60</v>
      </c>
      <c r="AG20016" t="s">
        <v>97</v>
      </c>
      <c r="AH20016" t="s">
        <v>49</v>
      </c>
      <c r="AI20016" t="s">
        <v>98</v>
      </c>
      <c r="AJ20016" t="s">
        <v>4092</v>
      </c>
      <c r="AK20016" t="s">
        <v>49</v>
      </c>
      <c r="AL20016" t="s">
        <v>4093</v>
      </c>
      <c r="AM20016" t="s">
        <v>52</v>
      </c>
      <c r="AO20016" s="3"/>
      <c r="AP20016" s="3"/>
      <c r="AQ20016" s="3"/>
    </row>
    <row r="20017" spans="1:43" x14ac:dyDescent="0.25">
      <c r="A20017" t="s">
        <v>639</v>
      </c>
      <c r="B20017">
        <v>899999239</v>
      </c>
      <c r="C20017" t="s">
        <v>640</v>
      </c>
      <c r="D20017" t="s">
        <v>113668</v>
      </c>
      <c r="E20017" t="s">
        <v>113669</v>
      </c>
      <c r="F20017" t="s">
        <v>136</v>
      </c>
      <c r="G20017" t="s">
        <v>44</v>
      </c>
      <c r="H20017" t="s">
        <v>1744</v>
      </c>
      <c r="I20017" t="s">
        <v>45</v>
      </c>
      <c r="J20017" t="s">
        <v>46</v>
      </c>
      <c r="K20017" t="s">
        <v>47</v>
      </c>
      <c r="L20017" s="1">
        <v>46048</v>
      </c>
      <c r="M20017" s="1">
        <v>46065</v>
      </c>
      <c r="N20017" s="1">
        <v>46361</v>
      </c>
      <c r="O20017" t="s">
        <v>48</v>
      </c>
      <c r="P20017" t="s">
        <v>49</v>
      </c>
      <c r="Q20017" t="s">
        <v>113670</v>
      </c>
      <c r="R20017" t="s">
        <v>113671</v>
      </c>
      <c r="S20017" t="s">
        <v>30</v>
      </c>
      <c r="T20017" t="s">
        <v>53</v>
      </c>
      <c r="U20017" s="6">
        <v>31021092</v>
      </c>
      <c r="V20017" t="s">
        <v>54</v>
      </c>
      <c r="W20017" s="6">
        <v>12205020</v>
      </c>
      <c r="X20017" s="6">
        <v>21867327</v>
      </c>
      <c r="Y20017" s="5">
        <f t="shared" si="312"/>
        <v>0.39344262929235374</v>
      </c>
      <c r="Z20017" s="6">
        <v>9153765</v>
      </c>
      <c r="AA20017" t="s">
        <v>54</v>
      </c>
      <c r="AB20017" t="s">
        <v>54</v>
      </c>
      <c r="AC20017" s="6">
        <v>21867327</v>
      </c>
      <c r="AD20017" t="s">
        <v>113672</v>
      </c>
      <c r="AE20017" t="s">
        <v>113671</v>
      </c>
      <c r="AF20017" t="s">
        <v>247</v>
      </c>
      <c r="AG20017" t="s">
        <v>647</v>
      </c>
      <c r="AH20017" t="s">
        <v>49</v>
      </c>
      <c r="AI20017" t="s">
        <v>648</v>
      </c>
      <c r="AJ20017" t="s">
        <v>2094</v>
      </c>
      <c r="AK20017" t="s">
        <v>49</v>
      </c>
      <c r="AL20017" t="s">
        <v>2095</v>
      </c>
      <c r="AM20017" t="s">
        <v>52</v>
      </c>
      <c r="AO20017" s="3"/>
      <c r="AP20017" s="3"/>
      <c r="AQ20017" s="3"/>
    </row>
    <row r="20018" spans="1:43" x14ac:dyDescent="0.25">
      <c r="A20018" t="s">
        <v>192</v>
      </c>
      <c r="B20018">
        <v>899999239</v>
      </c>
      <c r="C20018" t="s">
        <v>193</v>
      </c>
      <c r="D20018" t="s">
        <v>113673</v>
      </c>
      <c r="E20018" t="s">
        <v>113673</v>
      </c>
      <c r="F20018" t="s">
        <v>437</v>
      </c>
      <c r="G20018" t="s">
        <v>44</v>
      </c>
      <c r="H20018" t="s">
        <v>61</v>
      </c>
      <c r="I20018" t="s">
        <v>45</v>
      </c>
      <c r="J20018" t="s">
        <v>46</v>
      </c>
      <c r="K20018" t="s">
        <v>47</v>
      </c>
      <c r="L20018" s="1"/>
      <c r="M20018" s="1"/>
      <c r="N20018" s="1">
        <v>46256</v>
      </c>
      <c r="O20018" t="s">
        <v>57</v>
      </c>
      <c r="P20018" t="s">
        <v>57</v>
      </c>
      <c r="Q20018" t="s">
        <v>57</v>
      </c>
      <c r="R20018" t="s">
        <v>58</v>
      </c>
      <c r="S20018" t="s">
        <v>30</v>
      </c>
      <c r="T20018" t="s">
        <v>53</v>
      </c>
      <c r="U20018" t="s">
        <v>54</v>
      </c>
      <c r="V20018" t="s">
        <v>54</v>
      </c>
      <c r="W20018" t="s">
        <v>54</v>
      </c>
      <c r="X20018" t="s">
        <v>54</v>
      </c>
      <c r="Y20018" s="5">
        <v>0</v>
      </c>
      <c r="Z20018" t="s">
        <v>54</v>
      </c>
      <c r="AA20018" t="s">
        <v>54</v>
      </c>
      <c r="AB20018" t="s">
        <v>54</v>
      </c>
      <c r="AC20018" t="s">
        <v>54</v>
      </c>
      <c r="AD20018" t="s">
        <v>74519</v>
      </c>
      <c r="AE20018" t="s">
        <v>58</v>
      </c>
      <c r="AF20018" t="s">
        <v>997</v>
      </c>
      <c r="AG20018" t="s">
        <v>61</v>
      </c>
      <c r="AH20018" t="s">
        <v>61</v>
      </c>
      <c r="AI20018" t="s">
        <v>61</v>
      </c>
      <c r="AJ20018" t="s">
        <v>61</v>
      </c>
      <c r="AK20018" t="s">
        <v>61</v>
      </c>
      <c r="AL20018" t="s">
        <v>61</v>
      </c>
      <c r="AM20018" t="s">
        <v>52</v>
      </c>
      <c r="AO20018" s="3"/>
      <c r="AP20018" s="3"/>
      <c r="AQ20018" s="3"/>
    </row>
    <row r="20019" spans="1:43" x14ac:dyDescent="0.25">
      <c r="A20019" t="s">
        <v>259</v>
      </c>
      <c r="B20019">
        <v>899999239</v>
      </c>
      <c r="C20019" t="s">
        <v>260</v>
      </c>
      <c r="D20019" t="s">
        <v>113674</v>
      </c>
      <c r="E20019" t="s">
        <v>113675</v>
      </c>
      <c r="F20019" t="s">
        <v>136</v>
      </c>
      <c r="G20019" t="s">
        <v>44</v>
      </c>
      <c r="H20019" t="s">
        <v>113680</v>
      </c>
      <c r="I20019" t="s">
        <v>45</v>
      </c>
      <c r="J20019" t="s">
        <v>46</v>
      </c>
      <c r="K20019" t="s">
        <v>47</v>
      </c>
      <c r="L20019" s="1">
        <v>46051</v>
      </c>
      <c r="M20019" s="1">
        <v>46055</v>
      </c>
      <c r="N20019" s="1">
        <v>46326</v>
      </c>
      <c r="O20019" t="s">
        <v>48</v>
      </c>
      <c r="P20019" t="s">
        <v>49</v>
      </c>
      <c r="Q20019" t="s">
        <v>113676</v>
      </c>
      <c r="R20019" t="s">
        <v>113677</v>
      </c>
      <c r="S20019" t="s">
        <v>30</v>
      </c>
      <c r="T20019" t="s">
        <v>53</v>
      </c>
      <c r="U20019" s="6">
        <v>44134470</v>
      </c>
      <c r="V20019" t="s">
        <v>54</v>
      </c>
      <c r="W20019" s="6">
        <v>19615320</v>
      </c>
      <c r="X20019" s="6">
        <v>24519150</v>
      </c>
      <c r="Y20019" s="5">
        <f t="shared" si="312"/>
        <v>0.44444444444444442</v>
      </c>
      <c r="Z20019" s="6">
        <v>19615320</v>
      </c>
      <c r="AA20019" t="s">
        <v>54</v>
      </c>
      <c r="AB20019" t="s">
        <v>54</v>
      </c>
      <c r="AC20019" s="6">
        <v>24519150</v>
      </c>
      <c r="AD20019" t="s">
        <v>113678</v>
      </c>
      <c r="AE20019" t="s">
        <v>113679</v>
      </c>
      <c r="AF20019" t="s">
        <v>15359</v>
      </c>
      <c r="AG20019" t="s">
        <v>296</v>
      </c>
      <c r="AH20019" t="s">
        <v>49</v>
      </c>
      <c r="AI20019" t="s">
        <v>297</v>
      </c>
      <c r="AJ20019" t="s">
        <v>1506</v>
      </c>
      <c r="AK20019" t="s">
        <v>49</v>
      </c>
      <c r="AL20019" t="s">
        <v>1507</v>
      </c>
      <c r="AM20019" t="s">
        <v>52</v>
      </c>
      <c r="AO20019" s="3"/>
      <c r="AP20019" s="3"/>
      <c r="AQ20019" s="3"/>
    </row>
    <row r="20020" spans="1:43" x14ac:dyDescent="0.25">
      <c r="A20020" t="s">
        <v>404</v>
      </c>
      <c r="B20020">
        <v>899999239</v>
      </c>
      <c r="C20020" t="s">
        <v>67</v>
      </c>
      <c r="D20020" t="s">
        <v>113681</v>
      </c>
      <c r="E20020" t="s">
        <v>113682</v>
      </c>
      <c r="F20020" t="s">
        <v>136</v>
      </c>
      <c r="G20020" t="s">
        <v>137</v>
      </c>
      <c r="H20020" t="s">
        <v>42300</v>
      </c>
      <c r="I20020" t="s">
        <v>138</v>
      </c>
      <c r="J20020" t="s">
        <v>139</v>
      </c>
      <c r="K20020" t="s">
        <v>140</v>
      </c>
      <c r="L20020" s="1">
        <v>45647</v>
      </c>
      <c r="M20020" s="1">
        <v>45647</v>
      </c>
      <c r="N20020" s="1">
        <v>46326</v>
      </c>
      <c r="O20020" t="s">
        <v>141</v>
      </c>
      <c r="P20020" t="s">
        <v>142</v>
      </c>
      <c r="Q20020" t="s">
        <v>113683</v>
      </c>
      <c r="R20020" t="s">
        <v>113684</v>
      </c>
      <c r="S20020" t="s">
        <v>146</v>
      </c>
      <c r="T20020" t="s">
        <v>53</v>
      </c>
      <c r="U20020" s="6">
        <v>1378988414</v>
      </c>
      <c r="V20020" t="s">
        <v>54</v>
      </c>
      <c r="W20020" s="6">
        <v>852534278</v>
      </c>
      <c r="X20020" s="6">
        <v>526454136</v>
      </c>
      <c r="Y20020" s="5">
        <f t="shared" si="312"/>
        <v>0.61823164672361053</v>
      </c>
      <c r="Z20020" s="6">
        <v>852534278</v>
      </c>
      <c r="AA20020" t="s">
        <v>54</v>
      </c>
      <c r="AB20020" t="s">
        <v>54</v>
      </c>
      <c r="AC20020" s="6">
        <v>526454136</v>
      </c>
      <c r="AD20020" t="s">
        <v>113685</v>
      </c>
      <c r="AE20020" t="s">
        <v>113686</v>
      </c>
      <c r="AF20020" t="s">
        <v>1934</v>
      </c>
      <c r="AG20020" t="s">
        <v>413</v>
      </c>
      <c r="AH20020" t="s">
        <v>49</v>
      </c>
      <c r="AI20020" t="s">
        <v>414</v>
      </c>
      <c r="AJ20020" t="s">
        <v>8128</v>
      </c>
      <c r="AK20020" t="s">
        <v>49</v>
      </c>
      <c r="AL20020" t="s">
        <v>8129</v>
      </c>
      <c r="AM20020" t="s">
        <v>52</v>
      </c>
      <c r="AO20020" s="3"/>
      <c r="AP20020" s="3"/>
      <c r="AQ20020" s="3"/>
    </row>
    <row r="20021" spans="1:43" x14ac:dyDescent="0.25">
      <c r="A20021" t="s">
        <v>360</v>
      </c>
      <c r="B20021">
        <v>8999992391</v>
      </c>
      <c r="C20021" t="s">
        <v>361</v>
      </c>
      <c r="D20021" t="s">
        <v>113687</v>
      </c>
      <c r="E20021" t="s">
        <v>113688</v>
      </c>
      <c r="F20021" t="s">
        <v>136</v>
      </c>
      <c r="G20021" t="s">
        <v>44</v>
      </c>
      <c r="H20021" t="s">
        <v>3910</v>
      </c>
      <c r="I20021" t="s">
        <v>45</v>
      </c>
      <c r="J20021" t="s">
        <v>46</v>
      </c>
      <c r="K20021" t="s">
        <v>47</v>
      </c>
      <c r="L20021" s="1">
        <v>46038</v>
      </c>
      <c r="M20021" s="1">
        <v>46038</v>
      </c>
      <c r="N20021" s="1">
        <v>46310</v>
      </c>
      <c r="O20021" t="s">
        <v>48</v>
      </c>
      <c r="P20021" t="s">
        <v>49</v>
      </c>
      <c r="Q20021" t="s">
        <v>113689</v>
      </c>
      <c r="R20021" t="s">
        <v>113690</v>
      </c>
      <c r="S20021" t="s">
        <v>146</v>
      </c>
      <c r="T20021" t="s">
        <v>53</v>
      </c>
      <c r="U20021" s="6">
        <v>38107955</v>
      </c>
      <c r="V20021" t="s">
        <v>54</v>
      </c>
      <c r="W20021" t="s">
        <v>54</v>
      </c>
      <c r="X20021" s="6">
        <v>38107955</v>
      </c>
      <c r="Y20021" s="5">
        <f t="shared" si="312"/>
        <v>0</v>
      </c>
      <c r="Z20021" t="s">
        <v>54</v>
      </c>
      <c r="AA20021" t="s">
        <v>54</v>
      </c>
      <c r="AB20021" t="s">
        <v>54</v>
      </c>
      <c r="AC20021" s="6">
        <v>38107955</v>
      </c>
      <c r="AD20021" t="s">
        <v>113691</v>
      </c>
      <c r="AE20021" t="s">
        <v>113692</v>
      </c>
      <c r="AF20021" t="s">
        <v>2677</v>
      </c>
      <c r="AG20021" t="s">
        <v>368</v>
      </c>
      <c r="AH20021" t="s">
        <v>49</v>
      </c>
      <c r="AI20021" t="s">
        <v>369</v>
      </c>
      <c r="AJ20021" t="s">
        <v>2718</v>
      </c>
      <c r="AK20021" t="s">
        <v>49</v>
      </c>
      <c r="AL20021" t="s">
        <v>2719</v>
      </c>
      <c r="AM20021" t="s">
        <v>52</v>
      </c>
      <c r="AO20021" s="3"/>
      <c r="AP20021" s="3"/>
      <c r="AQ20021" s="3"/>
    </row>
    <row r="20022" spans="1:43" x14ac:dyDescent="0.25">
      <c r="A20022" t="s">
        <v>404</v>
      </c>
      <c r="B20022">
        <v>899999239</v>
      </c>
      <c r="C20022" t="s">
        <v>67</v>
      </c>
      <c r="D20022" t="s">
        <v>113693</v>
      </c>
      <c r="E20022" t="s">
        <v>113694</v>
      </c>
      <c r="F20022" t="s">
        <v>136</v>
      </c>
      <c r="G20022" t="s">
        <v>137</v>
      </c>
      <c r="H20022" t="s">
        <v>1413</v>
      </c>
      <c r="I20022" t="s">
        <v>138</v>
      </c>
      <c r="J20022" t="s">
        <v>139</v>
      </c>
      <c r="K20022" t="s">
        <v>140</v>
      </c>
      <c r="L20022" s="1">
        <v>45647</v>
      </c>
      <c r="M20022" s="1">
        <v>45648</v>
      </c>
      <c r="N20022" s="1">
        <v>46326</v>
      </c>
      <c r="O20022" t="s">
        <v>57</v>
      </c>
      <c r="P20022" t="s">
        <v>142</v>
      </c>
      <c r="Q20022" t="s">
        <v>113695</v>
      </c>
      <c r="R20022" t="s">
        <v>113696</v>
      </c>
      <c r="S20022" t="s">
        <v>146</v>
      </c>
      <c r="T20022" t="s">
        <v>53</v>
      </c>
      <c r="U20022" s="6">
        <v>1390784148</v>
      </c>
      <c r="V20022" t="s">
        <v>54</v>
      </c>
      <c r="W20022" s="6">
        <v>923839193</v>
      </c>
      <c r="X20022" s="6">
        <v>466944955</v>
      </c>
      <c r="Y20022" s="5">
        <f t="shared" si="312"/>
        <v>0.66425778171869121</v>
      </c>
      <c r="Z20022" s="6">
        <v>923839193</v>
      </c>
      <c r="AA20022" t="s">
        <v>54</v>
      </c>
      <c r="AB20022" t="s">
        <v>54</v>
      </c>
      <c r="AC20022" s="6">
        <v>466944955</v>
      </c>
      <c r="AD20022" t="s">
        <v>113697</v>
      </c>
      <c r="AE20022" t="s">
        <v>113698</v>
      </c>
      <c r="AF20022" t="s">
        <v>1934</v>
      </c>
      <c r="AG20022" t="s">
        <v>413</v>
      </c>
      <c r="AH20022" t="s">
        <v>49</v>
      </c>
      <c r="AI20022" t="s">
        <v>414</v>
      </c>
      <c r="AJ20022" t="s">
        <v>1935</v>
      </c>
      <c r="AK20022" t="s">
        <v>49</v>
      </c>
      <c r="AL20022" t="s">
        <v>1936</v>
      </c>
      <c r="AM20022" t="s">
        <v>52</v>
      </c>
      <c r="AO20022" s="3"/>
      <c r="AP20022" s="3"/>
      <c r="AQ20022" s="3"/>
    </row>
    <row r="20023" spans="1:43" x14ac:dyDescent="0.25">
      <c r="A20023" t="s">
        <v>639</v>
      </c>
      <c r="B20023">
        <v>899999239</v>
      </c>
      <c r="C20023" t="s">
        <v>640</v>
      </c>
      <c r="D20023" t="s">
        <v>113699</v>
      </c>
      <c r="E20023" t="s">
        <v>113700</v>
      </c>
      <c r="F20023" t="s">
        <v>136</v>
      </c>
      <c r="G20023" t="s">
        <v>44</v>
      </c>
      <c r="H20023" t="s">
        <v>113704</v>
      </c>
      <c r="I20023" t="s">
        <v>45</v>
      </c>
      <c r="J20023" t="s">
        <v>46</v>
      </c>
      <c r="K20023" t="s">
        <v>47</v>
      </c>
      <c r="L20023" s="1">
        <v>46051</v>
      </c>
      <c r="M20023" s="1">
        <v>46066</v>
      </c>
      <c r="N20023" s="1">
        <v>46361</v>
      </c>
      <c r="O20023" t="s">
        <v>48</v>
      </c>
      <c r="P20023" t="s">
        <v>49</v>
      </c>
      <c r="Q20023" t="s">
        <v>113701</v>
      </c>
      <c r="R20023" t="s">
        <v>113702</v>
      </c>
      <c r="S20023" t="s">
        <v>30</v>
      </c>
      <c r="T20023" t="s">
        <v>53</v>
      </c>
      <c r="U20023" s="6">
        <v>30583305</v>
      </c>
      <c r="V20023" t="s">
        <v>54</v>
      </c>
      <c r="W20023" s="6">
        <v>2448340</v>
      </c>
      <c r="X20023" s="6">
        <v>30583305</v>
      </c>
      <c r="Y20023" s="5">
        <f t="shared" si="312"/>
        <v>8.0054788061656515E-2</v>
      </c>
      <c r="Z20023" t="s">
        <v>54</v>
      </c>
      <c r="AA20023" t="s">
        <v>54</v>
      </c>
      <c r="AB20023" t="s">
        <v>54</v>
      </c>
      <c r="AC20023" s="6">
        <v>30583305</v>
      </c>
      <c r="AD20023" t="s">
        <v>113703</v>
      </c>
      <c r="AE20023" t="s">
        <v>113702</v>
      </c>
      <c r="AF20023" t="s">
        <v>247</v>
      </c>
      <c r="AG20023" t="s">
        <v>647</v>
      </c>
      <c r="AH20023" t="s">
        <v>49</v>
      </c>
      <c r="AI20023" t="s">
        <v>648</v>
      </c>
      <c r="AJ20023" t="s">
        <v>1405</v>
      </c>
      <c r="AK20023" t="s">
        <v>49</v>
      </c>
      <c r="AL20023" t="s">
        <v>1406</v>
      </c>
      <c r="AM20023" t="s">
        <v>52</v>
      </c>
      <c r="AO20023" s="3"/>
      <c r="AP20023" s="3"/>
      <c r="AQ20023" s="3"/>
    </row>
    <row r="20024" spans="1:43" x14ac:dyDescent="0.25">
      <c r="A20024" t="s">
        <v>780</v>
      </c>
      <c r="B20024">
        <v>899999239</v>
      </c>
      <c r="C20024" t="s">
        <v>781</v>
      </c>
      <c r="D20024" t="s">
        <v>113705</v>
      </c>
      <c r="E20024" t="s">
        <v>113706</v>
      </c>
      <c r="F20024" t="s">
        <v>136</v>
      </c>
      <c r="G20024" t="s">
        <v>137</v>
      </c>
      <c r="H20024" t="s">
        <v>1413</v>
      </c>
      <c r="I20024" t="s">
        <v>138</v>
      </c>
      <c r="J20024" t="s">
        <v>139</v>
      </c>
      <c r="K20024" t="s">
        <v>140</v>
      </c>
      <c r="L20024" s="1">
        <v>45648</v>
      </c>
      <c r="M20024" s="1">
        <v>45649</v>
      </c>
      <c r="N20024" s="1">
        <v>46326</v>
      </c>
      <c r="O20024" t="s">
        <v>141</v>
      </c>
      <c r="P20024" t="s">
        <v>142</v>
      </c>
      <c r="Q20024" t="s">
        <v>113707</v>
      </c>
      <c r="R20024" t="s">
        <v>113708</v>
      </c>
      <c r="S20024" t="s">
        <v>146</v>
      </c>
      <c r="T20024" t="s">
        <v>53</v>
      </c>
      <c r="U20024" s="6">
        <v>1381167922</v>
      </c>
      <c r="V20024" t="s">
        <v>54</v>
      </c>
      <c r="W20024" s="6">
        <v>1082516460</v>
      </c>
      <c r="X20024" s="6">
        <v>556545013</v>
      </c>
      <c r="Y20024" s="5">
        <f t="shared" si="312"/>
        <v>0.78376889787047921</v>
      </c>
      <c r="Z20024" s="6">
        <v>824622909</v>
      </c>
      <c r="AA20024" t="s">
        <v>54</v>
      </c>
      <c r="AB20024" t="s">
        <v>54</v>
      </c>
      <c r="AC20024" s="6">
        <v>556545013</v>
      </c>
      <c r="AD20024" t="s">
        <v>113709</v>
      </c>
      <c r="AE20024" t="s">
        <v>113710</v>
      </c>
      <c r="AF20024" t="s">
        <v>1414</v>
      </c>
      <c r="AG20024" t="s">
        <v>790</v>
      </c>
      <c r="AH20024" t="s">
        <v>49</v>
      </c>
      <c r="AI20024" t="s">
        <v>791</v>
      </c>
      <c r="AJ20024" t="s">
        <v>1300</v>
      </c>
      <c r="AK20024" t="s">
        <v>49</v>
      </c>
      <c r="AL20024" t="s">
        <v>1301</v>
      </c>
      <c r="AM20024" t="s">
        <v>52</v>
      </c>
      <c r="AO20024" s="3"/>
      <c r="AP20024" s="3"/>
      <c r="AQ20024" s="3"/>
    </row>
    <row r="20025" spans="1:43" x14ac:dyDescent="0.25">
      <c r="A20025" t="s">
        <v>639</v>
      </c>
      <c r="B20025">
        <v>899999239</v>
      </c>
      <c r="C20025" t="s">
        <v>640</v>
      </c>
      <c r="D20025" t="s">
        <v>113711</v>
      </c>
      <c r="E20025" t="s">
        <v>113712</v>
      </c>
      <c r="F20025" t="s">
        <v>337</v>
      </c>
      <c r="G20025" t="s">
        <v>44</v>
      </c>
      <c r="H20025" t="s">
        <v>113716</v>
      </c>
      <c r="I20025" t="s">
        <v>45</v>
      </c>
      <c r="J20025" t="s">
        <v>46</v>
      </c>
      <c r="K20025" t="s">
        <v>47</v>
      </c>
      <c r="L20025" s="1">
        <v>46034</v>
      </c>
      <c r="M20025" s="1">
        <v>46036</v>
      </c>
      <c r="N20025" s="1">
        <v>46265</v>
      </c>
      <c r="O20025" t="s">
        <v>48</v>
      </c>
      <c r="P20025" t="s">
        <v>49</v>
      </c>
      <c r="Q20025" t="s">
        <v>113713</v>
      </c>
      <c r="R20025" t="s">
        <v>113714</v>
      </c>
      <c r="S20025" t="s">
        <v>30</v>
      </c>
      <c r="T20025" t="s">
        <v>53</v>
      </c>
      <c r="U20025" s="6">
        <v>32958232</v>
      </c>
      <c r="V20025" t="s">
        <v>54</v>
      </c>
      <c r="W20025" s="6">
        <v>16341790</v>
      </c>
      <c r="X20025" s="6">
        <v>16616442</v>
      </c>
      <c r="Y20025" s="5">
        <f t="shared" si="312"/>
        <v>0.4958333323219522</v>
      </c>
      <c r="Z20025" s="6">
        <v>16341790</v>
      </c>
      <c r="AA20025" t="s">
        <v>54</v>
      </c>
      <c r="AB20025" t="s">
        <v>54</v>
      </c>
      <c r="AC20025" s="6">
        <v>16616442</v>
      </c>
      <c r="AD20025" t="s">
        <v>113715</v>
      </c>
      <c r="AE20025" t="s">
        <v>113714</v>
      </c>
      <c r="AF20025" t="s">
        <v>3092</v>
      </c>
      <c r="AG20025" t="s">
        <v>647</v>
      </c>
      <c r="AH20025" t="s">
        <v>49</v>
      </c>
      <c r="AI20025" t="s">
        <v>648</v>
      </c>
      <c r="AJ20025" t="s">
        <v>649</v>
      </c>
      <c r="AK20025" t="s">
        <v>49</v>
      </c>
      <c r="AL20025" t="s">
        <v>650</v>
      </c>
      <c r="AM20025" t="s">
        <v>52</v>
      </c>
      <c r="AO20025" s="3"/>
      <c r="AP20025" s="3"/>
      <c r="AQ20025" s="3"/>
    </row>
    <row r="20026" spans="1:43" x14ac:dyDescent="0.25">
      <c r="A20026" t="s">
        <v>132</v>
      </c>
      <c r="B20026">
        <v>899999239</v>
      </c>
      <c r="C20026" t="s">
        <v>133</v>
      </c>
      <c r="D20026" t="s">
        <v>113717</v>
      </c>
      <c r="E20026" t="s">
        <v>113718</v>
      </c>
      <c r="F20026" t="s">
        <v>136</v>
      </c>
      <c r="G20026" t="s">
        <v>419</v>
      </c>
      <c r="H20026" t="s">
        <v>1299</v>
      </c>
      <c r="I20026" t="s">
        <v>138</v>
      </c>
      <c r="J20026" t="s">
        <v>139</v>
      </c>
      <c r="K20026" t="s">
        <v>140</v>
      </c>
      <c r="L20026" s="1">
        <v>46020</v>
      </c>
      <c r="M20026" s="1">
        <v>46022</v>
      </c>
      <c r="N20026" s="1">
        <v>46234</v>
      </c>
      <c r="O20026" t="s">
        <v>141</v>
      </c>
      <c r="P20026" t="s">
        <v>142</v>
      </c>
      <c r="Q20026" t="s">
        <v>43547</v>
      </c>
      <c r="R20026" t="s">
        <v>43548</v>
      </c>
      <c r="S20026" t="s">
        <v>146</v>
      </c>
      <c r="T20026" t="s">
        <v>53</v>
      </c>
      <c r="U20026" s="6">
        <v>204354230</v>
      </c>
      <c r="V20026" t="s">
        <v>54</v>
      </c>
      <c r="W20026" t="s">
        <v>54</v>
      </c>
      <c r="X20026" s="6">
        <v>204354230</v>
      </c>
      <c r="Y20026" s="5">
        <f t="shared" si="312"/>
        <v>0</v>
      </c>
      <c r="Z20026" t="s">
        <v>54</v>
      </c>
      <c r="AA20026" t="s">
        <v>54</v>
      </c>
      <c r="AB20026" t="s">
        <v>54</v>
      </c>
      <c r="AC20026" s="6">
        <v>204354230</v>
      </c>
      <c r="AD20026" t="s">
        <v>113719</v>
      </c>
      <c r="AE20026" t="s">
        <v>43550</v>
      </c>
      <c r="AF20026" t="s">
        <v>425</v>
      </c>
      <c r="AG20026" t="s">
        <v>342</v>
      </c>
      <c r="AH20026" t="s">
        <v>49</v>
      </c>
      <c r="AI20026" t="s">
        <v>343</v>
      </c>
      <c r="AJ20026" t="s">
        <v>3633</v>
      </c>
      <c r="AK20026" t="s">
        <v>49</v>
      </c>
      <c r="AL20026" t="s">
        <v>3634</v>
      </c>
      <c r="AM20026" t="s">
        <v>52</v>
      </c>
      <c r="AO20026" s="3"/>
      <c r="AP20026" s="3"/>
      <c r="AQ20026" s="3"/>
    </row>
    <row r="20027" spans="1:43" x14ac:dyDescent="0.25">
      <c r="A20027" t="s">
        <v>639</v>
      </c>
      <c r="B20027">
        <v>899999239</v>
      </c>
      <c r="C20027" t="s">
        <v>640</v>
      </c>
      <c r="D20027" t="s">
        <v>113720</v>
      </c>
      <c r="E20027" t="s">
        <v>113721</v>
      </c>
      <c r="F20027" t="s">
        <v>43</v>
      </c>
      <c r="G20027" t="s">
        <v>44</v>
      </c>
      <c r="H20027" t="s">
        <v>15881</v>
      </c>
      <c r="I20027" t="s">
        <v>45</v>
      </c>
      <c r="J20027" t="s">
        <v>46</v>
      </c>
      <c r="K20027" t="s">
        <v>47</v>
      </c>
      <c r="L20027" s="1">
        <v>46034</v>
      </c>
      <c r="M20027" s="1">
        <v>46036</v>
      </c>
      <c r="N20027" s="1">
        <v>46265</v>
      </c>
      <c r="O20027" t="s">
        <v>48</v>
      </c>
      <c r="P20027" t="s">
        <v>49</v>
      </c>
      <c r="Q20027" t="s">
        <v>113722</v>
      </c>
      <c r="R20027" t="s">
        <v>113723</v>
      </c>
      <c r="S20027" t="s">
        <v>30</v>
      </c>
      <c r="T20027" t="s">
        <v>53</v>
      </c>
      <c r="U20027" s="6">
        <v>33926272</v>
      </c>
      <c r="V20027" t="s">
        <v>54</v>
      </c>
      <c r="W20027" s="6">
        <v>16963136</v>
      </c>
      <c r="X20027" s="6">
        <v>16963136</v>
      </c>
      <c r="Y20027" s="5">
        <f t="shared" si="312"/>
        <v>0.5</v>
      </c>
      <c r="Z20027" s="6">
        <v>16963136</v>
      </c>
      <c r="AA20027" t="s">
        <v>54</v>
      </c>
      <c r="AB20027" t="s">
        <v>54</v>
      </c>
      <c r="AC20027" s="6">
        <v>16963136</v>
      </c>
      <c r="AD20027" t="s">
        <v>113724</v>
      </c>
      <c r="AE20027" t="s">
        <v>113723</v>
      </c>
      <c r="AF20027" t="s">
        <v>3092</v>
      </c>
      <c r="AG20027" t="s">
        <v>647</v>
      </c>
      <c r="AH20027" t="s">
        <v>49</v>
      </c>
      <c r="AI20027" t="s">
        <v>648</v>
      </c>
      <c r="AJ20027" t="s">
        <v>649</v>
      </c>
      <c r="AK20027" t="s">
        <v>49</v>
      </c>
      <c r="AL20027" t="s">
        <v>650</v>
      </c>
      <c r="AM20027" t="s">
        <v>52</v>
      </c>
      <c r="AO20027" s="3"/>
      <c r="AP20027" s="3"/>
      <c r="AQ20027" s="3"/>
    </row>
    <row r="20028" spans="1:43" x14ac:dyDescent="0.25">
      <c r="A20028" t="s">
        <v>132</v>
      </c>
      <c r="B20028">
        <v>899999239</v>
      </c>
      <c r="C20028" t="s">
        <v>133</v>
      </c>
      <c r="D20028" t="s">
        <v>113725</v>
      </c>
      <c r="E20028" t="s">
        <v>113726</v>
      </c>
      <c r="F20028" t="s">
        <v>136</v>
      </c>
      <c r="G20028" t="s">
        <v>137</v>
      </c>
      <c r="H20028" t="s">
        <v>215</v>
      </c>
      <c r="I20028" t="s">
        <v>138</v>
      </c>
      <c r="J20028" t="s">
        <v>139</v>
      </c>
      <c r="K20028" t="s">
        <v>140</v>
      </c>
      <c r="L20028" s="1">
        <v>46019</v>
      </c>
      <c r="M20028" s="1">
        <v>46022</v>
      </c>
      <c r="N20028" s="1">
        <v>46234</v>
      </c>
      <c r="O20028" t="s">
        <v>141</v>
      </c>
      <c r="P20028" t="s">
        <v>142</v>
      </c>
      <c r="Q20028" t="s">
        <v>113727</v>
      </c>
      <c r="R20028" t="s">
        <v>113728</v>
      </c>
      <c r="S20028" t="s">
        <v>146</v>
      </c>
      <c r="T20028" t="s">
        <v>53</v>
      </c>
      <c r="U20028" s="6">
        <v>939235192</v>
      </c>
      <c r="V20028" t="s">
        <v>54</v>
      </c>
      <c r="W20028" t="s">
        <v>54</v>
      </c>
      <c r="X20028" s="6">
        <v>939235192</v>
      </c>
      <c r="Y20028" s="5">
        <f t="shared" si="312"/>
        <v>0</v>
      </c>
      <c r="Z20028" t="s">
        <v>54</v>
      </c>
      <c r="AA20028" t="s">
        <v>54</v>
      </c>
      <c r="AB20028" t="s">
        <v>54</v>
      </c>
      <c r="AC20028" s="6">
        <v>939235192</v>
      </c>
      <c r="AD20028" t="s">
        <v>113729</v>
      </c>
      <c r="AE20028" t="s">
        <v>113730</v>
      </c>
      <c r="AF20028" t="s">
        <v>710</v>
      </c>
      <c r="AG20028" t="s">
        <v>342</v>
      </c>
      <c r="AH20028" t="s">
        <v>49</v>
      </c>
      <c r="AI20028" t="s">
        <v>343</v>
      </c>
      <c r="AJ20028" t="s">
        <v>1631</v>
      </c>
      <c r="AK20028" t="s">
        <v>49</v>
      </c>
      <c r="AL20028" t="s">
        <v>1632</v>
      </c>
      <c r="AM20028" t="s">
        <v>52</v>
      </c>
      <c r="AO20028" s="3"/>
      <c r="AP20028" s="3"/>
      <c r="AQ20028" s="3"/>
    </row>
    <row r="20029" spans="1:43" x14ac:dyDescent="0.25">
      <c r="A20029" t="s">
        <v>589</v>
      </c>
      <c r="B20029">
        <v>899999239</v>
      </c>
      <c r="C20029" t="s">
        <v>67</v>
      </c>
      <c r="D20029" t="s">
        <v>113731</v>
      </c>
      <c r="E20029" t="s">
        <v>113732</v>
      </c>
      <c r="F20029" t="s">
        <v>43</v>
      </c>
      <c r="G20029" t="s">
        <v>44</v>
      </c>
      <c r="H20029" t="s">
        <v>113737</v>
      </c>
      <c r="I20029" t="s">
        <v>45</v>
      </c>
      <c r="J20029" t="s">
        <v>46</v>
      </c>
      <c r="K20029" t="s">
        <v>47</v>
      </c>
      <c r="L20029" s="1">
        <v>44887</v>
      </c>
      <c r="M20029" s="1">
        <v>44888</v>
      </c>
      <c r="N20029" s="1">
        <v>46713</v>
      </c>
      <c r="O20029" t="s">
        <v>48</v>
      </c>
      <c r="P20029" t="s">
        <v>49</v>
      </c>
      <c r="Q20029" t="s">
        <v>113733</v>
      </c>
      <c r="R20029" t="s">
        <v>113734</v>
      </c>
      <c r="S20029" t="s">
        <v>146</v>
      </c>
      <c r="T20029" t="s">
        <v>489</v>
      </c>
      <c r="U20029" t="s">
        <v>54</v>
      </c>
      <c r="V20029" t="s">
        <v>54</v>
      </c>
      <c r="W20029" t="s">
        <v>54</v>
      </c>
      <c r="X20029" t="s">
        <v>54</v>
      </c>
      <c r="Y20029" s="5">
        <v>0</v>
      </c>
      <c r="Z20029" t="s">
        <v>54</v>
      </c>
      <c r="AA20029" t="s">
        <v>54</v>
      </c>
      <c r="AB20029" t="s">
        <v>54</v>
      </c>
      <c r="AC20029" t="s">
        <v>54</v>
      </c>
      <c r="AD20029" t="s">
        <v>113735</v>
      </c>
      <c r="AE20029" t="s">
        <v>113736</v>
      </c>
      <c r="AF20029" t="s">
        <v>5855</v>
      </c>
      <c r="AG20029" t="s">
        <v>1849</v>
      </c>
      <c r="AH20029" t="s">
        <v>49</v>
      </c>
      <c r="AI20029" t="s">
        <v>33070</v>
      </c>
      <c r="AJ20029" t="s">
        <v>33071</v>
      </c>
      <c r="AK20029" t="s">
        <v>49</v>
      </c>
      <c r="AL20029" t="s">
        <v>33072</v>
      </c>
      <c r="AM20029" t="s">
        <v>52</v>
      </c>
      <c r="AO20029" s="3"/>
      <c r="AP20029" s="3"/>
      <c r="AQ20029" s="3"/>
    </row>
    <row r="20030" spans="1:43" x14ac:dyDescent="0.25">
      <c r="A20030" t="s">
        <v>483</v>
      </c>
      <c r="B20030">
        <v>899999239</v>
      </c>
      <c r="C20030" t="s">
        <v>484</v>
      </c>
      <c r="D20030" t="s">
        <v>113738</v>
      </c>
      <c r="E20030" t="s">
        <v>113739</v>
      </c>
      <c r="F20030" t="s">
        <v>43</v>
      </c>
      <c r="G20030" t="s">
        <v>44</v>
      </c>
      <c r="H20030" t="s">
        <v>24896</v>
      </c>
      <c r="I20030" t="s">
        <v>45</v>
      </c>
      <c r="J20030" t="s">
        <v>46</v>
      </c>
      <c r="K20030" t="s">
        <v>47</v>
      </c>
      <c r="L20030" s="1">
        <v>46032</v>
      </c>
      <c r="M20030" s="1">
        <v>46035</v>
      </c>
      <c r="N20030" s="1">
        <v>46265</v>
      </c>
      <c r="O20030" t="s">
        <v>48</v>
      </c>
      <c r="P20030" t="s">
        <v>49</v>
      </c>
      <c r="Q20030" t="s">
        <v>113740</v>
      </c>
      <c r="R20030" t="s">
        <v>113741</v>
      </c>
      <c r="S20030" t="s">
        <v>30</v>
      </c>
      <c r="T20030" t="s">
        <v>53</v>
      </c>
      <c r="U20030" s="6">
        <v>33926272</v>
      </c>
      <c r="V20030" t="s">
        <v>54</v>
      </c>
      <c r="W20030" s="6">
        <v>25444704</v>
      </c>
      <c r="X20030" s="6">
        <v>16963136</v>
      </c>
      <c r="Y20030" s="5">
        <f t="shared" si="312"/>
        <v>0.75</v>
      </c>
      <c r="Z20030" s="6">
        <v>16963136</v>
      </c>
      <c r="AA20030" t="s">
        <v>54</v>
      </c>
      <c r="AB20030" t="s">
        <v>54</v>
      </c>
      <c r="AC20030" s="6">
        <v>16963136</v>
      </c>
      <c r="AD20030" t="s">
        <v>113742</v>
      </c>
      <c r="AE20030" t="s">
        <v>113741</v>
      </c>
      <c r="AF20030" t="s">
        <v>3632</v>
      </c>
      <c r="AG20030" t="s">
        <v>493</v>
      </c>
      <c r="AH20030" t="s">
        <v>49</v>
      </c>
      <c r="AI20030" t="s">
        <v>494</v>
      </c>
      <c r="AJ20030" t="s">
        <v>8894</v>
      </c>
      <c r="AK20030" t="s">
        <v>49</v>
      </c>
      <c r="AL20030" t="s">
        <v>8895</v>
      </c>
      <c r="AM20030" t="s">
        <v>52</v>
      </c>
      <c r="AO20030" s="3"/>
      <c r="AP20030" s="3"/>
      <c r="AQ20030" s="3"/>
    </row>
    <row r="20031" spans="1:43" x14ac:dyDescent="0.25">
      <c r="A20031" t="s">
        <v>1074</v>
      </c>
      <c r="B20031">
        <v>899999239</v>
      </c>
      <c r="C20031" t="s">
        <v>1075</v>
      </c>
      <c r="D20031" t="s">
        <v>113743</v>
      </c>
      <c r="E20031" t="s">
        <v>113744</v>
      </c>
      <c r="F20031" t="s">
        <v>136</v>
      </c>
      <c r="G20031" t="s">
        <v>44</v>
      </c>
      <c r="H20031" t="s">
        <v>386</v>
      </c>
      <c r="I20031" t="s">
        <v>45</v>
      </c>
      <c r="J20031" t="s">
        <v>46</v>
      </c>
      <c r="K20031" t="s">
        <v>47</v>
      </c>
      <c r="L20031" s="1">
        <v>46048</v>
      </c>
      <c r="M20031" s="1">
        <v>46054</v>
      </c>
      <c r="N20031" s="1">
        <v>46361</v>
      </c>
      <c r="O20031" t="s">
        <v>48</v>
      </c>
      <c r="P20031" t="s">
        <v>49</v>
      </c>
      <c r="Q20031" t="s">
        <v>113745</v>
      </c>
      <c r="R20031" t="s">
        <v>113746</v>
      </c>
      <c r="S20031" t="s">
        <v>30</v>
      </c>
      <c r="T20031" t="s">
        <v>53</v>
      </c>
      <c r="U20031" s="6">
        <v>32772209</v>
      </c>
      <c r="V20031" t="s">
        <v>54</v>
      </c>
      <c r="W20031" t="s">
        <v>54</v>
      </c>
      <c r="X20031" s="6">
        <v>32772209</v>
      </c>
      <c r="Y20031" s="5">
        <f t="shared" si="312"/>
        <v>0</v>
      </c>
      <c r="Z20031" t="s">
        <v>54</v>
      </c>
      <c r="AA20031" t="s">
        <v>54</v>
      </c>
      <c r="AB20031" t="s">
        <v>54</v>
      </c>
      <c r="AC20031" s="6">
        <v>32772209</v>
      </c>
      <c r="AD20031" t="s">
        <v>113747</v>
      </c>
      <c r="AE20031" t="s">
        <v>113748</v>
      </c>
      <c r="AF20031" t="s">
        <v>174</v>
      </c>
      <c r="AG20031" t="s">
        <v>1210</v>
      </c>
      <c r="AH20031" t="s">
        <v>49</v>
      </c>
      <c r="AI20031" t="s">
        <v>1211</v>
      </c>
      <c r="AJ20031" t="s">
        <v>61</v>
      </c>
      <c r="AK20031" t="s">
        <v>61</v>
      </c>
      <c r="AL20031" t="s">
        <v>61</v>
      </c>
      <c r="AM20031" t="s">
        <v>52</v>
      </c>
      <c r="AO20031" s="3"/>
      <c r="AP20031" s="3"/>
      <c r="AQ20031" s="3"/>
    </row>
    <row r="20032" spans="1:43" x14ac:dyDescent="0.25">
      <c r="A20032" t="s">
        <v>39</v>
      </c>
      <c r="B20032">
        <v>899999239</v>
      </c>
      <c r="C20032" t="s">
        <v>40</v>
      </c>
      <c r="D20032" t="s">
        <v>113749</v>
      </c>
      <c r="E20032" t="s">
        <v>113750</v>
      </c>
      <c r="F20032" t="s">
        <v>136</v>
      </c>
      <c r="G20032" t="s">
        <v>44</v>
      </c>
      <c r="H20032" t="s">
        <v>64897</v>
      </c>
      <c r="I20032" t="s">
        <v>45</v>
      </c>
      <c r="J20032" t="s">
        <v>46</v>
      </c>
      <c r="K20032" t="s">
        <v>47</v>
      </c>
      <c r="L20032" s="1">
        <v>46036</v>
      </c>
      <c r="M20032" s="1">
        <v>46037</v>
      </c>
      <c r="N20032" s="1">
        <v>46265</v>
      </c>
      <c r="O20032" t="s">
        <v>57</v>
      </c>
      <c r="P20032" t="s">
        <v>49</v>
      </c>
      <c r="Q20032" t="s">
        <v>113751</v>
      </c>
      <c r="R20032" t="s">
        <v>113752</v>
      </c>
      <c r="S20032" t="s">
        <v>30</v>
      </c>
      <c r="T20032" t="s">
        <v>53</v>
      </c>
      <c r="U20032" s="6">
        <v>33926272</v>
      </c>
      <c r="V20032" t="s">
        <v>54</v>
      </c>
      <c r="W20032" s="6">
        <v>16963136</v>
      </c>
      <c r="X20032" s="6">
        <v>33926272</v>
      </c>
      <c r="Y20032" s="5">
        <f t="shared" si="312"/>
        <v>0.5</v>
      </c>
      <c r="Z20032" t="s">
        <v>54</v>
      </c>
      <c r="AA20032" t="s">
        <v>54</v>
      </c>
      <c r="AB20032" t="s">
        <v>54</v>
      </c>
      <c r="AC20032" s="6">
        <v>33926272</v>
      </c>
      <c r="AD20032" t="s">
        <v>113753</v>
      </c>
      <c r="AE20032" t="s">
        <v>113754</v>
      </c>
      <c r="AF20032" t="s">
        <v>187</v>
      </c>
      <c r="AG20032" t="s">
        <v>62</v>
      </c>
      <c r="AH20032" t="s">
        <v>49</v>
      </c>
      <c r="AI20032" t="s">
        <v>63</v>
      </c>
      <c r="AJ20032" t="s">
        <v>4889</v>
      </c>
      <c r="AK20032" t="s">
        <v>49</v>
      </c>
      <c r="AL20032" t="s">
        <v>4890</v>
      </c>
      <c r="AM20032" t="s">
        <v>52</v>
      </c>
      <c r="AO20032" s="3"/>
      <c r="AP20032" s="3"/>
      <c r="AQ20032" s="3"/>
    </row>
    <row r="20033" spans="1:43" x14ac:dyDescent="0.25">
      <c r="A20033" t="s">
        <v>265</v>
      </c>
      <c r="B20033">
        <v>899999239</v>
      </c>
      <c r="C20033" t="s">
        <v>266</v>
      </c>
      <c r="D20033" t="s">
        <v>113755</v>
      </c>
      <c r="E20033" t="s">
        <v>113756</v>
      </c>
      <c r="F20033" t="s">
        <v>136</v>
      </c>
      <c r="G20033" t="s">
        <v>44</v>
      </c>
      <c r="H20033" t="s">
        <v>113760</v>
      </c>
      <c r="I20033" t="s">
        <v>45</v>
      </c>
      <c r="J20033" t="s">
        <v>46</v>
      </c>
      <c r="K20033" t="s">
        <v>47</v>
      </c>
      <c r="L20033" s="1">
        <v>46059</v>
      </c>
      <c r="M20033" s="1">
        <v>46064</v>
      </c>
      <c r="N20033" s="1">
        <v>46361</v>
      </c>
      <c r="O20033" t="s">
        <v>48</v>
      </c>
      <c r="P20033" t="s">
        <v>49</v>
      </c>
      <c r="Q20033" t="s">
        <v>113757</v>
      </c>
      <c r="R20033" t="s">
        <v>113758</v>
      </c>
      <c r="S20033" t="s">
        <v>146</v>
      </c>
      <c r="T20033" t="s">
        <v>53</v>
      </c>
      <c r="U20033" s="6">
        <v>32513540</v>
      </c>
      <c r="V20033" t="s">
        <v>54</v>
      </c>
      <c r="W20033" t="s">
        <v>54</v>
      </c>
      <c r="X20033" s="6">
        <v>32513540</v>
      </c>
      <c r="Y20033" s="5">
        <f t="shared" si="312"/>
        <v>0</v>
      </c>
      <c r="Z20033" t="s">
        <v>54</v>
      </c>
      <c r="AA20033" t="s">
        <v>54</v>
      </c>
      <c r="AB20033" t="s">
        <v>54</v>
      </c>
      <c r="AC20033" s="6">
        <v>32513540</v>
      </c>
      <c r="AD20033" t="s">
        <v>113759</v>
      </c>
      <c r="AE20033" t="s">
        <v>113758</v>
      </c>
      <c r="AF20033" t="s">
        <v>274</v>
      </c>
      <c r="AG20033" t="s">
        <v>61</v>
      </c>
      <c r="AH20033" t="s">
        <v>61</v>
      </c>
      <c r="AI20033" t="s">
        <v>61</v>
      </c>
      <c r="AJ20033" t="s">
        <v>61</v>
      </c>
      <c r="AK20033" t="s">
        <v>61</v>
      </c>
      <c r="AL20033" t="s">
        <v>61</v>
      </c>
      <c r="AM20033" t="s">
        <v>52</v>
      </c>
      <c r="AO20033" s="3"/>
      <c r="AP20033" s="3"/>
      <c r="AQ20033" s="3"/>
    </row>
    <row r="20034" spans="1:43" x14ac:dyDescent="0.25">
      <c r="A20034" t="s">
        <v>723</v>
      </c>
      <c r="B20034">
        <v>8999992392</v>
      </c>
      <c r="C20034" t="s">
        <v>724</v>
      </c>
      <c r="D20034" t="s">
        <v>113761</v>
      </c>
      <c r="E20034" t="s">
        <v>113762</v>
      </c>
      <c r="F20034" t="s">
        <v>43</v>
      </c>
      <c r="G20034" t="s">
        <v>44</v>
      </c>
      <c r="H20034" t="s">
        <v>95205</v>
      </c>
      <c r="I20034" t="s">
        <v>45</v>
      </c>
      <c r="J20034" t="s">
        <v>46</v>
      </c>
      <c r="K20034" t="s">
        <v>47</v>
      </c>
      <c r="L20034" s="1">
        <v>46052</v>
      </c>
      <c r="M20034" s="1">
        <v>46058</v>
      </c>
      <c r="N20034" s="1">
        <v>46234</v>
      </c>
      <c r="O20034" t="s">
        <v>57</v>
      </c>
      <c r="P20034" t="s">
        <v>49</v>
      </c>
      <c r="Q20034" t="s">
        <v>113763</v>
      </c>
      <c r="R20034" t="s">
        <v>113764</v>
      </c>
      <c r="S20034" t="s">
        <v>146</v>
      </c>
      <c r="T20034" t="s">
        <v>53</v>
      </c>
      <c r="U20034" s="6">
        <v>27380225</v>
      </c>
      <c r="V20034" t="s">
        <v>54</v>
      </c>
      <c r="W20034" s="6">
        <v>17523340</v>
      </c>
      <c r="X20034" s="6">
        <v>27380225</v>
      </c>
      <c r="Y20034" s="5">
        <f t="shared" si="312"/>
        <v>0.63999985390916259</v>
      </c>
      <c r="Z20034" t="s">
        <v>54</v>
      </c>
      <c r="AA20034" t="s">
        <v>54</v>
      </c>
      <c r="AB20034" t="s">
        <v>54</v>
      </c>
      <c r="AC20034" s="6">
        <v>27380225</v>
      </c>
      <c r="AD20034" t="s">
        <v>113765</v>
      </c>
      <c r="AE20034" t="s">
        <v>113766</v>
      </c>
      <c r="AF20034" t="s">
        <v>216</v>
      </c>
      <c r="AG20034" t="s">
        <v>75</v>
      </c>
      <c r="AH20034" t="s">
        <v>49</v>
      </c>
      <c r="AI20034" t="s">
        <v>76</v>
      </c>
      <c r="AJ20034" t="s">
        <v>3778</v>
      </c>
      <c r="AK20034" t="s">
        <v>49</v>
      </c>
      <c r="AL20034" t="s">
        <v>3779</v>
      </c>
      <c r="AM20034" t="s">
        <v>52</v>
      </c>
      <c r="AO20034" s="3"/>
      <c r="AP20034" s="3"/>
      <c r="AQ20034" s="3"/>
    </row>
    <row r="20035" spans="1:43" x14ac:dyDescent="0.25">
      <c r="A20035" t="s">
        <v>472</v>
      </c>
      <c r="B20035">
        <v>899999239</v>
      </c>
      <c r="C20035" t="s">
        <v>473</v>
      </c>
      <c r="D20035" t="s">
        <v>113767</v>
      </c>
      <c r="E20035" t="s">
        <v>113768</v>
      </c>
      <c r="F20035" t="s">
        <v>43</v>
      </c>
      <c r="G20035" t="s">
        <v>44</v>
      </c>
      <c r="H20035" t="s">
        <v>113769</v>
      </c>
      <c r="I20035" t="s">
        <v>45</v>
      </c>
      <c r="J20035" t="s">
        <v>46</v>
      </c>
      <c r="K20035" t="s">
        <v>47</v>
      </c>
      <c r="L20035" s="1">
        <v>46033</v>
      </c>
      <c r="M20035" s="1">
        <v>46034</v>
      </c>
      <c r="N20035" s="1">
        <v>46265</v>
      </c>
      <c r="O20035" t="s">
        <v>48</v>
      </c>
      <c r="P20035" t="s">
        <v>49</v>
      </c>
      <c r="Q20035" t="s">
        <v>113770</v>
      </c>
      <c r="R20035" t="s">
        <v>113771</v>
      </c>
      <c r="S20035" t="s">
        <v>30</v>
      </c>
      <c r="T20035" t="s">
        <v>53</v>
      </c>
      <c r="U20035" s="6">
        <v>32958232</v>
      </c>
      <c r="V20035" t="s">
        <v>54</v>
      </c>
      <c r="W20035" s="6">
        <v>4119779</v>
      </c>
      <c r="X20035" s="6">
        <v>28838453</v>
      </c>
      <c r="Y20035" s="5">
        <f t="shared" si="312"/>
        <v>0.125</v>
      </c>
      <c r="Z20035" s="6">
        <v>4119779</v>
      </c>
      <c r="AA20035" t="s">
        <v>54</v>
      </c>
      <c r="AB20035" t="s">
        <v>54</v>
      </c>
      <c r="AC20035" s="6">
        <v>28838453</v>
      </c>
      <c r="AD20035" t="s">
        <v>113772</v>
      </c>
      <c r="AE20035" t="s">
        <v>113771</v>
      </c>
      <c r="AF20035" t="s">
        <v>187</v>
      </c>
      <c r="AG20035" t="s">
        <v>479</v>
      </c>
      <c r="AH20035" t="s">
        <v>49</v>
      </c>
      <c r="AI20035" t="s">
        <v>480</v>
      </c>
      <c r="AJ20035" t="s">
        <v>5047</v>
      </c>
      <c r="AK20035" t="s">
        <v>49</v>
      </c>
      <c r="AL20035" t="s">
        <v>5048</v>
      </c>
      <c r="AM20035" t="s">
        <v>52</v>
      </c>
      <c r="AO20035" s="3"/>
      <c r="AP20035" s="3"/>
      <c r="AQ20035" s="3"/>
    </row>
    <row r="20036" spans="1:43" x14ac:dyDescent="0.25">
      <c r="A20036" t="s">
        <v>1074</v>
      </c>
      <c r="B20036">
        <v>899999239</v>
      </c>
      <c r="C20036" t="s">
        <v>1075</v>
      </c>
      <c r="D20036" t="s">
        <v>113773</v>
      </c>
      <c r="E20036" t="s">
        <v>113774</v>
      </c>
      <c r="F20036" t="s">
        <v>43</v>
      </c>
      <c r="G20036" t="s">
        <v>2009</v>
      </c>
      <c r="H20036" t="s">
        <v>113778</v>
      </c>
      <c r="I20036" t="s">
        <v>2011</v>
      </c>
      <c r="J20036" t="s">
        <v>46</v>
      </c>
      <c r="K20036" t="s">
        <v>2011</v>
      </c>
      <c r="L20036" s="1">
        <v>46052</v>
      </c>
      <c r="M20036" s="1">
        <v>46069</v>
      </c>
      <c r="N20036" s="1">
        <v>46371</v>
      </c>
      <c r="O20036" t="s">
        <v>57</v>
      </c>
      <c r="P20036" t="s">
        <v>142</v>
      </c>
      <c r="Q20036" t="s">
        <v>113775</v>
      </c>
      <c r="R20036" t="s">
        <v>113776</v>
      </c>
      <c r="S20036" t="s">
        <v>30</v>
      </c>
      <c r="T20036" t="s">
        <v>489</v>
      </c>
      <c r="U20036" s="6">
        <v>238632993</v>
      </c>
      <c r="V20036" t="s">
        <v>54</v>
      </c>
      <c r="W20036" t="s">
        <v>54</v>
      </c>
      <c r="X20036" s="6">
        <v>238632993</v>
      </c>
      <c r="Y20036" s="5">
        <f t="shared" ref="Y20036:Y20099" si="313">(W20036/U20036)</f>
        <v>0</v>
      </c>
      <c r="Z20036" t="s">
        <v>54</v>
      </c>
      <c r="AA20036" t="s">
        <v>54</v>
      </c>
      <c r="AB20036" t="s">
        <v>54</v>
      </c>
      <c r="AC20036" s="6">
        <v>238632993</v>
      </c>
      <c r="AD20036" t="s">
        <v>113777</v>
      </c>
      <c r="AE20036" t="s">
        <v>113776</v>
      </c>
      <c r="AF20036" t="s">
        <v>22531</v>
      </c>
      <c r="AG20036" t="s">
        <v>2126</v>
      </c>
      <c r="AH20036" t="s">
        <v>49</v>
      </c>
      <c r="AI20036" t="s">
        <v>2127</v>
      </c>
      <c r="AJ20036" t="s">
        <v>2909</v>
      </c>
      <c r="AK20036" t="s">
        <v>49</v>
      </c>
      <c r="AL20036" t="s">
        <v>2910</v>
      </c>
      <c r="AM20036" t="s">
        <v>52</v>
      </c>
      <c r="AO20036" s="3"/>
      <c r="AP20036" s="3"/>
      <c r="AQ20036" s="3"/>
    </row>
    <row r="20037" spans="1:43" x14ac:dyDescent="0.25">
      <c r="A20037" t="s">
        <v>192</v>
      </c>
      <c r="B20037">
        <v>899999239</v>
      </c>
      <c r="C20037" t="s">
        <v>193</v>
      </c>
      <c r="D20037" t="s">
        <v>113779</v>
      </c>
      <c r="E20037" t="s">
        <v>113780</v>
      </c>
      <c r="F20037" t="s">
        <v>136</v>
      </c>
      <c r="G20037" t="s">
        <v>137</v>
      </c>
      <c r="H20037" t="s">
        <v>113785</v>
      </c>
      <c r="I20037" t="s">
        <v>138</v>
      </c>
      <c r="J20037" t="s">
        <v>139</v>
      </c>
      <c r="K20037" t="s">
        <v>140</v>
      </c>
      <c r="L20037" s="1">
        <v>46047</v>
      </c>
      <c r="M20037" s="1">
        <v>46049</v>
      </c>
      <c r="N20037" s="1">
        <v>46234</v>
      </c>
      <c r="O20037" t="s">
        <v>57</v>
      </c>
      <c r="P20037" t="s">
        <v>142</v>
      </c>
      <c r="Q20037" t="s">
        <v>113781</v>
      </c>
      <c r="R20037" t="s">
        <v>113782</v>
      </c>
      <c r="S20037" t="s">
        <v>146</v>
      </c>
      <c r="T20037" t="s">
        <v>53</v>
      </c>
      <c r="U20037" s="6">
        <v>1320679269</v>
      </c>
      <c r="V20037" t="s">
        <v>54</v>
      </c>
      <c r="W20037" t="s">
        <v>54</v>
      </c>
      <c r="X20037" s="6">
        <v>1320679269</v>
      </c>
      <c r="Y20037" s="5">
        <f t="shared" si="313"/>
        <v>0</v>
      </c>
      <c r="Z20037" t="s">
        <v>54</v>
      </c>
      <c r="AA20037" t="s">
        <v>54</v>
      </c>
      <c r="AB20037" t="s">
        <v>54</v>
      </c>
      <c r="AC20037" s="6">
        <v>1320679269</v>
      </c>
      <c r="AD20037" t="s">
        <v>113783</v>
      </c>
      <c r="AE20037" t="s">
        <v>113784</v>
      </c>
      <c r="AF20037" t="s">
        <v>4191</v>
      </c>
      <c r="AG20037" t="s">
        <v>286</v>
      </c>
      <c r="AH20037" t="s">
        <v>49</v>
      </c>
      <c r="AI20037" t="s">
        <v>203</v>
      </c>
      <c r="AJ20037" t="s">
        <v>998</v>
      </c>
      <c r="AK20037" t="s">
        <v>49</v>
      </c>
      <c r="AL20037" t="s">
        <v>999</v>
      </c>
      <c r="AM20037" t="s">
        <v>52</v>
      </c>
      <c r="AO20037" s="3"/>
      <c r="AP20037" s="3"/>
      <c r="AQ20037" s="3"/>
    </row>
    <row r="20038" spans="1:43" x14ac:dyDescent="0.25">
      <c r="A20038" t="s">
        <v>639</v>
      </c>
      <c r="B20038">
        <v>899999239</v>
      </c>
      <c r="C20038" t="s">
        <v>640</v>
      </c>
      <c r="D20038" t="s">
        <v>113786</v>
      </c>
      <c r="E20038" t="s">
        <v>113787</v>
      </c>
      <c r="F20038" t="s">
        <v>136</v>
      </c>
      <c r="G20038" t="s">
        <v>44</v>
      </c>
      <c r="H20038" t="s">
        <v>832</v>
      </c>
      <c r="I20038" t="s">
        <v>45</v>
      </c>
      <c r="J20038" t="s">
        <v>46</v>
      </c>
      <c r="K20038" t="s">
        <v>47</v>
      </c>
      <c r="L20038" s="1">
        <v>46052</v>
      </c>
      <c r="M20038" s="1">
        <v>46058</v>
      </c>
      <c r="N20038" s="1">
        <v>46361</v>
      </c>
      <c r="O20038" t="s">
        <v>48</v>
      </c>
      <c r="P20038" t="s">
        <v>49</v>
      </c>
      <c r="Q20038" t="s">
        <v>113788</v>
      </c>
      <c r="R20038" t="s">
        <v>113789</v>
      </c>
      <c r="S20038" t="s">
        <v>30</v>
      </c>
      <c r="T20038" t="s">
        <v>53</v>
      </c>
      <c r="U20038" s="6">
        <v>35244326</v>
      </c>
      <c r="V20038" t="s">
        <v>54</v>
      </c>
      <c r="W20038" s="6">
        <v>13866620</v>
      </c>
      <c r="X20038" s="6">
        <v>35244326</v>
      </c>
      <c r="Y20038" s="5">
        <f t="shared" si="313"/>
        <v>0.39344262109027139</v>
      </c>
      <c r="Z20038" t="s">
        <v>54</v>
      </c>
      <c r="AA20038" t="s">
        <v>54</v>
      </c>
      <c r="AB20038" t="s">
        <v>54</v>
      </c>
      <c r="AC20038" s="6">
        <v>35244326</v>
      </c>
      <c r="AD20038" t="s">
        <v>113790</v>
      </c>
      <c r="AE20038" t="s">
        <v>113789</v>
      </c>
      <c r="AF20038" t="s">
        <v>174</v>
      </c>
      <c r="AG20038" t="s">
        <v>647</v>
      </c>
      <c r="AH20038" t="s">
        <v>49</v>
      </c>
      <c r="AI20038" t="s">
        <v>648</v>
      </c>
      <c r="AJ20038" t="s">
        <v>2094</v>
      </c>
      <c r="AK20038" t="s">
        <v>49</v>
      </c>
      <c r="AL20038" t="s">
        <v>2095</v>
      </c>
      <c r="AM20038" t="s">
        <v>52</v>
      </c>
      <c r="AO20038" s="3"/>
      <c r="AP20038" s="3"/>
      <c r="AQ20038" s="3"/>
    </row>
    <row r="20039" spans="1:43" x14ac:dyDescent="0.25">
      <c r="A20039" t="s">
        <v>265</v>
      </c>
      <c r="B20039">
        <v>899999239</v>
      </c>
      <c r="C20039" t="s">
        <v>266</v>
      </c>
      <c r="D20039" t="s">
        <v>113791</v>
      </c>
      <c r="E20039" t="s">
        <v>113792</v>
      </c>
      <c r="F20039" t="s">
        <v>136</v>
      </c>
      <c r="G20039" t="s">
        <v>1226</v>
      </c>
      <c r="H20039" t="s">
        <v>113794</v>
      </c>
      <c r="I20039" t="s">
        <v>138</v>
      </c>
      <c r="J20039" t="s">
        <v>139</v>
      </c>
      <c r="K20039" t="s">
        <v>140</v>
      </c>
      <c r="L20039" s="1">
        <v>46019</v>
      </c>
      <c r="M20039" s="1">
        <v>46022</v>
      </c>
      <c r="N20039" s="1">
        <v>46231</v>
      </c>
      <c r="O20039" t="s">
        <v>141</v>
      </c>
      <c r="P20039" t="s">
        <v>142</v>
      </c>
      <c r="Q20039" t="s">
        <v>37990</v>
      </c>
      <c r="R20039" t="s">
        <v>37991</v>
      </c>
      <c r="S20039" t="s">
        <v>146</v>
      </c>
      <c r="T20039" t="s">
        <v>53</v>
      </c>
      <c r="U20039" s="6">
        <v>323804480</v>
      </c>
      <c r="V20039" t="s">
        <v>54</v>
      </c>
      <c r="W20039" t="s">
        <v>54</v>
      </c>
      <c r="X20039" s="6">
        <v>323804480</v>
      </c>
      <c r="Y20039" s="5">
        <f t="shared" si="313"/>
        <v>0</v>
      </c>
      <c r="Z20039" t="s">
        <v>54</v>
      </c>
      <c r="AA20039" t="s">
        <v>54</v>
      </c>
      <c r="AB20039" t="s">
        <v>54</v>
      </c>
      <c r="AC20039" s="6">
        <v>323804480</v>
      </c>
      <c r="AD20039" t="s">
        <v>113793</v>
      </c>
      <c r="AE20039" t="s">
        <v>37993</v>
      </c>
      <c r="AF20039" t="s">
        <v>1040</v>
      </c>
      <c r="AG20039" t="s">
        <v>275</v>
      </c>
      <c r="AH20039" t="s">
        <v>49</v>
      </c>
      <c r="AI20039" t="s">
        <v>276</v>
      </c>
      <c r="AJ20039" t="s">
        <v>1548</v>
      </c>
      <c r="AK20039" t="s">
        <v>49</v>
      </c>
      <c r="AL20039" t="s">
        <v>1549</v>
      </c>
      <c r="AM20039" t="s">
        <v>52</v>
      </c>
      <c r="AO20039" s="3"/>
      <c r="AP20039" s="3"/>
      <c r="AQ20039" s="3"/>
    </row>
    <row r="20040" spans="1:43" x14ac:dyDescent="0.25">
      <c r="A20040" t="s">
        <v>1074</v>
      </c>
      <c r="B20040">
        <v>899999239</v>
      </c>
      <c r="C20040" t="s">
        <v>1075</v>
      </c>
      <c r="D20040" t="s">
        <v>113795</v>
      </c>
      <c r="E20040" t="s">
        <v>113796</v>
      </c>
      <c r="F20040" t="s">
        <v>136</v>
      </c>
      <c r="G20040" t="s">
        <v>1150</v>
      </c>
      <c r="H20040" t="s">
        <v>26028</v>
      </c>
      <c r="I20040" t="s">
        <v>138</v>
      </c>
      <c r="J20040" t="s">
        <v>139</v>
      </c>
      <c r="K20040" t="s">
        <v>140</v>
      </c>
      <c r="L20040" s="1">
        <v>46018</v>
      </c>
      <c r="M20040" s="1">
        <v>46022</v>
      </c>
      <c r="N20040" s="1">
        <v>46234</v>
      </c>
      <c r="O20040" t="s">
        <v>57</v>
      </c>
      <c r="P20040" t="s">
        <v>142</v>
      </c>
      <c r="Q20040" t="s">
        <v>42407</v>
      </c>
      <c r="R20040" t="s">
        <v>42408</v>
      </c>
      <c r="S20040" t="s">
        <v>146</v>
      </c>
      <c r="T20040" t="s">
        <v>53</v>
      </c>
      <c r="U20040" s="6">
        <v>2105816598</v>
      </c>
      <c r="V20040" t="s">
        <v>54</v>
      </c>
      <c r="W20040" t="s">
        <v>54</v>
      </c>
      <c r="X20040" s="6">
        <v>2105816598</v>
      </c>
      <c r="Y20040" s="5">
        <f t="shared" si="313"/>
        <v>0</v>
      </c>
      <c r="Z20040" t="s">
        <v>54</v>
      </c>
      <c r="AA20040" t="s">
        <v>54</v>
      </c>
      <c r="AB20040" t="s">
        <v>54</v>
      </c>
      <c r="AC20040" s="6">
        <v>2105816598</v>
      </c>
      <c r="AD20040" t="s">
        <v>113797</v>
      </c>
      <c r="AE20040" t="s">
        <v>42410</v>
      </c>
      <c r="AF20040" t="s">
        <v>1040</v>
      </c>
      <c r="AG20040" t="s">
        <v>1210</v>
      </c>
      <c r="AH20040" t="s">
        <v>49</v>
      </c>
      <c r="AI20040" t="s">
        <v>1211</v>
      </c>
      <c r="AJ20040" t="s">
        <v>3497</v>
      </c>
      <c r="AK20040" t="s">
        <v>49</v>
      </c>
      <c r="AL20040" t="s">
        <v>3498</v>
      </c>
      <c r="AM20040" t="s">
        <v>52</v>
      </c>
      <c r="AO20040" s="3"/>
      <c r="AP20040" s="3"/>
      <c r="AQ20040" s="3"/>
    </row>
    <row r="20041" spans="1:43" x14ac:dyDescent="0.25">
      <c r="A20041" t="s">
        <v>404</v>
      </c>
      <c r="B20041">
        <v>899999239</v>
      </c>
      <c r="C20041" t="s">
        <v>67</v>
      </c>
      <c r="D20041" t="s">
        <v>113798</v>
      </c>
      <c r="E20041" t="s">
        <v>113799</v>
      </c>
      <c r="F20041" t="s">
        <v>136</v>
      </c>
      <c r="G20041" t="s">
        <v>137</v>
      </c>
      <c r="H20041" t="s">
        <v>909</v>
      </c>
      <c r="I20041" t="s">
        <v>138</v>
      </c>
      <c r="J20041" t="s">
        <v>139</v>
      </c>
      <c r="K20041" t="s">
        <v>140</v>
      </c>
      <c r="L20041" s="1">
        <v>45647</v>
      </c>
      <c r="M20041" s="1">
        <v>45648</v>
      </c>
      <c r="N20041" s="1">
        <v>46326</v>
      </c>
      <c r="O20041" t="s">
        <v>141</v>
      </c>
      <c r="P20041" t="s">
        <v>142</v>
      </c>
      <c r="Q20041" t="s">
        <v>113800</v>
      </c>
      <c r="R20041" t="s">
        <v>113801</v>
      </c>
      <c r="S20041" t="s">
        <v>146</v>
      </c>
      <c r="T20041" t="s">
        <v>53</v>
      </c>
      <c r="U20041" s="6">
        <v>615297594</v>
      </c>
      <c r="V20041" t="s">
        <v>54</v>
      </c>
      <c r="W20041" s="6">
        <v>388213938</v>
      </c>
      <c r="X20041" s="6">
        <v>227083656</v>
      </c>
      <c r="Y20041" s="5">
        <f t="shared" si="313"/>
        <v>0.63093686987503483</v>
      </c>
      <c r="Z20041" s="6">
        <v>388213938</v>
      </c>
      <c r="AA20041" t="s">
        <v>54</v>
      </c>
      <c r="AB20041" t="s">
        <v>54</v>
      </c>
      <c r="AC20041" s="6">
        <v>227083656</v>
      </c>
      <c r="AD20041" t="s">
        <v>113802</v>
      </c>
      <c r="AE20041" t="s">
        <v>113803</v>
      </c>
      <c r="AF20041" t="s">
        <v>6104</v>
      </c>
      <c r="AG20041" t="s">
        <v>413</v>
      </c>
      <c r="AH20041" t="s">
        <v>49</v>
      </c>
      <c r="AI20041" t="s">
        <v>414</v>
      </c>
      <c r="AJ20041" t="s">
        <v>14035</v>
      </c>
      <c r="AK20041" t="s">
        <v>49</v>
      </c>
      <c r="AL20041" t="s">
        <v>14036</v>
      </c>
      <c r="AM20041" t="s">
        <v>52</v>
      </c>
      <c r="AO20041" s="3"/>
      <c r="AP20041" s="3"/>
      <c r="AQ20041" s="3"/>
    </row>
    <row r="20042" spans="1:43" x14ac:dyDescent="0.25">
      <c r="A20042" t="s">
        <v>613</v>
      </c>
      <c r="B20042">
        <v>899999239</v>
      </c>
      <c r="C20042" t="s">
        <v>614</v>
      </c>
      <c r="D20042" t="s">
        <v>113804</v>
      </c>
      <c r="E20042" t="s">
        <v>113805</v>
      </c>
      <c r="F20042" t="s">
        <v>136</v>
      </c>
      <c r="G20042" t="s">
        <v>692</v>
      </c>
      <c r="H20042" t="s">
        <v>41174</v>
      </c>
      <c r="I20042" t="s">
        <v>138</v>
      </c>
      <c r="J20042" t="s">
        <v>139</v>
      </c>
      <c r="K20042" t="s">
        <v>140</v>
      </c>
      <c r="L20042" s="1">
        <v>46007</v>
      </c>
      <c r="M20042" s="1">
        <v>46007</v>
      </c>
      <c r="N20042" s="1">
        <v>46234</v>
      </c>
      <c r="O20042" t="s">
        <v>141</v>
      </c>
      <c r="P20042" t="s">
        <v>142</v>
      </c>
      <c r="Q20042" t="s">
        <v>9719</v>
      </c>
      <c r="R20042" t="s">
        <v>9720</v>
      </c>
      <c r="S20042" t="s">
        <v>146</v>
      </c>
      <c r="T20042" t="s">
        <v>53</v>
      </c>
      <c r="U20042" s="6">
        <v>290501425</v>
      </c>
      <c r="V20042" t="s">
        <v>54</v>
      </c>
      <c r="W20042" t="s">
        <v>54</v>
      </c>
      <c r="X20042" s="6">
        <v>290501425</v>
      </c>
      <c r="Y20042" s="5">
        <f t="shared" si="313"/>
        <v>0</v>
      </c>
      <c r="Z20042" t="s">
        <v>54</v>
      </c>
      <c r="AA20042" t="s">
        <v>54</v>
      </c>
      <c r="AB20042" t="s">
        <v>54</v>
      </c>
      <c r="AC20042" s="6">
        <v>290501425</v>
      </c>
      <c r="AD20042" t="s">
        <v>113806</v>
      </c>
      <c r="AE20042" t="s">
        <v>9722</v>
      </c>
      <c r="AF20042" t="s">
        <v>110</v>
      </c>
      <c r="AG20042" t="s">
        <v>621</v>
      </c>
      <c r="AH20042" t="s">
        <v>49</v>
      </c>
      <c r="AI20042" t="s">
        <v>622</v>
      </c>
      <c r="AJ20042" t="s">
        <v>8953</v>
      </c>
      <c r="AK20042" t="s">
        <v>49</v>
      </c>
      <c r="AL20042" t="s">
        <v>8954</v>
      </c>
      <c r="AM20042" t="s">
        <v>52</v>
      </c>
      <c r="AO20042" s="3"/>
      <c r="AP20042" s="3"/>
      <c r="AQ20042" s="3"/>
    </row>
    <row r="20043" spans="1:43" x14ac:dyDescent="0.25">
      <c r="A20043" t="s">
        <v>723</v>
      </c>
      <c r="B20043">
        <v>8999992392</v>
      </c>
      <c r="C20043" t="s">
        <v>724</v>
      </c>
      <c r="D20043" t="s">
        <v>113807</v>
      </c>
      <c r="E20043" t="s">
        <v>113808</v>
      </c>
      <c r="F20043" t="s">
        <v>136</v>
      </c>
      <c r="G20043" t="s">
        <v>1226</v>
      </c>
      <c r="H20043" t="s">
        <v>113812</v>
      </c>
      <c r="I20043" t="s">
        <v>138</v>
      </c>
      <c r="J20043" t="s">
        <v>139</v>
      </c>
      <c r="K20043" t="s">
        <v>140</v>
      </c>
      <c r="L20043" s="1">
        <v>46022</v>
      </c>
      <c r="M20043" s="1">
        <v>46022</v>
      </c>
      <c r="N20043" s="1">
        <v>46234</v>
      </c>
      <c r="O20043" t="s">
        <v>48</v>
      </c>
      <c r="P20043" t="s">
        <v>142</v>
      </c>
      <c r="Q20043" t="s">
        <v>113809</v>
      </c>
      <c r="R20043" t="s">
        <v>127056</v>
      </c>
      <c r="S20043" t="s">
        <v>146</v>
      </c>
      <c r="T20043" t="s">
        <v>53</v>
      </c>
      <c r="U20043" s="6">
        <v>642931182</v>
      </c>
      <c r="V20043" t="s">
        <v>54</v>
      </c>
      <c r="W20043" t="s">
        <v>54</v>
      </c>
      <c r="X20043" s="6">
        <v>642931182</v>
      </c>
      <c r="Y20043" s="5">
        <f t="shared" si="313"/>
        <v>0</v>
      </c>
      <c r="Z20043" t="s">
        <v>54</v>
      </c>
      <c r="AA20043" t="s">
        <v>54</v>
      </c>
      <c r="AB20043" t="s">
        <v>54</v>
      </c>
      <c r="AC20043" s="6">
        <v>642931182</v>
      </c>
      <c r="AD20043" t="s">
        <v>113810</v>
      </c>
      <c r="AE20043" t="s">
        <v>113811</v>
      </c>
      <c r="AF20043" t="s">
        <v>980</v>
      </c>
      <c r="AG20043" t="s">
        <v>1232</v>
      </c>
      <c r="AH20043" t="s">
        <v>49</v>
      </c>
      <c r="AI20043" t="s">
        <v>1233</v>
      </c>
      <c r="AJ20043" t="s">
        <v>1234</v>
      </c>
      <c r="AK20043" t="s">
        <v>49</v>
      </c>
      <c r="AL20043" t="s">
        <v>1235</v>
      </c>
      <c r="AM20043" t="s">
        <v>52</v>
      </c>
      <c r="AO20043" s="3"/>
      <c r="AP20043" s="3"/>
      <c r="AQ20043" s="3"/>
    </row>
    <row r="20044" spans="1:43" x14ac:dyDescent="0.25">
      <c r="A20044" t="s">
        <v>87</v>
      </c>
      <c r="B20044">
        <v>899999239</v>
      </c>
      <c r="C20044" t="s">
        <v>88</v>
      </c>
      <c r="D20044" t="s">
        <v>113813</v>
      </c>
      <c r="E20044" t="s">
        <v>113814</v>
      </c>
      <c r="F20044" t="s">
        <v>136</v>
      </c>
      <c r="G20044" t="s">
        <v>209</v>
      </c>
      <c r="H20044" t="s">
        <v>6507</v>
      </c>
      <c r="I20044" t="s">
        <v>138</v>
      </c>
      <c r="J20044" t="s">
        <v>139</v>
      </c>
      <c r="K20044" t="s">
        <v>140</v>
      </c>
      <c r="L20044" s="1">
        <v>45648</v>
      </c>
      <c r="M20044" s="1">
        <v>45648</v>
      </c>
      <c r="N20044" s="1">
        <v>46326</v>
      </c>
      <c r="O20044" t="s">
        <v>141</v>
      </c>
      <c r="P20044" t="s">
        <v>142</v>
      </c>
      <c r="Q20044" t="s">
        <v>6472</v>
      </c>
      <c r="R20044" t="s">
        <v>126974</v>
      </c>
      <c r="S20044" t="s">
        <v>146</v>
      </c>
      <c r="T20044" t="s">
        <v>53</v>
      </c>
      <c r="U20044" s="6">
        <v>4745537526</v>
      </c>
      <c r="V20044" t="s">
        <v>54</v>
      </c>
      <c r="W20044" s="6">
        <v>86462081</v>
      </c>
      <c r="X20044" s="6">
        <v>4659075445</v>
      </c>
      <c r="Y20044" s="5">
        <f t="shared" si="313"/>
        <v>1.8219660159947918E-2</v>
      </c>
      <c r="Z20044" s="6">
        <v>86462081</v>
      </c>
      <c r="AA20044" t="s">
        <v>54</v>
      </c>
      <c r="AB20044" t="s">
        <v>54</v>
      </c>
      <c r="AC20044" s="6">
        <v>4659075445</v>
      </c>
      <c r="AD20044" t="s">
        <v>113815</v>
      </c>
      <c r="AE20044" t="s">
        <v>6474</v>
      </c>
      <c r="AF20044" t="s">
        <v>47764</v>
      </c>
      <c r="AG20044" t="s">
        <v>97</v>
      </c>
      <c r="AH20044" t="s">
        <v>49</v>
      </c>
      <c r="AI20044" t="s">
        <v>98</v>
      </c>
      <c r="AJ20044" t="s">
        <v>15971</v>
      </c>
      <c r="AK20044" t="s">
        <v>49</v>
      </c>
      <c r="AL20044" t="s">
        <v>15972</v>
      </c>
      <c r="AM20044" t="s">
        <v>52</v>
      </c>
      <c r="AO20044" s="3"/>
      <c r="AP20044" s="3"/>
      <c r="AQ20044" s="3"/>
    </row>
    <row r="20045" spans="1:43" x14ac:dyDescent="0.25">
      <c r="A20045" t="s">
        <v>192</v>
      </c>
      <c r="B20045">
        <v>899999239</v>
      </c>
      <c r="C20045" t="s">
        <v>193</v>
      </c>
      <c r="D20045" t="s">
        <v>113816</v>
      </c>
      <c r="E20045" t="s">
        <v>113817</v>
      </c>
      <c r="F20045" t="s">
        <v>43</v>
      </c>
      <c r="G20045" t="s">
        <v>44</v>
      </c>
      <c r="H20045" t="s">
        <v>113822</v>
      </c>
      <c r="I20045" t="s">
        <v>45</v>
      </c>
      <c r="J20045" t="s">
        <v>46</v>
      </c>
      <c r="K20045" t="s">
        <v>47</v>
      </c>
      <c r="L20045" s="1">
        <v>46042</v>
      </c>
      <c r="M20045" s="1">
        <v>46045</v>
      </c>
      <c r="N20045" s="1">
        <v>46326</v>
      </c>
      <c r="O20045" t="s">
        <v>48</v>
      </c>
      <c r="P20045" t="s">
        <v>49</v>
      </c>
      <c r="Q20045" t="s">
        <v>113818</v>
      </c>
      <c r="R20045" t="s">
        <v>113819</v>
      </c>
      <c r="S20045" t="s">
        <v>30</v>
      </c>
      <c r="T20045" t="s">
        <v>53</v>
      </c>
      <c r="U20045" s="6">
        <v>46586385</v>
      </c>
      <c r="V20045" t="s">
        <v>54</v>
      </c>
      <c r="W20045" s="6">
        <v>12259575</v>
      </c>
      <c r="X20045" s="6">
        <v>46586385</v>
      </c>
      <c r="Y20045" s="5">
        <f t="shared" si="313"/>
        <v>0.26315789473684209</v>
      </c>
      <c r="Z20045" t="s">
        <v>54</v>
      </c>
      <c r="AA20045" t="s">
        <v>54</v>
      </c>
      <c r="AB20045" t="s">
        <v>54</v>
      </c>
      <c r="AC20045" s="6">
        <v>46586385</v>
      </c>
      <c r="AD20045" t="s">
        <v>113820</v>
      </c>
      <c r="AE20045" t="s">
        <v>113821</v>
      </c>
      <c r="AF20045" t="s">
        <v>1221</v>
      </c>
      <c r="AG20045" t="s">
        <v>286</v>
      </c>
      <c r="AH20045" t="s">
        <v>49</v>
      </c>
      <c r="AI20045" t="s">
        <v>203</v>
      </c>
      <c r="AJ20045" t="s">
        <v>661</v>
      </c>
      <c r="AK20045" t="s">
        <v>49</v>
      </c>
      <c r="AL20045" t="s">
        <v>662</v>
      </c>
      <c r="AM20045" t="s">
        <v>52</v>
      </c>
      <c r="AO20045" s="3"/>
      <c r="AP20045" s="3"/>
      <c r="AQ20045" s="3"/>
    </row>
    <row r="20046" spans="1:43" x14ac:dyDescent="0.25">
      <c r="A20046" t="s">
        <v>132</v>
      </c>
      <c r="B20046">
        <v>899999239</v>
      </c>
      <c r="C20046" t="s">
        <v>133</v>
      </c>
      <c r="D20046" t="s">
        <v>113823</v>
      </c>
      <c r="E20046" t="s">
        <v>113824</v>
      </c>
      <c r="F20046" t="s">
        <v>136</v>
      </c>
      <c r="G20046" t="s">
        <v>137</v>
      </c>
      <c r="H20046" t="s">
        <v>215</v>
      </c>
      <c r="I20046" t="s">
        <v>138</v>
      </c>
      <c r="J20046" t="s">
        <v>139</v>
      </c>
      <c r="K20046" t="s">
        <v>140</v>
      </c>
      <c r="L20046" s="1">
        <v>46021</v>
      </c>
      <c r="M20046" s="1">
        <v>46022</v>
      </c>
      <c r="N20046" s="1">
        <v>46234</v>
      </c>
      <c r="O20046" t="s">
        <v>141</v>
      </c>
      <c r="P20046" t="s">
        <v>142</v>
      </c>
      <c r="Q20046" t="s">
        <v>1708</v>
      </c>
      <c r="R20046" t="s">
        <v>1709</v>
      </c>
      <c r="S20046" t="s">
        <v>146</v>
      </c>
      <c r="T20046" t="s">
        <v>53</v>
      </c>
      <c r="U20046" s="6">
        <v>1216065732</v>
      </c>
      <c r="V20046" t="s">
        <v>54</v>
      </c>
      <c r="W20046" t="s">
        <v>54</v>
      </c>
      <c r="X20046" s="6">
        <v>1216065732</v>
      </c>
      <c r="Y20046" s="5">
        <f t="shared" si="313"/>
        <v>0</v>
      </c>
      <c r="Z20046" t="s">
        <v>54</v>
      </c>
      <c r="AA20046" t="s">
        <v>54</v>
      </c>
      <c r="AB20046" t="s">
        <v>54</v>
      </c>
      <c r="AC20046" s="6">
        <v>1216065732</v>
      </c>
      <c r="AD20046" t="s">
        <v>113825</v>
      </c>
      <c r="AE20046" t="s">
        <v>1711</v>
      </c>
      <c r="AF20046" t="s">
        <v>710</v>
      </c>
      <c r="AG20046" t="s">
        <v>342</v>
      </c>
      <c r="AH20046" t="s">
        <v>49</v>
      </c>
      <c r="AI20046" t="s">
        <v>343</v>
      </c>
      <c r="AJ20046" t="s">
        <v>941</v>
      </c>
      <c r="AK20046" t="s">
        <v>49</v>
      </c>
      <c r="AL20046" t="s">
        <v>942</v>
      </c>
      <c r="AM20046" t="s">
        <v>52</v>
      </c>
      <c r="AO20046" s="3"/>
      <c r="AP20046" s="3"/>
      <c r="AQ20046" s="3"/>
    </row>
    <row r="20047" spans="1:43" x14ac:dyDescent="0.25">
      <c r="A20047" t="s">
        <v>66</v>
      </c>
      <c r="B20047">
        <v>899999239</v>
      </c>
      <c r="C20047" t="s">
        <v>67</v>
      </c>
      <c r="D20047" t="s">
        <v>113826</v>
      </c>
      <c r="E20047" t="s">
        <v>113827</v>
      </c>
      <c r="F20047" t="s">
        <v>43</v>
      </c>
      <c r="G20047" t="s">
        <v>44</v>
      </c>
      <c r="H20047" t="s">
        <v>18522</v>
      </c>
      <c r="I20047" t="s">
        <v>45</v>
      </c>
      <c r="J20047" t="s">
        <v>46</v>
      </c>
      <c r="K20047" t="s">
        <v>47</v>
      </c>
      <c r="L20047" s="1">
        <v>46030</v>
      </c>
      <c r="M20047" s="1">
        <v>46041</v>
      </c>
      <c r="N20047" s="1">
        <v>46387</v>
      </c>
      <c r="O20047" t="s">
        <v>48</v>
      </c>
      <c r="P20047" t="s">
        <v>49</v>
      </c>
      <c r="Q20047" t="s">
        <v>113828</v>
      </c>
      <c r="R20047" t="s">
        <v>113829</v>
      </c>
      <c r="S20047" t="s">
        <v>30</v>
      </c>
      <c r="T20047" t="s">
        <v>53</v>
      </c>
      <c r="U20047" s="6">
        <v>104508722</v>
      </c>
      <c r="V20047" t="s">
        <v>54</v>
      </c>
      <c r="W20047" s="6">
        <v>40894717</v>
      </c>
      <c r="X20047" s="6">
        <v>104508722</v>
      </c>
      <c r="Y20047" s="5">
        <f t="shared" si="313"/>
        <v>0.39130434491391064</v>
      </c>
      <c r="Z20047" t="s">
        <v>54</v>
      </c>
      <c r="AA20047" t="s">
        <v>54</v>
      </c>
      <c r="AB20047" t="s">
        <v>54</v>
      </c>
      <c r="AC20047" s="6">
        <v>104508722</v>
      </c>
      <c r="AD20047" t="s">
        <v>113830</v>
      </c>
      <c r="AE20047" t="s">
        <v>113831</v>
      </c>
      <c r="AF20047" t="s">
        <v>86</v>
      </c>
      <c r="AG20047" t="s">
        <v>75</v>
      </c>
      <c r="AH20047" t="s">
        <v>49</v>
      </c>
      <c r="AI20047" t="s">
        <v>76</v>
      </c>
      <c r="AJ20047" t="s">
        <v>61</v>
      </c>
      <c r="AK20047" t="s">
        <v>61</v>
      </c>
      <c r="AL20047" t="s">
        <v>61</v>
      </c>
      <c r="AM20047" t="s">
        <v>52</v>
      </c>
      <c r="AO20047" s="3"/>
      <c r="AP20047" s="3"/>
      <c r="AQ20047" s="3"/>
    </row>
    <row r="20048" spans="1:43" x14ac:dyDescent="0.25">
      <c r="A20048" t="s">
        <v>794</v>
      </c>
      <c r="B20048">
        <v>899999239</v>
      </c>
      <c r="C20048" t="s">
        <v>795</v>
      </c>
      <c r="D20048" t="s">
        <v>113832</v>
      </c>
      <c r="E20048" t="s">
        <v>113833</v>
      </c>
      <c r="F20048" t="s">
        <v>136</v>
      </c>
      <c r="G20048" t="s">
        <v>44</v>
      </c>
      <c r="H20048" t="s">
        <v>9602</v>
      </c>
      <c r="I20048" t="s">
        <v>45</v>
      </c>
      <c r="J20048" t="s">
        <v>46</v>
      </c>
      <c r="K20048" t="s">
        <v>47</v>
      </c>
      <c r="L20048" s="1">
        <v>46050</v>
      </c>
      <c r="M20048" s="1">
        <v>46051</v>
      </c>
      <c r="N20048" s="1">
        <v>46387</v>
      </c>
      <c r="O20048" t="s">
        <v>48</v>
      </c>
      <c r="P20048" t="s">
        <v>49</v>
      </c>
      <c r="Q20048" t="s">
        <v>113834</v>
      </c>
      <c r="R20048" t="s">
        <v>113835</v>
      </c>
      <c r="S20048" t="s">
        <v>30</v>
      </c>
      <c r="T20048" t="s">
        <v>53</v>
      </c>
      <c r="U20048" s="6">
        <v>33988177</v>
      </c>
      <c r="V20048" t="s">
        <v>54</v>
      </c>
      <c r="W20048" t="s">
        <v>54</v>
      </c>
      <c r="X20048" s="6">
        <v>33988177</v>
      </c>
      <c r="Y20048" s="5">
        <f t="shared" si="313"/>
        <v>0</v>
      </c>
      <c r="Z20048" t="s">
        <v>54</v>
      </c>
      <c r="AA20048" t="s">
        <v>54</v>
      </c>
      <c r="AB20048" t="s">
        <v>54</v>
      </c>
      <c r="AC20048" s="6">
        <v>33988177</v>
      </c>
      <c r="AD20048" t="s">
        <v>113836</v>
      </c>
      <c r="AE20048" t="s">
        <v>113835</v>
      </c>
      <c r="AF20048" t="s">
        <v>603</v>
      </c>
      <c r="AG20048" t="s">
        <v>804</v>
      </c>
      <c r="AH20048" t="s">
        <v>49</v>
      </c>
      <c r="AI20048" t="s">
        <v>805</v>
      </c>
      <c r="AJ20048" t="s">
        <v>61</v>
      </c>
      <c r="AK20048" t="s">
        <v>61</v>
      </c>
      <c r="AL20048" t="s">
        <v>61</v>
      </c>
      <c r="AM20048" t="s">
        <v>52</v>
      </c>
      <c r="AO20048" s="3"/>
      <c r="AP20048" s="3"/>
      <c r="AQ20048" s="3"/>
    </row>
    <row r="20049" spans="1:43" x14ac:dyDescent="0.25">
      <c r="A20049" t="s">
        <v>206</v>
      </c>
      <c r="B20049">
        <v>899999239</v>
      </c>
      <c r="C20049" t="s">
        <v>57</v>
      </c>
      <c r="D20049" t="s">
        <v>113837</v>
      </c>
      <c r="E20049" t="s">
        <v>113837</v>
      </c>
      <c r="F20049" t="s">
        <v>437</v>
      </c>
      <c r="G20049" t="s">
        <v>44</v>
      </c>
      <c r="H20049" t="s">
        <v>61</v>
      </c>
      <c r="I20049" t="s">
        <v>45</v>
      </c>
      <c r="J20049" t="s">
        <v>46</v>
      </c>
      <c r="K20049" t="s">
        <v>47</v>
      </c>
      <c r="L20049" s="1"/>
      <c r="M20049" s="1"/>
      <c r="N20049" s="1">
        <v>46234</v>
      </c>
      <c r="O20049" t="s">
        <v>57</v>
      </c>
      <c r="P20049" t="s">
        <v>57</v>
      </c>
      <c r="Q20049" t="s">
        <v>57</v>
      </c>
      <c r="R20049" t="s">
        <v>58</v>
      </c>
      <c r="S20049" t="s">
        <v>146</v>
      </c>
      <c r="T20049" t="s">
        <v>53</v>
      </c>
      <c r="U20049" t="s">
        <v>54</v>
      </c>
      <c r="V20049" t="s">
        <v>54</v>
      </c>
      <c r="W20049" t="s">
        <v>54</v>
      </c>
      <c r="X20049" t="s">
        <v>54</v>
      </c>
      <c r="Y20049" s="5">
        <v>0</v>
      </c>
      <c r="Z20049" t="s">
        <v>54</v>
      </c>
      <c r="AA20049" t="s">
        <v>54</v>
      </c>
      <c r="AB20049" t="s">
        <v>54</v>
      </c>
      <c r="AC20049" t="s">
        <v>54</v>
      </c>
      <c r="AD20049" t="s">
        <v>31764</v>
      </c>
      <c r="AE20049" t="s">
        <v>58</v>
      </c>
      <c r="AF20049" t="s">
        <v>425</v>
      </c>
      <c r="AG20049" t="s">
        <v>61</v>
      </c>
      <c r="AH20049" t="s">
        <v>61</v>
      </c>
      <c r="AI20049" t="s">
        <v>61</v>
      </c>
      <c r="AJ20049" t="s">
        <v>61</v>
      </c>
      <c r="AK20049" t="s">
        <v>61</v>
      </c>
      <c r="AL20049" t="s">
        <v>61</v>
      </c>
      <c r="AM20049" t="s">
        <v>52</v>
      </c>
      <c r="AO20049" s="3"/>
      <c r="AP20049" s="3"/>
      <c r="AQ20049" s="3"/>
    </row>
    <row r="20050" spans="1:43" x14ac:dyDescent="0.25">
      <c r="A20050" t="s">
        <v>404</v>
      </c>
      <c r="B20050">
        <v>899999239</v>
      </c>
      <c r="C20050" t="s">
        <v>67</v>
      </c>
      <c r="D20050" t="s">
        <v>113838</v>
      </c>
      <c r="E20050" t="s">
        <v>113839</v>
      </c>
      <c r="F20050" t="s">
        <v>43</v>
      </c>
      <c r="G20050" t="s">
        <v>1729</v>
      </c>
      <c r="H20050" t="s">
        <v>113841</v>
      </c>
      <c r="I20050" t="s">
        <v>1730</v>
      </c>
      <c r="J20050" t="s">
        <v>46</v>
      </c>
      <c r="K20050" t="s">
        <v>1731</v>
      </c>
      <c r="L20050" s="1">
        <v>46022</v>
      </c>
      <c r="M20050" s="1">
        <v>46022</v>
      </c>
      <c r="N20050" s="1">
        <v>46234</v>
      </c>
      <c r="O20050" t="s">
        <v>57</v>
      </c>
      <c r="P20050" t="s">
        <v>142</v>
      </c>
      <c r="Q20050" t="s">
        <v>44227</v>
      </c>
      <c r="R20050" t="s">
        <v>44228</v>
      </c>
      <c r="S20050" t="s">
        <v>146</v>
      </c>
      <c r="T20050" t="s">
        <v>53</v>
      </c>
      <c r="U20050" t="s">
        <v>54</v>
      </c>
      <c r="V20050" t="s">
        <v>54</v>
      </c>
      <c r="W20050" t="s">
        <v>54</v>
      </c>
      <c r="X20050" t="s">
        <v>54</v>
      </c>
      <c r="Y20050" s="5">
        <v>0</v>
      </c>
      <c r="Z20050" t="s">
        <v>54</v>
      </c>
      <c r="AA20050" t="s">
        <v>54</v>
      </c>
      <c r="AB20050" t="s">
        <v>54</v>
      </c>
      <c r="AC20050" t="s">
        <v>54</v>
      </c>
      <c r="AD20050" t="s">
        <v>113840</v>
      </c>
      <c r="AE20050" t="s">
        <v>44230</v>
      </c>
      <c r="AF20050" t="s">
        <v>425</v>
      </c>
      <c r="AG20050" t="s">
        <v>413</v>
      </c>
      <c r="AH20050" t="s">
        <v>49</v>
      </c>
      <c r="AI20050" t="s">
        <v>414</v>
      </c>
      <c r="AJ20050" t="s">
        <v>1736</v>
      </c>
      <c r="AK20050" t="s">
        <v>49</v>
      </c>
      <c r="AL20050" t="s">
        <v>1737</v>
      </c>
      <c r="AM20050" t="s">
        <v>52</v>
      </c>
      <c r="AO20050" s="3"/>
      <c r="AP20050" s="3"/>
      <c r="AQ20050" s="3"/>
    </row>
    <row r="20051" spans="1:43" x14ac:dyDescent="0.25">
      <c r="A20051" t="s">
        <v>132</v>
      </c>
      <c r="B20051">
        <v>899999239</v>
      </c>
      <c r="C20051" t="s">
        <v>133</v>
      </c>
      <c r="D20051" t="s">
        <v>113842</v>
      </c>
      <c r="E20051" t="s">
        <v>113843</v>
      </c>
      <c r="F20051" t="s">
        <v>43</v>
      </c>
      <c r="G20051" t="s">
        <v>44</v>
      </c>
      <c r="H20051" t="s">
        <v>113848</v>
      </c>
      <c r="I20051" t="s">
        <v>45</v>
      </c>
      <c r="J20051" t="s">
        <v>46</v>
      </c>
      <c r="K20051" t="s">
        <v>47</v>
      </c>
      <c r="L20051" s="1">
        <v>46041</v>
      </c>
      <c r="M20051" s="1">
        <v>46041</v>
      </c>
      <c r="N20051" s="1">
        <v>46265</v>
      </c>
      <c r="O20051" t="s">
        <v>48</v>
      </c>
      <c r="P20051" t="s">
        <v>49</v>
      </c>
      <c r="Q20051" t="s">
        <v>113844</v>
      </c>
      <c r="R20051" t="s">
        <v>113845</v>
      </c>
      <c r="S20051" t="s">
        <v>30</v>
      </c>
      <c r="T20051" t="s">
        <v>53</v>
      </c>
      <c r="U20051" s="6">
        <v>17375174</v>
      </c>
      <c r="V20051" t="s">
        <v>54</v>
      </c>
      <c r="W20051" s="6">
        <v>8407342</v>
      </c>
      <c r="X20051" s="6">
        <v>8967832</v>
      </c>
      <c r="Y20051" s="5">
        <f t="shared" si="313"/>
        <v>0.4838709528894502</v>
      </c>
      <c r="Z20051" s="6">
        <v>8407342</v>
      </c>
      <c r="AA20051" t="s">
        <v>54</v>
      </c>
      <c r="AB20051" t="s">
        <v>54</v>
      </c>
      <c r="AC20051" s="6">
        <v>8967832</v>
      </c>
      <c r="AD20051" t="s">
        <v>113846</v>
      </c>
      <c r="AE20051" t="s">
        <v>113847</v>
      </c>
      <c r="AF20051" t="s">
        <v>1007</v>
      </c>
      <c r="AG20051" t="s">
        <v>342</v>
      </c>
      <c r="AH20051" t="s">
        <v>49</v>
      </c>
      <c r="AI20051" t="s">
        <v>343</v>
      </c>
      <c r="AJ20051" t="s">
        <v>61</v>
      </c>
      <c r="AK20051" t="s">
        <v>61</v>
      </c>
      <c r="AL20051" t="s">
        <v>61</v>
      </c>
      <c r="AM20051" t="s">
        <v>52</v>
      </c>
      <c r="AO20051" s="3"/>
      <c r="AP20051" s="3"/>
      <c r="AQ20051" s="3"/>
    </row>
    <row r="20052" spans="1:43" x14ac:dyDescent="0.25">
      <c r="A20052" t="s">
        <v>87</v>
      </c>
      <c r="B20052">
        <v>899999239</v>
      </c>
      <c r="C20052" t="s">
        <v>88</v>
      </c>
      <c r="D20052" t="s">
        <v>113849</v>
      </c>
      <c r="E20052" t="s">
        <v>113850</v>
      </c>
      <c r="F20052" t="s">
        <v>136</v>
      </c>
      <c r="G20052" t="s">
        <v>4769</v>
      </c>
      <c r="H20052" t="s">
        <v>113851</v>
      </c>
      <c r="I20052" t="s">
        <v>2011</v>
      </c>
      <c r="J20052" t="s">
        <v>46</v>
      </c>
      <c r="K20052" t="s">
        <v>2011</v>
      </c>
      <c r="L20052" s="1">
        <v>46017</v>
      </c>
      <c r="M20052" s="1">
        <v>46020</v>
      </c>
      <c r="N20052" s="1">
        <v>46326</v>
      </c>
      <c r="O20052" t="s">
        <v>141</v>
      </c>
      <c r="P20052" t="s">
        <v>49</v>
      </c>
      <c r="Q20052" t="s">
        <v>113852</v>
      </c>
      <c r="R20052" t="s">
        <v>113853</v>
      </c>
      <c r="S20052" t="s">
        <v>146</v>
      </c>
      <c r="T20052" t="s">
        <v>53</v>
      </c>
      <c r="U20052" s="6">
        <v>11197093</v>
      </c>
      <c r="V20052" t="s">
        <v>54</v>
      </c>
      <c r="W20052" s="6">
        <v>5635623</v>
      </c>
      <c r="X20052" s="6">
        <v>5561470</v>
      </c>
      <c r="Y20052" s="5">
        <f t="shared" si="313"/>
        <v>0.50331126123539383</v>
      </c>
      <c r="Z20052" s="6">
        <v>5635623</v>
      </c>
      <c r="AA20052" t="s">
        <v>54</v>
      </c>
      <c r="AB20052" t="s">
        <v>54</v>
      </c>
      <c r="AC20052" s="6">
        <v>5561470</v>
      </c>
      <c r="AD20052" t="s">
        <v>113854</v>
      </c>
      <c r="AE20052" t="s">
        <v>113853</v>
      </c>
      <c r="AF20052" t="s">
        <v>710</v>
      </c>
      <c r="AG20052" t="s">
        <v>97</v>
      </c>
      <c r="AH20052" t="s">
        <v>49</v>
      </c>
      <c r="AI20052" t="s">
        <v>98</v>
      </c>
      <c r="AJ20052" t="s">
        <v>4092</v>
      </c>
      <c r="AK20052" t="s">
        <v>49</v>
      </c>
      <c r="AL20052" t="s">
        <v>4093</v>
      </c>
      <c r="AM20052" t="s">
        <v>52</v>
      </c>
      <c r="AO20052" s="3"/>
      <c r="AP20052" s="3"/>
      <c r="AQ20052" s="3"/>
    </row>
    <row r="20053" spans="1:43" x14ac:dyDescent="0.25">
      <c r="A20053" t="s">
        <v>589</v>
      </c>
      <c r="B20053">
        <v>899999239</v>
      </c>
      <c r="C20053" t="s">
        <v>67</v>
      </c>
      <c r="D20053" t="s">
        <v>113855</v>
      </c>
      <c r="E20053" t="s">
        <v>113856</v>
      </c>
      <c r="F20053" t="s">
        <v>43</v>
      </c>
      <c r="G20053" t="s">
        <v>44</v>
      </c>
      <c r="H20053" t="s">
        <v>91795</v>
      </c>
      <c r="I20053" t="s">
        <v>45</v>
      </c>
      <c r="J20053" t="s">
        <v>46</v>
      </c>
      <c r="K20053" t="s">
        <v>47</v>
      </c>
      <c r="L20053" s="1">
        <v>46018</v>
      </c>
      <c r="M20053" s="1">
        <v>46022</v>
      </c>
      <c r="N20053" s="1">
        <v>46233</v>
      </c>
      <c r="O20053" t="s">
        <v>48</v>
      </c>
      <c r="P20053" t="s">
        <v>49</v>
      </c>
      <c r="Q20053" t="s">
        <v>113857</v>
      </c>
      <c r="R20053" t="s">
        <v>113858</v>
      </c>
      <c r="S20053" t="s">
        <v>146</v>
      </c>
      <c r="T20053" t="s">
        <v>53</v>
      </c>
      <c r="U20053" s="6">
        <v>32419229</v>
      </c>
      <c r="V20053" t="s">
        <v>54</v>
      </c>
      <c r="W20053" s="6">
        <v>23046845</v>
      </c>
      <c r="X20053" s="6">
        <v>9372384</v>
      </c>
      <c r="Y20053" s="5">
        <f t="shared" si="313"/>
        <v>0.71090046589325118</v>
      </c>
      <c r="Z20053" s="6">
        <v>23046845</v>
      </c>
      <c r="AA20053" t="s">
        <v>54</v>
      </c>
      <c r="AB20053" t="s">
        <v>54</v>
      </c>
      <c r="AC20053" s="6">
        <v>9372384</v>
      </c>
      <c r="AD20053" t="s">
        <v>113859</v>
      </c>
      <c r="AE20053" t="s">
        <v>113858</v>
      </c>
      <c r="AF20053" t="s">
        <v>425</v>
      </c>
      <c r="AG20053" t="s">
        <v>597</v>
      </c>
      <c r="AH20053" t="s">
        <v>49</v>
      </c>
      <c r="AI20053" t="s">
        <v>598</v>
      </c>
      <c r="AJ20053" t="s">
        <v>1861</v>
      </c>
      <c r="AK20053" t="s">
        <v>49</v>
      </c>
      <c r="AL20053" t="s">
        <v>1862</v>
      </c>
      <c r="AM20053" t="s">
        <v>52</v>
      </c>
      <c r="AO20053" s="3"/>
      <c r="AP20053" s="3"/>
      <c r="AQ20053" s="3"/>
    </row>
    <row r="20054" spans="1:43" x14ac:dyDescent="0.25">
      <c r="A20054" t="s">
        <v>723</v>
      </c>
      <c r="B20054">
        <v>8999992392</v>
      </c>
      <c r="C20054" t="s">
        <v>724</v>
      </c>
      <c r="D20054" t="s">
        <v>113860</v>
      </c>
      <c r="E20054" t="s">
        <v>113861</v>
      </c>
      <c r="F20054" t="s">
        <v>43</v>
      </c>
      <c r="G20054" t="s">
        <v>44</v>
      </c>
      <c r="H20054" t="s">
        <v>23418</v>
      </c>
      <c r="I20054" t="s">
        <v>45</v>
      </c>
      <c r="J20054" t="s">
        <v>46</v>
      </c>
      <c r="K20054" t="s">
        <v>47</v>
      </c>
      <c r="L20054" s="1">
        <v>46049</v>
      </c>
      <c r="M20054" s="1">
        <v>46051</v>
      </c>
      <c r="N20054" s="1">
        <v>46265</v>
      </c>
      <c r="O20054" t="s">
        <v>48</v>
      </c>
      <c r="P20054" t="s">
        <v>49</v>
      </c>
      <c r="Q20054" t="s">
        <v>113862</v>
      </c>
      <c r="R20054" t="s">
        <v>113863</v>
      </c>
      <c r="S20054" t="s">
        <v>30</v>
      </c>
      <c r="T20054" t="s">
        <v>53</v>
      </c>
      <c r="U20054" s="6">
        <v>30898342</v>
      </c>
      <c r="V20054" t="s">
        <v>54</v>
      </c>
      <c r="W20054" s="6">
        <v>21628840</v>
      </c>
      <c r="X20054" s="6">
        <v>30898342</v>
      </c>
      <c r="Y20054" s="5">
        <f t="shared" si="313"/>
        <v>0.70000001941851764</v>
      </c>
      <c r="Z20054" t="s">
        <v>54</v>
      </c>
      <c r="AA20054" t="s">
        <v>54</v>
      </c>
      <c r="AB20054" t="s">
        <v>54</v>
      </c>
      <c r="AC20054" s="6">
        <v>30898342</v>
      </c>
      <c r="AD20054" t="s">
        <v>113864</v>
      </c>
      <c r="AE20054" t="s">
        <v>113865</v>
      </c>
      <c r="AF20054" t="s">
        <v>603</v>
      </c>
      <c r="AG20054" t="s">
        <v>75</v>
      </c>
      <c r="AH20054" t="s">
        <v>49</v>
      </c>
      <c r="AI20054" t="s">
        <v>76</v>
      </c>
      <c r="AJ20054" t="s">
        <v>11803</v>
      </c>
      <c r="AK20054" t="s">
        <v>49</v>
      </c>
      <c r="AL20054" t="s">
        <v>11804</v>
      </c>
      <c r="AM20054" t="s">
        <v>52</v>
      </c>
      <c r="AO20054" s="3"/>
      <c r="AP20054" s="3"/>
      <c r="AQ20054" s="3"/>
    </row>
    <row r="20055" spans="1:43" x14ac:dyDescent="0.25">
      <c r="A20055" t="s">
        <v>723</v>
      </c>
      <c r="B20055">
        <v>8999992392</v>
      </c>
      <c r="C20055" t="s">
        <v>724</v>
      </c>
      <c r="D20055" t="s">
        <v>113866</v>
      </c>
      <c r="E20055" t="s">
        <v>113867</v>
      </c>
      <c r="F20055" t="s">
        <v>136</v>
      </c>
      <c r="G20055" t="s">
        <v>44</v>
      </c>
      <c r="H20055" t="s">
        <v>832</v>
      </c>
      <c r="I20055" t="s">
        <v>45</v>
      </c>
      <c r="J20055" t="s">
        <v>46</v>
      </c>
      <c r="K20055" t="s">
        <v>47</v>
      </c>
      <c r="L20055" s="1">
        <v>46049</v>
      </c>
      <c r="M20055" s="1">
        <v>46063</v>
      </c>
      <c r="N20055" s="1">
        <v>46361</v>
      </c>
      <c r="O20055" t="s">
        <v>48</v>
      </c>
      <c r="P20055" t="s">
        <v>49</v>
      </c>
      <c r="Q20055" t="s">
        <v>113868</v>
      </c>
      <c r="R20055" t="s">
        <v>113869</v>
      </c>
      <c r="S20055" t="s">
        <v>30</v>
      </c>
      <c r="T20055" t="s">
        <v>53</v>
      </c>
      <c r="U20055" s="6">
        <v>32325541</v>
      </c>
      <c r="V20055" t="s">
        <v>54</v>
      </c>
      <c r="W20055" s="6">
        <v>11419044</v>
      </c>
      <c r="X20055" s="6">
        <v>32325541</v>
      </c>
      <c r="Y20055" s="5">
        <f t="shared" si="313"/>
        <v>0.35325144287608368</v>
      </c>
      <c r="Z20055" t="s">
        <v>54</v>
      </c>
      <c r="AA20055" t="s">
        <v>54</v>
      </c>
      <c r="AB20055" t="s">
        <v>54</v>
      </c>
      <c r="AC20055" s="6">
        <v>32325541</v>
      </c>
      <c r="AD20055" t="s">
        <v>113870</v>
      </c>
      <c r="AE20055" t="s">
        <v>113871</v>
      </c>
      <c r="AF20055" t="s">
        <v>174</v>
      </c>
      <c r="AG20055" t="s">
        <v>61</v>
      </c>
      <c r="AH20055" t="s">
        <v>61</v>
      </c>
      <c r="AI20055" t="s">
        <v>61</v>
      </c>
      <c r="AJ20055" t="s">
        <v>778</v>
      </c>
      <c r="AK20055" t="s">
        <v>49</v>
      </c>
      <c r="AL20055" t="s">
        <v>779</v>
      </c>
      <c r="AM20055" t="s">
        <v>52</v>
      </c>
      <c r="AO20055" s="3"/>
      <c r="AP20055" s="3"/>
      <c r="AQ20055" s="3"/>
    </row>
    <row r="20056" spans="1:43" x14ac:dyDescent="0.25">
      <c r="A20056" t="s">
        <v>66</v>
      </c>
      <c r="B20056">
        <v>899999239</v>
      </c>
      <c r="C20056" t="s">
        <v>67</v>
      </c>
      <c r="D20056" t="s">
        <v>113872</v>
      </c>
      <c r="E20056" t="s">
        <v>113873</v>
      </c>
      <c r="F20056" t="s">
        <v>43</v>
      </c>
      <c r="G20056" t="s">
        <v>44</v>
      </c>
      <c r="H20056" t="s">
        <v>113874</v>
      </c>
      <c r="I20056" t="s">
        <v>45</v>
      </c>
      <c r="J20056" t="s">
        <v>46</v>
      </c>
      <c r="K20056" t="s">
        <v>47</v>
      </c>
      <c r="L20056" s="1">
        <v>46030</v>
      </c>
      <c r="M20056" s="1">
        <v>46052</v>
      </c>
      <c r="N20056" s="1">
        <v>46387</v>
      </c>
      <c r="O20056" t="s">
        <v>48</v>
      </c>
      <c r="P20056" t="s">
        <v>49</v>
      </c>
      <c r="Q20056" t="s">
        <v>113875</v>
      </c>
      <c r="R20056" t="s">
        <v>113876</v>
      </c>
      <c r="S20056" t="s">
        <v>30</v>
      </c>
      <c r="T20056" t="s">
        <v>53</v>
      </c>
      <c r="U20056" s="6">
        <v>78304925</v>
      </c>
      <c r="V20056" t="s">
        <v>54</v>
      </c>
      <c r="W20056" t="s">
        <v>54</v>
      </c>
      <c r="X20056" s="6">
        <v>78304925</v>
      </c>
      <c r="Y20056" s="5">
        <f t="shared" si="313"/>
        <v>0</v>
      </c>
      <c r="Z20056" t="s">
        <v>54</v>
      </c>
      <c r="AA20056" t="s">
        <v>54</v>
      </c>
      <c r="AB20056" t="s">
        <v>54</v>
      </c>
      <c r="AC20056" s="6">
        <v>78304925</v>
      </c>
      <c r="AD20056" t="s">
        <v>113877</v>
      </c>
      <c r="AE20056" t="s">
        <v>113876</v>
      </c>
      <c r="AF20056" t="s">
        <v>803</v>
      </c>
      <c r="AG20056" t="s">
        <v>75</v>
      </c>
      <c r="AH20056" t="s">
        <v>49</v>
      </c>
      <c r="AI20056" t="s">
        <v>76</v>
      </c>
      <c r="AJ20056" t="s">
        <v>10155</v>
      </c>
      <c r="AK20056" t="s">
        <v>49</v>
      </c>
      <c r="AL20056" t="s">
        <v>10156</v>
      </c>
      <c r="AM20056" t="s">
        <v>52</v>
      </c>
      <c r="AO20056" s="3"/>
      <c r="AP20056" s="3"/>
      <c r="AQ20056" s="3"/>
    </row>
    <row r="20057" spans="1:43" x14ac:dyDescent="0.25">
      <c r="A20057" t="s">
        <v>259</v>
      </c>
      <c r="B20057">
        <v>899999239</v>
      </c>
      <c r="C20057" t="s">
        <v>260</v>
      </c>
      <c r="D20057" t="s">
        <v>113878</v>
      </c>
      <c r="E20057" t="s">
        <v>113879</v>
      </c>
      <c r="F20057" t="s">
        <v>136</v>
      </c>
      <c r="G20057" t="s">
        <v>44</v>
      </c>
      <c r="H20057" t="s">
        <v>832</v>
      </c>
      <c r="I20057" t="s">
        <v>45</v>
      </c>
      <c r="J20057" t="s">
        <v>46</v>
      </c>
      <c r="K20057" t="s">
        <v>47</v>
      </c>
      <c r="L20057" s="1">
        <v>46052</v>
      </c>
      <c r="M20057" s="1">
        <v>46059</v>
      </c>
      <c r="N20057" s="1">
        <v>46361</v>
      </c>
      <c r="O20057" t="s">
        <v>48</v>
      </c>
      <c r="P20057" t="s">
        <v>49</v>
      </c>
      <c r="Q20057" t="s">
        <v>113880</v>
      </c>
      <c r="R20057" t="s">
        <v>113881</v>
      </c>
      <c r="S20057" t="s">
        <v>30</v>
      </c>
      <c r="T20057" t="s">
        <v>53</v>
      </c>
      <c r="U20057" s="6">
        <v>35627390</v>
      </c>
      <c r="V20057" t="s">
        <v>54</v>
      </c>
      <c r="W20057" s="6">
        <v>16265308</v>
      </c>
      <c r="X20057" s="6">
        <v>23115390</v>
      </c>
      <c r="Y20057" s="5">
        <f t="shared" si="313"/>
        <v>0.45653942093428679</v>
      </c>
      <c r="Z20057" s="6">
        <v>12512000</v>
      </c>
      <c r="AA20057" t="s">
        <v>54</v>
      </c>
      <c r="AB20057" t="s">
        <v>54</v>
      </c>
      <c r="AC20057" s="6">
        <v>23115390</v>
      </c>
      <c r="AD20057" t="s">
        <v>113882</v>
      </c>
      <c r="AE20057" t="s">
        <v>113883</v>
      </c>
      <c r="AF20057" t="s">
        <v>174</v>
      </c>
      <c r="AG20057" t="s">
        <v>296</v>
      </c>
      <c r="AH20057" t="s">
        <v>49</v>
      </c>
      <c r="AI20057" t="s">
        <v>297</v>
      </c>
      <c r="AJ20057" t="s">
        <v>61</v>
      </c>
      <c r="AK20057" t="s">
        <v>61</v>
      </c>
      <c r="AL20057" t="s">
        <v>61</v>
      </c>
      <c r="AM20057" t="s">
        <v>52</v>
      </c>
      <c r="AN20057" s="3" t="s">
        <v>126964</v>
      </c>
      <c r="AO20057" s="3"/>
      <c r="AP20057" s="3"/>
      <c r="AQ20057" s="3"/>
    </row>
    <row r="20058" spans="1:43" x14ac:dyDescent="0.25">
      <c r="A20058" t="s">
        <v>87</v>
      </c>
      <c r="B20058">
        <v>899999239</v>
      </c>
      <c r="C20058" t="s">
        <v>88</v>
      </c>
      <c r="D20058" t="s">
        <v>113884</v>
      </c>
      <c r="E20058" t="s">
        <v>113885</v>
      </c>
      <c r="F20058" t="s">
        <v>136</v>
      </c>
      <c r="G20058" t="s">
        <v>44</v>
      </c>
      <c r="H20058" t="s">
        <v>7061</v>
      </c>
      <c r="I20058" t="s">
        <v>45</v>
      </c>
      <c r="J20058" t="s">
        <v>46</v>
      </c>
      <c r="K20058" t="s">
        <v>47</v>
      </c>
      <c r="L20058" s="1">
        <v>46041</v>
      </c>
      <c r="M20058" s="1">
        <v>46055</v>
      </c>
      <c r="N20058" s="1">
        <v>46361</v>
      </c>
      <c r="O20058" t="s">
        <v>48</v>
      </c>
      <c r="P20058" t="s">
        <v>49</v>
      </c>
      <c r="Q20058" t="s">
        <v>113886</v>
      </c>
      <c r="R20058" t="s">
        <v>113887</v>
      </c>
      <c r="S20058" t="s">
        <v>30</v>
      </c>
      <c r="T20058" t="s">
        <v>53</v>
      </c>
      <c r="U20058" s="6">
        <v>35246149</v>
      </c>
      <c r="V20058" t="s">
        <v>54</v>
      </c>
      <c r="W20058" s="6">
        <v>9305783</v>
      </c>
      <c r="X20058" s="6">
        <v>35246149</v>
      </c>
      <c r="Y20058" s="5">
        <f t="shared" si="313"/>
        <v>0.26402268798216794</v>
      </c>
      <c r="Z20058" t="s">
        <v>54</v>
      </c>
      <c r="AA20058" t="s">
        <v>54</v>
      </c>
      <c r="AB20058" t="s">
        <v>54</v>
      </c>
      <c r="AC20058" s="6">
        <v>35246149</v>
      </c>
      <c r="AD20058" t="s">
        <v>113888</v>
      </c>
      <c r="AE20058" t="s">
        <v>113887</v>
      </c>
      <c r="AF20058" t="s">
        <v>174</v>
      </c>
      <c r="AG20058" t="s">
        <v>97</v>
      </c>
      <c r="AH20058" t="s">
        <v>49</v>
      </c>
      <c r="AI20058" t="s">
        <v>98</v>
      </c>
      <c r="AJ20058" t="s">
        <v>1128</v>
      </c>
      <c r="AK20058" t="s">
        <v>49</v>
      </c>
      <c r="AL20058" t="s">
        <v>1129</v>
      </c>
      <c r="AM20058" t="s">
        <v>52</v>
      </c>
      <c r="AO20058" s="3"/>
      <c r="AP20058" s="3"/>
      <c r="AQ20058" s="3"/>
    </row>
    <row r="20059" spans="1:43" x14ac:dyDescent="0.25">
      <c r="A20059" t="s">
        <v>39</v>
      </c>
      <c r="B20059">
        <v>899999239</v>
      </c>
      <c r="C20059" t="s">
        <v>40</v>
      </c>
      <c r="D20059" t="s">
        <v>113889</v>
      </c>
      <c r="E20059" t="s">
        <v>113890</v>
      </c>
      <c r="F20059" t="s">
        <v>136</v>
      </c>
      <c r="G20059" t="s">
        <v>44</v>
      </c>
      <c r="H20059" t="s">
        <v>832</v>
      </c>
      <c r="I20059" t="s">
        <v>45</v>
      </c>
      <c r="J20059" t="s">
        <v>46</v>
      </c>
      <c r="K20059" t="s">
        <v>47</v>
      </c>
      <c r="L20059" s="1">
        <v>46050</v>
      </c>
      <c r="M20059" s="1">
        <v>46055</v>
      </c>
      <c r="N20059" s="1">
        <v>46361</v>
      </c>
      <c r="O20059" t="s">
        <v>48</v>
      </c>
      <c r="P20059" t="s">
        <v>49</v>
      </c>
      <c r="Q20059" t="s">
        <v>113891</v>
      </c>
      <c r="R20059" t="s">
        <v>113892</v>
      </c>
      <c r="S20059" t="s">
        <v>30</v>
      </c>
      <c r="T20059" t="s">
        <v>53</v>
      </c>
      <c r="U20059" s="6">
        <v>35246149</v>
      </c>
      <c r="V20059" t="s">
        <v>54</v>
      </c>
      <c r="W20059" t="s">
        <v>54</v>
      </c>
      <c r="X20059" s="6">
        <v>35246149</v>
      </c>
      <c r="Y20059" s="5">
        <f t="shared" si="313"/>
        <v>0</v>
      </c>
      <c r="Z20059" t="s">
        <v>54</v>
      </c>
      <c r="AA20059" t="s">
        <v>54</v>
      </c>
      <c r="AB20059" t="s">
        <v>54</v>
      </c>
      <c r="AC20059" s="6">
        <v>35246149</v>
      </c>
      <c r="AD20059" t="s">
        <v>113893</v>
      </c>
      <c r="AE20059" t="s">
        <v>113892</v>
      </c>
      <c r="AF20059" t="s">
        <v>174</v>
      </c>
      <c r="AG20059" t="s">
        <v>62</v>
      </c>
      <c r="AH20059" t="s">
        <v>49</v>
      </c>
      <c r="AI20059" t="s">
        <v>63</v>
      </c>
      <c r="AJ20059" t="s">
        <v>989</v>
      </c>
      <c r="AK20059" t="s">
        <v>49</v>
      </c>
      <c r="AL20059" t="s">
        <v>990</v>
      </c>
      <c r="AM20059" t="s">
        <v>52</v>
      </c>
      <c r="AO20059" s="3"/>
      <c r="AP20059" s="3"/>
      <c r="AQ20059" s="3"/>
    </row>
    <row r="20060" spans="1:43" x14ac:dyDescent="0.25">
      <c r="A20060" t="s">
        <v>404</v>
      </c>
      <c r="B20060">
        <v>899999239</v>
      </c>
      <c r="C20060" t="s">
        <v>67</v>
      </c>
      <c r="D20060" t="s">
        <v>113894</v>
      </c>
      <c r="E20060" t="s">
        <v>113895</v>
      </c>
      <c r="F20060" t="s">
        <v>136</v>
      </c>
      <c r="G20060" t="s">
        <v>44</v>
      </c>
      <c r="H20060" t="s">
        <v>26287</v>
      </c>
      <c r="I20060" t="s">
        <v>45</v>
      </c>
      <c r="J20060" t="s">
        <v>46</v>
      </c>
      <c r="K20060" t="s">
        <v>47</v>
      </c>
      <c r="L20060" s="1">
        <v>46035</v>
      </c>
      <c r="M20060" s="1">
        <v>46035</v>
      </c>
      <c r="N20060" s="1">
        <v>46265</v>
      </c>
      <c r="O20060" t="s">
        <v>48</v>
      </c>
      <c r="P20060" t="s">
        <v>49</v>
      </c>
      <c r="Q20060" t="s">
        <v>113896</v>
      </c>
      <c r="R20060" t="s">
        <v>113897</v>
      </c>
      <c r="S20060" t="s">
        <v>146</v>
      </c>
      <c r="T20060" t="s">
        <v>53</v>
      </c>
      <c r="U20060" s="6">
        <v>32958232</v>
      </c>
      <c r="V20060" t="s">
        <v>54</v>
      </c>
      <c r="W20060" s="6">
        <v>16479116</v>
      </c>
      <c r="X20060" s="6">
        <v>16479116</v>
      </c>
      <c r="Y20060" s="5">
        <f t="shared" si="313"/>
        <v>0.5</v>
      </c>
      <c r="Z20060" s="6">
        <v>16479116</v>
      </c>
      <c r="AA20060" t="s">
        <v>54</v>
      </c>
      <c r="AB20060" t="s">
        <v>54</v>
      </c>
      <c r="AC20060" s="6">
        <v>16479116</v>
      </c>
      <c r="AD20060" t="s">
        <v>113898</v>
      </c>
      <c r="AE20060" t="s">
        <v>113897</v>
      </c>
      <c r="AF20060" t="s">
        <v>131</v>
      </c>
      <c r="AG20060" t="s">
        <v>413</v>
      </c>
      <c r="AH20060" t="s">
        <v>49</v>
      </c>
      <c r="AI20060" t="s">
        <v>414</v>
      </c>
      <c r="AJ20060" t="s">
        <v>14035</v>
      </c>
      <c r="AK20060" t="s">
        <v>49</v>
      </c>
      <c r="AL20060" t="s">
        <v>14036</v>
      </c>
      <c r="AM20060" t="s">
        <v>52</v>
      </c>
      <c r="AO20060" s="3"/>
      <c r="AP20060" s="3"/>
      <c r="AQ20060" s="3"/>
    </row>
    <row r="20061" spans="1:43" x14ac:dyDescent="0.25">
      <c r="A20061" t="s">
        <v>39</v>
      </c>
      <c r="B20061">
        <v>899999239</v>
      </c>
      <c r="C20061" t="s">
        <v>40</v>
      </c>
      <c r="D20061" t="s">
        <v>113899</v>
      </c>
      <c r="E20061" t="s">
        <v>113900</v>
      </c>
      <c r="F20061" t="s">
        <v>136</v>
      </c>
      <c r="G20061" t="s">
        <v>44</v>
      </c>
      <c r="H20061" t="s">
        <v>113901</v>
      </c>
      <c r="I20061" t="s">
        <v>45</v>
      </c>
      <c r="J20061" t="s">
        <v>46</v>
      </c>
      <c r="K20061" t="s">
        <v>47</v>
      </c>
      <c r="L20061" s="1">
        <v>46037</v>
      </c>
      <c r="M20061" s="1">
        <v>46037</v>
      </c>
      <c r="N20061" s="1">
        <v>46356</v>
      </c>
      <c r="O20061" t="s">
        <v>57</v>
      </c>
      <c r="P20061" t="s">
        <v>49</v>
      </c>
      <c r="Q20061" t="s">
        <v>113902</v>
      </c>
      <c r="R20061" t="s">
        <v>113903</v>
      </c>
      <c r="S20061" t="s">
        <v>30</v>
      </c>
      <c r="T20061" t="s">
        <v>53</v>
      </c>
      <c r="U20061" s="6">
        <v>45317569</v>
      </c>
      <c r="V20061" t="s">
        <v>54</v>
      </c>
      <c r="W20061" s="6">
        <v>20598895</v>
      </c>
      <c r="X20061" s="6">
        <v>45317569</v>
      </c>
      <c r="Y20061" s="5">
        <f t="shared" si="313"/>
        <v>0.45454545454545453</v>
      </c>
      <c r="Z20061" t="s">
        <v>54</v>
      </c>
      <c r="AA20061" t="s">
        <v>54</v>
      </c>
      <c r="AB20061" t="s">
        <v>54</v>
      </c>
      <c r="AC20061" s="6">
        <v>45317569</v>
      </c>
      <c r="AD20061" t="s">
        <v>113904</v>
      </c>
      <c r="AE20061" t="s">
        <v>113903</v>
      </c>
      <c r="AF20061" t="s">
        <v>1772</v>
      </c>
      <c r="AG20061" t="s">
        <v>62</v>
      </c>
      <c r="AH20061" t="s">
        <v>49</v>
      </c>
      <c r="AI20061" t="s">
        <v>63</v>
      </c>
      <c r="AJ20061" t="s">
        <v>3906</v>
      </c>
      <c r="AK20061" t="s">
        <v>49</v>
      </c>
      <c r="AL20061" t="s">
        <v>3907</v>
      </c>
      <c r="AM20061" t="s">
        <v>52</v>
      </c>
      <c r="AO20061" s="3"/>
      <c r="AP20061" s="3"/>
      <c r="AQ20061" s="3"/>
    </row>
    <row r="20062" spans="1:43" x14ac:dyDescent="0.25">
      <c r="A20062" t="s">
        <v>639</v>
      </c>
      <c r="B20062">
        <v>899999239</v>
      </c>
      <c r="C20062" t="s">
        <v>640</v>
      </c>
      <c r="D20062" t="s">
        <v>113905</v>
      </c>
      <c r="E20062" t="s">
        <v>113906</v>
      </c>
      <c r="F20062" t="s">
        <v>43</v>
      </c>
      <c r="G20062" t="s">
        <v>8151</v>
      </c>
      <c r="H20062" t="s">
        <v>113907</v>
      </c>
      <c r="I20062" t="s">
        <v>138</v>
      </c>
      <c r="J20062" t="s">
        <v>139</v>
      </c>
      <c r="K20062" t="s">
        <v>140</v>
      </c>
      <c r="L20062" s="1">
        <v>46064</v>
      </c>
      <c r="M20062" s="1">
        <v>46069</v>
      </c>
      <c r="N20062" s="1">
        <v>46265</v>
      </c>
      <c r="O20062" t="s">
        <v>57</v>
      </c>
      <c r="P20062" t="s">
        <v>142</v>
      </c>
      <c r="Q20062" t="s">
        <v>113908</v>
      </c>
      <c r="R20062" t="s">
        <v>113909</v>
      </c>
      <c r="S20062" t="s">
        <v>146</v>
      </c>
      <c r="T20062" t="s">
        <v>53</v>
      </c>
      <c r="U20062" s="6">
        <v>1153228927</v>
      </c>
      <c r="V20062" t="s">
        <v>54</v>
      </c>
      <c r="W20062" t="s">
        <v>54</v>
      </c>
      <c r="X20062" s="6">
        <v>1153228927</v>
      </c>
      <c r="Y20062" s="5">
        <f t="shared" si="313"/>
        <v>0</v>
      </c>
      <c r="Z20062" t="s">
        <v>54</v>
      </c>
      <c r="AA20062" t="s">
        <v>54</v>
      </c>
      <c r="AB20062" t="s">
        <v>54</v>
      </c>
      <c r="AC20062" s="6">
        <v>1153228927</v>
      </c>
      <c r="AD20062" t="s">
        <v>38163</v>
      </c>
      <c r="AE20062" t="s">
        <v>113910</v>
      </c>
      <c r="AF20062" t="s">
        <v>425</v>
      </c>
      <c r="AG20062" t="s">
        <v>1367</v>
      </c>
      <c r="AH20062" t="s">
        <v>49</v>
      </c>
      <c r="AI20062" t="s">
        <v>1368</v>
      </c>
      <c r="AJ20062" t="s">
        <v>8157</v>
      </c>
      <c r="AK20062" t="s">
        <v>49</v>
      </c>
      <c r="AL20062" t="s">
        <v>8158</v>
      </c>
      <c r="AM20062" t="s">
        <v>52</v>
      </c>
      <c r="AO20062" s="3"/>
      <c r="AP20062" s="3"/>
      <c r="AQ20062" s="3"/>
    </row>
    <row r="20063" spans="1:43" x14ac:dyDescent="0.25">
      <c r="A20063" t="s">
        <v>1074</v>
      </c>
      <c r="B20063">
        <v>899999239</v>
      </c>
      <c r="C20063" t="s">
        <v>1075</v>
      </c>
      <c r="D20063" t="s">
        <v>113911</v>
      </c>
      <c r="E20063" t="s">
        <v>113912</v>
      </c>
      <c r="F20063" t="s">
        <v>337</v>
      </c>
      <c r="G20063" t="s">
        <v>44</v>
      </c>
      <c r="H20063" t="s">
        <v>1304</v>
      </c>
      <c r="I20063" t="s">
        <v>45</v>
      </c>
      <c r="J20063" t="s">
        <v>46</v>
      </c>
      <c r="K20063" t="s">
        <v>47</v>
      </c>
      <c r="L20063" s="1">
        <v>46039</v>
      </c>
      <c r="M20063" s="1">
        <v>46041</v>
      </c>
      <c r="N20063" s="1">
        <v>46265</v>
      </c>
      <c r="O20063" t="s">
        <v>48</v>
      </c>
      <c r="P20063" t="s">
        <v>49</v>
      </c>
      <c r="Q20063" t="s">
        <v>113913</v>
      </c>
      <c r="R20063" t="s">
        <v>113914</v>
      </c>
      <c r="S20063" t="s">
        <v>30</v>
      </c>
      <c r="T20063" t="s">
        <v>53</v>
      </c>
      <c r="U20063" s="6">
        <v>26229259</v>
      </c>
      <c r="V20063" t="s">
        <v>54</v>
      </c>
      <c r="W20063" s="6">
        <v>6179668</v>
      </c>
      <c r="X20063" s="6">
        <v>20049591</v>
      </c>
      <c r="Y20063" s="5">
        <f t="shared" si="313"/>
        <v>0.23560208086701953</v>
      </c>
      <c r="Z20063" s="6">
        <v>6179668</v>
      </c>
      <c r="AA20063" t="s">
        <v>54</v>
      </c>
      <c r="AB20063" t="s">
        <v>54</v>
      </c>
      <c r="AC20063" s="6">
        <v>20049591</v>
      </c>
      <c r="AD20063" t="s">
        <v>113915</v>
      </c>
      <c r="AE20063" t="s">
        <v>113914</v>
      </c>
      <c r="AF20063" t="s">
        <v>60</v>
      </c>
      <c r="AG20063" t="s">
        <v>1210</v>
      </c>
      <c r="AH20063" t="s">
        <v>49</v>
      </c>
      <c r="AI20063" t="s">
        <v>1211</v>
      </c>
      <c r="AJ20063" t="s">
        <v>1084</v>
      </c>
      <c r="AK20063" t="s">
        <v>49</v>
      </c>
      <c r="AL20063" t="s">
        <v>1085</v>
      </c>
      <c r="AM20063" t="s">
        <v>52</v>
      </c>
      <c r="AO20063" s="3"/>
      <c r="AP20063" s="3"/>
      <c r="AQ20063" s="3"/>
    </row>
    <row r="20064" spans="1:43" x14ac:dyDescent="0.25">
      <c r="A20064" t="s">
        <v>87</v>
      </c>
      <c r="B20064">
        <v>899999239</v>
      </c>
      <c r="C20064" t="s">
        <v>88</v>
      </c>
      <c r="D20064" t="s">
        <v>113916</v>
      </c>
      <c r="E20064" t="s">
        <v>113917</v>
      </c>
      <c r="F20064" t="s">
        <v>136</v>
      </c>
      <c r="G20064" t="s">
        <v>209</v>
      </c>
      <c r="H20064" t="s">
        <v>215</v>
      </c>
      <c r="I20064" t="s">
        <v>45</v>
      </c>
      <c r="J20064" t="s">
        <v>139</v>
      </c>
      <c r="K20064" t="s">
        <v>140</v>
      </c>
      <c r="L20064" s="1">
        <v>45648</v>
      </c>
      <c r="M20064" s="1">
        <v>45648</v>
      </c>
      <c r="N20064" s="1">
        <v>46326</v>
      </c>
      <c r="O20064" t="s">
        <v>141</v>
      </c>
      <c r="P20064" t="s">
        <v>142</v>
      </c>
      <c r="Q20064" t="s">
        <v>113918</v>
      </c>
      <c r="R20064" t="s">
        <v>113919</v>
      </c>
      <c r="S20064" t="s">
        <v>146</v>
      </c>
      <c r="T20064" t="s">
        <v>53</v>
      </c>
      <c r="U20064" s="6">
        <v>2494783827</v>
      </c>
      <c r="V20064" t="s">
        <v>54</v>
      </c>
      <c r="W20064" s="6">
        <v>1653052775</v>
      </c>
      <c r="X20064" s="6">
        <v>841731052</v>
      </c>
      <c r="Y20064" s="5">
        <f t="shared" si="313"/>
        <v>0.66260361202830576</v>
      </c>
      <c r="Z20064" s="6">
        <v>1653052775</v>
      </c>
      <c r="AA20064" t="s">
        <v>54</v>
      </c>
      <c r="AB20064" t="s">
        <v>54</v>
      </c>
      <c r="AC20064" s="6">
        <v>841731052</v>
      </c>
      <c r="AD20064" t="s">
        <v>113920</v>
      </c>
      <c r="AE20064" t="s">
        <v>113921</v>
      </c>
      <c r="AF20064" t="s">
        <v>47764</v>
      </c>
      <c r="AG20064" t="s">
        <v>97</v>
      </c>
      <c r="AH20064" t="s">
        <v>49</v>
      </c>
      <c r="AI20064" t="s">
        <v>98</v>
      </c>
      <c r="AJ20064" t="s">
        <v>1128</v>
      </c>
      <c r="AK20064" t="s">
        <v>49</v>
      </c>
      <c r="AL20064" t="s">
        <v>1129</v>
      </c>
      <c r="AM20064" t="s">
        <v>52</v>
      </c>
      <c r="AO20064" s="3"/>
      <c r="AP20064" s="3"/>
      <c r="AQ20064" s="3"/>
    </row>
    <row r="20065" spans="1:43" x14ac:dyDescent="0.25">
      <c r="A20065" t="s">
        <v>1074</v>
      </c>
      <c r="B20065">
        <v>899999239</v>
      </c>
      <c r="C20065" t="s">
        <v>1075</v>
      </c>
      <c r="D20065" t="s">
        <v>113922</v>
      </c>
      <c r="E20065" t="s">
        <v>113923</v>
      </c>
      <c r="F20065" t="s">
        <v>43</v>
      </c>
      <c r="G20065" t="s">
        <v>44</v>
      </c>
      <c r="H20065" t="s">
        <v>113924</v>
      </c>
      <c r="I20065" t="s">
        <v>45</v>
      </c>
      <c r="J20065" t="s">
        <v>46</v>
      </c>
      <c r="K20065" t="s">
        <v>47</v>
      </c>
      <c r="L20065" s="1">
        <v>46034</v>
      </c>
      <c r="M20065" s="1">
        <v>46035</v>
      </c>
      <c r="N20065" s="1">
        <v>46295</v>
      </c>
      <c r="O20065" t="s">
        <v>57</v>
      </c>
      <c r="P20065" t="s">
        <v>49</v>
      </c>
      <c r="Q20065" t="s">
        <v>113925</v>
      </c>
      <c r="R20065" t="s">
        <v>113926</v>
      </c>
      <c r="S20065" t="s">
        <v>30</v>
      </c>
      <c r="T20065" t="s">
        <v>53</v>
      </c>
      <c r="U20065" s="6">
        <v>32721822</v>
      </c>
      <c r="V20065" t="s">
        <v>54</v>
      </c>
      <c r="W20065" t="s">
        <v>54</v>
      </c>
      <c r="X20065" s="6">
        <v>32721822</v>
      </c>
      <c r="Y20065" s="5">
        <f t="shared" si="313"/>
        <v>0</v>
      </c>
      <c r="Z20065" t="s">
        <v>54</v>
      </c>
      <c r="AA20065" t="s">
        <v>54</v>
      </c>
      <c r="AB20065" t="s">
        <v>54</v>
      </c>
      <c r="AC20065" s="6">
        <v>32721822</v>
      </c>
      <c r="AD20065" t="s">
        <v>113927</v>
      </c>
      <c r="AE20065" t="s">
        <v>113926</v>
      </c>
      <c r="AF20065" t="s">
        <v>2248</v>
      </c>
      <c r="AG20065" t="s">
        <v>2126</v>
      </c>
      <c r="AH20065" t="s">
        <v>49</v>
      </c>
      <c r="AI20065" t="s">
        <v>2127</v>
      </c>
      <c r="AJ20065" t="s">
        <v>3876</v>
      </c>
      <c r="AK20065" t="s">
        <v>49</v>
      </c>
      <c r="AL20065" t="s">
        <v>3877</v>
      </c>
      <c r="AM20065" t="s">
        <v>52</v>
      </c>
      <c r="AO20065" s="3"/>
      <c r="AP20065" s="3"/>
      <c r="AQ20065" s="3"/>
    </row>
    <row r="20066" spans="1:43" x14ac:dyDescent="0.25">
      <c r="A20066" t="s">
        <v>66</v>
      </c>
      <c r="B20066">
        <v>899999239</v>
      </c>
      <c r="C20066" t="s">
        <v>67</v>
      </c>
      <c r="D20066" t="s">
        <v>113928</v>
      </c>
      <c r="E20066" t="s">
        <v>113929</v>
      </c>
      <c r="F20066" t="s">
        <v>43</v>
      </c>
      <c r="G20066" t="s">
        <v>44</v>
      </c>
      <c r="H20066" t="s">
        <v>113930</v>
      </c>
      <c r="I20066" t="s">
        <v>45</v>
      </c>
      <c r="J20066" t="s">
        <v>46</v>
      </c>
      <c r="K20066" t="s">
        <v>47</v>
      </c>
      <c r="L20066" s="1">
        <v>46036</v>
      </c>
      <c r="M20066" s="1">
        <v>46038</v>
      </c>
      <c r="N20066" s="1">
        <v>46387</v>
      </c>
      <c r="O20066" t="s">
        <v>48</v>
      </c>
      <c r="P20066" t="s">
        <v>49</v>
      </c>
      <c r="Q20066" t="s">
        <v>113931</v>
      </c>
      <c r="R20066" t="s">
        <v>113932</v>
      </c>
      <c r="S20066" t="s">
        <v>30</v>
      </c>
      <c r="T20066" t="s">
        <v>53</v>
      </c>
      <c r="U20066" s="6">
        <v>115200000</v>
      </c>
      <c r="V20066" t="s">
        <v>54</v>
      </c>
      <c r="W20066" s="6">
        <v>9600000</v>
      </c>
      <c r="X20066" s="6">
        <v>105600000</v>
      </c>
      <c r="Y20066" s="5">
        <f t="shared" si="313"/>
        <v>8.3333333333333329E-2</v>
      </c>
      <c r="Z20066" s="6">
        <v>9600000</v>
      </c>
      <c r="AA20066" t="s">
        <v>54</v>
      </c>
      <c r="AB20066" t="s">
        <v>54</v>
      </c>
      <c r="AC20066" s="6">
        <v>105600000</v>
      </c>
      <c r="AD20066" t="s">
        <v>113933</v>
      </c>
      <c r="AE20066" t="s">
        <v>113934</v>
      </c>
      <c r="AF20066" t="s">
        <v>2505</v>
      </c>
      <c r="AG20066" t="s">
        <v>75</v>
      </c>
      <c r="AH20066" t="s">
        <v>49</v>
      </c>
      <c r="AI20066" t="s">
        <v>76</v>
      </c>
      <c r="AJ20066" t="s">
        <v>924</v>
      </c>
      <c r="AK20066" t="s">
        <v>49</v>
      </c>
      <c r="AL20066" t="s">
        <v>925</v>
      </c>
      <c r="AM20066" t="s">
        <v>52</v>
      </c>
      <c r="AO20066" s="3"/>
      <c r="AP20066" s="3"/>
      <c r="AQ20066" s="3"/>
    </row>
    <row r="20067" spans="1:43" x14ac:dyDescent="0.25">
      <c r="A20067" t="s">
        <v>192</v>
      </c>
      <c r="B20067">
        <v>899999239</v>
      </c>
      <c r="C20067" t="s">
        <v>193</v>
      </c>
      <c r="D20067" t="s">
        <v>113935</v>
      </c>
      <c r="E20067" t="s">
        <v>113936</v>
      </c>
      <c r="F20067" t="s">
        <v>43</v>
      </c>
      <c r="G20067" t="s">
        <v>44</v>
      </c>
      <c r="H20067" t="s">
        <v>11849</v>
      </c>
      <c r="I20067" t="s">
        <v>45</v>
      </c>
      <c r="J20067" t="s">
        <v>46</v>
      </c>
      <c r="K20067" t="s">
        <v>47</v>
      </c>
      <c r="L20067" s="1">
        <v>46037</v>
      </c>
      <c r="M20067" s="1">
        <v>46037</v>
      </c>
      <c r="N20067" s="1">
        <v>46387</v>
      </c>
      <c r="O20067" t="s">
        <v>48</v>
      </c>
      <c r="P20067" t="s">
        <v>49</v>
      </c>
      <c r="Q20067" t="s">
        <v>113937</v>
      </c>
      <c r="R20067" t="s">
        <v>113938</v>
      </c>
      <c r="S20067" t="s">
        <v>30</v>
      </c>
      <c r="T20067" t="s">
        <v>53</v>
      </c>
      <c r="U20067" s="6">
        <v>66983088</v>
      </c>
      <c r="V20067" t="s">
        <v>54</v>
      </c>
      <c r="W20067" s="6">
        <v>22327696</v>
      </c>
      <c r="X20067" s="6">
        <v>66983088</v>
      </c>
      <c r="Y20067" s="5">
        <f t="shared" si="313"/>
        <v>0.33333333333333331</v>
      </c>
      <c r="Z20067" t="s">
        <v>54</v>
      </c>
      <c r="AA20067" t="s">
        <v>54</v>
      </c>
      <c r="AB20067" t="s">
        <v>54</v>
      </c>
      <c r="AC20067" s="6">
        <v>66983088</v>
      </c>
      <c r="AD20067" t="s">
        <v>113939</v>
      </c>
      <c r="AE20067" t="s">
        <v>113940</v>
      </c>
      <c r="AF20067" t="s">
        <v>2505</v>
      </c>
      <c r="AG20067" t="s">
        <v>286</v>
      </c>
      <c r="AH20067" t="s">
        <v>49</v>
      </c>
      <c r="AI20067" t="s">
        <v>203</v>
      </c>
      <c r="AJ20067" t="s">
        <v>77904</v>
      </c>
      <c r="AK20067" t="s">
        <v>49</v>
      </c>
      <c r="AL20067" t="s">
        <v>77905</v>
      </c>
      <c r="AM20067" t="s">
        <v>52</v>
      </c>
      <c r="AO20067" s="3"/>
      <c r="AP20067" s="3"/>
      <c r="AQ20067" s="3"/>
    </row>
    <row r="20068" spans="1:43" x14ac:dyDescent="0.25">
      <c r="A20068" t="s">
        <v>206</v>
      </c>
      <c r="B20068">
        <v>899999239</v>
      </c>
      <c r="C20068" t="s">
        <v>57</v>
      </c>
      <c r="D20068" t="s">
        <v>113941</v>
      </c>
      <c r="E20068" t="s">
        <v>113942</v>
      </c>
      <c r="F20068" t="s">
        <v>136</v>
      </c>
      <c r="G20068" t="s">
        <v>209</v>
      </c>
      <c r="H20068" t="s">
        <v>215</v>
      </c>
      <c r="I20068" t="s">
        <v>138</v>
      </c>
      <c r="J20068" t="s">
        <v>139</v>
      </c>
      <c r="K20068" t="s">
        <v>140</v>
      </c>
      <c r="L20068" s="1">
        <v>46021</v>
      </c>
      <c r="M20068" s="1">
        <v>46022</v>
      </c>
      <c r="N20068" s="1">
        <v>46234</v>
      </c>
      <c r="O20068" t="s">
        <v>48</v>
      </c>
      <c r="P20068" t="s">
        <v>142</v>
      </c>
      <c r="Q20068" t="s">
        <v>32114</v>
      </c>
      <c r="R20068" t="s">
        <v>32115</v>
      </c>
      <c r="S20068" t="s">
        <v>146</v>
      </c>
      <c r="T20068" t="s">
        <v>53</v>
      </c>
      <c r="U20068" s="6">
        <v>970312750</v>
      </c>
      <c r="V20068" t="s">
        <v>54</v>
      </c>
      <c r="W20068" t="s">
        <v>54</v>
      </c>
      <c r="X20068" s="6">
        <v>970312750</v>
      </c>
      <c r="Y20068" s="5">
        <f t="shared" si="313"/>
        <v>0</v>
      </c>
      <c r="Z20068" t="s">
        <v>54</v>
      </c>
      <c r="AA20068" t="s">
        <v>54</v>
      </c>
      <c r="AB20068" t="s">
        <v>54</v>
      </c>
      <c r="AC20068" s="6">
        <v>970312750</v>
      </c>
      <c r="AD20068" t="s">
        <v>113943</v>
      </c>
      <c r="AE20068" t="s">
        <v>32117</v>
      </c>
      <c r="AF20068" t="s">
        <v>425</v>
      </c>
      <c r="AG20068" t="s">
        <v>217</v>
      </c>
      <c r="AH20068" t="s">
        <v>49</v>
      </c>
      <c r="AI20068" t="s">
        <v>218</v>
      </c>
      <c r="AJ20068" t="s">
        <v>6778</v>
      </c>
      <c r="AK20068" t="s">
        <v>49</v>
      </c>
      <c r="AL20068" t="s">
        <v>6779</v>
      </c>
      <c r="AM20068" t="s">
        <v>52</v>
      </c>
      <c r="AO20068" s="3"/>
      <c r="AP20068" s="3"/>
      <c r="AQ20068" s="3"/>
    </row>
    <row r="20069" spans="1:43" x14ac:dyDescent="0.25">
      <c r="A20069" t="s">
        <v>780</v>
      </c>
      <c r="B20069">
        <v>899999239</v>
      </c>
      <c r="C20069" t="s">
        <v>781</v>
      </c>
      <c r="D20069" t="s">
        <v>113944</v>
      </c>
      <c r="E20069" t="s">
        <v>113945</v>
      </c>
      <c r="F20069" t="s">
        <v>136</v>
      </c>
      <c r="G20069" t="s">
        <v>137</v>
      </c>
      <c r="H20069" t="s">
        <v>1299</v>
      </c>
      <c r="I20069" t="s">
        <v>138</v>
      </c>
      <c r="J20069" t="s">
        <v>139</v>
      </c>
      <c r="K20069" t="s">
        <v>140</v>
      </c>
      <c r="L20069" s="1">
        <v>46019</v>
      </c>
      <c r="M20069" s="1">
        <v>46022</v>
      </c>
      <c r="N20069" s="1">
        <v>46234</v>
      </c>
      <c r="O20069" t="s">
        <v>141</v>
      </c>
      <c r="P20069" t="s">
        <v>142</v>
      </c>
      <c r="Q20069" t="s">
        <v>113946</v>
      </c>
      <c r="R20069" t="s">
        <v>113947</v>
      </c>
      <c r="S20069" t="s">
        <v>146</v>
      </c>
      <c r="T20069" t="s">
        <v>53</v>
      </c>
      <c r="U20069" s="6">
        <v>493333319</v>
      </c>
      <c r="V20069" t="s">
        <v>54</v>
      </c>
      <c r="W20069" t="s">
        <v>54</v>
      </c>
      <c r="X20069" s="6">
        <v>493333319</v>
      </c>
      <c r="Y20069" s="5">
        <f t="shared" si="313"/>
        <v>0</v>
      </c>
      <c r="Z20069" t="s">
        <v>54</v>
      </c>
      <c r="AA20069" t="s">
        <v>54</v>
      </c>
      <c r="AB20069" t="s">
        <v>54</v>
      </c>
      <c r="AC20069" s="6">
        <v>493333319</v>
      </c>
      <c r="AD20069" t="s">
        <v>113948</v>
      </c>
      <c r="AE20069" t="s">
        <v>113949</v>
      </c>
      <c r="AF20069" t="s">
        <v>710</v>
      </c>
      <c r="AG20069" t="s">
        <v>790</v>
      </c>
      <c r="AH20069" t="s">
        <v>49</v>
      </c>
      <c r="AI20069" t="s">
        <v>791</v>
      </c>
      <c r="AJ20069" t="s">
        <v>5355</v>
      </c>
      <c r="AK20069" t="s">
        <v>49</v>
      </c>
      <c r="AL20069" t="s">
        <v>5356</v>
      </c>
      <c r="AM20069" t="s">
        <v>52</v>
      </c>
      <c r="AO20069" s="3"/>
      <c r="AP20069" s="3"/>
      <c r="AQ20069" s="3"/>
    </row>
    <row r="20070" spans="1:43" x14ac:dyDescent="0.25">
      <c r="A20070" t="s">
        <v>613</v>
      </c>
      <c r="B20070">
        <v>899999239</v>
      </c>
      <c r="C20070" t="s">
        <v>614</v>
      </c>
      <c r="D20070" t="s">
        <v>113950</v>
      </c>
      <c r="E20070" t="s">
        <v>113951</v>
      </c>
      <c r="F20070" t="s">
        <v>337</v>
      </c>
      <c r="G20070" t="s">
        <v>44</v>
      </c>
      <c r="H20070" t="s">
        <v>113956</v>
      </c>
      <c r="I20070" t="s">
        <v>45</v>
      </c>
      <c r="J20070" t="s">
        <v>46</v>
      </c>
      <c r="K20070" t="s">
        <v>47</v>
      </c>
      <c r="L20070" s="1">
        <v>46052</v>
      </c>
      <c r="M20070" s="1">
        <v>46053</v>
      </c>
      <c r="N20070" s="1">
        <v>46265</v>
      </c>
      <c r="O20070" t="s">
        <v>57</v>
      </c>
      <c r="P20070" t="s">
        <v>49</v>
      </c>
      <c r="Q20070" t="s">
        <v>113952</v>
      </c>
      <c r="R20070" t="s">
        <v>113953</v>
      </c>
      <c r="S20070" t="s">
        <v>30</v>
      </c>
      <c r="T20070" t="s">
        <v>53</v>
      </c>
      <c r="U20070" s="6">
        <v>14578005</v>
      </c>
      <c r="V20070" t="s">
        <v>54</v>
      </c>
      <c r="W20070" s="6">
        <v>10092461</v>
      </c>
      <c r="X20070" s="6">
        <v>8971088</v>
      </c>
      <c r="Y20070" s="5">
        <f t="shared" si="313"/>
        <v>0.69230741792172523</v>
      </c>
      <c r="Z20070" s="6">
        <v>5606917</v>
      </c>
      <c r="AA20070" t="s">
        <v>54</v>
      </c>
      <c r="AB20070" t="s">
        <v>54</v>
      </c>
      <c r="AC20070" s="6">
        <v>8971088</v>
      </c>
      <c r="AD20070" t="s">
        <v>113954</v>
      </c>
      <c r="AE20070" t="s">
        <v>113955</v>
      </c>
      <c r="AF20070" t="s">
        <v>672</v>
      </c>
      <c r="AG20070" t="s">
        <v>621</v>
      </c>
      <c r="AH20070" t="s">
        <v>49</v>
      </c>
      <c r="AI20070" t="s">
        <v>622</v>
      </c>
      <c r="AJ20070" t="s">
        <v>17101</v>
      </c>
      <c r="AK20070" t="s">
        <v>49</v>
      </c>
      <c r="AL20070" t="s">
        <v>17102</v>
      </c>
      <c r="AM20070" t="s">
        <v>52</v>
      </c>
      <c r="AO20070" s="3"/>
      <c r="AP20070" s="3"/>
      <c r="AQ20070" s="3"/>
    </row>
    <row r="20071" spans="1:43" x14ac:dyDescent="0.25">
      <c r="A20071" t="s">
        <v>794</v>
      </c>
      <c r="B20071">
        <v>899999239</v>
      </c>
      <c r="C20071" t="s">
        <v>795</v>
      </c>
      <c r="D20071" t="s">
        <v>113957</v>
      </c>
      <c r="E20071" t="s">
        <v>113958</v>
      </c>
      <c r="F20071" t="s">
        <v>43</v>
      </c>
      <c r="G20071" t="s">
        <v>44</v>
      </c>
      <c r="H20071" t="s">
        <v>6082</v>
      </c>
      <c r="I20071" t="s">
        <v>45</v>
      </c>
      <c r="J20071" t="s">
        <v>46</v>
      </c>
      <c r="K20071" t="s">
        <v>47</v>
      </c>
      <c r="L20071" s="1">
        <v>46052</v>
      </c>
      <c r="M20071" s="1">
        <v>46055</v>
      </c>
      <c r="N20071" s="1">
        <v>46361</v>
      </c>
      <c r="O20071" t="s">
        <v>57</v>
      </c>
      <c r="P20071" t="s">
        <v>49</v>
      </c>
      <c r="Q20071" t="s">
        <v>113959</v>
      </c>
      <c r="R20071" t="s">
        <v>113960</v>
      </c>
      <c r="S20071" t="s">
        <v>30</v>
      </c>
      <c r="T20071" t="s">
        <v>53</v>
      </c>
      <c r="U20071" s="6">
        <v>29682234</v>
      </c>
      <c r="V20071" t="s">
        <v>54</v>
      </c>
      <c r="W20071" t="s">
        <v>54</v>
      </c>
      <c r="X20071" s="6">
        <v>29682234</v>
      </c>
      <c r="Y20071" s="5">
        <f t="shared" si="313"/>
        <v>0</v>
      </c>
      <c r="Z20071" t="s">
        <v>54</v>
      </c>
      <c r="AA20071" t="s">
        <v>54</v>
      </c>
      <c r="AB20071" t="s">
        <v>54</v>
      </c>
      <c r="AC20071" s="6">
        <v>29682234</v>
      </c>
      <c r="AD20071" t="s">
        <v>113961</v>
      </c>
      <c r="AE20071" t="s">
        <v>113962</v>
      </c>
      <c r="AF20071" t="s">
        <v>5317</v>
      </c>
      <c r="AG20071" t="s">
        <v>61</v>
      </c>
      <c r="AH20071" t="s">
        <v>61</v>
      </c>
      <c r="AI20071" t="s">
        <v>61</v>
      </c>
      <c r="AJ20071" t="s">
        <v>61</v>
      </c>
      <c r="AK20071" t="s">
        <v>61</v>
      </c>
      <c r="AL20071" t="s">
        <v>61</v>
      </c>
      <c r="AM20071" t="s">
        <v>52</v>
      </c>
      <c r="AO20071" s="3"/>
      <c r="AP20071" s="3"/>
      <c r="AQ20071" s="3"/>
    </row>
    <row r="20072" spans="1:43" x14ac:dyDescent="0.25">
      <c r="A20072" t="s">
        <v>192</v>
      </c>
      <c r="B20072">
        <v>899999239</v>
      </c>
      <c r="C20072" t="s">
        <v>193</v>
      </c>
      <c r="D20072" t="s">
        <v>113963</v>
      </c>
      <c r="E20072" t="s">
        <v>113964</v>
      </c>
      <c r="F20072" t="s">
        <v>43</v>
      </c>
      <c r="G20072" t="s">
        <v>44</v>
      </c>
      <c r="H20072" t="s">
        <v>367</v>
      </c>
      <c r="I20072" t="s">
        <v>45</v>
      </c>
      <c r="J20072" t="s">
        <v>46</v>
      </c>
      <c r="K20072" t="s">
        <v>47</v>
      </c>
      <c r="L20072" s="1">
        <v>46051</v>
      </c>
      <c r="M20072" s="1">
        <v>46064</v>
      </c>
      <c r="N20072" s="1">
        <v>46361</v>
      </c>
      <c r="O20072" t="s">
        <v>57</v>
      </c>
      <c r="P20072" t="s">
        <v>49</v>
      </c>
      <c r="Q20072" t="s">
        <v>113965</v>
      </c>
      <c r="R20072" t="s">
        <v>113966</v>
      </c>
      <c r="S20072" t="s">
        <v>30</v>
      </c>
      <c r="T20072" t="s">
        <v>53</v>
      </c>
      <c r="U20072" s="6">
        <v>27493340</v>
      </c>
      <c r="V20072" t="s">
        <v>54</v>
      </c>
      <c r="W20072" t="s">
        <v>54</v>
      </c>
      <c r="X20072" s="6">
        <v>27493340</v>
      </c>
      <c r="Y20072" s="5">
        <f t="shared" si="313"/>
        <v>0</v>
      </c>
      <c r="Z20072" t="s">
        <v>54</v>
      </c>
      <c r="AA20072" t="s">
        <v>54</v>
      </c>
      <c r="AB20072" t="s">
        <v>54</v>
      </c>
      <c r="AC20072" s="6">
        <v>27493340</v>
      </c>
      <c r="AD20072" t="s">
        <v>113967</v>
      </c>
      <c r="AE20072" t="s">
        <v>113968</v>
      </c>
      <c r="AF20072" t="s">
        <v>174</v>
      </c>
      <c r="AG20072" t="s">
        <v>286</v>
      </c>
      <c r="AH20072" t="s">
        <v>49</v>
      </c>
      <c r="AI20072" t="s">
        <v>203</v>
      </c>
      <c r="AJ20072" t="s">
        <v>287</v>
      </c>
      <c r="AK20072" t="s">
        <v>49</v>
      </c>
      <c r="AL20072" t="s">
        <v>288</v>
      </c>
      <c r="AM20072" t="s">
        <v>52</v>
      </c>
      <c r="AO20072" s="3"/>
      <c r="AP20072" s="3"/>
      <c r="AQ20072" s="3"/>
    </row>
    <row r="20073" spans="1:43" x14ac:dyDescent="0.25">
      <c r="A20073" t="s">
        <v>589</v>
      </c>
      <c r="B20073">
        <v>899999239</v>
      </c>
      <c r="C20073" t="s">
        <v>67</v>
      </c>
      <c r="D20073" t="s">
        <v>113969</v>
      </c>
      <c r="E20073" t="s">
        <v>113970</v>
      </c>
      <c r="F20073" t="s">
        <v>43</v>
      </c>
      <c r="G20073" t="s">
        <v>44</v>
      </c>
      <c r="H20073" t="s">
        <v>46605</v>
      </c>
      <c r="I20073" t="s">
        <v>45</v>
      </c>
      <c r="J20073" t="s">
        <v>46</v>
      </c>
      <c r="K20073" t="s">
        <v>47</v>
      </c>
      <c r="L20073" s="1">
        <v>46045</v>
      </c>
      <c r="M20073" s="1">
        <v>46048</v>
      </c>
      <c r="N20073" s="1">
        <v>46265</v>
      </c>
      <c r="O20073" t="s">
        <v>48</v>
      </c>
      <c r="P20073" t="s">
        <v>49</v>
      </c>
      <c r="Q20073" t="s">
        <v>113971</v>
      </c>
      <c r="R20073" t="s">
        <v>113972</v>
      </c>
      <c r="S20073" t="s">
        <v>30</v>
      </c>
      <c r="T20073" t="s">
        <v>53</v>
      </c>
      <c r="U20073" s="6">
        <v>31928287</v>
      </c>
      <c r="V20073" t="s">
        <v>54</v>
      </c>
      <c r="W20073" s="6">
        <v>5149723</v>
      </c>
      <c r="X20073" s="6">
        <v>26778564</v>
      </c>
      <c r="Y20073" s="5">
        <f t="shared" si="313"/>
        <v>0.16129030035341388</v>
      </c>
      <c r="Z20073" s="6">
        <v>5149723</v>
      </c>
      <c r="AA20073" t="s">
        <v>54</v>
      </c>
      <c r="AB20073" t="s">
        <v>54</v>
      </c>
      <c r="AC20073" s="6">
        <v>26778564</v>
      </c>
      <c r="AD20073" t="s">
        <v>113973</v>
      </c>
      <c r="AE20073" t="s">
        <v>113972</v>
      </c>
      <c r="AF20073" t="s">
        <v>256</v>
      </c>
      <c r="AG20073" t="s">
        <v>597</v>
      </c>
      <c r="AH20073" t="s">
        <v>49</v>
      </c>
      <c r="AI20073" t="s">
        <v>598</v>
      </c>
      <c r="AJ20073" t="s">
        <v>61</v>
      </c>
      <c r="AK20073" t="s">
        <v>61</v>
      </c>
      <c r="AL20073" t="s">
        <v>61</v>
      </c>
      <c r="AM20073" t="s">
        <v>52</v>
      </c>
      <c r="AO20073" s="3"/>
      <c r="AP20073" s="3"/>
      <c r="AQ20073" s="3"/>
    </row>
    <row r="20074" spans="1:43" x14ac:dyDescent="0.25">
      <c r="A20074" t="s">
        <v>702</v>
      </c>
      <c r="B20074">
        <v>899999239</v>
      </c>
      <c r="C20074" t="s">
        <v>703</v>
      </c>
      <c r="D20074" t="s">
        <v>113974</v>
      </c>
      <c r="E20074" t="s">
        <v>113975</v>
      </c>
      <c r="F20074" t="s">
        <v>43</v>
      </c>
      <c r="G20074" t="s">
        <v>137</v>
      </c>
      <c r="H20074" t="s">
        <v>14589</v>
      </c>
      <c r="I20074" t="s">
        <v>138</v>
      </c>
      <c r="J20074" t="s">
        <v>139</v>
      </c>
      <c r="K20074" t="s">
        <v>140</v>
      </c>
      <c r="L20074" s="1">
        <v>46052</v>
      </c>
      <c r="M20074" s="1">
        <v>46055</v>
      </c>
      <c r="N20074" s="1">
        <v>46234</v>
      </c>
      <c r="O20074" t="s">
        <v>48</v>
      </c>
      <c r="P20074" t="s">
        <v>49</v>
      </c>
      <c r="Q20074" t="s">
        <v>92952</v>
      </c>
      <c r="R20074" t="s">
        <v>92953</v>
      </c>
      <c r="S20074" t="s">
        <v>30</v>
      </c>
      <c r="T20074" t="s">
        <v>53</v>
      </c>
      <c r="U20074" s="6">
        <v>309677400</v>
      </c>
      <c r="V20074" t="s">
        <v>54</v>
      </c>
      <c r="W20074" t="s">
        <v>54</v>
      </c>
      <c r="X20074" s="6">
        <v>309677400</v>
      </c>
      <c r="Y20074" s="5">
        <f t="shared" si="313"/>
        <v>0</v>
      </c>
      <c r="Z20074" t="s">
        <v>54</v>
      </c>
      <c r="AA20074" t="s">
        <v>54</v>
      </c>
      <c r="AB20074" t="s">
        <v>54</v>
      </c>
      <c r="AC20074" s="6">
        <v>309677400</v>
      </c>
      <c r="AD20074" t="s">
        <v>113976</v>
      </c>
      <c r="AE20074" t="s">
        <v>92955</v>
      </c>
      <c r="AF20074" t="s">
        <v>4191</v>
      </c>
      <c r="AG20074" t="s">
        <v>11497</v>
      </c>
      <c r="AH20074" t="s">
        <v>49</v>
      </c>
      <c r="AI20074" t="s">
        <v>11498</v>
      </c>
      <c r="AJ20074" t="s">
        <v>1773</v>
      </c>
      <c r="AK20074" t="s">
        <v>49</v>
      </c>
      <c r="AL20074" t="s">
        <v>1774</v>
      </c>
      <c r="AM20074" t="s">
        <v>52</v>
      </c>
      <c r="AO20074" s="3"/>
      <c r="AP20074" s="3"/>
      <c r="AQ20074" s="3"/>
    </row>
    <row r="20075" spans="1:43" x14ac:dyDescent="0.25">
      <c r="A20075" t="s">
        <v>259</v>
      </c>
      <c r="B20075">
        <v>899999239</v>
      </c>
      <c r="C20075" t="s">
        <v>260</v>
      </c>
      <c r="D20075" t="s">
        <v>113977</v>
      </c>
      <c r="E20075" t="s">
        <v>113978</v>
      </c>
      <c r="F20075" t="s">
        <v>136</v>
      </c>
      <c r="G20075" t="s">
        <v>137</v>
      </c>
      <c r="H20075" t="s">
        <v>113979</v>
      </c>
      <c r="I20075" t="s">
        <v>138</v>
      </c>
      <c r="J20075" t="s">
        <v>139</v>
      </c>
      <c r="K20075" t="s">
        <v>140</v>
      </c>
      <c r="L20075" s="1">
        <v>46021</v>
      </c>
      <c r="M20075" s="1">
        <v>46022</v>
      </c>
      <c r="N20075" s="1">
        <v>46234</v>
      </c>
      <c r="O20075" t="s">
        <v>57</v>
      </c>
      <c r="P20075" t="s">
        <v>142</v>
      </c>
      <c r="Q20075" t="s">
        <v>64213</v>
      </c>
      <c r="R20075" t="s">
        <v>64214</v>
      </c>
      <c r="S20075" t="s">
        <v>146</v>
      </c>
      <c r="T20075" t="s">
        <v>53</v>
      </c>
      <c r="U20075" s="6">
        <v>202214962</v>
      </c>
      <c r="V20075" t="s">
        <v>54</v>
      </c>
      <c r="W20075" s="6">
        <v>159712409</v>
      </c>
      <c r="X20075" s="6">
        <v>70797621</v>
      </c>
      <c r="Y20075" s="5">
        <f t="shared" si="313"/>
        <v>0.7898149940062299</v>
      </c>
      <c r="Z20075" s="6">
        <v>131417341</v>
      </c>
      <c r="AA20075" t="s">
        <v>54</v>
      </c>
      <c r="AB20075" t="s">
        <v>54</v>
      </c>
      <c r="AC20075" s="6">
        <v>70797621</v>
      </c>
      <c r="AD20075" t="s">
        <v>113980</v>
      </c>
      <c r="AE20075" t="s">
        <v>64216</v>
      </c>
      <c r="AF20075" t="s">
        <v>970</v>
      </c>
      <c r="AG20075" t="s">
        <v>296</v>
      </c>
      <c r="AH20075" t="s">
        <v>49</v>
      </c>
      <c r="AI20075" t="s">
        <v>297</v>
      </c>
      <c r="AJ20075" t="s">
        <v>298</v>
      </c>
      <c r="AK20075" t="s">
        <v>49</v>
      </c>
      <c r="AL20075" t="s">
        <v>299</v>
      </c>
      <c r="AM20075" t="s">
        <v>52</v>
      </c>
      <c r="AO20075" s="3"/>
      <c r="AP20075" s="3"/>
      <c r="AQ20075" s="3"/>
    </row>
    <row r="20076" spans="1:43" x14ac:dyDescent="0.25">
      <c r="A20076" t="s">
        <v>1074</v>
      </c>
      <c r="B20076">
        <v>899999239</v>
      </c>
      <c r="C20076" t="s">
        <v>1075</v>
      </c>
      <c r="D20076" t="s">
        <v>113981</v>
      </c>
      <c r="E20076" t="s">
        <v>113982</v>
      </c>
      <c r="F20076" t="s">
        <v>136</v>
      </c>
      <c r="G20076" t="s">
        <v>137</v>
      </c>
      <c r="H20076" t="s">
        <v>215</v>
      </c>
      <c r="I20076" t="s">
        <v>138</v>
      </c>
      <c r="J20076" t="s">
        <v>139</v>
      </c>
      <c r="K20076" t="s">
        <v>140</v>
      </c>
      <c r="L20076" s="1">
        <v>45657</v>
      </c>
      <c r="M20076" s="1">
        <v>45660</v>
      </c>
      <c r="N20076" s="1">
        <v>46326</v>
      </c>
      <c r="O20076" t="s">
        <v>57</v>
      </c>
      <c r="P20076" t="s">
        <v>142</v>
      </c>
      <c r="Q20076" t="s">
        <v>36706</v>
      </c>
      <c r="R20076" t="s">
        <v>36707</v>
      </c>
      <c r="S20076" t="s">
        <v>146</v>
      </c>
      <c r="T20076" t="s">
        <v>53</v>
      </c>
      <c r="U20076" s="6">
        <v>2727831506</v>
      </c>
      <c r="V20076" t="s">
        <v>54</v>
      </c>
      <c r="W20076" t="s">
        <v>54</v>
      </c>
      <c r="X20076" s="6">
        <v>2727831506</v>
      </c>
      <c r="Y20076" s="5">
        <f t="shared" si="313"/>
        <v>0</v>
      </c>
      <c r="Z20076" t="s">
        <v>54</v>
      </c>
      <c r="AA20076" t="s">
        <v>54</v>
      </c>
      <c r="AB20076" t="s">
        <v>54</v>
      </c>
      <c r="AC20076" s="6">
        <v>2727831506</v>
      </c>
      <c r="AD20076" t="s">
        <v>113983</v>
      </c>
      <c r="AE20076" t="s">
        <v>36709</v>
      </c>
      <c r="AF20076" t="s">
        <v>4205</v>
      </c>
      <c r="AG20076" t="s">
        <v>2126</v>
      </c>
      <c r="AH20076" t="s">
        <v>49</v>
      </c>
      <c r="AI20076" t="s">
        <v>2127</v>
      </c>
      <c r="AJ20076" t="s">
        <v>10584</v>
      </c>
      <c r="AK20076" t="s">
        <v>49</v>
      </c>
      <c r="AL20076" t="s">
        <v>10585</v>
      </c>
      <c r="AM20076" t="s">
        <v>52</v>
      </c>
      <c r="AO20076" s="3"/>
      <c r="AP20076" s="3"/>
      <c r="AQ20076" s="3"/>
    </row>
    <row r="20077" spans="1:43" x14ac:dyDescent="0.25">
      <c r="A20077" t="s">
        <v>531</v>
      </c>
      <c r="B20077">
        <v>899999239</v>
      </c>
      <c r="C20077" t="s">
        <v>532</v>
      </c>
      <c r="D20077" t="s">
        <v>113984</v>
      </c>
      <c r="E20077" t="s">
        <v>113985</v>
      </c>
      <c r="F20077" t="s">
        <v>136</v>
      </c>
      <c r="G20077" t="s">
        <v>44</v>
      </c>
      <c r="H20077" t="s">
        <v>113989</v>
      </c>
      <c r="I20077" t="s">
        <v>45</v>
      </c>
      <c r="J20077" t="s">
        <v>46</v>
      </c>
      <c r="K20077" t="s">
        <v>47</v>
      </c>
      <c r="L20077" s="1">
        <v>46041</v>
      </c>
      <c r="M20077" s="1">
        <v>46042</v>
      </c>
      <c r="N20077" s="1">
        <v>46265</v>
      </c>
      <c r="O20077" t="s">
        <v>48</v>
      </c>
      <c r="P20077" t="s">
        <v>49</v>
      </c>
      <c r="Q20077" t="s">
        <v>113986</v>
      </c>
      <c r="R20077" t="s">
        <v>113987</v>
      </c>
      <c r="S20077" t="s">
        <v>30</v>
      </c>
      <c r="T20077" t="s">
        <v>53</v>
      </c>
      <c r="U20077" s="6">
        <v>29868397</v>
      </c>
      <c r="V20077" t="s">
        <v>54</v>
      </c>
      <c r="W20077" t="s">
        <v>54</v>
      </c>
      <c r="X20077" s="6">
        <v>29868397</v>
      </c>
      <c r="Y20077" s="5">
        <f t="shared" si="313"/>
        <v>0</v>
      </c>
      <c r="Z20077" t="s">
        <v>54</v>
      </c>
      <c r="AA20077" t="s">
        <v>54</v>
      </c>
      <c r="AB20077" t="s">
        <v>54</v>
      </c>
      <c r="AC20077" s="6">
        <v>29868397</v>
      </c>
      <c r="AD20077" t="s">
        <v>113988</v>
      </c>
      <c r="AE20077" t="s">
        <v>113987</v>
      </c>
      <c r="AF20077" t="s">
        <v>2400</v>
      </c>
      <c r="AG20077" t="s">
        <v>540</v>
      </c>
      <c r="AH20077" t="s">
        <v>49</v>
      </c>
      <c r="AI20077" t="s">
        <v>541</v>
      </c>
      <c r="AJ20077" t="s">
        <v>6552</v>
      </c>
      <c r="AK20077" t="s">
        <v>49</v>
      </c>
      <c r="AL20077" t="s">
        <v>6553</v>
      </c>
      <c r="AM20077" t="s">
        <v>52</v>
      </c>
      <c r="AO20077" s="3"/>
      <c r="AP20077" s="3"/>
      <c r="AQ20077" s="3"/>
    </row>
    <row r="20078" spans="1:43" x14ac:dyDescent="0.25">
      <c r="A20078" t="s">
        <v>463</v>
      </c>
      <c r="B20078">
        <v>899999239</v>
      </c>
      <c r="C20078" t="s">
        <v>464</v>
      </c>
      <c r="D20078" t="s">
        <v>113990</v>
      </c>
      <c r="E20078" t="s">
        <v>113991</v>
      </c>
      <c r="F20078" t="s">
        <v>43</v>
      </c>
      <c r="G20078" t="s">
        <v>44</v>
      </c>
      <c r="H20078" t="s">
        <v>113992</v>
      </c>
      <c r="I20078" t="s">
        <v>45</v>
      </c>
      <c r="J20078" t="s">
        <v>46</v>
      </c>
      <c r="K20078" t="s">
        <v>47</v>
      </c>
      <c r="L20078" s="1">
        <v>46051</v>
      </c>
      <c r="M20078" s="1">
        <v>46051</v>
      </c>
      <c r="N20078" s="1">
        <v>46234</v>
      </c>
      <c r="O20078" t="s">
        <v>48</v>
      </c>
      <c r="P20078" t="s">
        <v>49</v>
      </c>
      <c r="Q20078" t="s">
        <v>113993</v>
      </c>
      <c r="R20078" t="s">
        <v>113994</v>
      </c>
      <c r="S20078" t="s">
        <v>30</v>
      </c>
      <c r="T20078" t="s">
        <v>53</v>
      </c>
      <c r="U20078" s="6">
        <v>29960898</v>
      </c>
      <c r="V20078" t="s">
        <v>54</v>
      </c>
      <c r="W20078" t="s">
        <v>54</v>
      </c>
      <c r="X20078" s="6">
        <v>29960898</v>
      </c>
      <c r="Y20078" s="5">
        <f t="shared" si="313"/>
        <v>0</v>
      </c>
      <c r="Z20078" t="s">
        <v>54</v>
      </c>
      <c r="AA20078" t="s">
        <v>54</v>
      </c>
      <c r="AB20078" t="s">
        <v>54</v>
      </c>
      <c r="AC20078" s="6">
        <v>29960898</v>
      </c>
      <c r="AD20078" t="s">
        <v>113995</v>
      </c>
      <c r="AE20078" t="s">
        <v>113996</v>
      </c>
      <c r="AF20078" t="s">
        <v>1999</v>
      </c>
      <c r="AG20078" t="s">
        <v>551</v>
      </c>
      <c r="AH20078" t="s">
        <v>49</v>
      </c>
      <c r="AI20078" t="s">
        <v>552</v>
      </c>
      <c r="AJ20078" t="s">
        <v>1984</v>
      </c>
      <c r="AK20078" t="s">
        <v>49</v>
      </c>
      <c r="AL20078" t="s">
        <v>1985</v>
      </c>
      <c r="AM20078" t="s">
        <v>52</v>
      </c>
      <c r="AO20078" s="3"/>
      <c r="AP20078" s="3"/>
      <c r="AQ20078" s="3"/>
    </row>
    <row r="20079" spans="1:43" x14ac:dyDescent="0.25">
      <c r="A20079" t="s">
        <v>439</v>
      </c>
      <c r="B20079">
        <v>899999239</v>
      </c>
      <c r="C20079" t="s">
        <v>440</v>
      </c>
      <c r="D20079" t="s">
        <v>113997</v>
      </c>
      <c r="E20079" t="s">
        <v>113998</v>
      </c>
      <c r="F20079" t="s">
        <v>136</v>
      </c>
      <c r="G20079" t="s">
        <v>44</v>
      </c>
      <c r="H20079" t="s">
        <v>8605</v>
      </c>
      <c r="I20079" t="s">
        <v>45</v>
      </c>
      <c r="J20079" t="s">
        <v>46</v>
      </c>
      <c r="K20079" t="s">
        <v>47</v>
      </c>
      <c r="L20079" s="1">
        <v>46042</v>
      </c>
      <c r="M20079" s="1">
        <v>46043</v>
      </c>
      <c r="N20079" s="1">
        <v>46387</v>
      </c>
      <c r="O20079" t="s">
        <v>48</v>
      </c>
      <c r="P20079" t="s">
        <v>49</v>
      </c>
      <c r="Q20079" t="s">
        <v>113999</v>
      </c>
      <c r="R20079" t="s">
        <v>114000</v>
      </c>
      <c r="S20079" t="s">
        <v>30</v>
      </c>
      <c r="T20079" t="s">
        <v>53</v>
      </c>
      <c r="U20079" s="6">
        <v>45096836</v>
      </c>
      <c r="V20079" t="s">
        <v>54</v>
      </c>
      <c r="W20079" s="6">
        <v>5882196</v>
      </c>
      <c r="X20079" s="6">
        <v>39214640</v>
      </c>
      <c r="Y20079" s="5">
        <f t="shared" si="313"/>
        <v>0.13043478260869565</v>
      </c>
      <c r="Z20079" s="6">
        <v>5882196</v>
      </c>
      <c r="AA20079" t="s">
        <v>54</v>
      </c>
      <c r="AB20079" t="s">
        <v>54</v>
      </c>
      <c r="AC20079" s="6">
        <v>39214640</v>
      </c>
      <c r="AD20079" t="s">
        <v>114001</v>
      </c>
      <c r="AE20079" t="s">
        <v>114002</v>
      </c>
      <c r="AF20079" t="s">
        <v>603</v>
      </c>
      <c r="AG20079" t="s">
        <v>449</v>
      </c>
      <c r="AH20079" t="s">
        <v>49</v>
      </c>
      <c r="AI20079" t="s">
        <v>450</v>
      </c>
      <c r="AJ20079" t="s">
        <v>14832</v>
      </c>
      <c r="AK20079" t="s">
        <v>49</v>
      </c>
      <c r="AL20079" t="s">
        <v>14833</v>
      </c>
      <c r="AM20079" t="s">
        <v>52</v>
      </c>
      <c r="AO20079" s="3"/>
      <c r="AP20079" s="3"/>
      <c r="AQ20079" s="3"/>
    </row>
    <row r="20080" spans="1:43" x14ac:dyDescent="0.25">
      <c r="A20080" t="s">
        <v>39</v>
      </c>
      <c r="B20080">
        <v>899999239</v>
      </c>
      <c r="C20080" t="s">
        <v>40</v>
      </c>
      <c r="D20080" t="s">
        <v>114003</v>
      </c>
      <c r="E20080" t="s">
        <v>114004</v>
      </c>
      <c r="F20080" t="s">
        <v>136</v>
      </c>
      <c r="G20080" t="s">
        <v>44</v>
      </c>
      <c r="H20080" t="s">
        <v>549</v>
      </c>
      <c r="I20080" t="s">
        <v>45</v>
      </c>
      <c r="J20080" t="s">
        <v>46</v>
      </c>
      <c r="K20080" t="s">
        <v>47</v>
      </c>
      <c r="L20080" s="1">
        <v>46033</v>
      </c>
      <c r="M20080" s="1">
        <v>46037</v>
      </c>
      <c r="N20080" s="1">
        <v>46387</v>
      </c>
      <c r="O20080" t="s">
        <v>48</v>
      </c>
      <c r="P20080" t="s">
        <v>49</v>
      </c>
      <c r="Q20080" t="s">
        <v>114005</v>
      </c>
      <c r="R20080" t="s">
        <v>114006</v>
      </c>
      <c r="S20080" t="s">
        <v>30</v>
      </c>
      <c r="T20080" t="s">
        <v>53</v>
      </c>
      <c r="U20080" s="6">
        <v>66983088</v>
      </c>
      <c r="V20080" t="s">
        <v>54</v>
      </c>
      <c r="W20080" t="s">
        <v>54</v>
      </c>
      <c r="X20080" s="6">
        <v>66983088</v>
      </c>
      <c r="Y20080" s="5">
        <f t="shared" si="313"/>
        <v>0</v>
      </c>
      <c r="Z20080" t="s">
        <v>54</v>
      </c>
      <c r="AA20080" t="s">
        <v>54</v>
      </c>
      <c r="AB20080" t="s">
        <v>54</v>
      </c>
      <c r="AC20080" s="6">
        <v>66983088</v>
      </c>
      <c r="AD20080" t="s">
        <v>114007</v>
      </c>
      <c r="AE20080" t="s">
        <v>114008</v>
      </c>
      <c r="AF20080" t="s">
        <v>1016</v>
      </c>
      <c r="AG20080" t="s">
        <v>62</v>
      </c>
      <c r="AH20080" t="s">
        <v>49</v>
      </c>
      <c r="AI20080" t="s">
        <v>63</v>
      </c>
      <c r="AJ20080" t="s">
        <v>41721</v>
      </c>
      <c r="AK20080" t="s">
        <v>49</v>
      </c>
      <c r="AL20080" t="s">
        <v>41722</v>
      </c>
      <c r="AM20080" t="s">
        <v>52</v>
      </c>
      <c r="AO20080" s="3"/>
      <c r="AP20080" s="3"/>
      <c r="AQ20080" s="3"/>
    </row>
    <row r="20081" spans="1:43" x14ac:dyDescent="0.25">
      <c r="A20081" t="s">
        <v>1074</v>
      </c>
      <c r="B20081">
        <v>899999239</v>
      </c>
      <c r="C20081" t="s">
        <v>1075</v>
      </c>
      <c r="D20081" t="s">
        <v>114009</v>
      </c>
      <c r="E20081" t="s">
        <v>114010</v>
      </c>
      <c r="F20081" t="s">
        <v>157</v>
      </c>
      <c r="G20081" t="s">
        <v>5607</v>
      </c>
      <c r="H20081" t="s">
        <v>114012</v>
      </c>
      <c r="I20081" t="s">
        <v>1730</v>
      </c>
      <c r="J20081" t="s">
        <v>46</v>
      </c>
      <c r="K20081" t="s">
        <v>1731</v>
      </c>
      <c r="L20081" s="1">
        <v>46052</v>
      </c>
      <c r="M20081" s="1"/>
      <c r="N20081" s="1">
        <v>46234</v>
      </c>
      <c r="O20081" t="s">
        <v>57</v>
      </c>
      <c r="P20081" t="s">
        <v>142</v>
      </c>
      <c r="Q20081" t="s">
        <v>42555</v>
      </c>
      <c r="R20081" t="s">
        <v>42556</v>
      </c>
      <c r="S20081" t="s">
        <v>146</v>
      </c>
      <c r="T20081" t="s">
        <v>489</v>
      </c>
      <c r="U20081" t="s">
        <v>54</v>
      </c>
      <c r="V20081" t="s">
        <v>54</v>
      </c>
      <c r="W20081" t="s">
        <v>54</v>
      </c>
      <c r="X20081" t="s">
        <v>54</v>
      </c>
      <c r="Y20081" s="5">
        <v>0</v>
      </c>
      <c r="Z20081" t="s">
        <v>54</v>
      </c>
      <c r="AA20081" t="s">
        <v>54</v>
      </c>
      <c r="AB20081" t="s">
        <v>54</v>
      </c>
      <c r="AC20081" t="s">
        <v>54</v>
      </c>
      <c r="AD20081" t="s">
        <v>114011</v>
      </c>
      <c r="AE20081" t="s">
        <v>42558</v>
      </c>
      <c r="AF20081" t="s">
        <v>3216</v>
      </c>
      <c r="AG20081" t="s">
        <v>2126</v>
      </c>
      <c r="AH20081" t="s">
        <v>49</v>
      </c>
      <c r="AI20081" t="s">
        <v>2127</v>
      </c>
      <c r="AJ20081" t="s">
        <v>2909</v>
      </c>
      <c r="AK20081" t="s">
        <v>49</v>
      </c>
      <c r="AL20081" t="s">
        <v>2910</v>
      </c>
      <c r="AM20081" t="s">
        <v>52</v>
      </c>
      <c r="AO20081" s="3"/>
      <c r="AP20081" s="3"/>
      <c r="AQ20081" s="3"/>
    </row>
    <row r="20082" spans="1:43" x14ac:dyDescent="0.25">
      <c r="A20082" t="s">
        <v>404</v>
      </c>
      <c r="B20082">
        <v>899999239</v>
      </c>
      <c r="C20082" t="s">
        <v>67</v>
      </c>
      <c r="D20082" t="s">
        <v>114013</v>
      </c>
      <c r="E20082" t="s">
        <v>114014</v>
      </c>
      <c r="F20082" t="s">
        <v>327</v>
      </c>
      <c r="G20082" t="s">
        <v>44</v>
      </c>
      <c r="H20082" t="s">
        <v>114016</v>
      </c>
      <c r="I20082" t="s">
        <v>45</v>
      </c>
      <c r="J20082" t="s">
        <v>46</v>
      </c>
      <c r="K20082" t="s">
        <v>47</v>
      </c>
      <c r="L20082" s="1">
        <v>46039</v>
      </c>
      <c r="M20082" s="1">
        <v>46041</v>
      </c>
      <c r="N20082" s="1">
        <v>46265</v>
      </c>
      <c r="O20082" t="s">
        <v>48</v>
      </c>
      <c r="P20082" t="s">
        <v>49</v>
      </c>
      <c r="Q20082" t="s">
        <v>24216</v>
      </c>
      <c r="R20082" t="s">
        <v>24217</v>
      </c>
      <c r="S20082" t="s">
        <v>30</v>
      </c>
      <c r="T20082" t="s">
        <v>53</v>
      </c>
      <c r="U20082" s="6">
        <v>17375174</v>
      </c>
      <c r="V20082" t="s">
        <v>54</v>
      </c>
      <c r="W20082" s="6">
        <v>1606737</v>
      </c>
      <c r="X20082" s="6">
        <v>15768437</v>
      </c>
      <c r="Y20082" s="5">
        <f t="shared" si="313"/>
        <v>9.2473145880438382E-2</v>
      </c>
      <c r="Z20082" s="6">
        <v>1606737</v>
      </c>
      <c r="AA20082" t="s">
        <v>54</v>
      </c>
      <c r="AB20082" t="s">
        <v>54</v>
      </c>
      <c r="AC20082" s="6">
        <v>15768437</v>
      </c>
      <c r="AD20082" t="s">
        <v>114015</v>
      </c>
      <c r="AE20082" t="s">
        <v>24217</v>
      </c>
      <c r="AF20082" t="s">
        <v>1083</v>
      </c>
      <c r="AG20082" t="s">
        <v>413</v>
      </c>
      <c r="AH20082" t="s">
        <v>49</v>
      </c>
      <c r="AI20082" t="s">
        <v>414</v>
      </c>
      <c r="AJ20082" t="s">
        <v>5209</v>
      </c>
      <c r="AK20082" t="s">
        <v>49</v>
      </c>
      <c r="AL20082" t="s">
        <v>5210</v>
      </c>
      <c r="AM20082" t="s">
        <v>52</v>
      </c>
      <c r="AO20082" s="3"/>
      <c r="AP20082" s="3"/>
      <c r="AQ20082" s="3"/>
    </row>
    <row r="20083" spans="1:43" x14ac:dyDescent="0.25">
      <c r="A20083" t="s">
        <v>265</v>
      </c>
      <c r="B20083">
        <v>899999239</v>
      </c>
      <c r="C20083" t="s">
        <v>266</v>
      </c>
      <c r="D20083" t="s">
        <v>114017</v>
      </c>
      <c r="E20083" t="s">
        <v>114018</v>
      </c>
      <c r="F20083" t="s">
        <v>136</v>
      </c>
      <c r="G20083" t="s">
        <v>137</v>
      </c>
      <c r="H20083" t="s">
        <v>14717</v>
      </c>
      <c r="I20083" t="s">
        <v>138</v>
      </c>
      <c r="J20083" t="s">
        <v>139</v>
      </c>
      <c r="K20083" t="s">
        <v>140</v>
      </c>
      <c r="L20083" s="1">
        <v>46051</v>
      </c>
      <c r="M20083" s="1">
        <v>46057</v>
      </c>
      <c r="N20083" s="1">
        <v>46295</v>
      </c>
      <c r="O20083" t="s">
        <v>48</v>
      </c>
      <c r="P20083" t="s">
        <v>142</v>
      </c>
      <c r="Q20083" t="s">
        <v>96905</v>
      </c>
      <c r="R20083" t="s">
        <v>96906</v>
      </c>
      <c r="S20083" t="s">
        <v>146</v>
      </c>
      <c r="T20083" t="s">
        <v>53</v>
      </c>
      <c r="U20083" s="6">
        <v>1061415000</v>
      </c>
      <c r="V20083" t="s">
        <v>54</v>
      </c>
      <c r="W20083" t="s">
        <v>54</v>
      </c>
      <c r="X20083" s="6">
        <v>1061415000</v>
      </c>
      <c r="Y20083" s="5">
        <f t="shared" si="313"/>
        <v>0</v>
      </c>
      <c r="Z20083" t="s">
        <v>54</v>
      </c>
      <c r="AA20083" t="s">
        <v>54</v>
      </c>
      <c r="AB20083" t="s">
        <v>54</v>
      </c>
      <c r="AC20083" s="6">
        <v>1061415000</v>
      </c>
      <c r="AD20083" t="s">
        <v>114019</v>
      </c>
      <c r="AE20083" t="s">
        <v>96908</v>
      </c>
      <c r="AF20083" t="s">
        <v>4965</v>
      </c>
      <c r="AG20083" t="s">
        <v>275</v>
      </c>
      <c r="AH20083" t="s">
        <v>49</v>
      </c>
      <c r="AI20083" t="s">
        <v>276</v>
      </c>
      <c r="AJ20083" t="s">
        <v>4957</v>
      </c>
      <c r="AK20083" t="s">
        <v>49</v>
      </c>
      <c r="AL20083" t="s">
        <v>4958</v>
      </c>
      <c r="AM20083" t="s">
        <v>52</v>
      </c>
      <c r="AN20083" s="3" t="s">
        <v>126964</v>
      </c>
      <c r="AO20083" s="3" t="s">
        <v>126966</v>
      </c>
      <c r="AP20083" s="3"/>
      <c r="AQ20083" s="3"/>
    </row>
    <row r="20084" spans="1:43" x14ac:dyDescent="0.25">
      <c r="A20084" t="s">
        <v>439</v>
      </c>
      <c r="B20084">
        <v>899999239</v>
      </c>
      <c r="C20084" t="s">
        <v>440</v>
      </c>
      <c r="D20084" t="s">
        <v>114020</v>
      </c>
      <c r="E20084" t="s">
        <v>114021</v>
      </c>
      <c r="F20084" t="s">
        <v>43</v>
      </c>
      <c r="G20084" t="s">
        <v>44</v>
      </c>
      <c r="H20084" t="s">
        <v>1012</v>
      </c>
      <c r="I20084" t="s">
        <v>45</v>
      </c>
      <c r="J20084" t="s">
        <v>46</v>
      </c>
      <c r="K20084" t="s">
        <v>47</v>
      </c>
      <c r="L20084" s="1">
        <v>46033</v>
      </c>
      <c r="M20084" s="1">
        <v>46034</v>
      </c>
      <c r="N20084" s="1">
        <v>46387</v>
      </c>
      <c r="O20084" t="s">
        <v>48</v>
      </c>
      <c r="P20084" t="s">
        <v>49</v>
      </c>
      <c r="Q20084" t="s">
        <v>114022</v>
      </c>
      <c r="R20084" t="s">
        <v>114023</v>
      </c>
      <c r="S20084" t="s">
        <v>30</v>
      </c>
      <c r="T20084" t="s">
        <v>53</v>
      </c>
      <c r="U20084" s="6">
        <v>49437348</v>
      </c>
      <c r="V20084" t="s">
        <v>54</v>
      </c>
      <c r="W20084" s="6">
        <v>8239558</v>
      </c>
      <c r="X20084" s="6">
        <v>41197790</v>
      </c>
      <c r="Y20084" s="5">
        <f t="shared" si="313"/>
        <v>0.16666666666666666</v>
      </c>
      <c r="Z20084" s="6">
        <v>8239558</v>
      </c>
      <c r="AA20084" t="s">
        <v>54</v>
      </c>
      <c r="AB20084" t="s">
        <v>54</v>
      </c>
      <c r="AC20084" s="6">
        <v>41197790</v>
      </c>
      <c r="AD20084" t="s">
        <v>114024</v>
      </c>
      <c r="AE20084" t="s">
        <v>114023</v>
      </c>
      <c r="AF20084" t="s">
        <v>550</v>
      </c>
      <c r="AG20084" t="s">
        <v>449</v>
      </c>
      <c r="AH20084" t="s">
        <v>49</v>
      </c>
      <c r="AI20084" t="s">
        <v>450</v>
      </c>
      <c r="AJ20084" t="s">
        <v>2107</v>
      </c>
      <c r="AK20084" t="s">
        <v>49</v>
      </c>
      <c r="AL20084" t="s">
        <v>2108</v>
      </c>
      <c r="AM20084" t="s">
        <v>52</v>
      </c>
      <c r="AO20084" s="3"/>
      <c r="AP20084" s="3"/>
      <c r="AQ20084" s="3"/>
    </row>
    <row r="20085" spans="1:43" x14ac:dyDescent="0.25">
      <c r="A20085" t="s">
        <v>404</v>
      </c>
      <c r="B20085">
        <v>899999239</v>
      </c>
      <c r="C20085" t="s">
        <v>67</v>
      </c>
      <c r="D20085" t="s">
        <v>114025</v>
      </c>
      <c r="E20085" t="s">
        <v>114026</v>
      </c>
      <c r="F20085" t="s">
        <v>43</v>
      </c>
      <c r="G20085" t="s">
        <v>44</v>
      </c>
      <c r="H20085" t="s">
        <v>94801</v>
      </c>
      <c r="I20085" t="s">
        <v>45</v>
      </c>
      <c r="J20085" t="s">
        <v>46</v>
      </c>
      <c r="K20085" t="s">
        <v>47</v>
      </c>
      <c r="L20085" s="1">
        <v>46050</v>
      </c>
      <c r="M20085" s="1">
        <v>46051</v>
      </c>
      <c r="N20085" s="1">
        <v>46265</v>
      </c>
      <c r="O20085" t="s">
        <v>48</v>
      </c>
      <c r="P20085" t="s">
        <v>49</v>
      </c>
      <c r="Q20085" t="s">
        <v>114027</v>
      </c>
      <c r="R20085" t="s">
        <v>114028</v>
      </c>
      <c r="S20085" t="s">
        <v>30</v>
      </c>
      <c r="T20085" t="s">
        <v>53</v>
      </c>
      <c r="U20085" s="6">
        <v>29868397</v>
      </c>
      <c r="V20085" t="s">
        <v>54</v>
      </c>
      <c r="W20085" s="6">
        <v>13389281</v>
      </c>
      <c r="X20085" s="6">
        <v>16479116</v>
      </c>
      <c r="Y20085" s="5">
        <f t="shared" si="313"/>
        <v>0.44827584821508837</v>
      </c>
      <c r="Z20085" s="6">
        <v>13389281</v>
      </c>
      <c r="AA20085" t="s">
        <v>54</v>
      </c>
      <c r="AB20085" t="s">
        <v>54</v>
      </c>
      <c r="AC20085" s="6">
        <v>16479116</v>
      </c>
      <c r="AD20085" t="s">
        <v>114029</v>
      </c>
      <c r="AE20085" t="s">
        <v>114030</v>
      </c>
      <c r="AF20085" t="s">
        <v>256</v>
      </c>
      <c r="AG20085" t="s">
        <v>413</v>
      </c>
      <c r="AH20085" t="s">
        <v>49</v>
      </c>
      <c r="AI20085" t="s">
        <v>414</v>
      </c>
      <c r="AJ20085" t="s">
        <v>8128</v>
      </c>
      <c r="AK20085" t="s">
        <v>49</v>
      </c>
      <c r="AL20085" t="s">
        <v>8129</v>
      </c>
      <c r="AM20085" t="s">
        <v>52</v>
      </c>
      <c r="AO20085" s="3"/>
      <c r="AP20085" s="3"/>
      <c r="AQ20085" s="3"/>
    </row>
    <row r="20086" spans="1:43" x14ac:dyDescent="0.25">
      <c r="A20086" t="s">
        <v>179</v>
      </c>
      <c r="B20086">
        <v>899999239</v>
      </c>
      <c r="C20086" t="s">
        <v>180</v>
      </c>
      <c r="D20086" t="s">
        <v>114031</v>
      </c>
      <c r="E20086" t="s">
        <v>114032</v>
      </c>
      <c r="F20086" t="s">
        <v>136</v>
      </c>
      <c r="G20086" t="s">
        <v>44</v>
      </c>
      <c r="H20086" t="s">
        <v>246</v>
      </c>
      <c r="I20086" t="s">
        <v>45</v>
      </c>
      <c r="J20086" t="s">
        <v>46</v>
      </c>
      <c r="K20086" t="s">
        <v>47</v>
      </c>
      <c r="L20086" s="1">
        <v>46044</v>
      </c>
      <c r="M20086" s="1">
        <v>46055</v>
      </c>
      <c r="N20086" s="1">
        <v>46361</v>
      </c>
      <c r="O20086" t="s">
        <v>48</v>
      </c>
      <c r="P20086" t="s">
        <v>49</v>
      </c>
      <c r="Q20086" t="s">
        <v>114033</v>
      </c>
      <c r="R20086" t="s">
        <v>114034</v>
      </c>
      <c r="S20086" t="s">
        <v>30</v>
      </c>
      <c r="T20086" t="s">
        <v>53</v>
      </c>
      <c r="U20086" s="6">
        <v>33055432</v>
      </c>
      <c r="V20086" t="s">
        <v>54</v>
      </c>
      <c r="W20086" s="6">
        <v>13005416</v>
      </c>
      <c r="X20086" s="6">
        <v>23301370</v>
      </c>
      <c r="Y20086" s="5">
        <f t="shared" si="313"/>
        <v>0.39344262691832316</v>
      </c>
      <c r="Z20086" s="6">
        <v>9754062</v>
      </c>
      <c r="AA20086" t="s">
        <v>54</v>
      </c>
      <c r="AB20086" t="s">
        <v>54</v>
      </c>
      <c r="AC20086" s="6">
        <v>23301370</v>
      </c>
      <c r="AD20086" t="s">
        <v>114035</v>
      </c>
      <c r="AE20086" t="s">
        <v>114036</v>
      </c>
      <c r="AF20086" t="s">
        <v>174</v>
      </c>
      <c r="AG20086" t="s">
        <v>188</v>
      </c>
      <c r="AH20086" t="s">
        <v>49</v>
      </c>
      <c r="AI20086" t="s">
        <v>189</v>
      </c>
      <c r="AJ20086" t="s">
        <v>5250</v>
      </c>
      <c r="AK20086" t="s">
        <v>49</v>
      </c>
      <c r="AL20086" t="s">
        <v>5251</v>
      </c>
      <c r="AM20086" t="s">
        <v>52</v>
      </c>
      <c r="AO20086" s="3"/>
      <c r="AP20086" s="3"/>
      <c r="AQ20086" s="3"/>
    </row>
    <row r="20087" spans="1:43" x14ac:dyDescent="0.25">
      <c r="A20087" t="s">
        <v>404</v>
      </c>
      <c r="B20087">
        <v>899999239</v>
      </c>
      <c r="C20087" t="s">
        <v>67</v>
      </c>
      <c r="D20087" t="s">
        <v>114037</v>
      </c>
      <c r="E20087" t="s">
        <v>114038</v>
      </c>
      <c r="F20087" t="s">
        <v>136</v>
      </c>
      <c r="G20087" t="s">
        <v>44</v>
      </c>
      <c r="H20087" t="s">
        <v>1280</v>
      </c>
      <c r="I20087" t="s">
        <v>45</v>
      </c>
      <c r="J20087" t="s">
        <v>46</v>
      </c>
      <c r="K20087" t="s">
        <v>47</v>
      </c>
      <c r="L20087" s="1">
        <v>46033</v>
      </c>
      <c r="M20087" s="1">
        <v>46035</v>
      </c>
      <c r="N20087" s="1">
        <v>46265</v>
      </c>
      <c r="O20087" t="s">
        <v>48</v>
      </c>
      <c r="P20087" t="s">
        <v>49</v>
      </c>
      <c r="Q20087" t="s">
        <v>114039</v>
      </c>
      <c r="R20087" t="s">
        <v>114040</v>
      </c>
      <c r="S20087" t="s">
        <v>146</v>
      </c>
      <c r="T20087" t="s">
        <v>53</v>
      </c>
      <c r="U20087" s="6">
        <v>29086064</v>
      </c>
      <c r="V20087" t="s">
        <v>54</v>
      </c>
      <c r="W20087" s="6">
        <v>14543032</v>
      </c>
      <c r="X20087" s="6">
        <v>14543032</v>
      </c>
      <c r="Y20087" s="5">
        <f t="shared" si="313"/>
        <v>0.5</v>
      </c>
      <c r="Z20087" s="6">
        <v>14543032</v>
      </c>
      <c r="AA20087" t="s">
        <v>54</v>
      </c>
      <c r="AB20087" t="s">
        <v>54</v>
      </c>
      <c r="AC20087" s="6">
        <v>14543032</v>
      </c>
      <c r="AD20087" t="s">
        <v>114041</v>
      </c>
      <c r="AE20087" t="s">
        <v>114040</v>
      </c>
      <c r="AF20087" t="s">
        <v>1056</v>
      </c>
      <c r="AG20087" t="s">
        <v>413</v>
      </c>
      <c r="AH20087" t="s">
        <v>49</v>
      </c>
      <c r="AI20087" t="s">
        <v>414</v>
      </c>
      <c r="AJ20087" t="s">
        <v>3756</v>
      </c>
      <c r="AK20087" t="s">
        <v>49</v>
      </c>
      <c r="AL20087" t="s">
        <v>3757</v>
      </c>
      <c r="AM20087" t="s">
        <v>52</v>
      </c>
      <c r="AO20087" s="3"/>
      <c r="AP20087" s="3"/>
      <c r="AQ20087" s="3"/>
    </row>
    <row r="20088" spans="1:43" x14ac:dyDescent="0.25">
      <c r="A20088" t="s">
        <v>179</v>
      </c>
      <c r="B20088">
        <v>899999239</v>
      </c>
      <c r="C20088" t="s">
        <v>180</v>
      </c>
      <c r="D20088" t="s">
        <v>114042</v>
      </c>
      <c r="E20088" t="s">
        <v>114043</v>
      </c>
      <c r="F20088" t="s">
        <v>136</v>
      </c>
      <c r="G20088" t="s">
        <v>44</v>
      </c>
      <c r="H20088" t="s">
        <v>45434</v>
      </c>
      <c r="I20088" t="s">
        <v>45</v>
      </c>
      <c r="J20088" t="s">
        <v>46</v>
      </c>
      <c r="K20088" t="s">
        <v>47</v>
      </c>
      <c r="L20088" s="1">
        <v>46051</v>
      </c>
      <c r="M20088" s="1">
        <v>46052</v>
      </c>
      <c r="N20088" s="1">
        <v>46387</v>
      </c>
      <c r="O20088" t="s">
        <v>48</v>
      </c>
      <c r="P20088" t="s">
        <v>49</v>
      </c>
      <c r="Q20088" t="s">
        <v>114044</v>
      </c>
      <c r="R20088" t="s">
        <v>114045</v>
      </c>
      <c r="S20088" t="s">
        <v>30</v>
      </c>
      <c r="T20088" t="s">
        <v>53</v>
      </c>
      <c r="U20088" s="6">
        <v>49284405</v>
      </c>
      <c r="V20088" t="s">
        <v>54</v>
      </c>
      <c r="W20088" s="6">
        <v>18617653</v>
      </c>
      <c r="X20088" s="6">
        <v>35047138</v>
      </c>
      <c r="Y20088" s="5">
        <f t="shared" si="313"/>
        <v>0.37775951642309569</v>
      </c>
      <c r="Z20088" s="6">
        <v>14237267</v>
      </c>
      <c r="AA20088" t="s">
        <v>54</v>
      </c>
      <c r="AB20088" t="s">
        <v>54</v>
      </c>
      <c r="AC20088" s="6">
        <v>35047138</v>
      </c>
      <c r="AD20088" t="s">
        <v>114046</v>
      </c>
      <c r="AE20088" t="s">
        <v>114045</v>
      </c>
      <c r="AF20088" t="s">
        <v>110</v>
      </c>
      <c r="AG20088" t="s">
        <v>20860</v>
      </c>
      <c r="AH20088" t="s">
        <v>49</v>
      </c>
      <c r="AI20088" t="s">
        <v>20861</v>
      </c>
      <c r="AJ20088" t="s">
        <v>333</v>
      </c>
      <c r="AK20088" t="s">
        <v>49</v>
      </c>
      <c r="AL20088" t="s">
        <v>334</v>
      </c>
      <c r="AM20088" t="s">
        <v>52</v>
      </c>
      <c r="AO20088" s="3"/>
      <c r="AP20088" s="3"/>
      <c r="AQ20088" s="3"/>
    </row>
    <row r="20089" spans="1:43" x14ac:dyDescent="0.25">
      <c r="A20089" t="s">
        <v>463</v>
      </c>
      <c r="B20089">
        <v>899999239</v>
      </c>
      <c r="C20089" t="s">
        <v>464</v>
      </c>
      <c r="D20089" t="s">
        <v>114047</v>
      </c>
      <c r="E20089" t="s">
        <v>114048</v>
      </c>
      <c r="F20089" t="s">
        <v>43</v>
      </c>
      <c r="G20089" t="s">
        <v>44</v>
      </c>
      <c r="H20089" t="s">
        <v>114049</v>
      </c>
      <c r="I20089" t="s">
        <v>45</v>
      </c>
      <c r="J20089" t="s">
        <v>46</v>
      </c>
      <c r="K20089" t="s">
        <v>47</v>
      </c>
      <c r="L20089" s="1">
        <v>46035</v>
      </c>
      <c r="M20089" s="1">
        <v>46035</v>
      </c>
      <c r="N20089" s="1">
        <v>46265</v>
      </c>
      <c r="O20089" t="s">
        <v>141</v>
      </c>
      <c r="P20089" t="s">
        <v>49</v>
      </c>
      <c r="Q20089" t="s">
        <v>114050</v>
      </c>
      <c r="R20089" t="s">
        <v>114051</v>
      </c>
      <c r="S20089" t="s">
        <v>30</v>
      </c>
      <c r="T20089" t="s">
        <v>53</v>
      </c>
      <c r="U20089" s="6">
        <v>32958232</v>
      </c>
      <c r="V20089" t="s">
        <v>54</v>
      </c>
      <c r="W20089" s="6">
        <v>4119779</v>
      </c>
      <c r="X20089" s="6">
        <v>32958232</v>
      </c>
      <c r="Y20089" s="5">
        <f t="shared" si="313"/>
        <v>0.125</v>
      </c>
      <c r="Z20089" t="s">
        <v>54</v>
      </c>
      <c r="AA20089" t="s">
        <v>54</v>
      </c>
      <c r="AB20089" t="s">
        <v>54</v>
      </c>
      <c r="AC20089" s="6">
        <v>32958232</v>
      </c>
      <c r="AD20089" t="s">
        <v>114052</v>
      </c>
      <c r="AE20089" t="s">
        <v>114051</v>
      </c>
      <c r="AF20089" t="s">
        <v>435</v>
      </c>
      <c r="AG20089" t="s">
        <v>551</v>
      </c>
      <c r="AH20089" t="s">
        <v>49</v>
      </c>
      <c r="AI20089" t="s">
        <v>552</v>
      </c>
      <c r="AJ20089" t="s">
        <v>94931</v>
      </c>
      <c r="AK20089" t="s">
        <v>49</v>
      </c>
      <c r="AL20089" t="s">
        <v>94932</v>
      </c>
      <c r="AM20089" t="s">
        <v>52</v>
      </c>
      <c r="AO20089" s="3"/>
      <c r="AP20089" s="3"/>
      <c r="AQ20089" s="3"/>
    </row>
    <row r="20090" spans="1:43" x14ac:dyDescent="0.25">
      <c r="A20090" t="s">
        <v>132</v>
      </c>
      <c r="B20090">
        <v>899999239</v>
      </c>
      <c r="C20090" t="s">
        <v>133</v>
      </c>
      <c r="D20090" t="s">
        <v>114053</v>
      </c>
      <c r="E20090" t="s">
        <v>114054</v>
      </c>
      <c r="F20090" t="s">
        <v>157</v>
      </c>
      <c r="G20090" t="s">
        <v>44</v>
      </c>
      <c r="H20090" t="s">
        <v>367</v>
      </c>
      <c r="I20090" t="s">
        <v>45</v>
      </c>
      <c r="J20090" t="s">
        <v>46</v>
      </c>
      <c r="K20090" t="s">
        <v>47</v>
      </c>
      <c r="L20090" s="1">
        <v>46199</v>
      </c>
      <c r="M20090" s="1"/>
      <c r="N20090" s="1">
        <v>46361</v>
      </c>
      <c r="O20090" t="s">
        <v>57</v>
      </c>
      <c r="P20090" t="s">
        <v>49</v>
      </c>
      <c r="Q20090" t="s">
        <v>114055</v>
      </c>
      <c r="R20090" t="s">
        <v>114056</v>
      </c>
      <c r="S20090" t="s">
        <v>30</v>
      </c>
      <c r="T20090" t="s">
        <v>53</v>
      </c>
      <c r="U20090" s="6">
        <v>16798662</v>
      </c>
      <c r="V20090" t="s">
        <v>54</v>
      </c>
      <c r="W20090" t="s">
        <v>54</v>
      </c>
      <c r="X20090" s="6">
        <v>16798662</v>
      </c>
      <c r="Y20090" s="5">
        <f t="shared" si="313"/>
        <v>0</v>
      </c>
      <c r="Z20090" t="s">
        <v>54</v>
      </c>
      <c r="AA20090" t="s">
        <v>54</v>
      </c>
      <c r="AB20090" t="s">
        <v>54</v>
      </c>
      <c r="AC20090" s="6">
        <v>16798662</v>
      </c>
      <c r="AD20090" t="s">
        <v>114057</v>
      </c>
      <c r="AE20090" t="s">
        <v>114058</v>
      </c>
      <c r="AF20090" t="s">
        <v>940</v>
      </c>
      <c r="AG20090" t="s">
        <v>164</v>
      </c>
      <c r="AH20090" t="s">
        <v>49</v>
      </c>
      <c r="AI20090" t="s">
        <v>165</v>
      </c>
      <c r="AJ20090" t="s">
        <v>941</v>
      </c>
      <c r="AK20090" t="s">
        <v>49</v>
      </c>
      <c r="AL20090" t="s">
        <v>942</v>
      </c>
      <c r="AM20090" t="s">
        <v>52</v>
      </c>
      <c r="AO20090" s="3"/>
      <c r="AP20090" s="3"/>
      <c r="AQ20090" s="3"/>
    </row>
    <row r="20091" spans="1:43" x14ac:dyDescent="0.25">
      <c r="A20091" t="s">
        <v>1074</v>
      </c>
      <c r="B20091">
        <v>899999239</v>
      </c>
      <c r="C20091" t="s">
        <v>1075</v>
      </c>
      <c r="D20091" t="s">
        <v>114059</v>
      </c>
      <c r="E20091" t="s">
        <v>114060</v>
      </c>
      <c r="F20091" t="s">
        <v>136</v>
      </c>
      <c r="G20091" t="s">
        <v>44</v>
      </c>
      <c r="H20091" t="s">
        <v>760</v>
      </c>
      <c r="I20091" t="s">
        <v>45</v>
      </c>
      <c r="J20091" t="s">
        <v>46</v>
      </c>
      <c r="K20091" t="s">
        <v>47</v>
      </c>
      <c r="L20091" s="1">
        <v>46048</v>
      </c>
      <c r="M20091" s="1">
        <v>46054</v>
      </c>
      <c r="N20091" s="1">
        <v>46361</v>
      </c>
      <c r="O20091" t="s">
        <v>48</v>
      </c>
      <c r="P20091" t="s">
        <v>49</v>
      </c>
      <c r="Q20091" t="s">
        <v>114061</v>
      </c>
      <c r="R20091" t="s">
        <v>114062</v>
      </c>
      <c r="S20091" t="s">
        <v>30</v>
      </c>
      <c r="T20091" t="s">
        <v>53</v>
      </c>
      <c r="U20091" s="6">
        <v>30583316</v>
      </c>
      <c r="V20091" t="s">
        <v>54</v>
      </c>
      <c r="W20091" t="s">
        <v>54</v>
      </c>
      <c r="X20091" s="6">
        <v>30583316</v>
      </c>
      <c r="Y20091" s="5">
        <f t="shared" si="313"/>
        <v>0</v>
      </c>
      <c r="Z20091" t="s">
        <v>54</v>
      </c>
      <c r="AA20091" t="s">
        <v>54</v>
      </c>
      <c r="AB20091" t="s">
        <v>54</v>
      </c>
      <c r="AC20091" s="6">
        <v>30583316</v>
      </c>
      <c r="AD20091" t="s">
        <v>114063</v>
      </c>
      <c r="AE20091" t="s">
        <v>114062</v>
      </c>
      <c r="AF20091" t="s">
        <v>174</v>
      </c>
      <c r="AG20091" t="s">
        <v>1210</v>
      </c>
      <c r="AH20091" t="s">
        <v>49</v>
      </c>
      <c r="AI20091" t="s">
        <v>1211</v>
      </c>
      <c r="AJ20091" t="s">
        <v>1212</v>
      </c>
      <c r="AK20091" t="s">
        <v>49</v>
      </c>
      <c r="AL20091" t="s">
        <v>1213</v>
      </c>
      <c r="AM20091" t="s">
        <v>52</v>
      </c>
      <c r="AO20091" s="3"/>
      <c r="AP20091" s="3"/>
      <c r="AQ20091" s="3"/>
    </row>
    <row r="20092" spans="1:43" x14ac:dyDescent="0.25">
      <c r="A20092" t="s">
        <v>238</v>
      </c>
      <c r="B20092">
        <v>899999239</v>
      </c>
      <c r="C20092" t="s">
        <v>239</v>
      </c>
      <c r="D20092" t="s">
        <v>114064</v>
      </c>
      <c r="E20092" t="s">
        <v>114065</v>
      </c>
      <c r="F20092" t="s">
        <v>337</v>
      </c>
      <c r="G20092" t="s">
        <v>44</v>
      </c>
      <c r="H20092" t="s">
        <v>5728</v>
      </c>
      <c r="I20092" t="s">
        <v>45</v>
      </c>
      <c r="J20092" t="s">
        <v>46</v>
      </c>
      <c r="K20092" t="s">
        <v>47</v>
      </c>
      <c r="L20092" s="1">
        <v>46020</v>
      </c>
      <c r="M20092" s="1">
        <v>46022</v>
      </c>
      <c r="N20092" s="1">
        <v>46234</v>
      </c>
      <c r="O20092" t="s">
        <v>141</v>
      </c>
      <c r="P20092" t="s">
        <v>49</v>
      </c>
      <c r="Q20092" t="s">
        <v>114066</v>
      </c>
      <c r="R20092" t="s">
        <v>114067</v>
      </c>
      <c r="S20092" t="s">
        <v>146</v>
      </c>
      <c r="T20092" t="s">
        <v>53</v>
      </c>
      <c r="U20092" s="6">
        <v>15768438</v>
      </c>
      <c r="V20092" t="s">
        <v>54</v>
      </c>
      <c r="W20092" s="6">
        <v>11284522</v>
      </c>
      <c r="X20092" s="6">
        <v>6725874</v>
      </c>
      <c r="Y20092" s="5">
        <f t="shared" si="313"/>
        <v>0.71563981162877388</v>
      </c>
      <c r="Z20092" s="6">
        <v>9042564</v>
      </c>
      <c r="AA20092" t="s">
        <v>54</v>
      </c>
      <c r="AB20092" t="s">
        <v>54</v>
      </c>
      <c r="AC20092" s="6">
        <v>6725874</v>
      </c>
      <c r="AD20092" t="s">
        <v>114068</v>
      </c>
      <c r="AE20092" t="s">
        <v>114067</v>
      </c>
      <c r="AF20092" t="s">
        <v>980</v>
      </c>
      <c r="AG20092" t="s">
        <v>61</v>
      </c>
      <c r="AH20092" t="s">
        <v>61</v>
      </c>
      <c r="AI20092" t="s">
        <v>61</v>
      </c>
      <c r="AJ20092" t="s">
        <v>2135</v>
      </c>
      <c r="AK20092" t="s">
        <v>49</v>
      </c>
      <c r="AL20092" t="s">
        <v>2136</v>
      </c>
      <c r="AM20092" t="s">
        <v>52</v>
      </c>
      <c r="AO20092" s="3"/>
      <c r="AP20092" s="3"/>
      <c r="AQ20092" s="3"/>
    </row>
    <row r="20093" spans="1:43" x14ac:dyDescent="0.25">
      <c r="A20093" t="s">
        <v>66</v>
      </c>
      <c r="B20093">
        <v>899999239</v>
      </c>
      <c r="C20093" t="s">
        <v>67</v>
      </c>
      <c r="D20093" t="s">
        <v>114069</v>
      </c>
      <c r="E20093" t="s">
        <v>114070</v>
      </c>
      <c r="F20093" t="s">
        <v>43</v>
      </c>
      <c r="G20093" t="s">
        <v>44</v>
      </c>
      <c r="H20093" t="s">
        <v>1646</v>
      </c>
      <c r="I20093" t="s">
        <v>45</v>
      </c>
      <c r="J20093" t="s">
        <v>46</v>
      </c>
      <c r="K20093" t="s">
        <v>47</v>
      </c>
      <c r="L20093" s="1">
        <v>46029</v>
      </c>
      <c r="M20093" s="1">
        <v>46041</v>
      </c>
      <c r="N20093" s="1">
        <v>46387</v>
      </c>
      <c r="O20093" t="s">
        <v>48</v>
      </c>
      <c r="P20093" t="s">
        <v>49</v>
      </c>
      <c r="Q20093" t="s">
        <v>114071</v>
      </c>
      <c r="R20093" t="s">
        <v>114072</v>
      </c>
      <c r="S20093" t="s">
        <v>30</v>
      </c>
      <c r="T20093" t="s">
        <v>53</v>
      </c>
      <c r="U20093" s="6">
        <v>95392986</v>
      </c>
      <c r="V20093" t="s">
        <v>54</v>
      </c>
      <c r="W20093" t="s">
        <v>54</v>
      </c>
      <c r="X20093" s="6">
        <v>95392986</v>
      </c>
      <c r="Y20093" s="5">
        <f t="shared" si="313"/>
        <v>0</v>
      </c>
      <c r="Z20093" t="s">
        <v>54</v>
      </c>
      <c r="AA20093" t="s">
        <v>54</v>
      </c>
      <c r="AB20093" t="s">
        <v>54</v>
      </c>
      <c r="AC20093" s="6">
        <v>95392986</v>
      </c>
      <c r="AD20093" t="s">
        <v>114073</v>
      </c>
      <c r="AE20093" t="s">
        <v>114074</v>
      </c>
      <c r="AF20093" t="s">
        <v>803</v>
      </c>
      <c r="AG20093" t="s">
        <v>75</v>
      </c>
      <c r="AH20093" t="s">
        <v>49</v>
      </c>
      <c r="AI20093" t="s">
        <v>76</v>
      </c>
      <c r="AJ20093" t="s">
        <v>1651</v>
      </c>
      <c r="AK20093" t="s">
        <v>49</v>
      </c>
      <c r="AL20093" t="s">
        <v>1652</v>
      </c>
      <c r="AM20093" t="s">
        <v>52</v>
      </c>
      <c r="AO20093" s="3"/>
      <c r="AP20093" s="3"/>
      <c r="AQ20093" s="3"/>
    </row>
    <row r="20094" spans="1:43" x14ac:dyDescent="0.25">
      <c r="A20094" t="s">
        <v>723</v>
      </c>
      <c r="B20094">
        <v>8999992392</v>
      </c>
      <c r="C20094" t="s">
        <v>724</v>
      </c>
      <c r="D20094" t="s">
        <v>114075</v>
      </c>
      <c r="E20094" t="s">
        <v>114076</v>
      </c>
      <c r="F20094" t="s">
        <v>136</v>
      </c>
      <c r="G20094" t="s">
        <v>44</v>
      </c>
      <c r="H20094" t="s">
        <v>1404</v>
      </c>
      <c r="I20094" t="s">
        <v>45</v>
      </c>
      <c r="J20094" t="s">
        <v>46</v>
      </c>
      <c r="K20094" t="s">
        <v>47</v>
      </c>
      <c r="L20094" s="1">
        <v>46051</v>
      </c>
      <c r="M20094" s="1">
        <v>46070</v>
      </c>
      <c r="N20094" s="1">
        <v>46361</v>
      </c>
      <c r="O20094" t="s">
        <v>57</v>
      </c>
      <c r="P20094" t="s">
        <v>49</v>
      </c>
      <c r="Q20094" t="s">
        <v>114077</v>
      </c>
      <c r="R20094" t="s">
        <v>114078</v>
      </c>
      <c r="S20094" t="s">
        <v>30</v>
      </c>
      <c r="T20094" t="s">
        <v>53</v>
      </c>
      <c r="U20094" s="6">
        <v>29251495</v>
      </c>
      <c r="V20094" t="s">
        <v>54</v>
      </c>
      <c r="W20094" s="6">
        <v>9811531</v>
      </c>
      <c r="X20094" s="6">
        <v>29251495</v>
      </c>
      <c r="Y20094" s="5">
        <f t="shared" si="313"/>
        <v>0.33541981358559625</v>
      </c>
      <c r="Z20094" t="s">
        <v>54</v>
      </c>
      <c r="AA20094" t="s">
        <v>54</v>
      </c>
      <c r="AB20094" t="s">
        <v>54</v>
      </c>
      <c r="AC20094" s="6">
        <v>29251495</v>
      </c>
      <c r="AD20094" t="s">
        <v>114079</v>
      </c>
      <c r="AE20094" t="s">
        <v>114078</v>
      </c>
      <c r="AF20094" t="s">
        <v>638</v>
      </c>
      <c r="AG20094" t="s">
        <v>75</v>
      </c>
      <c r="AH20094" t="s">
        <v>49</v>
      </c>
      <c r="AI20094" t="s">
        <v>76</v>
      </c>
      <c r="AJ20094" t="s">
        <v>9625</v>
      </c>
      <c r="AK20094" t="s">
        <v>49</v>
      </c>
      <c r="AL20094" t="s">
        <v>9626</v>
      </c>
      <c r="AM20094" t="s">
        <v>52</v>
      </c>
      <c r="AO20094" s="3"/>
      <c r="AP20094" s="3"/>
      <c r="AQ20094" s="3"/>
    </row>
    <row r="20095" spans="1:43" x14ac:dyDescent="0.25">
      <c r="A20095" t="s">
        <v>483</v>
      </c>
      <c r="B20095">
        <v>899999239</v>
      </c>
      <c r="C20095" t="s">
        <v>484</v>
      </c>
      <c r="D20095" t="s">
        <v>114080</v>
      </c>
      <c r="E20095" t="s">
        <v>114081</v>
      </c>
      <c r="F20095" t="s">
        <v>43</v>
      </c>
      <c r="G20095" t="s">
        <v>44</v>
      </c>
      <c r="H20095" t="s">
        <v>114082</v>
      </c>
      <c r="I20095" t="s">
        <v>45</v>
      </c>
      <c r="J20095" t="s">
        <v>46</v>
      </c>
      <c r="K20095" t="s">
        <v>47</v>
      </c>
      <c r="L20095" s="1">
        <v>46034</v>
      </c>
      <c r="M20095" s="1">
        <v>46035</v>
      </c>
      <c r="N20095" s="1">
        <v>46265</v>
      </c>
      <c r="O20095" t="s">
        <v>57</v>
      </c>
      <c r="P20095" t="s">
        <v>49</v>
      </c>
      <c r="Q20095" t="s">
        <v>114083</v>
      </c>
      <c r="R20095" t="s">
        <v>114084</v>
      </c>
      <c r="S20095" t="s">
        <v>30</v>
      </c>
      <c r="T20095" t="s">
        <v>53</v>
      </c>
      <c r="U20095" s="6">
        <v>31371712</v>
      </c>
      <c r="V20095" t="s">
        <v>54</v>
      </c>
      <c r="W20095" s="6">
        <v>19607320</v>
      </c>
      <c r="X20095" s="6">
        <v>23528784</v>
      </c>
      <c r="Y20095" s="5">
        <f t="shared" si="313"/>
        <v>0.625</v>
      </c>
      <c r="Z20095" s="6">
        <v>7842928</v>
      </c>
      <c r="AA20095" t="s">
        <v>54</v>
      </c>
      <c r="AB20095" t="s">
        <v>54</v>
      </c>
      <c r="AC20095" s="6">
        <v>23528784</v>
      </c>
      <c r="AD20095" t="s">
        <v>114085</v>
      </c>
      <c r="AE20095" t="s">
        <v>114084</v>
      </c>
      <c r="AF20095" t="s">
        <v>3092</v>
      </c>
      <c r="AG20095" t="s">
        <v>493</v>
      </c>
      <c r="AH20095" t="s">
        <v>49</v>
      </c>
      <c r="AI20095" t="s">
        <v>494</v>
      </c>
      <c r="AJ20095" t="s">
        <v>1057</v>
      </c>
      <c r="AK20095" t="s">
        <v>49</v>
      </c>
      <c r="AL20095" t="s">
        <v>1058</v>
      </c>
      <c r="AM20095" t="s">
        <v>52</v>
      </c>
      <c r="AO20095" s="3"/>
      <c r="AP20095" s="3"/>
      <c r="AQ20095" s="3"/>
    </row>
    <row r="20096" spans="1:43" x14ac:dyDescent="0.25">
      <c r="A20096" t="s">
        <v>404</v>
      </c>
      <c r="B20096">
        <v>899999239</v>
      </c>
      <c r="C20096" t="s">
        <v>67</v>
      </c>
      <c r="D20096" t="s">
        <v>114086</v>
      </c>
      <c r="E20096" t="s">
        <v>114087</v>
      </c>
      <c r="F20096" t="s">
        <v>136</v>
      </c>
      <c r="G20096" t="s">
        <v>137</v>
      </c>
      <c r="H20096" t="s">
        <v>1413</v>
      </c>
      <c r="I20096" t="s">
        <v>138</v>
      </c>
      <c r="J20096" t="s">
        <v>139</v>
      </c>
      <c r="K20096" t="s">
        <v>140</v>
      </c>
      <c r="L20096" s="1">
        <v>45647</v>
      </c>
      <c r="M20096" s="1">
        <v>45647</v>
      </c>
      <c r="N20096" s="1">
        <v>46326</v>
      </c>
      <c r="O20096" t="s">
        <v>141</v>
      </c>
      <c r="P20096" t="s">
        <v>142</v>
      </c>
      <c r="Q20096" t="s">
        <v>114088</v>
      </c>
      <c r="R20096" t="s">
        <v>114089</v>
      </c>
      <c r="S20096" t="s">
        <v>146</v>
      </c>
      <c r="T20096" t="s">
        <v>53</v>
      </c>
      <c r="U20096" s="6">
        <v>1037612258</v>
      </c>
      <c r="V20096" t="s">
        <v>54</v>
      </c>
      <c r="W20096" s="6">
        <v>496619797</v>
      </c>
      <c r="X20096" s="6">
        <v>540992461</v>
      </c>
      <c r="Y20096" s="5">
        <f t="shared" si="313"/>
        <v>0.47861789716828884</v>
      </c>
      <c r="Z20096" s="6">
        <v>496619797</v>
      </c>
      <c r="AA20096" t="s">
        <v>54</v>
      </c>
      <c r="AB20096" t="s">
        <v>54</v>
      </c>
      <c r="AC20096" s="6">
        <v>540992461</v>
      </c>
      <c r="AD20096" t="s">
        <v>114090</v>
      </c>
      <c r="AE20096" t="s">
        <v>114091</v>
      </c>
      <c r="AF20096" t="s">
        <v>6104</v>
      </c>
      <c r="AG20096" t="s">
        <v>413</v>
      </c>
      <c r="AH20096" t="s">
        <v>49</v>
      </c>
      <c r="AI20096" t="s">
        <v>414</v>
      </c>
      <c r="AJ20096" t="s">
        <v>3650</v>
      </c>
      <c r="AK20096" t="s">
        <v>49</v>
      </c>
      <c r="AL20096" t="s">
        <v>3651</v>
      </c>
      <c r="AM20096" t="s">
        <v>52</v>
      </c>
      <c r="AO20096" s="3"/>
      <c r="AP20096" s="3"/>
      <c r="AQ20096" s="3"/>
    </row>
    <row r="20097" spans="1:43" x14ac:dyDescent="0.25">
      <c r="A20097" t="s">
        <v>87</v>
      </c>
      <c r="B20097">
        <v>899999239</v>
      </c>
      <c r="C20097" t="s">
        <v>88</v>
      </c>
      <c r="D20097" t="s">
        <v>114092</v>
      </c>
      <c r="E20097" t="s">
        <v>114093</v>
      </c>
      <c r="F20097" t="s">
        <v>136</v>
      </c>
      <c r="G20097" t="s">
        <v>44</v>
      </c>
      <c r="H20097" t="s">
        <v>832</v>
      </c>
      <c r="I20097" t="s">
        <v>45</v>
      </c>
      <c r="J20097" t="s">
        <v>46</v>
      </c>
      <c r="K20097" t="s">
        <v>47</v>
      </c>
      <c r="L20097" s="1">
        <v>46051</v>
      </c>
      <c r="M20097" s="1">
        <v>46055</v>
      </c>
      <c r="N20097" s="1">
        <v>46361</v>
      </c>
      <c r="O20097" t="s">
        <v>48</v>
      </c>
      <c r="P20097" t="s">
        <v>49</v>
      </c>
      <c r="Q20097" t="s">
        <v>114094</v>
      </c>
      <c r="R20097" t="s">
        <v>114095</v>
      </c>
      <c r="S20097" t="s">
        <v>30</v>
      </c>
      <c r="T20097" t="s">
        <v>53</v>
      </c>
      <c r="U20097" s="6">
        <v>35246149</v>
      </c>
      <c r="V20097" t="s">
        <v>54</v>
      </c>
      <c r="W20097" s="6">
        <v>9305783</v>
      </c>
      <c r="X20097" s="6">
        <v>29407021</v>
      </c>
      <c r="Y20097" s="5">
        <f t="shared" si="313"/>
        <v>0.26402268798216794</v>
      </c>
      <c r="Z20097" s="6">
        <v>5839128</v>
      </c>
      <c r="AA20097" t="s">
        <v>54</v>
      </c>
      <c r="AB20097" t="s">
        <v>54</v>
      </c>
      <c r="AC20097" s="6">
        <v>29407021</v>
      </c>
      <c r="AD20097" t="s">
        <v>114096</v>
      </c>
      <c r="AE20097" t="s">
        <v>114095</v>
      </c>
      <c r="AF20097" t="s">
        <v>174</v>
      </c>
      <c r="AG20097" t="s">
        <v>97</v>
      </c>
      <c r="AH20097" t="s">
        <v>49</v>
      </c>
      <c r="AI20097" t="s">
        <v>98</v>
      </c>
      <c r="AJ20097" t="s">
        <v>4092</v>
      </c>
      <c r="AK20097" t="s">
        <v>49</v>
      </c>
      <c r="AL20097" t="s">
        <v>4093</v>
      </c>
      <c r="AM20097" t="s">
        <v>52</v>
      </c>
      <c r="AO20097" s="3"/>
      <c r="AP20097" s="3"/>
      <c r="AQ20097" s="3"/>
    </row>
    <row r="20098" spans="1:43" x14ac:dyDescent="0.25">
      <c r="A20098" t="s">
        <v>723</v>
      </c>
      <c r="B20098">
        <v>8999992392</v>
      </c>
      <c r="C20098" t="s">
        <v>724</v>
      </c>
      <c r="D20098" t="s">
        <v>114097</v>
      </c>
      <c r="E20098" t="s">
        <v>114098</v>
      </c>
      <c r="F20098" t="s">
        <v>136</v>
      </c>
      <c r="G20098" t="s">
        <v>44</v>
      </c>
      <c r="H20098" t="s">
        <v>46307</v>
      </c>
      <c r="I20098" t="s">
        <v>45</v>
      </c>
      <c r="J20098" t="s">
        <v>46</v>
      </c>
      <c r="K20098" t="s">
        <v>47</v>
      </c>
      <c r="L20098" s="1">
        <v>46037</v>
      </c>
      <c r="M20098" s="1">
        <v>46042</v>
      </c>
      <c r="N20098" s="1">
        <v>46387</v>
      </c>
      <c r="O20098" t="s">
        <v>57</v>
      </c>
      <c r="P20098" t="s">
        <v>49</v>
      </c>
      <c r="Q20098" t="s">
        <v>114099</v>
      </c>
      <c r="R20098" t="s">
        <v>114100</v>
      </c>
      <c r="S20098" t="s">
        <v>30</v>
      </c>
      <c r="T20098" t="s">
        <v>53</v>
      </c>
      <c r="U20098" s="6">
        <v>64192126</v>
      </c>
      <c r="V20098" t="s">
        <v>54</v>
      </c>
      <c r="W20098" s="6">
        <v>16745772</v>
      </c>
      <c r="X20098" s="6">
        <v>64192126</v>
      </c>
      <c r="Y20098" s="5">
        <f t="shared" si="313"/>
        <v>0.2608695652173913</v>
      </c>
      <c r="Z20098" t="s">
        <v>54</v>
      </c>
      <c r="AA20098" t="s">
        <v>54</v>
      </c>
      <c r="AB20098" t="s">
        <v>54</v>
      </c>
      <c r="AC20098" s="6">
        <v>64192126</v>
      </c>
      <c r="AD20098" t="s">
        <v>114101</v>
      </c>
      <c r="AE20098" t="s">
        <v>114100</v>
      </c>
      <c r="AF20098" t="s">
        <v>201</v>
      </c>
      <c r="AG20098" t="s">
        <v>75</v>
      </c>
      <c r="AH20098" t="s">
        <v>49</v>
      </c>
      <c r="AI20098" t="s">
        <v>76</v>
      </c>
      <c r="AJ20098" t="s">
        <v>15583</v>
      </c>
      <c r="AK20098" t="s">
        <v>49</v>
      </c>
      <c r="AL20098" t="s">
        <v>15584</v>
      </c>
      <c r="AM20098" t="s">
        <v>52</v>
      </c>
      <c r="AO20098" s="3"/>
      <c r="AP20098" s="3"/>
      <c r="AQ20098" s="3"/>
    </row>
    <row r="20099" spans="1:43" x14ac:dyDescent="0.25">
      <c r="A20099" t="s">
        <v>1074</v>
      </c>
      <c r="B20099">
        <v>899999239</v>
      </c>
      <c r="C20099" t="s">
        <v>1075</v>
      </c>
      <c r="D20099" t="s">
        <v>114102</v>
      </c>
      <c r="E20099" t="s">
        <v>114103</v>
      </c>
      <c r="F20099" t="s">
        <v>43</v>
      </c>
      <c r="G20099" t="s">
        <v>44</v>
      </c>
      <c r="H20099" t="s">
        <v>23027</v>
      </c>
      <c r="I20099" t="s">
        <v>45</v>
      </c>
      <c r="J20099" t="s">
        <v>46</v>
      </c>
      <c r="K20099" t="s">
        <v>47</v>
      </c>
      <c r="L20099" s="1">
        <v>46032</v>
      </c>
      <c r="M20099" s="1">
        <v>46034</v>
      </c>
      <c r="N20099" s="1">
        <v>46295</v>
      </c>
      <c r="O20099" t="s">
        <v>48</v>
      </c>
      <c r="P20099" t="s">
        <v>49</v>
      </c>
      <c r="Q20099" t="s">
        <v>114104</v>
      </c>
      <c r="R20099" t="s">
        <v>114105</v>
      </c>
      <c r="S20099" t="s">
        <v>30</v>
      </c>
      <c r="T20099" t="s">
        <v>53</v>
      </c>
      <c r="U20099" s="6">
        <v>46738260</v>
      </c>
      <c r="V20099" t="s">
        <v>54</v>
      </c>
      <c r="W20099" s="6">
        <v>20772560</v>
      </c>
      <c r="X20099" s="6">
        <v>46738260</v>
      </c>
      <c r="Y20099" s="5">
        <f t="shared" si="313"/>
        <v>0.44444444444444442</v>
      </c>
      <c r="Z20099" t="s">
        <v>54</v>
      </c>
      <c r="AA20099" t="s">
        <v>54</v>
      </c>
      <c r="AB20099" t="s">
        <v>54</v>
      </c>
      <c r="AC20099" s="6">
        <v>46738260</v>
      </c>
      <c r="AD20099" t="s">
        <v>114106</v>
      </c>
      <c r="AE20099" t="s">
        <v>114105</v>
      </c>
      <c r="AF20099" t="s">
        <v>2891</v>
      </c>
      <c r="AG20099" t="s">
        <v>2126</v>
      </c>
      <c r="AH20099" t="s">
        <v>49</v>
      </c>
      <c r="AI20099" t="s">
        <v>2127</v>
      </c>
      <c r="AJ20099" t="s">
        <v>61</v>
      </c>
      <c r="AK20099" t="s">
        <v>61</v>
      </c>
      <c r="AL20099" t="s">
        <v>61</v>
      </c>
      <c r="AM20099" t="s">
        <v>52</v>
      </c>
      <c r="AO20099" s="3"/>
      <c r="AP20099" s="3"/>
      <c r="AQ20099" s="3"/>
    </row>
    <row r="20100" spans="1:43" x14ac:dyDescent="0.25">
      <c r="A20100" t="s">
        <v>531</v>
      </c>
      <c r="B20100">
        <v>899999239</v>
      </c>
      <c r="C20100" t="s">
        <v>532</v>
      </c>
      <c r="D20100" t="s">
        <v>114107</v>
      </c>
      <c r="E20100" t="s">
        <v>114108</v>
      </c>
      <c r="F20100" t="s">
        <v>136</v>
      </c>
      <c r="G20100" t="s">
        <v>44</v>
      </c>
      <c r="H20100" t="s">
        <v>114112</v>
      </c>
      <c r="I20100" t="s">
        <v>45</v>
      </c>
      <c r="J20100" t="s">
        <v>46</v>
      </c>
      <c r="K20100" t="s">
        <v>47</v>
      </c>
      <c r="L20100" s="1">
        <v>46052</v>
      </c>
      <c r="M20100" s="1">
        <v>46054</v>
      </c>
      <c r="N20100" s="1">
        <v>46265</v>
      </c>
      <c r="O20100" t="s">
        <v>57</v>
      </c>
      <c r="P20100" t="s">
        <v>49</v>
      </c>
      <c r="Q20100" t="s">
        <v>114109</v>
      </c>
      <c r="R20100" t="s">
        <v>114110</v>
      </c>
      <c r="S20100" t="s">
        <v>30</v>
      </c>
      <c r="T20100" t="s">
        <v>53</v>
      </c>
      <c r="U20100" s="6">
        <v>28838453</v>
      </c>
      <c r="V20100" t="s">
        <v>54</v>
      </c>
      <c r="W20100" t="s">
        <v>54</v>
      </c>
      <c r="X20100" s="6">
        <v>28838453</v>
      </c>
      <c r="Y20100" s="5">
        <f t="shared" ref="Y20100:Y20163" si="314">(W20100/U20100)</f>
        <v>0</v>
      </c>
      <c r="Z20100" t="s">
        <v>54</v>
      </c>
      <c r="AA20100" t="s">
        <v>54</v>
      </c>
      <c r="AB20100" t="s">
        <v>54</v>
      </c>
      <c r="AC20100" s="6">
        <v>28838453</v>
      </c>
      <c r="AD20100" t="s">
        <v>114111</v>
      </c>
      <c r="AE20100" t="s">
        <v>114110</v>
      </c>
      <c r="AF20100" t="s">
        <v>256</v>
      </c>
      <c r="AG20100" t="s">
        <v>540</v>
      </c>
      <c r="AH20100" t="s">
        <v>49</v>
      </c>
      <c r="AI20100" t="s">
        <v>541</v>
      </c>
      <c r="AJ20100" t="s">
        <v>3235</v>
      </c>
      <c r="AK20100" t="s">
        <v>49</v>
      </c>
      <c r="AL20100" t="s">
        <v>3236</v>
      </c>
      <c r="AM20100" t="s">
        <v>52</v>
      </c>
      <c r="AO20100" s="3"/>
      <c r="AP20100" s="3"/>
      <c r="AQ20100" s="3"/>
    </row>
    <row r="20101" spans="1:43" x14ac:dyDescent="0.25">
      <c r="A20101" t="s">
        <v>439</v>
      </c>
      <c r="B20101">
        <v>899999239</v>
      </c>
      <c r="C20101" t="s">
        <v>440</v>
      </c>
      <c r="D20101" t="s">
        <v>114113</v>
      </c>
      <c r="E20101" t="s">
        <v>114114</v>
      </c>
      <c r="F20101" t="s">
        <v>136</v>
      </c>
      <c r="G20101" t="s">
        <v>137</v>
      </c>
      <c r="H20101" t="s">
        <v>459</v>
      </c>
      <c r="I20101" t="s">
        <v>138</v>
      </c>
      <c r="J20101" t="s">
        <v>139</v>
      </c>
      <c r="K20101" t="s">
        <v>140</v>
      </c>
      <c r="L20101" s="1">
        <v>46051</v>
      </c>
      <c r="M20101" s="1">
        <v>46051</v>
      </c>
      <c r="N20101" s="1">
        <v>46234</v>
      </c>
      <c r="O20101" t="s">
        <v>57</v>
      </c>
      <c r="P20101" t="s">
        <v>142</v>
      </c>
      <c r="Q20101" t="s">
        <v>114115</v>
      </c>
      <c r="R20101" t="s">
        <v>114116</v>
      </c>
      <c r="S20101" t="s">
        <v>146</v>
      </c>
      <c r="T20101" t="s">
        <v>53</v>
      </c>
      <c r="U20101" s="6">
        <v>1376686852</v>
      </c>
      <c r="V20101" t="s">
        <v>54</v>
      </c>
      <c r="W20101" t="s">
        <v>54</v>
      </c>
      <c r="X20101" s="6">
        <v>1376686852</v>
      </c>
      <c r="Y20101" s="5">
        <f t="shared" si="314"/>
        <v>0</v>
      </c>
      <c r="Z20101" t="s">
        <v>54</v>
      </c>
      <c r="AA20101" t="s">
        <v>54</v>
      </c>
      <c r="AB20101" t="s">
        <v>54</v>
      </c>
      <c r="AC20101" s="6">
        <v>1376686852</v>
      </c>
      <c r="AD20101" t="s">
        <v>114117</v>
      </c>
      <c r="AE20101" t="s">
        <v>114118</v>
      </c>
      <c r="AF20101" t="s">
        <v>3216</v>
      </c>
      <c r="AG20101" t="s">
        <v>449</v>
      </c>
      <c r="AH20101" t="s">
        <v>49</v>
      </c>
      <c r="AI20101" t="s">
        <v>450</v>
      </c>
      <c r="AJ20101" t="s">
        <v>14832</v>
      </c>
      <c r="AK20101" t="s">
        <v>49</v>
      </c>
      <c r="AL20101" t="s">
        <v>14833</v>
      </c>
      <c r="AM20101" t="s">
        <v>52</v>
      </c>
      <c r="AN20101" s="3" t="s">
        <v>126964</v>
      </c>
      <c r="AO20101" s="3"/>
      <c r="AP20101" s="3"/>
      <c r="AQ20101" s="3"/>
    </row>
    <row r="20102" spans="1:43" x14ac:dyDescent="0.25">
      <c r="A20102" t="s">
        <v>723</v>
      </c>
      <c r="B20102">
        <v>8999992392</v>
      </c>
      <c r="C20102" t="s">
        <v>724</v>
      </c>
      <c r="D20102" t="s">
        <v>114119</v>
      </c>
      <c r="E20102" t="s">
        <v>114120</v>
      </c>
      <c r="F20102" t="s">
        <v>136</v>
      </c>
      <c r="G20102" t="s">
        <v>44</v>
      </c>
      <c r="H20102" t="s">
        <v>1744</v>
      </c>
      <c r="I20102" t="s">
        <v>45</v>
      </c>
      <c r="J20102" t="s">
        <v>46</v>
      </c>
      <c r="K20102" t="s">
        <v>47</v>
      </c>
      <c r="L20102" s="1">
        <v>46049</v>
      </c>
      <c r="M20102" s="1">
        <v>46063</v>
      </c>
      <c r="N20102" s="1">
        <v>46361</v>
      </c>
      <c r="O20102" t="s">
        <v>48</v>
      </c>
      <c r="P20102" t="s">
        <v>49</v>
      </c>
      <c r="Q20102" t="s">
        <v>114121</v>
      </c>
      <c r="R20102" t="s">
        <v>114122</v>
      </c>
      <c r="S20102" t="s">
        <v>30</v>
      </c>
      <c r="T20102" t="s">
        <v>53</v>
      </c>
      <c r="U20102" s="6">
        <v>32368601</v>
      </c>
      <c r="V20102" t="s">
        <v>54</v>
      </c>
      <c r="W20102" s="6">
        <v>11017482</v>
      </c>
      <c r="X20102" s="6">
        <v>32368601</v>
      </c>
      <c r="Y20102" s="5">
        <f t="shared" si="314"/>
        <v>0.34037560041597104</v>
      </c>
      <c r="Z20102" t="s">
        <v>54</v>
      </c>
      <c r="AA20102" t="s">
        <v>54</v>
      </c>
      <c r="AB20102" t="s">
        <v>54</v>
      </c>
      <c r="AC20102" s="6">
        <v>32368601</v>
      </c>
      <c r="AD20102" t="s">
        <v>114123</v>
      </c>
      <c r="AE20102" t="s">
        <v>114122</v>
      </c>
      <c r="AF20102" t="s">
        <v>174</v>
      </c>
      <c r="AG20102" t="s">
        <v>75</v>
      </c>
      <c r="AH20102" t="s">
        <v>49</v>
      </c>
      <c r="AI20102" t="s">
        <v>76</v>
      </c>
      <c r="AJ20102" t="s">
        <v>778</v>
      </c>
      <c r="AK20102" t="s">
        <v>49</v>
      </c>
      <c r="AL20102" t="s">
        <v>779</v>
      </c>
      <c r="AM20102" t="s">
        <v>52</v>
      </c>
      <c r="AO20102" s="3"/>
      <c r="AP20102" s="3"/>
      <c r="AQ20102" s="3"/>
    </row>
    <row r="20103" spans="1:43" x14ac:dyDescent="0.25">
      <c r="A20103" t="s">
        <v>66</v>
      </c>
      <c r="B20103">
        <v>899999239</v>
      </c>
      <c r="C20103" t="s">
        <v>67</v>
      </c>
      <c r="D20103" t="s">
        <v>114124</v>
      </c>
      <c r="E20103" t="s">
        <v>114125</v>
      </c>
      <c r="F20103" t="s">
        <v>43</v>
      </c>
      <c r="G20103" t="s">
        <v>44</v>
      </c>
      <c r="H20103" t="s">
        <v>75430</v>
      </c>
      <c r="I20103" t="s">
        <v>45</v>
      </c>
      <c r="J20103" t="s">
        <v>46</v>
      </c>
      <c r="K20103" t="s">
        <v>47</v>
      </c>
      <c r="L20103" s="1">
        <v>46046</v>
      </c>
      <c r="M20103" s="1">
        <v>46053</v>
      </c>
      <c r="N20103" s="1">
        <v>46387</v>
      </c>
      <c r="O20103" t="s">
        <v>48</v>
      </c>
      <c r="P20103" t="s">
        <v>49</v>
      </c>
      <c r="Q20103" t="s">
        <v>114126</v>
      </c>
      <c r="R20103" t="s">
        <v>114127</v>
      </c>
      <c r="S20103" t="s">
        <v>30</v>
      </c>
      <c r="T20103" t="s">
        <v>53</v>
      </c>
      <c r="U20103" s="6">
        <v>93363348</v>
      </c>
      <c r="V20103" t="s">
        <v>54</v>
      </c>
      <c r="W20103" t="s">
        <v>54</v>
      </c>
      <c r="X20103" s="6">
        <v>93363348</v>
      </c>
      <c r="Y20103" s="5">
        <f t="shared" si="314"/>
        <v>0</v>
      </c>
      <c r="Z20103" t="s">
        <v>54</v>
      </c>
      <c r="AA20103" t="s">
        <v>54</v>
      </c>
      <c r="AB20103" t="s">
        <v>54</v>
      </c>
      <c r="AC20103" s="6">
        <v>93363348</v>
      </c>
      <c r="AD20103" t="s">
        <v>114128</v>
      </c>
      <c r="AE20103" t="s">
        <v>114127</v>
      </c>
      <c r="AF20103" t="s">
        <v>603</v>
      </c>
      <c r="AG20103" t="s">
        <v>75</v>
      </c>
      <c r="AH20103" t="s">
        <v>49</v>
      </c>
      <c r="AI20103" t="s">
        <v>76</v>
      </c>
      <c r="AJ20103" t="s">
        <v>61</v>
      </c>
      <c r="AK20103" t="s">
        <v>61</v>
      </c>
      <c r="AL20103" t="s">
        <v>61</v>
      </c>
      <c r="AM20103" t="s">
        <v>52</v>
      </c>
      <c r="AO20103" s="3"/>
      <c r="AP20103" s="3"/>
      <c r="AQ20103" s="3"/>
    </row>
    <row r="20104" spans="1:43" x14ac:dyDescent="0.25">
      <c r="A20104" t="s">
        <v>613</v>
      </c>
      <c r="B20104">
        <v>899999239</v>
      </c>
      <c r="C20104" t="s">
        <v>614</v>
      </c>
      <c r="D20104" t="s">
        <v>114129</v>
      </c>
      <c r="E20104" t="s">
        <v>114130</v>
      </c>
      <c r="F20104" t="s">
        <v>136</v>
      </c>
      <c r="G20104" t="s">
        <v>44</v>
      </c>
      <c r="H20104" t="s">
        <v>81002</v>
      </c>
      <c r="I20104" t="s">
        <v>45</v>
      </c>
      <c r="J20104" t="s">
        <v>46</v>
      </c>
      <c r="K20104" t="s">
        <v>47</v>
      </c>
      <c r="L20104" s="1">
        <v>46037</v>
      </c>
      <c r="M20104" s="1">
        <v>46038</v>
      </c>
      <c r="N20104" s="1">
        <v>46265</v>
      </c>
      <c r="O20104" t="s">
        <v>48</v>
      </c>
      <c r="P20104" t="s">
        <v>49</v>
      </c>
      <c r="Q20104" t="s">
        <v>114131</v>
      </c>
      <c r="R20104" t="s">
        <v>114132</v>
      </c>
      <c r="S20104" t="s">
        <v>30</v>
      </c>
      <c r="T20104" t="s">
        <v>53</v>
      </c>
      <c r="U20104" s="6">
        <v>32958232</v>
      </c>
      <c r="V20104" t="s">
        <v>54</v>
      </c>
      <c r="W20104" s="6">
        <v>20598895</v>
      </c>
      <c r="X20104" s="6">
        <v>16479116</v>
      </c>
      <c r="Y20104" s="5">
        <f t="shared" si="314"/>
        <v>0.625</v>
      </c>
      <c r="Z20104" s="6">
        <v>16479116</v>
      </c>
      <c r="AA20104" t="s">
        <v>54</v>
      </c>
      <c r="AB20104" t="s">
        <v>54</v>
      </c>
      <c r="AC20104" s="6">
        <v>16479116</v>
      </c>
      <c r="AD20104" t="s">
        <v>114133</v>
      </c>
      <c r="AE20104" t="s">
        <v>114132</v>
      </c>
      <c r="AF20104" t="s">
        <v>3092</v>
      </c>
      <c r="AG20104" t="s">
        <v>621</v>
      </c>
      <c r="AH20104" t="s">
        <v>49</v>
      </c>
      <c r="AI20104" t="s">
        <v>622</v>
      </c>
      <c r="AJ20104" t="s">
        <v>61</v>
      </c>
      <c r="AK20104" t="s">
        <v>61</v>
      </c>
      <c r="AL20104" t="s">
        <v>61</v>
      </c>
      <c r="AM20104" t="s">
        <v>52</v>
      </c>
      <c r="AO20104" s="3"/>
      <c r="AP20104" s="3"/>
      <c r="AQ20104" s="3"/>
    </row>
    <row r="20105" spans="1:43" x14ac:dyDescent="0.25">
      <c r="A20105" t="s">
        <v>132</v>
      </c>
      <c r="B20105">
        <v>899999239</v>
      </c>
      <c r="C20105" t="s">
        <v>133</v>
      </c>
      <c r="D20105" t="s">
        <v>114134</v>
      </c>
      <c r="E20105" t="s">
        <v>114135</v>
      </c>
      <c r="F20105" t="s">
        <v>136</v>
      </c>
      <c r="G20105" t="s">
        <v>137</v>
      </c>
      <c r="H20105" t="s">
        <v>459</v>
      </c>
      <c r="I20105" t="s">
        <v>138</v>
      </c>
      <c r="J20105" t="s">
        <v>139</v>
      </c>
      <c r="K20105" t="s">
        <v>140</v>
      </c>
      <c r="L20105" s="1">
        <v>45656</v>
      </c>
      <c r="M20105" s="1">
        <v>45657</v>
      </c>
      <c r="N20105" s="1">
        <v>46326</v>
      </c>
      <c r="O20105" t="s">
        <v>141</v>
      </c>
      <c r="P20105" t="s">
        <v>142</v>
      </c>
      <c r="Q20105" t="s">
        <v>52877</v>
      </c>
      <c r="R20105" t="s">
        <v>52878</v>
      </c>
      <c r="S20105" t="s">
        <v>146</v>
      </c>
      <c r="T20105" t="s">
        <v>53</v>
      </c>
      <c r="U20105" s="6">
        <v>3680555141</v>
      </c>
      <c r="V20105" t="s">
        <v>54</v>
      </c>
      <c r="W20105" t="s">
        <v>54</v>
      </c>
      <c r="X20105" s="6">
        <v>3680555141</v>
      </c>
      <c r="Y20105" s="5">
        <f t="shared" si="314"/>
        <v>0</v>
      </c>
      <c r="Z20105" t="s">
        <v>54</v>
      </c>
      <c r="AA20105" t="s">
        <v>54</v>
      </c>
      <c r="AB20105" t="s">
        <v>54</v>
      </c>
      <c r="AC20105" s="6">
        <v>3680555141</v>
      </c>
      <c r="AD20105" t="s">
        <v>114136</v>
      </c>
      <c r="AE20105" t="s">
        <v>52880</v>
      </c>
      <c r="AF20105" t="s">
        <v>7985</v>
      </c>
      <c r="AG20105" t="s">
        <v>151</v>
      </c>
      <c r="AH20105" t="s">
        <v>49</v>
      </c>
      <c r="AI20105" t="s">
        <v>152</v>
      </c>
      <c r="AJ20105" t="s">
        <v>6221</v>
      </c>
      <c r="AK20105" t="s">
        <v>49</v>
      </c>
      <c r="AL20105" t="s">
        <v>6222</v>
      </c>
      <c r="AM20105" t="s">
        <v>52</v>
      </c>
      <c r="AO20105" s="3"/>
      <c r="AP20105" s="3"/>
      <c r="AQ20105" s="3"/>
    </row>
    <row r="20106" spans="1:43" x14ac:dyDescent="0.25">
      <c r="A20106" t="s">
        <v>404</v>
      </c>
      <c r="B20106">
        <v>899999239</v>
      </c>
      <c r="C20106" t="s">
        <v>67</v>
      </c>
      <c r="D20106" t="s">
        <v>114137</v>
      </c>
      <c r="E20106" t="s">
        <v>114138</v>
      </c>
      <c r="F20106" t="s">
        <v>136</v>
      </c>
      <c r="G20106" t="s">
        <v>137</v>
      </c>
      <c r="H20106" t="s">
        <v>114139</v>
      </c>
      <c r="I20106" t="s">
        <v>138</v>
      </c>
      <c r="J20106" t="s">
        <v>139</v>
      </c>
      <c r="K20106" t="s">
        <v>140</v>
      </c>
      <c r="L20106" s="1">
        <v>46021</v>
      </c>
      <c r="M20106" s="1">
        <v>46022</v>
      </c>
      <c r="N20106" s="1">
        <v>46234</v>
      </c>
      <c r="O20106" t="s">
        <v>48</v>
      </c>
      <c r="P20106" t="s">
        <v>142</v>
      </c>
      <c r="Q20106" t="s">
        <v>1732</v>
      </c>
      <c r="R20106" t="s">
        <v>1733</v>
      </c>
      <c r="S20106" t="s">
        <v>146</v>
      </c>
      <c r="T20106" t="s">
        <v>53</v>
      </c>
      <c r="U20106" s="6">
        <v>2913533570</v>
      </c>
      <c r="V20106" t="s">
        <v>54</v>
      </c>
      <c r="W20106" s="6">
        <v>2045222667</v>
      </c>
      <c r="X20106" s="6">
        <v>868310903</v>
      </c>
      <c r="Y20106" s="5">
        <f t="shared" si="314"/>
        <v>0.70197326300242358</v>
      </c>
      <c r="Z20106" s="6">
        <v>2045222667</v>
      </c>
      <c r="AA20106" t="s">
        <v>54</v>
      </c>
      <c r="AB20106" t="s">
        <v>54</v>
      </c>
      <c r="AC20106" s="6">
        <v>868310903</v>
      </c>
      <c r="AD20106" t="s">
        <v>114140</v>
      </c>
      <c r="AE20106" t="s">
        <v>1733</v>
      </c>
      <c r="AF20106" t="s">
        <v>980</v>
      </c>
      <c r="AG20106" t="s">
        <v>413</v>
      </c>
      <c r="AH20106" t="s">
        <v>49</v>
      </c>
      <c r="AI20106" t="s">
        <v>414</v>
      </c>
      <c r="AJ20106" t="s">
        <v>981</v>
      </c>
      <c r="AK20106" t="s">
        <v>49</v>
      </c>
      <c r="AL20106" t="s">
        <v>982</v>
      </c>
      <c r="AM20106" t="s">
        <v>52</v>
      </c>
      <c r="AO20106" s="3"/>
      <c r="AP20106" s="3"/>
      <c r="AQ20106" s="3"/>
    </row>
    <row r="20107" spans="1:43" x14ac:dyDescent="0.25">
      <c r="A20107" t="s">
        <v>752</v>
      </c>
      <c r="B20107">
        <v>899999239</v>
      </c>
      <c r="C20107" t="s">
        <v>753</v>
      </c>
      <c r="D20107" t="s">
        <v>114141</v>
      </c>
      <c r="E20107" t="s">
        <v>114142</v>
      </c>
      <c r="F20107" t="s">
        <v>136</v>
      </c>
      <c r="G20107" t="s">
        <v>44</v>
      </c>
      <c r="H20107" t="s">
        <v>114146</v>
      </c>
      <c r="I20107" t="s">
        <v>45</v>
      </c>
      <c r="J20107" t="s">
        <v>46</v>
      </c>
      <c r="K20107" t="s">
        <v>47</v>
      </c>
      <c r="L20107" s="1">
        <v>46052</v>
      </c>
      <c r="M20107" s="1">
        <v>46052</v>
      </c>
      <c r="N20107" s="1">
        <v>46387</v>
      </c>
      <c r="O20107" t="s">
        <v>48</v>
      </c>
      <c r="P20107" t="s">
        <v>49</v>
      </c>
      <c r="Q20107" t="s">
        <v>114143</v>
      </c>
      <c r="R20107" t="s">
        <v>114144</v>
      </c>
      <c r="S20107" t="s">
        <v>30</v>
      </c>
      <c r="T20107" t="s">
        <v>53</v>
      </c>
      <c r="U20107" s="6">
        <v>36577733</v>
      </c>
      <c r="V20107" t="s">
        <v>54</v>
      </c>
      <c r="W20107" t="s">
        <v>54</v>
      </c>
      <c r="X20107" s="6">
        <v>36577733</v>
      </c>
      <c r="Y20107" s="5">
        <f t="shared" si="314"/>
        <v>0</v>
      </c>
      <c r="Z20107" t="s">
        <v>54</v>
      </c>
      <c r="AA20107" t="s">
        <v>54</v>
      </c>
      <c r="AB20107" t="s">
        <v>54</v>
      </c>
      <c r="AC20107" s="6">
        <v>36577733</v>
      </c>
      <c r="AD20107" t="s">
        <v>114145</v>
      </c>
      <c r="AE20107" t="s">
        <v>114144</v>
      </c>
      <c r="AF20107" t="s">
        <v>1432</v>
      </c>
      <c r="AG20107" t="s">
        <v>61</v>
      </c>
      <c r="AH20107" t="s">
        <v>61</v>
      </c>
      <c r="AI20107" t="s">
        <v>61</v>
      </c>
      <c r="AJ20107" t="s">
        <v>61</v>
      </c>
      <c r="AK20107" t="s">
        <v>61</v>
      </c>
      <c r="AL20107" t="s">
        <v>61</v>
      </c>
      <c r="AM20107" t="s">
        <v>52</v>
      </c>
      <c r="AO20107" s="3"/>
      <c r="AP20107" s="3"/>
      <c r="AQ20107" s="3"/>
    </row>
    <row r="20108" spans="1:43" x14ac:dyDescent="0.25">
      <c r="A20108" t="s">
        <v>639</v>
      </c>
      <c r="B20108">
        <v>899999239</v>
      </c>
      <c r="C20108" t="s">
        <v>640</v>
      </c>
      <c r="D20108" t="s">
        <v>114147</v>
      </c>
      <c r="E20108" t="s">
        <v>114148</v>
      </c>
      <c r="F20108" t="s">
        <v>136</v>
      </c>
      <c r="G20108" t="s">
        <v>44</v>
      </c>
      <c r="H20108" t="s">
        <v>386</v>
      </c>
      <c r="I20108" t="s">
        <v>45</v>
      </c>
      <c r="J20108" t="s">
        <v>46</v>
      </c>
      <c r="K20108" t="s">
        <v>47</v>
      </c>
      <c r="L20108" s="1">
        <v>46048</v>
      </c>
      <c r="M20108" s="1">
        <v>46059</v>
      </c>
      <c r="N20108" s="1">
        <v>46361</v>
      </c>
      <c r="O20108" t="s">
        <v>48</v>
      </c>
      <c r="P20108" t="s">
        <v>49</v>
      </c>
      <c r="Q20108" t="s">
        <v>114149</v>
      </c>
      <c r="R20108" t="s">
        <v>114150</v>
      </c>
      <c r="S20108" t="s">
        <v>30</v>
      </c>
      <c r="T20108" t="s">
        <v>53</v>
      </c>
      <c r="U20108" s="6">
        <v>30583315</v>
      </c>
      <c r="V20108" t="s">
        <v>54</v>
      </c>
      <c r="W20108" s="6">
        <v>2448341</v>
      </c>
      <c r="X20108" s="6">
        <v>30583315</v>
      </c>
      <c r="Y20108" s="5">
        <f t="shared" si="314"/>
        <v>8.0054794583255609E-2</v>
      </c>
      <c r="Z20108" t="s">
        <v>54</v>
      </c>
      <c r="AA20108" t="s">
        <v>54</v>
      </c>
      <c r="AB20108" t="s">
        <v>54</v>
      </c>
      <c r="AC20108" s="6">
        <v>30583315</v>
      </c>
      <c r="AD20108" t="s">
        <v>114151</v>
      </c>
      <c r="AE20108" t="s">
        <v>114152</v>
      </c>
      <c r="AF20108" t="s">
        <v>247</v>
      </c>
      <c r="AG20108" t="s">
        <v>647</v>
      </c>
      <c r="AH20108" t="s">
        <v>49</v>
      </c>
      <c r="AI20108" t="s">
        <v>648</v>
      </c>
      <c r="AJ20108" t="s">
        <v>1405</v>
      </c>
      <c r="AK20108" t="s">
        <v>49</v>
      </c>
      <c r="AL20108" t="s">
        <v>1406</v>
      </c>
      <c r="AM20108" t="s">
        <v>52</v>
      </c>
      <c r="AO20108" s="3"/>
      <c r="AP20108" s="3"/>
      <c r="AQ20108" s="3"/>
    </row>
    <row r="20109" spans="1:43" x14ac:dyDescent="0.25">
      <c r="A20109" t="s">
        <v>179</v>
      </c>
      <c r="B20109">
        <v>899999239</v>
      </c>
      <c r="C20109" t="s">
        <v>180</v>
      </c>
      <c r="D20109" t="s">
        <v>114153</v>
      </c>
      <c r="E20109" t="s">
        <v>114154</v>
      </c>
      <c r="F20109" t="s">
        <v>136</v>
      </c>
      <c r="G20109" t="s">
        <v>137</v>
      </c>
      <c r="H20109" t="s">
        <v>2874</v>
      </c>
      <c r="I20109" t="s">
        <v>138</v>
      </c>
      <c r="J20109" t="s">
        <v>139</v>
      </c>
      <c r="K20109" t="s">
        <v>140</v>
      </c>
      <c r="L20109" s="1">
        <v>45650</v>
      </c>
      <c r="M20109" s="1">
        <v>45652</v>
      </c>
      <c r="N20109" s="1">
        <v>46326</v>
      </c>
      <c r="O20109" t="s">
        <v>141</v>
      </c>
      <c r="P20109" t="s">
        <v>142</v>
      </c>
      <c r="Q20109" t="s">
        <v>60377</v>
      </c>
      <c r="R20109" t="s">
        <v>60378</v>
      </c>
      <c r="S20109" t="s">
        <v>146</v>
      </c>
      <c r="T20109" t="s">
        <v>53</v>
      </c>
      <c r="U20109" s="6">
        <v>7998871457</v>
      </c>
      <c r="V20109" t="s">
        <v>54</v>
      </c>
      <c r="W20109" t="s">
        <v>54</v>
      </c>
      <c r="X20109" s="6">
        <v>7998871457</v>
      </c>
      <c r="Y20109" s="5">
        <f t="shared" si="314"/>
        <v>0</v>
      </c>
      <c r="Z20109" t="s">
        <v>54</v>
      </c>
      <c r="AA20109" t="s">
        <v>54</v>
      </c>
      <c r="AB20109" t="s">
        <v>54</v>
      </c>
      <c r="AC20109" s="6">
        <v>7998871457</v>
      </c>
      <c r="AD20109" t="s">
        <v>114155</v>
      </c>
      <c r="AE20109" t="s">
        <v>60378</v>
      </c>
      <c r="AF20109" t="s">
        <v>910</v>
      </c>
      <c r="AG20109" t="s">
        <v>2875</v>
      </c>
      <c r="AH20109" t="s">
        <v>49</v>
      </c>
      <c r="AI20109" t="s">
        <v>2876</v>
      </c>
      <c r="AJ20109" t="s">
        <v>6814</v>
      </c>
      <c r="AK20109" t="s">
        <v>49</v>
      </c>
      <c r="AL20109" t="s">
        <v>6815</v>
      </c>
      <c r="AM20109" t="s">
        <v>52</v>
      </c>
      <c r="AO20109" s="3"/>
      <c r="AP20109" s="3"/>
      <c r="AQ20109" s="3"/>
    </row>
    <row r="20110" spans="1:43" x14ac:dyDescent="0.25">
      <c r="A20110" t="s">
        <v>531</v>
      </c>
      <c r="B20110">
        <v>899999239</v>
      </c>
      <c r="C20110" t="s">
        <v>532</v>
      </c>
      <c r="D20110" t="s">
        <v>114156</v>
      </c>
      <c r="E20110" t="s">
        <v>114157</v>
      </c>
      <c r="F20110" t="s">
        <v>136</v>
      </c>
      <c r="G20110" t="s">
        <v>44</v>
      </c>
      <c r="H20110" t="s">
        <v>52321</v>
      </c>
      <c r="I20110" t="s">
        <v>45</v>
      </c>
      <c r="J20110" t="s">
        <v>46</v>
      </c>
      <c r="K20110" t="s">
        <v>47</v>
      </c>
      <c r="L20110" s="1">
        <v>46052</v>
      </c>
      <c r="M20110" s="1">
        <v>46056</v>
      </c>
      <c r="N20110" s="1">
        <v>46361</v>
      </c>
      <c r="O20110" t="s">
        <v>57</v>
      </c>
      <c r="P20110" t="s">
        <v>49</v>
      </c>
      <c r="Q20110" t="s">
        <v>114158</v>
      </c>
      <c r="R20110" t="s">
        <v>114159</v>
      </c>
      <c r="S20110" t="s">
        <v>30</v>
      </c>
      <c r="T20110" t="s">
        <v>53</v>
      </c>
      <c r="U20110" s="6">
        <v>32341608</v>
      </c>
      <c r="V20110" t="s">
        <v>54</v>
      </c>
      <c r="W20110" s="6">
        <v>5327284</v>
      </c>
      <c r="X20110" s="6">
        <v>27014324</v>
      </c>
      <c r="Y20110" s="5">
        <f t="shared" si="314"/>
        <v>0.16471920629302042</v>
      </c>
      <c r="Z20110" s="6">
        <v>5327284</v>
      </c>
      <c r="AA20110" t="s">
        <v>54</v>
      </c>
      <c r="AB20110" t="s">
        <v>54</v>
      </c>
      <c r="AC20110" s="6">
        <v>27014324</v>
      </c>
      <c r="AD20110" t="s">
        <v>114160</v>
      </c>
      <c r="AE20110" t="s">
        <v>114161</v>
      </c>
      <c r="AF20110" t="s">
        <v>492</v>
      </c>
      <c r="AG20110" t="s">
        <v>540</v>
      </c>
      <c r="AH20110" t="s">
        <v>49</v>
      </c>
      <c r="AI20110" t="s">
        <v>541</v>
      </c>
      <c r="AJ20110" t="s">
        <v>4548</v>
      </c>
      <c r="AK20110" t="s">
        <v>49</v>
      </c>
      <c r="AL20110" t="s">
        <v>4549</v>
      </c>
      <c r="AM20110" t="s">
        <v>52</v>
      </c>
      <c r="AO20110" s="3"/>
      <c r="AP20110" s="3"/>
      <c r="AQ20110" s="3"/>
    </row>
    <row r="20111" spans="1:43" x14ac:dyDescent="0.25">
      <c r="A20111" t="s">
        <v>439</v>
      </c>
      <c r="B20111">
        <v>899999239</v>
      </c>
      <c r="C20111" t="s">
        <v>440</v>
      </c>
      <c r="D20111" t="s">
        <v>114162</v>
      </c>
      <c r="E20111" t="s">
        <v>114162</v>
      </c>
      <c r="F20111" t="s">
        <v>437</v>
      </c>
      <c r="G20111" t="s">
        <v>44</v>
      </c>
      <c r="H20111" t="s">
        <v>61</v>
      </c>
      <c r="I20111" t="s">
        <v>45</v>
      </c>
      <c r="J20111" t="s">
        <v>46</v>
      </c>
      <c r="K20111" t="s">
        <v>47</v>
      </c>
      <c r="L20111" s="1"/>
      <c r="M20111" s="1"/>
      <c r="N20111" s="1">
        <v>46361</v>
      </c>
      <c r="O20111" t="s">
        <v>57</v>
      </c>
      <c r="P20111" t="s">
        <v>57</v>
      </c>
      <c r="Q20111" t="s">
        <v>57</v>
      </c>
      <c r="R20111" t="s">
        <v>58</v>
      </c>
      <c r="S20111" t="s">
        <v>146</v>
      </c>
      <c r="T20111" t="s">
        <v>53</v>
      </c>
      <c r="U20111" t="s">
        <v>54</v>
      </c>
      <c r="V20111" t="s">
        <v>54</v>
      </c>
      <c r="W20111" t="s">
        <v>54</v>
      </c>
      <c r="X20111" t="s">
        <v>54</v>
      </c>
      <c r="Y20111" s="5">
        <v>0</v>
      </c>
      <c r="Z20111" t="s">
        <v>54</v>
      </c>
      <c r="AA20111" t="s">
        <v>54</v>
      </c>
      <c r="AB20111" t="s">
        <v>54</v>
      </c>
      <c r="AC20111" t="s">
        <v>54</v>
      </c>
      <c r="AD20111" t="s">
        <v>52400</v>
      </c>
      <c r="AE20111" t="s">
        <v>58</v>
      </c>
      <c r="AF20111" t="s">
        <v>247</v>
      </c>
      <c r="AG20111" t="s">
        <v>61</v>
      </c>
      <c r="AH20111" t="s">
        <v>61</v>
      </c>
      <c r="AI20111" t="s">
        <v>61</v>
      </c>
      <c r="AJ20111" t="s">
        <v>61</v>
      </c>
      <c r="AK20111" t="s">
        <v>61</v>
      </c>
      <c r="AL20111" t="s">
        <v>61</v>
      </c>
      <c r="AM20111" t="s">
        <v>52</v>
      </c>
      <c r="AO20111" s="3"/>
      <c r="AP20111" s="3"/>
      <c r="AQ20111" s="3"/>
    </row>
    <row r="20112" spans="1:43" x14ac:dyDescent="0.25">
      <c r="A20112" t="s">
        <v>259</v>
      </c>
      <c r="B20112">
        <v>899999239</v>
      </c>
      <c r="C20112" t="s">
        <v>260</v>
      </c>
      <c r="D20112" t="s">
        <v>114163</v>
      </c>
      <c r="E20112" t="s">
        <v>114164</v>
      </c>
      <c r="F20112" t="s">
        <v>136</v>
      </c>
      <c r="G20112" t="s">
        <v>44</v>
      </c>
      <c r="H20112" t="s">
        <v>295</v>
      </c>
      <c r="I20112" t="s">
        <v>45</v>
      </c>
      <c r="J20112" t="s">
        <v>46</v>
      </c>
      <c r="K20112" t="s">
        <v>47</v>
      </c>
      <c r="L20112" s="1">
        <v>46052</v>
      </c>
      <c r="M20112" s="1">
        <v>46055</v>
      </c>
      <c r="N20112" s="1">
        <v>46361</v>
      </c>
      <c r="O20112" t="s">
        <v>57</v>
      </c>
      <c r="P20112" t="s">
        <v>49</v>
      </c>
      <c r="Q20112" t="s">
        <v>114165</v>
      </c>
      <c r="R20112" t="s">
        <v>114166</v>
      </c>
      <c r="S20112" t="s">
        <v>30</v>
      </c>
      <c r="T20112" t="s">
        <v>53</v>
      </c>
      <c r="U20112" s="6">
        <v>33319764</v>
      </c>
      <c r="V20112" t="s">
        <v>54</v>
      </c>
      <c r="W20112" s="6">
        <v>7990926</v>
      </c>
      <c r="X20112" s="6">
        <v>25328838</v>
      </c>
      <c r="Y20112" s="5">
        <f t="shared" si="314"/>
        <v>0.2398254081271404</v>
      </c>
      <c r="Z20112" s="6">
        <v>7990926</v>
      </c>
      <c r="AA20112" t="s">
        <v>54</v>
      </c>
      <c r="AB20112" t="s">
        <v>54</v>
      </c>
      <c r="AC20112" s="6">
        <v>25328838</v>
      </c>
      <c r="AD20112" t="s">
        <v>114167</v>
      </c>
      <c r="AE20112" t="s">
        <v>114168</v>
      </c>
      <c r="AF20112" t="s">
        <v>1161</v>
      </c>
      <c r="AG20112" t="s">
        <v>296</v>
      </c>
      <c r="AH20112" t="s">
        <v>49</v>
      </c>
      <c r="AI20112" t="s">
        <v>297</v>
      </c>
      <c r="AJ20112" t="s">
        <v>3574</v>
      </c>
      <c r="AK20112" t="s">
        <v>49</v>
      </c>
      <c r="AL20112" t="s">
        <v>3575</v>
      </c>
      <c r="AM20112" t="s">
        <v>52</v>
      </c>
      <c r="AN20112" s="3" t="s">
        <v>126964</v>
      </c>
      <c r="AO20112" s="3"/>
      <c r="AP20112" s="3"/>
      <c r="AQ20112" s="3"/>
    </row>
    <row r="20113" spans="1:43" x14ac:dyDescent="0.25">
      <c r="A20113" t="s">
        <v>589</v>
      </c>
      <c r="B20113">
        <v>899999239</v>
      </c>
      <c r="C20113" t="s">
        <v>67</v>
      </c>
      <c r="D20113" t="s">
        <v>114169</v>
      </c>
      <c r="E20113" t="s">
        <v>114170</v>
      </c>
      <c r="F20113" t="s">
        <v>337</v>
      </c>
      <c r="G20113" t="s">
        <v>44</v>
      </c>
      <c r="H20113" t="s">
        <v>114175</v>
      </c>
      <c r="I20113" t="s">
        <v>45</v>
      </c>
      <c r="J20113" t="s">
        <v>46</v>
      </c>
      <c r="K20113" t="s">
        <v>47</v>
      </c>
      <c r="L20113" s="1">
        <v>46050</v>
      </c>
      <c r="M20113" s="1">
        <v>46051</v>
      </c>
      <c r="N20113" s="1">
        <v>46265</v>
      </c>
      <c r="O20113" t="s">
        <v>48</v>
      </c>
      <c r="P20113" t="s">
        <v>49</v>
      </c>
      <c r="Q20113" t="s">
        <v>114171</v>
      </c>
      <c r="R20113" t="s">
        <v>114172</v>
      </c>
      <c r="S20113" t="s">
        <v>30</v>
      </c>
      <c r="T20113" t="s">
        <v>53</v>
      </c>
      <c r="U20113" s="6">
        <v>15581609</v>
      </c>
      <c r="V20113" t="s">
        <v>54</v>
      </c>
      <c r="W20113" s="6">
        <v>9528321</v>
      </c>
      <c r="X20113" s="6">
        <v>6053288</v>
      </c>
      <c r="Y20113" s="5">
        <f t="shared" si="314"/>
        <v>0.61151072395668504</v>
      </c>
      <c r="Z20113" s="6">
        <v>9528321</v>
      </c>
      <c r="AA20113" t="s">
        <v>54</v>
      </c>
      <c r="AB20113" t="s">
        <v>54</v>
      </c>
      <c r="AC20113" s="6">
        <v>6053288</v>
      </c>
      <c r="AD20113" t="s">
        <v>114173</v>
      </c>
      <c r="AE20113" t="s">
        <v>114174</v>
      </c>
      <c r="AF20113" t="s">
        <v>4068</v>
      </c>
      <c r="AG20113" t="s">
        <v>597</v>
      </c>
      <c r="AH20113" t="s">
        <v>49</v>
      </c>
      <c r="AI20113" t="s">
        <v>598</v>
      </c>
      <c r="AJ20113" t="s">
        <v>61</v>
      </c>
      <c r="AK20113" t="s">
        <v>61</v>
      </c>
      <c r="AL20113" t="s">
        <v>61</v>
      </c>
      <c r="AM20113" t="s">
        <v>52</v>
      </c>
      <c r="AO20113" s="3"/>
      <c r="AP20113" s="3"/>
      <c r="AQ20113" s="3"/>
    </row>
    <row r="20114" spans="1:43" x14ac:dyDescent="0.25">
      <c r="A20114" t="s">
        <v>531</v>
      </c>
      <c r="B20114">
        <v>899999239</v>
      </c>
      <c r="C20114" t="s">
        <v>532</v>
      </c>
      <c r="D20114" t="s">
        <v>114176</v>
      </c>
      <c r="E20114" t="s">
        <v>114177</v>
      </c>
      <c r="F20114" t="s">
        <v>157</v>
      </c>
      <c r="G20114" t="s">
        <v>44</v>
      </c>
      <c r="H20114" t="s">
        <v>295</v>
      </c>
      <c r="I20114" t="s">
        <v>45</v>
      </c>
      <c r="J20114" t="s">
        <v>46</v>
      </c>
      <c r="K20114" t="s">
        <v>47</v>
      </c>
      <c r="L20114" s="1">
        <v>46198</v>
      </c>
      <c r="M20114" s="1"/>
      <c r="N20114" s="1">
        <v>46361</v>
      </c>
      <c r="O20114" t="s">
        <v>57</v>
      </c>
      <c r="P20114" t="s">
        <v>49</v>
      </c>
      <c r="Q20114" t="s">
        <v>114178</v>
      </c>
      <c r="R20114" t="s">
        <v>114179</v>
      </c>
      <c r="S20114" t="s">
        <v>30</v>
      </c>
      <c r="T20114" t="s">
        <v>53</v>
      </c>
      <c r="U20114" s="6">
        <v>16654729</v>
      </c>
      <c r="V20114" t="s">
        <v>54</v>
      </c>
      <c r="W20114" t="s">
        <v>54</v>
      </c>
      <c r="X20114" s="6">
        <v>16654729</v>
      </c>
      <c r="Y20114" s="5">
        <f t="shared" si="314"/>
        <v>0</v>
      </c>
      <c r="Z20114" t="s">
        <v>54</v>
      </c>
      <c r="AA20114" t="s">
        <v>54</v>
      </c>
      <c r="AB20114" t="s">
        <v>54</v>
      </c>
      <c r="AC20114" s="6">
        <v>16654729</v>
      </c>
      <c r="AD20114" t="s">
        <v>114180</v>
      </c>
      <c r="AE20114" t="s">
        <v>114179</v>
      </c>
      <c r="AF20114" t="s">
        <v>163</v>
      </c>
      <c r="AG20114" t="s">
        <v>540</v>
      </c>
      <c r="AH20114" t="s">
        <v>49</v>
      </c>
      <c r="AI20114" t="s">
        <v>541</v>
      </c>
      <c r="AJ20114" t="s">
        <v>6060</v>
      </c>
      <c r="AK20114" t="s">
        <v>49</v>
      </c>
      <c r="AL20114" t="s">
        <v>6061</v>
      </c>
      <c r="AM20114" t="s">
        <v>52</v>
      </c>
      <c r="AO20114" s="3"/>
      <c r="AP20114" s="3"/>
      <c r="AQ20114" s="3"/>
    </row>
    <row r="20115" spans="1:43" x14ac:dyDescent="0.25">
      <c r="A20115" t="s">
        <v>463</v>
      </c>
      <c r="B20115">
        <v>899999239</v>
      </c>
      <c r="C20115" t="s">
        <v>464</v>
      </c>
      <c r="D20115" t="s">
        <v>114181</v>
      </c>
      <c r="E20115" t="s">
        <v>114182</v>
      </c>
      <c r="F20115" t="s">
        <v>43</v>
      </c>
      <c r="G20115" t="s">
        <v>44</v>
      </c>
      <c r="H20115" t="s">
        <v>114183</v>
      </c>
      <c r="I20115" t="s">
        <v>45</v>
      </c>
      <c r="J20115" t="s">
        <v>46</v>
      </c>
      <c r="K20115" t="s">
        <v>47</v>
      </c>
      <c r="L20115" s="1">
        <v>46033</v>
      </c>
      <c r="M20115" s="1">
        <v>46033</v>
      </c>
      <c r="N20115" s="1">
        <v>46356</v>
      </c>
      <c r="O20115" t="s">
        <v>48</v>
      </c>
      <c r="P20115" t="s">
        <v>49</v>
      </c>
      <c r="Q20115" t="s">
        <v>114184</v>
      </c>
      <c r="R20115" t="s">
        <v>114185</v>
      </c>
      <c r="S20115" t="s">
        <v>30</v>
      </c>
      <c r="T20115" t="s">
        <v>53</v>
      </c>
      <c r="U20115" s="6">
        <v>45317569</v>
      </c>
      <c r="V20115" t="s">
        <v>54</v>
      </c>
      <c r="W20115" t="s">
        <v>54</v>
      </c>
      <c r="X20115" s="6">
        <v>45317569</v>
      </c>
      <c r="Y20115" s="5">
        <f t="shared" si="314"/>
        <v>0</v>
      </c>
      <c r="Z20115" t="s">
        <v>54</v>
      </c>
      <c r="AA20115" t="s">
        <v>54</v>
      </c>
      <c r="AB20115" t="s">
        <v>54</v>
      </c>
      <c r="AC20115" s="6">
        <v>45317569</v>
      </c>
      <c r="AD20115" t="s">
        <v>114186</v>
      </c>
      <c r="AE20115" t="s">
        <v>114185</v>
      </c>
      <c r="AF20115" t="s">
        <v>4001</v>
      </c>
      <c r="AG20115" t="s">
        <v>551</v>
      </c>
      <c r="AH20115" t="s">
        <v>49</v>
      </c>
      <c r="AI20115" t="s">
        <v>552</v>
      </c>
      <c r="AJ20115" t="s">
        <v>61</v>
      </c>
      <c r="AK20115" t="s">
        <v>61</v>
      </c>
      <c r="AL20115" t="s">
        <v>61</v>
      </c>
      <c r="AM20115" t="s">
        <v>52</v>
      </c>
      <c r="AO20115" s="3"/>
      <c r="AP20115" s="3"/>
      <c r="AQ20115" s="3"/>
    </row>
    <row r="20116" spans="1:43" x14ac:dyDescent="0.25">
      <c r="A20116" t="s">
        <v>439</v>
      </c>
      <c r="B20116">
        <v>899999239</v>
      </c>
      <c r="C20116" t="s">
        <v>440</v>
      </c>
      <c r="D20116" t="s">
        <v>114187</v>
      </c>
      <c r="E20116" t="s">
        <v>114188</v>
      </c>
      <c r="F20116" t="s">
        <v>43</v>
      </c>
      <c r="G20116" t="s">
        <v>44</v>
      </c>
      <c r="H20116" t="s">
        <v>8235</v>
      </c>
      <c r="I20116" t="s">
        <v>45</v>
      </c>
      <c r="J20116" t="s">
        <v>46</v>
      </c>
      <c r="K20116" t="s">
        <v>47</v>
      </c>
      <c r="L20116" s="1">
        <v>46035</v>
      </c>
      <c r="M20116" s="1">
        <v>46035</v>
      </c>
      <c r="N20116" s="1">
        <v>46387</v>
      </c>
      <c r="O20116" t="s">
        <v>48</v>
      </c>
      <c r="P20116" t="s">
        <v>49</v>
      </c>
      <c r="Q20116" t="s">
        <v>114189</v>
      </c>
      <c r="R20116" t="s">
        <v>114190</v>
      </c>
      <c r="S20116" t="s">
        <v>30</v>
      </c>
      <c r="T20116" t="s">
        <v>53</v>
      </c>
      <c r="U20116" s="6">
        <v>49437348</v>
      </c>
      <c r="V20116" t="s">
        <v>54</v>
      </c>
      <c r="W20116" s="6">
        <v>8239558</v>
      </c>
      <c r="X20116" s="6">
        <v>41197790</v>
      </c>
      <c r="Y20116" s="5">
        <f t="shared" si="314"/>
        <v>0.16666666666666666</v>
      </c>
      <c r="Z20116" s="6">
        <v>8239558</v>
      </c>
      <c r="AA20116" t="s">
        <v>54</v>
      </c>
      <c r="AB20116" t="s">
        <v>54</v>
      </c>
      <c r="AC20116" s="6">
        <v>41197790</v>
      </c>
      <c r="AD20116" t="s">
        <v>114191</v>
      </c>
      <c r="AE20116" t="s">
        <v>114190</v>
      </c>
      <c r="AF20116" t="s">
        <v>528</v>
      </c>
      <c r="AG20116" t="s">
        <v>449</v>
      </c>
      <c r="AH20116" t="s">
        <v>49</v>
      </c>
      <c r="AI20116" t="s">
        <v>450</v>
      </c>
      <c r="AJ20116" t="s">
        <v>7856</v>
      </c>
      <c r="AK20116" t="s">
        <v>49</v>
      </c>
      <c r="AL20116" t="s">
        <v>7857</v>
      </c>
      <c r="AM20116" t="s">
        <v>52</v>
      </c>
      <c r="AO20116" s="3"/>
      <c r="AP20116" s="3"/>
      <c r="AQ20116" s="3"/>
    </row>
    <row r="20117" spans="1:43" x14ac:dyDescent="0.25">
      <c r="A20117" t="s">
        <v>613</v>
      </c>
      <c r="B20117">
        <v>899999239</v>
      </c>
      <c r="C20117" t="s">
        <v>614</v>
      </c>
      <c r="D20117" t="s">
        <v>114192</v>
      </c>
      <c r="E20117" t="s">
        <v>114193</v>
      </c>
      <c r="F20117" t="s">
        <v>136</v>
      </c>
      <c r="G20117" t="s">
        <v>44</v>
      </c>
      <c r="H20117" t="s">
        <v>31774</v>
      </c>
      <c r="I20117" t="s">
        <v>45</v>
      </c>
      <c r="J20117" t="s">
        <v>46</v>
      </c>
      <c r="K20117" t="s">
        <v>47</v>
      </c>
      <c r="L20117" s="1">
        <v>46035</v>
      </c>
      <c r="M20117" s="1">
        <v>46036</v>
      </c>
      <c r="N20117" s="1">
        <v>46234</v>
      </c>
      <c r="O20117" t="s">
        <v>48</v>
      </c>
      <c r="P20117" t="s">
        <v>49</v>
      </c>
      <c r="Q20117" t="s">
        <v>114194</v>
      </c>
      <c r="R20117" t="s">
        <v>114195</v>
      </c>
      <c r="S20117" t="s">
        <v>30</v>
      </c>
      <c r="T20117" t="s">
        <v>53</v>
      </c>
      <c r="U20117" s="6">
        <v>3066585200</v>
      </c>
      <c r="V20117" t="s">
        <v>54</v>
      </c>
      <c r="W20117" s="6">
        <v>13142508</v>
      </c>
      <c r="X20117" s="6">
        <v>3066585200</v>
      </c>
      <c r="Y20117" s="5">
        <f t="shared" si="314"/>
        <v>4.2857142857142859E-3</v>
      </c>
      <c r="Z20117" t="s">
        <v>54</v>
      </c>
      <c r="AA20117" t="s">
        <v>54</v>
      </c>
      <c r="AB20117" t="s">
        <v>54</v>
      </c>
      <c r="AC20117" s="6">
        <v>3066585200</v>
      </c>
      <c r="AD20117" t="s">
        <v>114196</v>
      </c>
      <c r="AE20117" t="s">
        <v>114195</v>
      </c>
      <c r="AF20117" t="s">
        <v>8180</v>
      </c>
      <c r="AG20117" t="s">
        <v>621</v>
      </c>
      <c r="AH20117" t="s">
        <v>49</v>
      </c>
      <c r="AI20117" t="s">
        <v>622</v>
      </c>
      <c r="AJ20117" t="s">
        <v>623</v>
      </c>
      <c r="AK20117" t="s">
        <v>49</v>
      </c>
      <c r="AL20117" t="s">
        <v>624</v>
      </c>
      <c r="AM20117" t="s">
        <v>52</v>
      </c>
      <c r="AO20117" s="3"/>
      <c r="AP20117" s="3"/>
      <c r="AQ20117" s="3"/>
    </row>
    <row r="20118" spans="1:43" x14ac:dyDescent="0.25">
      <c r="A20118" t="s">
        <v>360</v>
      </c>
      <c r="B20118">
        <v>8999992391</v>
      </c>
      <c r="C20118" t="s">
        <v>361</v>
      </c>
      <c r="D20118" t="s">
        <v>114197</v>
      </c>
      <c r="E20118" t="s">
        <v>114198</v>
      </c>
      <c r="F20118" t="s">
        <v>136</v>
      </c>
      <c r="G20118" t="s">
        <v>137</v>
      </c>
      <c r="H20118" t="s">
        <v>909</v>
      </c>
      <c r="I20118" t="s">
        <v>138</v>
      </c>
      <c r="J20118" t="s">
        <v>139</v>
      </c>
      <c r="K20118" t="s">
        <v>140</v>
      </c>
      <c r="L20118" s="1">
        <v>45653</v>
      </c>
      <c r="M20118" s="1">
        <v>45656</v>
      </c>
      <c r="N20118" s="1">
        <v>46326</v>
      </c>
      <c r="O20118" t="s">
        <v>141</v>
      </c>
      <c r="P20118" t="s">
        <v>142</v>
      </c>
      <c r="Q20118" t="s">
        <v>114199</v>
      </c>
      <c r="R20118" t="s">
        <v>114200</v>
      </c>
      <c r="S20118" t="s">
        <v>146</v>
      </c>
      <c r="T20118" t="s">
        <v>53</v>
      </c>
      <c r="U20118" s="6">
        <v>1445582724</v>
      </c>
      <c r="V20118" t="s">
        <v>54</v>
      </c>
      <c r="W20118" t="s">
        <v>54</v>
      </c>
      <c r="X20118" s="6">
        <v>1445582724</v>
      </c>
      <c r="Y20118" s="5">
        <f t="shared" si="314"/>
        <v>0</v>
      </c>
      <c r="Z20118" t="s">
        <v>54</v>
      </c>
      <c r="AA20118" t="s">
        <v>54</v>
      </c>
      <c r="AB20118" t="s">
        <v>54</v>
      </c>
      <c r="AC20118" s="6">
        <v>1445582724</v>
      </c>
      <c r="AD20118" t="s">
        <v>114201</v>
      </c>
      <c r="AE20118" t="s">
        <v>114202</v>
      </c>
      <c r="AF20118" t="s">
        <v>910</v>
      </c>
      <c r="AG20118" t="s">
        <v>911</v>
      </c>
      <c r="AH20118" t="s">
        <v>49</v>
      </c>
      <c r="AI20118" t="s">
        <v>912</v>
      </c>
      <c r="AJ20118" t="s">
        <v>8370</v>
      </c>
      <c r="AK20118" t="s">
        <v>49</v>
      </c>
      <c r="AL20118" t="s">
        <v>8371</v>
      </c>
      <c r="AM20118" t="s">
        <v>52</v>
      </c>
      <c r="AO20118" s="3"/>
      <c r="AP20118" s="3"/>
      <c r="AQ20118" s="3"/>
    </row>
    <row r="20119" spans="1:43" x14ac:dyDescent="0.25">
      <c r="A20119" t="s">
        <v>589</v>
      </c>
      <c r="B20119">
        <v>899999239</v>
      </c>
      <c r="C20119" t="s">
        <v>67</v>
      </c>
      <c r="D20119" t="s">
        <v>114203</v>
      </c>
      <c r="E20119" t="s">
        <v>114204</v>
      </c>
      <c r="F20119" t="s">
        <v>43</v>
      </c>
      <c r="G20119" t="s">
        <v>44</v>
      </c>
      <c r="H20119" t="s">
        <v>114209</v>
      </c>
      <c r="I20119" t="s">
        <v>45</v>
      </c>
      <c r="J20119" t="s">
        <v>46</v>
      </c>
      <c r="K20119" t="s">
        <v>47</v>
      </c>
      <c r="L20119" s="1">
        <v>46196</v>
      </c>
      <c r="M20119" s="1">
        <v>46204</v>
      </c>
      <c r="N20119" s="1">
        <v>46361</v>
      </c>
      <c r="O20119" t="s">
        <v>48</v>
      </c>
      <c r="P20119" t="s">
        <v>49</v>
      </c>
      <c r="Q20119" t="s">
        <v>114205</v>
      </c>
      <c r="R20119" t="s">
        <v>114206</v>
      </c>
      <c r="S20119" t="s">
        <v>30</v>
      </c>
      <c r="T20119" t="s">
        <v>53</v>
      </c>
      <c r="U20119" s="6">
        <v>15542340</v>
      </c>
      <c r="V20119" t="s">
        <v>54</v>
      </c>
      <c r="W20119" t="s">
        <v>54</v>
      </c>
      <c r="X20119" s="6">
        <v>15542340</v>
      </c>
      <c r="Y20119" s="5">
        <f t="shared" si="314"/>
        <v>0</v>
      </c>
      <c r="Z20119" t="s">
        <v>54</v>
      </c>
      <c r="AA20119" t="s">
        <v>54</v>
      </c>
      <c r="AB20119" t="s">
        <v>54</v>
      </c>
      <c r="AC20119" s="6">
        <v>15542340</v>
      </c>
      <c r="AD20119" t="s">
        <v>114207</v>
      </c>
      <c r="AE20119" t="s">
        <v>114208</v>
      </c>
      <c r="AF20119" t="s">
        <v>163</v>
      </c>
      <c r="AG20119" t="s">
        <v>1849</v>
      </c>
      <c r="AH20119" t="s">
        <v>49</v>
      </c>
      <c r="AI20119" t="s">
        <v>1850</v>
      </c>
      <c r="AJ20119" t="s">
        <v>11550</v>
      </c>
      <c r="AK20119" t="s">
        <v>49</v>
      </c>
      <c r="AL20119" t="s">
        <v>11551</v>
      </c>
      <c r="AM20119" t="s">
        <v>52</v>
      </c>
      <c r="AO20119" s="3"/>
      <c r="AP20119" s="3"/>
      <c r="AQ20119" s="3"/>
    </row>
    <row r="20120" spans="1:43" x14ac:dyDescent="0.25">
      <c r="A20120" t="s">
        <v>66</v>
      </c>
      <c r="B20120">
        <v>899999239</v>
      </c>
      <c r="C20120" t="s">
        <v>67</v>
      </c>
      <c r="D20120" t="s">
        <v>114210</v>
      </c>
      <c r="E20120" t="s">
        <v>114211</v>
      </c>
      <c r="F20120" t="s">
        <v>43</v>
      </c>
      <c r="G20120" t="s">
        <v>44</v>
      </c>
      <c r="H20120" t="s">
        <v>102388</v>
      </c>
      <c r="I20120" t="s">
        <v>45</v>
      </c>
      <c r="J20120" t="s">
        <v>46</v>
      </c>
      <c r="K20120" t="s">
        <v>47</v>
      </c>
      <c r="L20120" s="1">
        <v>46029</v>
      </c>
      <c r="M20120" s="1">
        <v>46042</v>
      </c>
      <c r="N20120" s="1">
        <v>46387</v>
      </c>
      <c r="O20120" t="s">
        <v>48</v>
      </c>
      <c r="P20120" t="s">
        <v>49</v>
      </c>
      <c r="Q20120" t="s">
        <v>114212</v>
      </c>
      <c r="R20120" t="s">
        <v>114213</v>
      </c>
      <c r="S20120" t="s">
        <v>30</v>
      </c>
      <c r="T20120" t="s">
        <v>53</v>
      </c>
      <c r="U20120" s="6">
        <v>91121250</v>
      </c>
      <c r="V20120" t="s">
        <v>54</v>
      </c>
      <c r="W20120" t="s">
        <v>54</v>
      </c>
      <c r="X20120" s="6">
        <v>91121250</v>
      </c>
      <c r="Y20120" s="5">
        <f t="shared" si="314"/>
        <v>0</v>
      </c>
      <c r="Z20120" t="s">
        <v>54</v>
      </c>
      <c r="AA20120" t="s">
        <v>54</v>
      </c>
      <c r="AB20120" t="s">
        <v>54</v>
      </c>
      <c r="AC20120" s="6">
        <v>91121250</v>
      </c>
      <c r="AD20120" t="s">
        <v>114214</v>
      </c>
      <c r="AE20120" t="s">
        <v>114213</v>
      </c>
      <c r="AF20120" t="s">
        <v>803</v>
      </c>
      <c r="AG20120" t="s">
        <v>75</v>
      </c>
      <c r="AH20120" t="s">
        <v>49</v>
      </c>
      <c r="AI20120" t="s">
        <v>76</v>
      </c>
      <c r="AJ20120" t="s">
        <v>61</v>
      </c>
      <c r="AK20120" t="s">
        <v>61</v>
      </c>
      <c r="AL20120" t="s">
        <v>61</v>
      </c>
      <c r="AM20120" t="s">
        <v>52</v>
      </c>
      <c r="AO20120" s="3"/>
      <c r="AP20120" s="3"/>
      <c r="AQ20120" s="3"/>
    </row>
    <row r="20121" spans="1:43" x14ac:dyDescent="0.25">
      <c r="A20121" t="s">
        <v>66</v>
      </c>
      <c r="B20121">
        <v>899999239</v>
      </c>
      <c r="C20121" t="s">
        <v>67</v>
      </c>
      <c r="D20121" t="s">
        <v>114215</v>
      </c>
      <c r="E20121" t="s">
        <v>114215</v>
      </c>
      <c r="F20121" t="s">
        <v>437</v>
      </c>
      <c r="G20121" t="s">
        <v>44</v>
      </c>
      <c r="H20121" t="s">
        <v>61</v>
      </c>
      <c r="I20121" t="s">
        <v>45</v>
      </c>
      <c r="J20121" t="s">
        <v>46</v>
      </c>
      <c r="K20121" t="s">
        <v>47</v>
      </c>
      <c r="L20121" s="1"/>
      <c r="M20121" s="1"/>
      <c r="N20121" s="1">
        <v>46387</v>
      </c>
      <c r="O20121" t="s">
        <v>57</v>
      </c>
      <c r="P20121" t="s">
        <v>57</v>
      </c>
      <c r="Q20121" t="s">
        <v>57</v>
      </c>
      <c r="R20121" t="s">
        <v>58</v>
      </c>
      <c r="S20121" t="s">
        <v>30</v>
      </c>
      <c r="T20121" t="s">
        <v>53</v>
      </c>
      <c r="U20121" t="s">
        <v>54</v>
      </c>
      <c r="V20121" t="s">
        <v>54</v>
      </c>
      <c r="W20121" t="s">
        <v>54</v>
      </c>
      <c r="X20121" t="s">
        <v>54</v>
      </c>
      <c r="Y20121" s="5">
        <v>0</v>
      </c>
      <c r="Z20121" t="s">
        <v>54</v>
      </c>
      <c r="AA20121" t="s">
        <v>54</v>
      </c>
      <c r="AB20121" t="s">
        <v>54</v>
      </c>
      <c r="AC20121" t="s">
        <v>54</v>
      </c>
      <c r="AD20121" t="s">
        <v>114216</v>
      </c>
      <c r="AE20121" t="s">
        <v>58</v>
      </c>
      <c r="AF20121" t="s">
        <v>5649</v>
      </c>
      <c r="AG20121" t="s">
        <v>61</v>
      </c>
      <c r="AH20121" t="s">
        <v>61</v>
      </c>
      <c r="AI20121" t="s">
        <v>61</v>
      </c>
      <c r="AJ20121" t="s">
        <v>61</v>
      </c>
      <c r="AK20121" t="s">
        <v>61</v>
      </c>
      <c r="AL20121" t="s">
        <v>61</v>
      </c>
      <c r="AM20121" t="s">
        <v>52</v>
      </c>
      <c r="AO20121" s="3"/>
      <c r="AP20121" s="3"/>
      <c r="AQ20121" s="3"/>
    </row>
    <row r="20122" spans="1:43" x14ac:dyDescent="0.25">
      <c r="A20122" t="s">
        <v>639</v>
      </c>
      <c r="B20122">
        <v>899999239</v>
      </c>
      <c r="C20122" t="s">
        <v>640</v>
      </c>
      <c r="D20122" t="s">
        <v>114217</v>
      </c>
      <c r="E20122" t="s">
        <v>114218</v>
      </c>
      <c r="F20122" t="s">
        <v>136</v>
      </c>
      <c r="G20122" t="s">
        <v>44</v>
      </c>
      <c r="H20122" t="s">
        <v>114223</v>
      </c>
      <c r="I20122" t="s">
        <v>45</v>
      </c>
      <c r="J20122" t="s">
        <v>46</v>
      </c>
      <c r="K20122" t="s">
        <v>47</v>
      </c>
      <c r="L20122" s="1">
        <v>46034</v>
      </c>
      <c r="M20122" s="1">
        <v>46045</v>
      </c>
      <c r="N20122" s="1">
        <v>46265</v>
      </c>
      <c r="O20122" t="s">
        <v>48</v>
      </c>
      <c r="P20122" t="s">
        <v>49</v>
      </c>
      <c r="Q20122" t="s">
        <v>114219</v>
      </c>
      <c r="R20122" t="s">
        <v>114220</v>
      </c>
      <c r="S20122" t="s">
        <v>30</v>
      </c>
      <c r="T20122" t="s">
        <v>53</v>
      </c>
      <c r="U20122" s="6">
        <v>30898343</v>
      </c>
      <c r="V20122" t="s">
        <v>54</v>
      </c>
      <c r="W20122" s="6">
        <v>18539006</v>
      </c>
      <c r="X20122" s="6">
        <v>16479116</v>
      </c>
      <c r="Y20122" s="5">
        <f t="shared" si="314"/>
        <v>0.60000000647283902</v>
      </c>
      <c r="Z20122" s="6">
        <v>14419227</v>
      </c>
      <c r="AA20122" t="s">
        <v>54</v>
      </c>
      <c r="AB20122" t="s">
        <v>54</v>
      </c>
      <c r="AC20122" s="6">
        <v>16479116</v>
      </c>
      <c r="AD20122" t="s">
        <v>114221</v>
      </c>
      <c r="AE20122" t="s">
        <v>114222</v>
      </c>
      <c r="AF20122" t="s">
        <v>3632</v>
      </c>
      <c r="AG20122" t="s">
        <v>647</v>
      </c>
      <c r="AH20122" t="s">
        <v>49</v>
      </c>
      <c r="AI20122" t="s">
        <v>648</v>
      </c>
      <c r="AJ20122" t="s">
        <v>5668</v>
      </c>
      <c r="AK20122" t="s">
        <v>49</v>
      </c>
      <c r="AL20122" t="s">
        <v>5669</v>
      </c>
      <c r="AM20122" t="s">
        <v>52</v>
      </c>
      <c r="AO20122" s="3"/>
      <c r="AP20122" s="3"/>
      <c r="AQ20122" s="3" t="s">
        <v>126965</v>
      </c>
    </row>
    <row r="20123" spans="1:43" x14ac:dyDescent="0.25">
      <c r="A20123" t="s">
        <v>613</v>
      </c>
      <c r="B20123">
        <v>899999239</v>
      </c>
      <c r="C20123" t="s">
        <v>614</v>
      </c>
      <c r="D20123" t="s">
        <v>114224</v>
      </c>
      <c r="E20123" t="s">
        <v>114225</v>
      </c>
      <c r="F20123" t="s">
        <v>43</v>
      </c>
      <c r="G20123" t="s">
        <v>44</v>
      </c>
      <c r="H20123" t="s">
        <v>12415</v>
      </c>
      <c r="I20123" t="s">
        <v>45</v>
      </c>
      <c r="J20123" t="s">
        <v>46</v>
      </c>
      <c r="K20123" t="s">
        <v>47</v>
      </c>
      <c r="L20123" s="1">
        <v>46040</v>
      </c>
      <c r="M20123" s="1">
        <v>46041</v>
      </c>
      <c r="N20123" s="1">
        <v>46265</v>
      </c>
      <c r="O20123" t="s">
        <v>48</v>
      </c>
      <c r="P20123" t="s">
        <v>49</v>
      </c>
      <c r="Q20123" t="s">
        <v>114226</v>
      </c>
      <c r="R20123" t="s">
        <v>114227</v>
      </c>
      <c r="S20123" t="s">
        <v>30</v>
      </c>
      <c r="T20123" t="s">
        <v>53</v>
      </c>
      <c r="U20123" s="6">
        <v>31944384</v>
      </c>
      <c r="V20123" t="s">
        <v>54</v>
      </c>
      <c r="W20123" s="6">
        <v>19578816</v>
      </c>
      <c r="X20123" s="6">
        <v>31944384</v>
      </c>
      <c r="Y20123" s="5">
        <f t="shared" si="314"/>
        <v>0.61290322580645162</v>
      </c>
      <c r="Z20123" t="s">
        <v>54</v>
      </c>
      <c r="AA20123" t="s">
        <v>54</v>
      </c>
      <c r="AB20123" t="s">
        <v>54</v>
      </c>
      <c r="AC20123" s="6">
        <v>31944384</v>
      </c>
      <c r="AD20123" t="s">
        <v>114228</v>
      </c>
      <c r="AE20123" t="s">
        <v>114227</v>
      </c>
      <c r="AF20123" t="s">
        <v>1007</v>
      </c>
      <c r="AG20123" t="s">
        <v>621</v>
      </c>
      <c r="AH20123" t="s">
        <v>49</v>
      </c>
      <c r="AI20123" t="s">
        <v>622</v>
      </c>
      <c r="AJ20123" t="s">
        <v>5943</v>
      </c>
      <c r="AK20123" t="s">
        <v>49</v>
      </c>
      <c r="AL20123" t="s">
        <v>5944</v>
      </c>
      <c r="AM20123" t="s">
        <v>52</v>
      </c>
      <c r="AO20123" s="3"/>
      <c r="AP20123" s="3"/>
      <c r="AQ20123" s="3"/>
    </row>
    <row r="20124" spans="1:43" x14ac:dyDescent="0.25">
      <c r="A20124" t="s">
        <v>1796</v>
      </c>
      <c r="B20124">
        <v>899999239</v>
      </c>
      <c r="C20124" t="s">
        <v>1797</v>
      </c>
      <c r="D20124" t="s">
        <v>114229</v>
      </c>
      <c r="E20124" t="s">
        <v>114230</v>
      </c>
      <c r="F20124" t="s">
        <v>43</v>
      </c>
      <c r="G20124" t="s">
        <v>44</v>
      </c>
      <c r="H20124" t="s">
        <v>114234</v>
      </c>
      <c r="I20124" t="s">
        <v>45</v>
      </c>
      <c r="J20124" t="s">
        <v>46</v>
      </c>
      <c r="K20124" t="s">
        <v>47</v>
      </c>
      <c r="L20124" s="1">
        <v>46045</v>
      </c>
      <c r="M20124" s="1">
        <v>46046</v>
      </c>
      <c r="N20124" s="1">
        <v>46265</v>
      </c>
      <c r="O20124" t="s">
        <v>48</v>
      </c>
      <c r="P20124" t="s">
        <v>49</v>
      </c>
      <c r="Q20124" t="s">
        <v>114231</v>
      </c>
      <c r="R20124" t="s">
        <v>114232</v>
      </c>
      <c r="S20124" t="s">
        <v>30</v>
      </c>
      <c r="T20124" t="s">
        <v>53</v>
      </c>
      <c r="U20124" s="6">
        <v>30898342</v>
      </c>
      <c r="V20124" t="s">
        <v>54</v>
      </c>
      <c r="W20124" t="s">
        <v>54</v>
      </c>
      <c r="X20124" s="6">
        <v>30898342</v>
      </c>
      <c r="Y20124" s="5">
        <f t="shared" si="314"/>
        <v>0</v>
      </c>
      <c r="Z20124" t="s">
        <v>54</v>
      </c>
      <c r="AA20124" t="s">
        <v>54</v>
      </c>
      <c r="AB20124" t="s">
        <v>54</v>
      </c>
      <c r="AC20124" s="6">
        <v>30898342</v>
      </c>
      <c r="AD20124" t="s">
        <v>114233</v>
      </c>
      <c r="AE20124" t="s">
        <v>114232</v>
      </c>
      <c r="AF20124" t="s">
        <v>256</v>
      </c>
      <c r="AG20124" t="s">
        <v>2947</v>
      </c>
      <c r="AH20124" t="s">
        <v>901</v>
      </c>
      <c r="AI20124" t="s">
        <v>2948</v>
      </c>
      <c r="AJ20124" t="s">
        <v>38650</v>
      </c>
      <c r="AK20124" t="s">
        <v>49</v>
      </c>
      <c r="AL20124" t="s">
        <v>38651</v>
      </c>
      <c r="AM20124" t="s">
        <v>52</v>
      </c>
      <c r="AO20124" s="3"/>
      <c r="AP20124" s="3"/>
      <c r="AQ20124" s="3"/>
    </row>
    <row r="20125" spans="1:43" x14ac:dyDescent="0.25">
      <c r="A20125" t="s">
        <v>439</v>
      </c>
      <c r="B20125">
        <v>899999239</v>
      </c>
      <c r="C20125" t="s">
        <v>440</v>
      </c>
      <c r="D20125" t="s">
        <v>114235</v>
      </c>
      <c r="E20125" t="s">
        <v>114236</v>
      </c>
      <c r="F20125" t="s">
        <v>43</v>
      </c>
      <c r="G20125" t="s">
        <v>44</v>
      </c>
      <c r="H20125" t="s">
        <v>17474</v>
      </c>
      <c r="I20125" t="s">
        <v>45</v>
      </c>
      <c r="J20125" t="s">
        <v>46</v>
      </c>
      <c r="K20125" t="s">
        <v>47</v>
      </c>
      <c r="L20125" s="1">
        <v>46035</v>
      </c>
      <c r="M20125" s="1">
        <v>46035</v>
      </c>
      <c r="N20125" s="1">
        <v>46234</v>
      </c>
      <c r="O20125" t="s">
        <v>48</v>
      </c>
      <c r="P20125" t="s">
        <v>49</v>
      </c>
      <c r="Q20125" t="s">
        <v>114237</v>
      </c>
      <c r="R20125" t="s">
        <v>114238</v>
      </c>
      <c r="S20125" t="s">
        <v>30</v>
      </c>
      <c r="T20125" t="s">
        <v>53</v>
      </c>
      <c r="U20125" s="6">
        <v>30665852</v>
      </c>
      <c r="V20125" t="s">
        <v>54</v>
      </c>
      <c r="W20125" s="6">
        <v>8761672</v>
      </c>
      <c r="X20125" s="6">
        <v>21904180</v>
      </c>
      <c r="Y20125" s="5">
        <f t="shared" si="314"/>
        <v>0.2857142857142857</v>
      </c>
      <c r="Z20125" s="6">
        <v>8761672</v>
      </c>
      <c r="AA20125" t="s">
        <v>54</v>
      </c>
      <c r="AB20125" t="s">
        <v>54</v>
      </c>
      <c r="AC20125" s="6">
        <v>21904180</v>
      </c>
      <c r="AD20125" t="s">
        <v>114239</v>
      </c>
      <c r="AE20125" t="s">
        <v>114240</v>
      </c>
      <c r="AF20125" t="s">
        <v>4404</v>
      </c>
      <c r="AG20125" t="s">
        <v>449</v>
      </c>
      <c r="AH20125" t="s">
        <v>49</v>
      </c>
      <c r="AI20125" t="s">
        <v>450</v>
      </c>
      <c r="AJ20125" t="s">
        <v>2391</v>
      </c>
      <c r="AK20125" t="s">
        <v>49</v>
      </c>
      <c r="AL20125" t="s">
        <v>2392</v>
      </c>
      <c r="AM20125" t="s">
        <v>52</v>
      </c>
      <c r="AO20125" s="3"/>
      <c r="AP20125" s="3"/>
      <c r="AQ20125" s="3"/>
    </row>
    <row r="20126" spans="1:43" x14ac:dyDescent="0.25">
      <c r="A20126" t="s">
        <v>639</v>
      </c>
      <c r="B20126">
        <v>899999239</v>
      </c>
      <c r="C20126" t="s">
        <v>640</v>
      </c>
      <c r="D20126" t="s">
        <v>114241</v>
      </c>
      <c r="E20126" t="s">
        <v>114242</v>
      </c>
      <c r="F20126" t="s">
        <v>136</v>
      </c>
      <c r="G20126" t="s">
        <v>44</v>
      </c>
      <c r="H20126" t="s">
        <v>832</v>
      </c>
      <c r="I20126" t="s">
        <v>45</v>
      </c>
      <c r="J20126" t="s">
        <v>46</v>
      </c>
      <c r="K20126" t="s">
        <v>47</v>
      </c>
      <c r="L20126" s="1">
        <v>46046</v>
      </c>
      <c r="M20126" s="1">
        <v>46052</v>
      </c>
      <c r="N20126" s="1">
        <v>46361</v>
      </c>
      <c r="O20126" t="s">
        <v>48</v>
      </c>
      <c r="P20126" t="s">
        <v>49</v>
      </c>
      <c r="Q20126" t="s">
        <v>114243</v>
      </c>
      <c r="R20126" t="s">
        <v>114244</v>
      </c>
      <c r="S20126" t="s">
        <v>30</v>
      </c>
      <c r="T20126" t="s">
        <v>53</v>
      </c>
      <c r="U20126" s="6">
        <v>35244326</v>
      </c>
      <c r="V20126" t="s">
        <v>54</v>
      </c>
      <c r="W20126" s="6">
        <v>13866620</v>
      </c>
      <c r="X20126" s="6">
        <v>24844361</v>
      </c>
      <c r="Y20126" s="5">
        <f t="shared" si="314"/>
        <v>0.39344262109027139</v>
      </c>
      <c r="Z20126" s="6">
        <v>10399965</v>
      </c>
      <c r="AA20126" t="s">
        <v>54</v>
      </c>
      <c r="AB20126" t="s">
        <v>54</v>
      </c>
      <c r="AC20126" s="6">
        <v>24844361</v>
      </c>
      <c r="AD20126" t="s">
        <v>114245</v>
      </c>
      <c r="AE20126" t="s">
        <v>114244</v>
      </c>
      <c r="AF20126" t="s">
        <v>247</v>
      </c>
      <c r="AG20126" t="s">
        <v>647</v>
      </c>
      <c r="AH20126" t="s">
        <v>49</v>
      </c>
      <c r="AI20126" t="s">
        <v>648</v>
      </c>
      <c r="AJ20126" t="s">
        <v>2094</v>
      </c>
      <c r="AK20126" t="s">
        <v>49</v>
      </c>
      <c r="AL20126" t="s">
        <v>2095</v>
      </c>
      <c r="AM20126" t="s">
        <v>52</v>
      </c>
      <c r="AO20126" s="3"/>
      <c r="AP20126" s="3"/>
      <c r="AQ20126" s="3"/>
    </row>
    <row r="20127" spans="1:43" x14ac:dyDescent="0.25">
      <c r="A20127" t="s">
        <v>360</v>
      </c>
      <c r="B20127">
        <v>8999992391</v>
      </c>
      <c r="C20127" t="s">
        <v>361</v>
      </c>
      <c r="D20127" t="s">
        <v>114246</v>
      </c>
      <c r="E20127" t="s">
        <v>114247</v>
      </c>
      <c r="F20127" t="s">
        <v>136</v>
      </c>
      <c r="G20127" t="s">
        <v>137</v>
      </c>
      <c r="H20127" t="s">
        <v>909</v>
      </c>
      <c r="I20127" t="s">
        <v>138</v>
      </c>
      <c r="J20127" t="s">
        <v>139</v>
      </c>
      <c r="K20127" t="s">
        <v>140</v>
      </c>
      <c r="L20127" s="1">
        <v>45654</v>
      </c>
      <c r="M20127" s="1">
        <v>45654</v>
      </c>
      <c r="N20127" s="1">
        <v>46326</v>
      </c>
      <c r="O20127" t="s">
        <v>141</v>
      </c>
      <c r="P20127" t="s">
        <v>142</v>
      </c>
      <c r="Q20127" t="s">
        <v>114248</v>
      </c>
      <c r="R20127" t="s">
        <v>114249</v>
      </c>
      <c r="S20127" t="s">
        <v>146</v>
      </c>
      <c r="T20127" t="s">
        <v>53</v>
      </c>
      <c r="U20127" s="6">
        <v>1372679943</v>
      </c>
      <c r="V20127" t="s">
        <v>54</v>
      </c>
      <c r="W20127" t="s">
        <v>54</v>
      </c>
      <c r="X20127" s="6">
        <v>1372679943</v>
      </c>
      <c r="Y20127" s="5">
        <f t="shared" si="314"/>
        <v>0</v>
      </c>
      <c r="Z20127" t="s">
        <v>54</v>
      </c>
      <c r="AA20127" t="s">
        <v>54</v>
      </c>
      <c r="AB20127" t="s">
        <v>54</v>
      </c>
      <c r="AC20127" s="6">
        <v>1372679943</v>
      </c>
      <c r="AD20127" t="s">
        <v>114250</v>
      </c>
      <c r="AE20127" t="s">
        <v>114251</v>
      </c>
      <c r="AF20127" t="s">
        <v>3427</v>
      </c>
      <c r="AG20127" t="s">
        <v>911</v>
      </c>
      <c r="AH20127" t="s">
        <v>49</v>
      </c>
      <c r="AI20127" t="s">
        <v>912</v>
      </c>
      <c r="AJ20127" t="s">
        <v>3868</v>
      </c>
      <c r="AK20127" t="s">
        <v>49</v>
      </c>
      <c r="AL20127" t="s">
        <v>3869</v>
      </c>
      <c r="AM20127" t="s">
        <v>52</v>
      </c>
      <c r="AO20127" s="3"/>
      <c r="AP20127" s="3"/>
      <c r="AQ20127" s="3"/>
    </row>
    <row r="20128" spans="1:43" x14ac:dyDescent="0.25">
      <c r="A20128" t="s">
        <v>531</v>
      </c>
      <c r="B20128">
        <v>899999239</v>
      </c>
      <c r="C20128" t="s">
        <v>532</v>
      </c>
      <c r="D20128" t="s">
        <v>114252</v>
      </c>
      <c r="E20128" t="s">
        <v>114253</v>
      </c>
      <c r="F20128" t="s">
        <v>136</v>
      </c>
      <c r="G20128" t="s">
        <v>44</v>
      </c>
      <c r="H20128" t="s">
        <v>367</v>
      </c>
      <c r="I20128" t="s">
        <v>45</v>
      </c>
      <c r="J20128" t="s">
        <v>46</v>
      </c>
      <c r="K20128" t="s">
        <v>47</v>
      </c>
      <c r="L20128" s="1">
        <v>46051</v>
      </c>
      <c r="M20128" s="1">
        <v>46055</v>
      </c>
      <c r="N20128" s="1">
        <v>46361</v>
      </c>
      <c r="O20128" t="s">
        <v>141</v>
      </c>
      <c r="P20128" t="s">
        <v>49</v>
      </c>
      <c r="Q20128" t="s">
        <v>114254</v>
      </c>
      <c r="R20128" t="s">
        <v>114255</v>
      </c>
      <c r="S20128" t="s">
        <v>30</v>
      </c>
      <c r="T20128" t="s">
        <v>53</v>
      </c>
      <c r="U20128" s="6">
        <v>30583316</v>
      </c>
      <c r="V20128" t="s">
        <v>54</v>
      </c>
      <c r="W20128" s="6">
        <v>12032780</v>
      </c>
      <c r="X20128" s="6">
        <v>21558731</v>
      </c>
      <c r="Y20128" s="5">
        <f t="shared" si="314"/>
        <v>0.39344262080671699</v>
      </c>
      <c r="Z20128" s="6">
        <v>9024585</v>
      </c>
      <c r="AA20128" t="s">
        <v>54</v>
      </c>
      <c r="AB20128" t="s">
        <v>54</v>
      </c>
      <c r="AC20128" s="6">
        <v>21558731</v>
      </c>
      <c r="AD20128" t="s">
        <v>114256</v>
      </c>
      <c r="AE20128" t="s">
        <v>114255</v>
      </c>
      <c r="AF20128" t="s">
        <v>174</v>
      </c>
      <c r="AG20128" t="s">
        <v>540</v>
      </c>
      <c r="AH20128" t="s">
        <v>49</v>
      </c>
      <c r="AI20128" t="s">
        <v>541</v>
      </c>
      <c r="AJ20128" t="s">
        <v>3070</v>
      </c>
      <c r="AK20128" t="s">
        <v>49</v>
      </c>
      <c r="AL20128" t="s">
        <v>3071</v>
      </c>
      <c r="AM20128" t="s">
        <v>52</v>
      </c>
      <c r="AO20128" s="3"/>
      <c r="AP20128" s="3"/>
      <c r="AQ20128" s="3"/>
    </row>
    <row r="20129" spans="1:43" x14ac:dyDescent="0.25">
      <c r="A20129" t="s">
        <v>472</v>
      </c>
      <c r="B20129">
        <v>899999239</v>
      </c>
      <c r="C20129" t="s">
        <v>473</v>
      </c>
      <c r="D20129" t="s">
        <v>114257</v>
      </c>
      <c r="E20129" t="s">
        <v>114258</v>
      </c>
      <c r="F20129" t="s">
        <v>43</v>
      </c>
      <c r="G20129" t="s">
        <v>44</v>
      </c>
      <c r="H20129" t="s">
        <v>5950</v>
      </c>
      <c r="I20129" t="s">
        <v>45</v>
      </c>
      <c r="J20129" t="s">
        <v>46</v>
      </c>
      <c r="K20129" t="s">
        <v>47</v>
      </c>
      <c r="L20129" s="1">
        <v>46034</v>
      </c>
      <c r="M20129" s="1">
        <v>46035</v>
      </c>
      <c r="N20129" s="1">
        <v>46265</v>
      </c>
      <c r="O20129" t="s">
        <v>57</v>
      </c>
      <c r="P20129" t="s">
        <v>49</v>
      </c>
      <c r="Q20129" t="s">
        <v>114259</v>
      </c>
      <c r="R20129" t="s">
        <v>114260</v>
      </c>
      <c r="S20129" t="s">
        <v>30</v>
      </c>
      <c r="T20129" t="s">
        <v>53</v>
      </c>
      <c r="U20129" s="6">
        <v>33925968</v>
      </c>
      <c r="V20129" t="s">
        <v>54</v>
      </c>
      <c r="W20129" s="6">
        <v>4240746</v>
      </c>
      <c r="X20129" s="6">
        <v>29685222</v>
      </c>
      <c r="Y20129" s="5">
        <f t="shared" si="314"/>
        <v>0.125</v>
      </c>
      <c r="Z20129" s="6">
        <v>4240746</v>
      </c>
      <c r="AA20129" t="s">
        <v>54</v>
      </c>
      <c r="AB20129" t="s">
        <v>54</v>
      </c>
      <c r="AC20129" s="6">
        <v>29685222</v>
      </c>
      <c r="AD20129" t="s">
        <v>114261</v>
      </c>
      <c r="AE20129" t="s">
        <v>114262</v>
      </c>
      <c r="AF20129" t="s">
        <v>96</v>
      </c>
      <c r="AG20129" t="s">
        <v>479</v>
      </c>
      <c r="AH20129" t="s">
        <v>49</v>
      </c>
      <c r="AI20129" t="s">
        <v>480</v>
      </c>
      <c r="AJ20129" t="s">
        <v>5047</v>
      </c>
      <c r="AK20129" t="s">
        <v>49</v>
      </c>
      <c r="AL20129" t="s">
        <v>5048</v>
      </c>
      <c r="AM20129" t="s">
        <v>52</v>
      </c>
      <c r="AO20129" s="3"/>
      <c r="AP20129" s="3"/>
      <c r="AQ20129" s="3"/>
    </row>
    <row r="20130" spans="1:43" x14ac:dyDescent="0.25">
      <c r="A20130" t="s">
        <v>613</v>
      </c>
      <c r="B20130">
        <v>899999239</v>
      </c>
      <c r="C20130" t="s">
        <v>614</v>
      </c>
      <c r="D20130" t="s">
        <v>114263</v>
      </c>
      <c r="E20130" t="s">
        <v>114264</v>
      </c>
      <c r="F20130" t="s">
        <v>43</v>
      </c>
      <c r="G20130" t="s">
        <v>44</v>
      </c>
      <c r="H20130" t="s">
        <v>110984</v>
      </c>
      <c r="I20130" t="s">
        <v>45</v>
      </c>
      <c r="J20130" t="s">
        <v>46</v>
      </c>
      <c r="K20130" t="s">
        <v>47</v>
      </c>
      <c r="L20130" s="1">
        <v>46045</v>
      </c>
      <c r="M20130" s="1">
        <v>46050</v>
      </c>
      <c r="N20130" s="1">
        <v>46265</v>
      </c>
      <c r="O20130" t="s">
        <v>48</v>
      </c>
      <c r="P20130" t="s">
        <v>49</v>
      </c>
      <c r="Q20130" t="s">
        <v>114265</v>
      </c>
      <c r="R20130" t="s">
        <v>114266</v>
      </c>
      <c r="S20130" t="s">
        <v>30</v>
      </c>
      <c r="T20130" t="s">
        <v>53</v>
      </c>
      <c r="U20130" s="6">
        <v>30898342</v>
      </c>
      <c r="V20130" t="s">
        <v>54</v>
      </c>
      <c r="W20130" s="6">
        <v>10299447</v>
      </c>
      <c r="X20130" s="6">
        <v>30898342</v>
      </c>
      <c r="Y20130" s="5">
        <f t="shared" si="314"/>
        <v>0.33333332254526798</v>
      </c>
      <c r="Z20130" t="s">
        <v>54</v>
      </c>
      <c r="AA20130" t="s">
        <v>54</v>
      </c>
      <c r="AB20130" t="s">
        <v>54</v>
      </c>
      <c r="AC20130" s="6">
        <v>30898342</v>
      </c>
      <c r="AD20130" t="s">
        <v>114267</v>
      </c>
      <c r="AE20130" t="s">
        <v>114266</v>
      </c>
      <c r="AF20130" t="s">
        <v>256</v>
      </c>
      <c r="AG20130" t="s">
        <v>621</v>
      </c>
      <c r="AH20130" t="s">
        <v>49</v>
      </c>
      <c r="AI20130" t="s">
        <v>622</v>
      </c>
      <c r="AJ20130" t="s">
        <v>1968</v>
      </c>
      <c r="AK20130" t="s">
        <v>49</v>
      </c>
      <c r="AL20130" t="s">
        <v>1969</v>
      </c>
      <c r="AM20130" t="s">
        <v>52</v>
      </c>
      <c r="AO20130" s="3"/>
      <c r="AP20130" s="3"/>
      <c r="AQ20130" s="3"/>
    </row>
    <row r="20131" spans="1:43" x14ac:dyDescent="0.25">
      <c r="A20131" t="s">
        <v>531</v>
      </c>
      <c r="B20131">
        <v>899999239</v>
      </c>
      <c r="C20131" t="s">
        <v>532</v>
      </c>
      <c r="D20131" t="s">
        <v>114268</v>
      </c>
      <c r="E20131" t="s">
        <v>114269</v>
      </c>
      <c r="F20131" t="s">
        <v>136</v>
      </c>
      <c r="G20131" t="s">
        <v>44</v>
      </c>
      <c r="H20131" t="s">
        <v>832</v>
      </c>
      <c r="I20131" t="s">
        <v>45</v>
      </c>
      <c r="J20131" t="s">
        <v>46</v>
      </c>
      <c r="K20131" t="s">
        <v>47</v>
      </c>
      <c r="L20131" s="1">
        <v>46051</v>
      </c>
      <c r="M20131" s="1">
        <v>46055</v>
      </c>
      <c r="N20131" s="1">
        <v>46361</v>
      </c>
      <c r="O20131" t="s">
        <v>48</v>
      </c>
      <c r="P20131" t="s">
        <v>49</v>
      </c>
      <c r="Q20131" t="s">
        <v>114270</v>
      </c>
      <c r="R20131" t="s">
        <v>114271</v>
      </c>
      <c r="S20131" t="s">
        <v>30</v>
      </c>
      <c r="T20131" t="s">
        <v>53</v>
      </c>
      <c r="U20131" s="6">
        <v>33055432</v>
      </c>
      <c r="V20131" t="s">
        <v>54</v>
      </c>
      <c r="W20131" s="6">
        <v>3251354</v>
      </c>
      <c r="X20131" s="6">
        <v>33055432</v>
      </c>
      <c r="Y20131" s="5">
        <f t="shared" si="314"/>
        <v>9.8360656729580789E-2</v>
      </c>
      <c r="Z20131" t="s">
        <v>54</v>
      </c>
      <c r="AA20131" t="s">
        <v>54</v>
      </c>
      <c r="AB20131" t="s">
        <v>54</v>
      </c>
      <c r="AC20131" s="6">
        <v>33055432</v>
      </c>
      <c r="AD20131" t="s">
        <v>114272</v>
      </c>
      <c r="AE20131" t="s">
        <v>114273</v>
      </c>
      <c r="AF20131" t="s">
        <v>174</v>
      </c>
      <c r="AG20131" t="s">
        <v>540</v>
      </c>
      <c r="AH20131" t="s">
        <v>49</v>
      </c>
      <c r="AI20131" t="s">
        <v>541</v>
      </c>
      <c r="AJ20131" t="s">
        <v>542</v>
      </c>
      <c r="AK20131" t="s">
        <v>49</v>
      </c>
      <c r="AL20131" t="s">
        <v>543</v>
      </c>
      <c r="AM20131" t="s">
        <v>52</v>
      </c>
      <c r="AO20131" s="3"/>
      <c r="AP20131" s="3"/>
      <c r="AQ20131" s="3"/>
    </row>
    <row r="20132" spans="1:43" x14ac:dyDescent="0.25">
      <c r="A20132" t="s">
        <v>132</v>
      </c>
      <c r="B20132">
        <v>899999239</v>
      </c>
      <c r="C20132" t="s">
        <v>133</v>
      </c>
      <c r="D20132" t="s">
        <v>114274</v>
      </c>
      <c r="E20132" t="s">
        <v>114275</v>
      </c>
      <c r="F20132" t="s">
        <v>43</v>
      </c>
      <c r="G20132" t="s">
        <v>72822</v>
      </c>
      <c r="H20132" t="s">
        <v>114276</v>
      </c>
      <c r="I20132" t="s">
        <v>138</v>
      </c>
      <c r="J20132" t="s">
        <v>46</v>
      </c>
      <c r="K20132" t="s">
        <v>666</v>
      </c>
      <c r="L20132" s="1">
        <v>44805</v>
      </c>
      <c r="M20132" s="1">
        <v>44805</v>
      </c>
      <c r="N20132" s="1">
        <v>48457</v>
      </c>
      <c r="O20132" t="s">
        <v>1685</v>
      </c>
      <c r="P20132" t="s">
        <v>142</v>
      </c>
      <c r="Q20132" t="s">
        <v>114277</v>
      </c>
      <c r="R20132" t="s">
        <v>114278</v>
      </c>
      <c r="S20132" t="s">
        <v>146</v>
      </c>
      <c r="T20132" t="s">
        <v>53</v>
      </c>
      <c r="U20132" t="s">
        <v>54</v>
      </c>
      <c r="V20132" t="s">
        <v>54</v>
      </c>
      <c r="W20132" t="s">
        <v>54</v>
      </c>
      <c r="X20132" t="s">
        <v>54</v>
      </c>
      <c r="Y20132" s="5">
        <v>0</v>
      </c>
      <c r="Z20132" t="s">
        <v>54</v>
      </c>
      <c r="AA20132" t="s">
        <v>54</v>
      </c>
      <c r="AB20132" t="s">
        <v>54</v>
      </c>
      <c r="AC20132" t="s">
        <v>54</v>
      </c>
      <c r="AD20132" t="s">
        <v>114279</v>
      </c>
      <c r="AE20132" t="s">
        <v>114280</v>
      </c>
      <c r="AF20132" t="s">
        <v>114281</v>
      </c>
      <c r="AG20132" t="s">
        <v>72829</v>
      </c>
      <c r="AH20132" t="s">
        <v>49</v>
      </c>
      <c r="AI20132" t="s">
        <v>72830</v>
      </c>
      <c r="AJ20132" t="s">
        <v>961</v>
      </c>
      <c r="AK20132" t="s">
        <v>49</v>
      </c>
      <c r="AL20132" t="s">
        <v>962</v>
      </c>
      <c r="AM20132" t="s">
        <v>52</v>
      </c>
      <c r="AO20132" s="3"/>
      <c r="AP20132" s="3"/>
      <c r="AQ20132" s="3"/>
    </row>
    <row r="20133" spans="1:43" x14ac:dyDescent="0.25">
      <c r="A20133" t="s">
        <v>404</v>
      </c>
      <c r="B20133">
        <v>899999239</v>
      </c>
      <c r="C20133" t="s">
        <v>67</v>
      </c>
      <c r="D20133" t="s">
        <v>114282</v>
      </c>
      <c r="E20133" t="s">
        <v>114283</v>
      </c>
      <c r="F20133" t="s">
        <v>136</v>
      </c>
      <c r="G20133" t="s">
        <v>44</v>
      </c>
      <c r="H20133" t="s">
        <v>295</v>
      </c>
      <c r="I20133" t="s">
        <v>45</v>
      </c>
      <c r="J20133" t="s">
        <v>46</v>
      </c>
      <c r="K20133" t="s">
        <v>47</v>
      </c>
      <c r="L20133" s="1">
        <v>46061</v>
      </c>
      <c r="M20133" s="1">
        <v>46062</v>
      </c>
      <c r="N20133" s="1">
        <v>46361</v>
      </c>
      <c r="O20133" t="s">
        <v>57</v>
      </c>
      <c r="P20133" t="s">
        <v>49</v>
      </c>
      <c r="Q20133" t="s">
        <v>114284</v>
      </c>
      <c r="R20133" t="s">
        <v>114285</v>
      </c>
      <c r="S20133" t="s">
        <v>146</v>
      </c>
      <c r="T20133" t="s">
        <v>53</v>
      </c>
      <c r="U20133" s="6">
        <v>32212355</v>
      </c>
      <c r="V20133" t="s">
        <v>54</v>
      </c>
      <c r="W20133" s="6">
        <v>3223496</v>
      </c>
      <c r="X20133" s="6">
        <v>28988859</v>
      </c>
      <c r="Y20133" s="5">
        <f t="shared" si="314"/>
        <v>0.10007017493753562</v>
      </c>
      <c r="Z20133" s="6">
        <v>3223496</v>
      </c>
      <c r="AA20133" t="s">
        <v>54</v>
      </c>
      <c r="AB20133" t="s">
        <v>54</v>
      </c>
      <c r="AC20133" s="6">
        <v>28988859</v>
      </c>
      <c r="AD20133" t="s">
        <v>114286</v>
      </c>
      <c r="AE20133" t="s">
        <v>114287</v>
      </c>
      <c r="AF20133" t="s">
        <v>638</v>
      </c>
      <c r="AG20133" t="s">
        <v>413</v>
      </c>
      <c r="AH20133" t="s">
        <v>49</v>
      </c>
      <c r="AI20133" t="s">
        <v>414</v>
      </c>
      <c r="AJ20133" t="s">
        <v>3650</v>
      </c>
      <c r="AK20133" t="s">
        <v>49</v>
      </c>
      <c r="AL20133" t="s">
        <v>3651</v>
      </c>
      <c r="AM20133" t="s">
        <v>52</v>
      </c>
      <c r="AO20133" s="3"/>
      <c r="AP20133" s="3"/>
      <c r="AQ20133" s="3"/>
    </row>
    <row r="20134" spans="1:43" x14ac:dyDescent="0.25">
      <c r="A20134" t="s">
        <v>1074</v>
      </c>
      <c r="B20134">
        <v>899999239</v>
      </c>
      <c r="C20134" t="s">
        <v>1075</v>
      </c>
      <c r="D20134" t="s">
        <v>114288</v>
      </c>
      <c r="E20134" t="s">
        <v>114289</v>
      </c>
      <c r="F20134" t="s">
        <v>136</v>
      </c>
      <c r="G20134" t="s">
        <v>44</v>
      </c>
      <c r="H20134" t="s">
        <v>39979</v>
      </c>
      <c r="I20134" t="s">
        <v>45</v>
      </c>
      <c r="J20134" t="s">
        <v>46</v>
      </c>
      <c r="K20134" t="s">
        <v>47</v>
      </c>
      <c r="L20134" s="1">
        <v>46041</v>
      </c>
      <c r="M20134" s="1">
        <v>46042</v>
      </c>
      <c r="N20134" s="1">
        <v>46265</v>
      </c>
      <c r="O20134" t="s">
        <v>48</v>
      </c>
      <c r="P20134" t="s">
        <v>49</v>
      </c>
      <c r="Q20134" t="s">
        <v>114290</v>
      </c>
      <c r="R20134" t="s">
        <v>114291</v>
      </c>
      <c r="S20134" t="s">
        <v>30</v>
      </c>
      <c r="T20134" t="s">
        <v>53</v>
      </c>
      <c r="U20134" s="6">
        <v>30898342</v>
      </c>
      <c r="V20134" t="s">
        <v>54</v>
      </c>
      <c r="W20134" t="s">
        <v>54</v>
      </c>
      <c r="X20134" s="6">
        <v>30898342</v>
      </c>
      <c r="Y20134" s="5">
        <f t="shared" si="314"/>
        <v>0</v>
      </c>
      <c r="Z20134" t="s">
        <v>54</v>
      </c>
      <c r="AA20134" t="s">
        <v>54</v>
      </c>
      <c r="AB20134" t="s">
        <v>54</v>
      </c>
      <c r="AC20134" s="6">
        <v>30898342</v>
      </c>
      <c r="AD20134" t="s">
        <v>114292</v>
      </c>
      <c r="AE20134" t="s">
        <v>114293</v>
      </c>
      <c r="AF20134" t="s">
        <v>435</v>
      </c>
      <c r="AG20134" t="s">
        <v>1210</v>
      </c>
      <c r="AH20134" t="s">
        <v>49</v>
      </c>
      <c r="AI20134" t="s">
        <v>1211</v>
      </c>
      <c r="AJ20134" t="s">
        <v>1566</v>
      </c>
      <c r="AK20134" t="s">
        <v>49</v>
      </c>
      <c r="AL20134" t="s">
        <v>1567</v>
      </c>
      <c r="AM20134" t="s">
        <v>52</v>
      </c>
      <c r="AO20134" s="3"/>
      <c r="AP20134" s="3"/>
      <c r="AQ20134" s="3"/>
    </row>
    <row r="20135" spans="1:43" x14ac:dyDescent="0.25">
      <c r="A20135" t="s">
        <v>752</v>
      </c>
      <c r="B20135">
        <v>899999239</v>
      </c>
      <c r="C20135" t="s">
        <v>753</v>
      </c>
      <c r="D20135" t="s">
        <v>114294</v>
      </c>
      <c r="E20135" t="s">
        <v>114295</v>
      </c>
      <c r="F20135" t="s">
        <v>136</v>
      </c>
      <c r="G20135" t="s">
        <v>137</v>
      </c>
      <c r="H20135" t="s">
        <v>215</v>
      </c>
      <c r="I20135" t="s">
        <v>45</v>
      </c>
      <c r="J20135" t="s">
        <v>46</v>
      </c>
      <c r="K20135" t="s">
        <v>47</v>
      </c>
      <c r="L20135" s="1">
        <v>46021</v>
      </c>
      <c r="M20135" s="1">
        <v>46022</v>
      </c>
      <c r="N20135" s="1">
        <v>46234</v>
      </c>
      <c r="O20135" t="s">
        <v>57</v>
      </c>
      <c r="P20135" t="s">
        <v>142</v>
      </c>
      <c r="Q20135" t="s">
        <v>43271</v>
      </c>
      <c r="R20135" t="s">
        <v>127010</v>
      </c>
      <c r="S20135" t="s">
        <v>146</v>
      </c>
      <c r="T20135" t="s">
        <v>53</v>
      </c>
      <c r="U20135" s="6">
        <v>667721113</v>
      </c>
      <c r="V20135" t="s">
        <v>54</v>
      </c>
      <c r="W20135" t="s">
        <v>54</v>
      </c>
      <c r="X20135" s="6">
        <v>667721113</v>
      </c>
      <c r="Y20135" s="5">
        <f t="shared" si="314"/>
        <v>0</v>
      </c>
      <c r="Z20135" t="s">
        <v>54</v>
      </c>
      <c r="AA20135" t="s">
        <v>54</v>
      </c>
      <c r="AB20135" t="s">
        <v>54</v>
      </c>
      <c r="AC20135" s="6">
        <v>667721113</v>
      </c>
      <c r="AD20135" t="s">
        <v>114296</v>
      </c>
      <c r="AE20135" t="s">
        <v>43273</v>
      </c>
      <c r="AF20135" t="s">
        <v>710</v>
      </c>
      <c r="AG20135" t="s">
        <v>61</v>
      </c>
      <c r="AH20135" t="s">
        <v>61</v>
      </c>
      <c r="AI20135" t="s">
        <v>61</v>
      </c>
      <c r="AJ20135" t="s">
        <v>61</v>
      </c>
      <c r="AK20135" t="s">
        <v>61</v>
      </c>
      <c r="AL20135" t="s">
        <v>61</v>
      </c>
      <c r="AM20135" t="s">
        <v>52</v>
      </c>
      <c r="AO20135" s="3"/>
      <c r="AP20135" s="3"/>
      <c r="AQ20135" s="3"/>
    </row>
    <row r="20136" spans="1:43" x14ac:dyDescent="0.25">
      <c r="A20136" t="s">
        <v>132</v>
      </c>
      <c r="B20136">
        <v>899999239</v>
      </c>
      <c r="C20136" t="s">
        <v>133</v>
      </c>
      <c r="D20136" t="s">
        <v>114297</v>
      </c>
      <c r="E20136" t="s">
        <v>114298</v>
      </c>
      <c r="F20136" t="s">
        <v>136</v>
      </c>
      <c r="G20136" t="s">
        <v>137</v>
      </c>
      <c r="H20136" t="s">
        <v>909</v>
      </c>
      <c r="I20136" t="s">
        <v>138</v>
      </c>
      <c r="J20136" t="s">
        <v>139</v>
      </c>
      <c r="K20136" t="s">
        <v>140</v>
      </c>
      <c r="L20136" s="1">
        <v>46019</v>
      </c>
      <c r="M20136" s="1">
        <v>46022</v>
      </c>
      <c r="N20136" s="1">
        <v>46234</v>
      </c>
      <c r="O20136" t="s">
        <v>141</v>
      </c>
      <c r="P20136" t="s">
        <v>142</v>
      </c>
      <c r="Q20136" t="s">
        <v>114299</v>
      </c>
      <c r="R20136" t="s">
        <v>114300</v>
      </c>
      <c r="S20136" t="s">
        <v>146</v>
      </c>
      <c r="T20136" t="s">
        <v>53</v>
      </c>
      <c r="U20136" s="6">
        <v>521254403</v>
      </c>
      <c r="V20136" t="s">
        <v>54</v>
      </c>
      <c r="W20136" t="s">
        <v>54</v>
      </c>
      <c r="X20136" s="6">
        <v>521254403</v>
      </c>
      <c r="Y20136" s="5">
        <f t="shared" si="314"/>
        <v>0</v>
      </c>
      <c r="Z20136" t="s">
        <v>54</v>
      </c>
      <c r="AA20136" t="s">
        <v>54</v>
      </c>
      <c r="AB20136" t="s">
        <v>54</v>
      </c>
      <c r="AC20136" s="6">
        <v>521254403</v>
      </c>
      <c r="AD20136" t="s">
        <v>114301</v>
      </c>
      <c r="AE20136" t="s">
        <v>114302</v>
      </c>
      <c r="AF20136" t="s">
        <v>710</v>
      </c>
      <c r="AG20136" t="s">
        <v>342</v>
      </c>
      <c r="AH20136" t="s">
        <v>49</v>
      </c>
      <c r="AI20136" t="s">
        <v>343</v>
      </c>
      <c r="AJ20136" t="s">
        <v>344</v>
      </c>
      <c r="AK20136" t="s">
        <v>49</v>
      </c>
      <c r="AL20136" t="s">
        <v>345</v>
      </c>
      <c r="AM20136" t="s">
        <v>52</v>
      </c>
      <c r="AO20136" s="3"/>
      <c r="AP20136" s="3"/>
      <c r="AQ20136" s="3"/>
    </row>
    <row r="20137" spans="1:43" x14ac:dyDescent="0.25">
      <c r="A20137" t="s">
        <v>259</v>
      </c>
      <c r="B20137">
        <v>899999239</v>
      </c>
      <c r="C20137" t="s">
        <v>260</v>
      </c>
      <c r="D20137" t="s">
        <v>114303</v>
      </c>
      <c r="E20137" t="s">
        <v>114304</v>
      </c>
      <c r="F20137" t="s">
        <v>136</v>
      </c>
      <c r="G20137" t="s">
        <v>44</v>
      </c>
      <c r="H20137" t="s">
        <v>367</v>
      </c>
      <c r="I20137" t="s">
        <v>45</v>
      </c>
      <c r="J20137" t="s">
        <v>46</v>
      </c>
      <c r="K20137" t="s">
        <v>47</v>
      </c>
      <c r="L20137" s="1">
        <v>46052</v>
      </c>
      <c r="M20137" s="1">
        <v>46055</v>
      </c>
      <c r="N20137" s="1">
        <v>46361</v>
      </c>
      <c r="O20137" t="s">
        <v>57</v>
      </c>
      <c r="P20137" t="s">
        <v>49</v>
      </c>
      <c r="Q20137" t="s">
        <v>114305</v>
      </c>
      <c r="R20137" t="s">
        <v>114306</v>
      </c>
      <c r="S20137" t="s">
        <v>30</v>
      </c>
      <c r="T20137" t="s">
        <v>53</v>
      </c>
      <c r="U20137" s="6">
        <v>35627390</v>
      </c>
      <c r="V20137" t="s">
        <v>54</v>
      </c>
      <c r="W20137" s="6">
        <v>16265308</v>
      </c>
      <c r="X20137" s="6">
        <v>23115390</v>
      </c>
      <c r="Y20137" s="5">
        <f t="shared" si="314"/>
        <v>0.45653942093428679</v>
      </c>
      <c r="Z20137" s="6">
        <v>12512000</v>
      </c>
      <c r="AA20137" t="s">
        <v>54</v>
      </c>
      <c r="AB20137" t="s">
        <v>54</v>
      </c>
      <c r="AC20137" s="6">
        <v>23115390</v>
      </c>
      <c r="AD20137" t="s">
        <v>80982</v>
      </c>
      <c r="AE20137" t="s">
        <v>114307</v>
      </c>
      <c r="AF20137" t="s">
        <v>174</v>
      </c>
      <c r="AG20137" t="s">
        <v>296</v>
      </c>
      <c r="AH20137" t="s">
        <v>49</v>
      </c>
      <c r="AI20137" t="s">
        <v>297</v>
      </c>
      <c r="AJ20137" t="s">
        <v>298</v>
      </c>
      <c r="AK20137" t="s">
        <v>49</v>
      </c>
      <c r="AL20137" t="s">
        <v>299</v>
      </c>
      <c r="AM20137" t="s">
        <v>52</v>
      </c>
      <c r="AN20137" s="3" t="s">
        <v>126964</v>
      </c>
      <c r="AO20137" s="3"/>
      <c r="AP20137" s="3"/>
      <c r="AQ20137" s="3"/>
    </row>
    <row r="20138" spans="1:43" x14ac:dyDescent="0.25">
      <c r="A20138" t="s">
        <v>265</v>
      </c>
      <c r="B20138">
        <v>899999239</v>
      </c>
      <c r="C20138" t="s">
        <v>266</v>
      </c>
      <c r="D20138" t="s">
        <v>114308</v>
      </c>
      <c r="E20138" t="s">
        <v>114309</v>
      </c>
      <c r="F20138" t="s">
        <v>43</v>
      </c>
      <c r="G20138" t="s">
        <v>44</v>
      </c>
      <c r="H20138" t="s">
        <v>7247</v>
      </c>
      <c r="I20138" t="s">
        <v>45</v>
      </c>
      <c r="J20138" t="s">
        <v>46</v>
      </c>
      <c r="K20138" t="s">
        <v>47</v>
      </c>
      <c r="L20138" s="1">
        <v>46049</v>
      </c>
      <c r="M20138" s="1">
        <v>46050</v>
      </c>
      <c r="N20138" s="1">
        <v>46356</v>
      </c>
      <c r="O20138" t="s">
        <v>48</v>
      </c>
      <c r="P20138" t="s">
        <v>49</v>
      </c>
      <c r="Q20138" t="s">
        <v>114310</v>
      </c>
      <c r="R20138" t="s">
        <v>114311</v>
      </c>
      <c r="S20138" t="s">
        <v>30</v>
      </c>
      <c r="T20138" t="s">
        <v>53</v>
      </c>
      <c r="U20138" s="6">
        <v>43251285</v>
      </c>
      <c r="V20138" t="s">
        <v>54</v>
      </c>
      <c r="W20138" t="s">
        <v>54</v>
      </c>
      <c r="X20138" s="6">
        <v>43251285</v>
      </c>
      <c r="Y20138" s="5">
        <f t="shared" si="314"/>
        <v>0</v>
      </c>
      <c r="Z20138" t="s">
        <v>54</v>
      </c>
      <c r="AA20138" t="s">
        <v>54</v>
      </c>
      <c r="AB20138" t="s">
        <v>54</v>
      </c>
      <c r="AC20138" s="6">
        <v>43251285</v>
      </c>
      <c r="AD20138" t="s">
        <v>114312</v>
      </c>
      <c r="AE20138" t="s">
        <v>114311</v>
      </c>
      <c r="AF20138" t="s">
        <v>3578</v>
      </c>
      <c r="AG20138" t="s">
        <v>61</v>
      </c>
      <c r="AH20138" t="s">
        <v>61</v>
      </c>
      <c r="AI20138" t="s">
        <v>61</v>
      </c>
      <c r="AJ20138" t="s">
        <v>61</v>
      </c>
      <c r="AK20138" t="s">
        <v>61</v>
      </c>
      <c r="AL20138" t="s">
        <v>61</v>
      </c>
      <c r="AM20138" t="s">
        <v>52</v>
      </c>
      <c r="AO20138" s="3"/>
      <c r="AP20138" s="3"/>
      <c r="AQ20138" s="3"/>
    </row>
    <row r="20139" spans="1:43" x14ac:dyDescent="0.25">
      <c r="A20139" t="s">
        <v>265</v>
      </c>
      <c r="B20139">
        <v>899999239</v>
      </c>
      <c r="C20139" t="s">
        <v>266</v>
      </c>
      <c r="D20139" t="s">
        <v>114313</v>
      </c>
      <c r="E20139" t="s">
        <v>114314</v>
      </c>
      <c r="F20139" t="s">
        <v>136</v>
      </c>
      <c r="G20139" t="s">
        <v>137</v>
      </c>
      <c r="H20139" t="s">
        <v>1413</v>
      </c>
      <c r="I20139" t="s">
        <v>138</v>
      </c>
      <c r="J20139" t="s">
        <v>139</v>
      </c>
      <c r="K20139" t="s">
        <v>140</v>
      </c>
      <c r="L20139" s="1">
        <v>45648</v>
      </c>
      <c r="M20139" s="1">
        <v>45649</v>
      </c>
      <c r="N20139" s="1">
        <v>46326</v>
      </c>
      <c r="O20139" t="s">
        <v>141</v>
      </c>
      <c r="P20139" t="s">
        <v>138</v>
      </c>
      <c r="Q20139" t="s">
        <v>114315</v>
      </c>
      <c r="R20139" t="s">
        <v>114316</v>
      </c>
      <c r="S20139" t="s">
        <v>146</v>
      </c>
      <c r="T20139" t="s">
        <v>489</v>
      </c>
      <c r="U20139" s="6">
        <v>6814209245</v>
      </c>
      <c r="V20139" t="s">
        <v>54</v>
      </c>
      <c r="W20139" t="s">
        <v>54</v>
      </c>
      <c r="X20139" s="6">
        <v>6814209245</v>
      </c>
      <c r="Y20139" s="5">
        <f t="shared" si="314"/>
        <v>0</v>
      </c>
      <c r="Z20139" t="s">
        <v>54</v>
      </c>
      <c r="AA20139" t="s">
        <v>54</v>
      </c>
      <c r="AB20139" t="s">
        <v>54</v>
      </c>
      <c r="AC20139" s="6">
        <v>6814209245</v>
      </c>
      <c r="AD20139" t="s">
        <v>114317</v>
      </c>
      <c r="AE20139" t="s">
        <v>114318</v>
      </c>
      <c r="AF20139" t="s">
        <v>1934</v>
      </c>
      <c r="AG20139" t="s">
        <v>275</v>
      </c>
      <c r="AH20139" t="s">
        <v>49</v>
      </c>
      <c r="AI20139" t="s">
        <v>276</v>
      </c>
      <c r="AJ20139" t="s">
        <v>12837</v>
      </c>
      <c r="AK20139" t="s">
        <v>49</v>
      </c>
      <c r="AL20139" t="s">
        <v>12838</v>
      </c>
      <c r="AM20139" t="s">
        <v>52</v>
      </c>
      <c r="AO20139" s="3"/>
      <c r="AP20139" s="3"/>
      <c r="AQ20139" s="3"/>
    </row>
    <row r="20140" spans="1:43" x14ac:dyDescent="0.25">
      <c r="A20140" t="s">
        <v>589</v>
      </c>
      <c r="B20140">
        <v>899999239</v>
      </c>
      <c r="C20140" t="s">
        <v>67</v>
      </c>
      <c r="D20140" t="s">
        <v>114319</v>
      </c>
      <c r="E20140" t="s">
        <v>114320</v>
      </c>
      <c r="F20140" t="s">
        <v>43</v>
      </c>
      <c r="G20140" t="s">
        <v>44</v>
      </c>
      <c r="H20140" t="s">
        <v>1322</v>
      </c>
      <c r="I20140" t="s">
        <v>45</v>
      </c>
      <c r="J20140" t="s">
        <v>46</v>
      </c>
      <c r="K20140" t="s">
        <v>47</v>
      </c>
      <c r="L20140" s="1">
        <v>46031</v>
      </c>
      <c r="M20140" s="1">
        <v>46033</v>
      </c>
      <c r="N20140" s="1">
        <v>46387</v>
      </c>
      <c r="O20140" t="s">
        <v>48</v>
      </c>
      <c r="P20140" t="s">
        <v>49</v>
      </c>
      <c r="Q20140" t="s">
        <v>114321</v>
      </c>
      <c r="R20140" t="s">
        <v>114322</v>
      </c>
      <c r="S20140" t="s">
        <v>30</v>
      </c>
      <c r="T20140" t="s">
        <v>53</v>
      </c>
      <c r="U20140" s="6">
        <v>49437348</v>
      </c>
      <c r="V20140" t="s">
        <v>54</v>
      </c>
      <c r="W20140" s="6">
        <v>8239558</v>
      </c>
      <c r="X20140" s="6">
        <v>41197790</v>
      </c>
      <c r="Y20140" s="5">
        <f t="shared" si="314"/>
        <v>0.16666666666666666</v>
      </c>
      <c r="Z20140" s="6">
        <v>8239558</v>
      </c>
      <c r="AA20140" t="s">
        <v>54</v>
      </c>
      <c r="AB20140" t="s">
        <v>54</v>
      </c>
      <c r="AC20140" s="6">
        <v>41197790</v>
      </c>
      <c r="AD20140" t="s">
        <v>114323</v>
      </c>
      <c r="AE20140" t="s">
        <v>114322</v>
      </c>
      <c r="AF20140" t="s">
        <v>322</v>
      </c>
      <c r="AG20140" t="s">
        <v>597</v>
      </c>
      <c r="AH20140" t="s">
        <v>49</v>
      </c>
      <c r="AI20140" t="s">
        <v>598</v>
      </c>
      <c r="AJ20140" t="s">
        <v>4374</v>
      </c>
      <c r="AK20140" t="s">
        <v>49</v>
      </c>
      <c r="AL20140" t="s">
        <v>4375</v>
      </c>
      <c r="AM20140" t="s">
        <v>52</v>
      </c>
      <c r="AO20140" s="3"/>
      <c r="AP20140" s="3"/>
      <c r="AQ20140" s="3"/>
    </row>
    <row r="20141" spans="1:43" x14ac:dyDescent="0.25">
      <c r="A20141" t="s">
        <v>192</v>
      </c>
      <c r="B20141">
        <v>899999239</v>
      </c>
      <c r="C20141" t="s">
        <v>193</v>
      </c>
      <c r="D20141" t="s">
        <v>114324</v>
      </c>
      <c r="E20141" t="s">
        <v>114325</v>
      </c>
      <c r="F20141" t="s">
        <v>136</v>
      </c>
      <c r="G20141" t="s">
        <v>137</v>
      </c>
      <c r="H20141" t="s">
        <v>14529</v>
      </c>
      <c r="I20141" t="s">
        <v>138</v>
      </c>
      <c r="J20141" t="s">
        <v>139</v>
      </c>
      <c r="K20141" t="s">
        <v>140</v>
      </c>
      <c r="L20141" s="1">
        <v>46071</v>
      </c>
      <c r="M20141" s="1">
        <v>46077</v>
      </c>
      <c r="N20141" s="1">
        <v>46341</v>
      </c>
      <c r="O20141" t="s">
        <v>57</v>
      </c>
      <c r="P20141" t="s">
        <v>142</v>
      </c>
      <c r="Q20141" t="s">
        <v>114326</v>
      </c>
      <c r="R20141" t="s">
        <v>114327</v>
      </c>
      <c r="S20141" t="s">
        <v>146</v>
      </c>
      <c r="T20141" t="s">
        <v>53</v>
      </c>
      <c r="U20141" s="6">
        <v>1211331102</v>
      </c>
      <c r="V20141" t="s">
        <v>54</v>
      </c>
      <c r="W20141" t="s">
        <v>54</v>
      </c>
      <c r="X20141" s="6">
        <v>1211331102</v>
      </c>
      <c r="Y20141" s="5">
        <f t="shared" si="314"/>
        <v>0</v>
      </c>
      <c r="Z20141" t="s">
        <v>54</v>
      </c>
      <c r="AA20141" t="s">
        <v>54</v>
      </c>
      <c r="AB20141" t="s">
        <v>54</v>
      </c>
      <c r="AC20141" s="6">
        <v>1211331102</v>
      </c>
      <c r="AD20141" t="s">
        <v>114328</v>
      </c>
      <c r="AE20141" t="s">
        <v>114329</v>
      </c>
      <c r="AF20141" t="s">
        <v>5676</v>
      </c>
      <c r="AG20141" t="s">
        <v>659</v>
      </c>
      <c r="AH20141" t="s">
        <v>49</v>
      </c>
      <c r="AI20141" t="s">
        <v>660</v>
      </c>
      <c r="AJ20141" t="s">
        <v>661</v>
      </c>
      <c r="AK20141" t="s">
        <v>49</v>
      </c>
      <c r="AL20141" t="s">
        <v>662</v>
      </c>
      <c r="AM20141" t="s">
        <v>52</v>
      </c>
      <c r="AO20141" s="3"/>
      <c r="AP20141" s="3"/>
      <c r="AQ20141" s="3"/>
    </row>
    <row r="20142" spans="1:43" x14ac:dyDescent="0.25">
      <c r="A20142" t="s">
        <v>238</v>
      </c>
      <c r="B20142">
        <v>899999239</v>
      </c>
      <c r="C20142" t="s">
        <v>239</v>
      </c>
      <c r="D20142" t="s">
        <v>114330</v>
      </c>
      <c r="E20142" t="s">
        <v>114331</v>
      </c>
      <c r="F20142" t="s">
        <v>136</v>
      </c>
      <c r="G20142" t="s">
        <v>137</v>
      </c>
      <c r="H20142" t="s">
        <v>114332</v>
      </c>
      <c r="I20142" t="s">
        <v>138</v>
      </c>
      <c r="J20142" t="s">
        <v>139</v>
      </c>
      <c r="K20142" t="s">
        <v>140</v>
      </c>
      <c r="L20142" s="1">
        <v>46018</v>
      </c>
      <c r="M20142" s="1">
        <v>46021</v>
      </c>
      <c r="N20142" s="1">
        <v>46234</v>
      </c>
      <c r="O20142" t="s">
        <v>141</v>
      </c>
      <c r="P20142" t="s">
        <v>142</v>
      </c>
      <c r="Q20142" t="s">
        <v>114333</v>
      </c>
      <c r="R20142" t="s">
        <v>114334</v>
      </c>
      <c r="S20142" t="s">
        <v>146</v>
      </c>
      <c r="T20142" t="s">
        <v>53</v>
      </c>
      <c r="U20142" s="6">
        <v>101490383</v>
      </c>
      <c r="V20142" t="s">
        <v>54</v>
      </c>
      <c r="W20142" t="s">
        <v>54</v>
      </c>
      <c r="X20142" s="6">
        <v>101490383</v>
      </c>
      <c r="Y20142" s="5">
        <f t="shared" si="314"/>
        <v>0</v>
      </c>
      <c r="Z20142" t="s">
        <v>54</v>
      </c>
      <c r="AA20142" t="s">
        <v>54</v>
      </c>
      <c r="AB20142" t="s">
        <v>54</v>
      </c>
      <c r="AC20142" s="6">
        <v>101490383</v>
      </c>
      <c r="AD20142" t="s">
        <v>114335</v>
      </c>
      <c r="AE20142" t="s">
        <v>114336</v>
      </c>
      <c r="AF20142" t="s">
        <v>980</v>
      </c>
      <c r="AG20142" t="s">
        <v>248</v>
      </c>
      <c r="AH20142" t="s">
        <v>49</v>
      </c>
      <c r="AI20142" t="s">
        <v>249</v>
      </c>
      <c r="AJ20142" t="s">
        <v>634</v>
      </c>
      <c r="AK20142" t="s">
        <v>49</v>
      </c>
      <c r="AL20142" t="s">
        <v>635</v>
      </c>
      <c r="AM20142" t="s">
        <v>52</v>
      </c>
      <c r="AO20142" s="3"/>
      <c r="AP20142" s="3"/>
      <c r="AQ20142" s="3"/>
    </row>
    <row r="20143" spans="1:43" x14ac:dyDescent="0.25">
      <c r="A20143" t="s">
        <v>132</v>
      </c>
      <c r="B20143">
        <v>899999239</v>
      </c>
      <c r="C20143" t="s">
        <v>133</v>
      </c>
      <c r="D20143" t="s">
        <v>114337</v>
      </c>
      <c r="E20143" t="s">
        <v>114338</v>
      </c>
      <c r="F20143" t="s">
        <v>136</v>
      </c>
      <c r="G20143" t="s">
        <v>137</v>
      </c>
      <c r="H20143" t="s">
        <v>114339</v>
      </c>
      <c r="I20143" t="s">
        <v>138</v>
      </c>
      <c r="J20143" t="s">
        <v>139</v>
      </c>
      <c r="K20143" t="s">
        <v>140</v>
      </c>
      <c r="L20143" s="1">
        <v>46022</v>
      </c>
      <c r="M20143" s="1">
        <v>46022</v>
      </c>
      <c r="N20143" s="1">
        <v>46234</v>
      </c>
      <c r="O20143" t="s">
        <v>141</v>
      </c>
      <c r="P20143" t="s">
        <v>142</v>
      </c>
      <c r="Q20143" t="s">
        <v>114340</v>
      </c>
      <c r="R20143" t="s">
        <v>114341</v>
      </c>
      <c r="S20143" t="s">
        <v>146</v>
      </c>
      <c r="T20143" t="s">
        <v>53</v>
      </c>
      <c r="U20143" s="6">
        <v>2881289540</v>
      </c>
      <c r="V20143" t="s">
        <v>54</v>
      </c>
      <c r="W20143" t="s">
        <v>54</v>
      </c>
      <c r="X20143" s="6">
        <v>2881289540</v>
      </c>
      <c r="Y20143" s="5">
        <f t="shared" si="314"/>
        <v>0</v>
      </c>
      <c r="Z20143" t="s">
        <v>54</v>
      </c>
      <c r="AA20143" t="s">
        <v>54</v>
      </c>
      <c r="AB20143" t="s">
        <v>54</v>
      </c>
      <c r="AC20143" s="6">
        <v>2881289540</v>
      </c>
      <c r="AD20143" t="s">
        <v>114342</v>
      </c>
      <c r="AE20143" t="s">
        <v>114343</v>
      </c>
      <c r="AF20143" t="s">
        <v>425</v>
      </c>
      <c r="AG20143" t="s">
        <v>342</v>
      </c>
      <c r="AH20143" t="s">
        <v>49</v>
      </c>
      <c r="AI20143" t="s">
        <v>343</v>
      </c>
      <c r="AJ20143" t="s">
        <v>961</v>
      </c>
      <c r="AK20143" t="s">
        <v>49</v>
      </c>
      <c r="AL20143" t="s">
        <v>962</v>
      </c>
      <c r="AM20143" t="s">
        <v>52</v>
      </c>
      <c r="AO20143" s="3"/>
      <c r="AP20143" s="3"/>
      <c r="AQ20143" s="3"/>
    </row>
    <row r="20144" spans="1:43" x14ac:dyDescent="0.25">
      <c r="A20144" t="s">
        <v>1074</v>
      </c>
      <c r="B20144">
        <v>899999239</v>
      </c>
      <c r="C20144" t="s">
        <v>1075</v>
      </c>
      <c r="D20144" t="s">
        <v>114344</v>
      </c>
      <c r="E20144" t="s">
        <v>114345</v>
      </c>
      <c r="F20144" t="s">
        <v>43</v>
      </c>
      <c r="G20144" t="s">
        <v>44</v>
      </c>
      <c r="H20144" t="s">
        <v>21858</v>
      </c>
      <c r="I20144" t="s">
        <v>45</v>
      </c>
      <c r="J20144" t="s">
        <v>46</v>
      </c>
      <c r="K20144" t="s">
        <v>47</v>
      </c>
      <c r="L20144" s="1">
        <v>46032</v>
      </c>
      <c r="M20144" s="1">
        <v>46035</v>
      </c>
      <c r="N20144" s="1">
        <v>46387</v>
      </c>
      <c r="O20144" t="s">
        <v>48</v>
      </c>
      <c r="P20144" t="s">
        <v>49</v>
      </c>
      <c r="Q20144" t="s">
        <v>114346</v>
      </c>
      <c r="R20144" t="s">
        <v>114347</v>
      </c>
      <c r="S20144" t="s">
        <v>30</v>
      </c>
      <c r="T20144" t="s">
        <v>53</v>
      </c>
      <c r="U20144" s="6">
        <v>68341044</v>
      </c>
      <c r="V20144" t="s">
        <v>54</v>
      </c>
      <c r="W20144" s="6">
        <v>28475435</v>
      </c>
      <c r="X20144" s="6">
        <v>39865609</v>
      </c>
      <c r="Y20144" s="5">
        <f t="shared" si="314"/>
        <v>0.41666666666666669</v>
      </c>
      <c r="Z20144" s="6">
        <v>28475435</v>
      </c>
      <c r="AA20144" t="s">
        <v>54</v>
      </c>
      <c r="AB20144" t="s">
        <v>54</v>
      </c>
      <c r="AC20144" s="6">
        <v>39865609</v>
      </c>
      <c r="AD20144" t="s">
        <v>114348</v>
      </c>
      <c r="AE20144" t="s">
        <v>114349</v>
      </c>
      <c r="AF20144" t="s">
        <v>13234</v>
      </c>
      <c r="AG20144" t="s">
        <v>2126</v>
      </c>
      <c r="AH20144" t="s">
        <v>49</v>
      </c>
      <c r="AI20144" t="s">
        <v>2127</v>
      </c>
      <c r="AJ20144" t="s">
        <v>2126</v>
      </c>
      <c r="AK20144" t="s">
        <v>49</v>
      </c>
      <c r="AL20144" t="s">
        <v>2127</v>
      </c>
      <c r="AM20144" t="s">
        <v>52</v>
      </c>
      <c r="AO20144" s="3"/>
      <c r="AP20144" s="3"/>
      <c r="AQ20144" s="3"/>
    </row>
    <row r="20145" spans="1:43" x14ac:dyDescent="0.25">
      <c r="A20145" t="s">
        <v>87</v>
      </c>
      <c r="B20145">
        <v>899999239</v>
      </c>
      <c r="C20145" t="s">
        <v>88</v>
      </c>
      <c r="D20145" t="s">
        <v>114350</v>
      </c>
      <c r="E20145" t="s">
        <v>114351</v>
      </c>
      <c r="F20145" t="s">
        <v>43</v>
      </c>
      <c r="G20145" t="s">
        <v>44</v>
      </c>
      <c r="H20145" t="s">
        <v>114352</v>
      </c>
      <c r="I20145" t="s">
        <v>45</v>
      </c>
      <c r="J20145" t="s">
        <v>46</v>
      </c>
      <c r="K20145" t="s">
        <v>47</v>
      </c>
      <c r="L20145" s="1">
        <v>46034</v>
      </c>
      <c r="M20145" s="1">
        <v>46036</v>
      </c>
      <c r="N20145" s="1">
        <v>46265</v>
      </c>
      <c r="O20145" t="s">
        <v>48</v>
      </c>
      <c r="P20145" t="s">
        <v>49</v>
      </c>
      <c r="Q20145" t="s">
        <v>114353</v>
      </c>
      <c r="R20145" t="s">
        <v>114354</v>
      </c>
      <c r="S20145" t="s">
        <v>30</v>
      </c>
      <c r="T20145" t="s">
        <v>53</v>
      </c>
      <c r="U20145" s="6">
        <v>31928287</v>
      </c>
      <c r="V20145" t="s">
        <v>54</v>
      </c>
      <c r="W20145" s="6">
        <v>19568950</v>
      </c>
      <c r="X20145" s="6">
        <v>12359337</v>
      </c>
      <c r="Y20145" s="5">
        <f t="shared" si="314"/>
        <v>0.61290322277546549</v>
      </c>
      <c r="Z20145" s="6">
        <v>19568950</v>
      </c>
      <c r="AA20145" t="s">
        <v>54</v>
      </c>
      <c r="AB20145" t="s">
        <v>54</v>
      </c>
      <c r="AC20145" s="6">
        <v>12359337</v>
      </c>
      <c r="AD20145" t="s">
        <v>114355</v>
      </c>
      <c r="AE20145" t="s">
        <v>114356</v>
      </c>
      <c r="AF20145" t="s">
        <v>131</v>
      </c>
      <c r="AG20145" t="s">
        <v>97</v>
      </c>
      <c r="AH20145" t="s">
        <v>49</v>
      </c>
      <c r="AI20145" t="s">
        <v>98</v>
      </c>
      <c r="AJ20145" t="s">
        <v>99</v>
      </c>
      <c r="AK20145" t="s">
        <v>49</v>
      </c>
      <c r="AL20145" t="s">
        <v>100</v>
      </c>
      <c r="AM20145" t="s">
        <v>52</v>
      </c>
      <c r="AO20145" s="3"/>
      <c r="AP20145" s="3"/>
      <c r="AQ20145" s="3"/>
    </row>
    <row r="20146" spans="1:43" x14ac:dyDescent="0.25">
      <c r="A20146" t="s">
        <v>404</v>
      </c>
      <c r="B20146">
        <v>899999239</v>
      </c>
      <c r="C20146" t="s">
        <v>67</v>
      </c>
      <c r="D20146" t="s">
        <v>114357</v>
      </c>
      <c r="E20146" t="s">
        <v>114357</v>
      </c>
      <c r="F20146" t="s">
        <v>262</v>
      </c>
      <c r="G20146" t="s">
        <v>44</v>
      </c>
      <c r="H20146" t="s">
        <v>61</v>
      </c>
      <c r="I20146" t="s">
        <v>45</v>
      </c>
      <c r="J20146" t="s">
        <v>46</v>
      </c>
      <c r="K20146" t="s">
        <v>47</v>
      </c>
      <c r="L20146" s="1"/>
      <c r="M20146" s="1"/>
      <c r="N20146" s="1">
        <v>46361</v>
      </c>
      <c r="O20146" t="s">
        <v>57</v>
      </c>
      <c r="P20146" t="s">
        <v>57</v>
      </c>
      <c r="Q20146" t="s">
        <v>57</v>
      </c>
      <c r="R20146" t="s">
        <v>58</v>
      </c>
      <c r="S20146" t="s">
        <v>146</v>
      </c>
      <c r="T20146" t="s">
        <v>53</v>
      </c>
      <c r="U20146" t="s">
        <v>54</v>
      </c>
      <c r="V20146" t="s">
        <v>54</v>
      </c>
      <c r="W20146" t="s">
        <v>54</v>
      </c>
      <c r="X20146" t="s">
        <v>54</v>
      </c>
      <c r="Y20146" s="5">
        <v>0</v>
      </c>
      <c r="Z20146" t="s">
        <v>54</v>
      </c>
      <c r="AA20146" t="s">
        <v>54</v>
      </c>
      <c r="AB20146" t="s">
        <v>54</v>
      </c>
      <c r="AC20146" t="s">
        <v>54</v>
      </c>
      <c r="AD20146" t="s">
        <v>15006</v>
      </c>
      <c r="AE20146" t="s">
        <v>58</v>
      </c>
      <c r="AF20146" t="s">
        <v>174</v>
      </c>
      <c r="AG20146" t="s">
        <v>61</v>
      </c>
      <c r="AH20146" t="s">
        <v>61</v>
      </c>
      <c r="AI20146" t="s">
        <v>61</v>
      </c>
      <c r="AJ20146" t="s">
        <v>61</v>
      </c>
      <c r="AK20146" t="s">
        <v>61</v>
      </c>
      <c r="AL20146" t="s">
        <v>61</v>
      </c>
      <c r="AM20146" t="s">
        <v>52</v>
      </c>
      <c r="AO20146" s="3"/>
      <c r="AP20146" s="3"/>
      <c r="AQ20146" s="3"/>
    </row>
    <row r="20147" spans="1:43" x14ac:dyDescent="0.25">
      <c r="A20147" t="s">
        <v>723</v>
      </c>
      <c r="B20147">
        <v>8999992392</v>
      </c>
      <c r="C20147" t="s">
        <v>724</v>
      </c>
      <c r="D20147" t="s">
        <v>114358</v>
      </c>
      <c r="E20147" t="s">
        <v>114359</v>
      </c>
      <c r="F20147" t="s">
        <v>136</v>
      </c>
      <c r="G20147" t="s">
        <v>137</v>
      </c>
      <c r="H20147" t="s">
        <v>1413</v>
      </c>
      <c r="I20147" t="s">
        <v>138</v>
      </c>
      <c r="J20147" t="s">
        <v>139</v>
      </c>
      <c r="K20147" t="s">
        <v>140</v>
      </c>
      <c r="L20147" s="1">
        <v>45657</v>
      </c>
      <c r="M20147" s="1">
        <v>45657</v>
      </c>
      <c r="N20147" s="1">
        <v>46326</v>
      </c>
      <c r="O20147" t="s">
        <v>57</v>
      </c>
      <c r="P20147" t="s">
        <v>142</v>
      </c>
      <c r="Q20147" t="s">
        <v>21280</v>
      </c>
      <c r="R20147" t="s">
        <v>21281</v>
      </c>
      <c r="S20147" t="s">
        <v>146</v>
      </c>
      <c r="T20147" t="s">
        <v>53</v>
      </c>
      <c r="U20147" s="6">
        <v>8565831800</v>
      </c>
      <c r="V20147" t="s">
        <v>54</v>
      </c>
      <c r="W20147" t="s">
        <v>54</v>
      </c>
      <c r="X20147" s="6">
        <v>8565831800</v>
      </c>
      <c r="Y20147" s="5">
        <f t="shared" si="314"/>
        <v>0</v>
      </c>
      <c r="Z20147" t="s">
        <v>54</v>
      </c>
      <c r="AA20147" t="s">
        <v>54</v>
      </c>
      <c r="AB20147" t="s">
        <v>54</v>
      </c>
      <c r="AC20147" s="6">
        <v>8565831800</v>
      </c>
      <c r="AD20147" t="s">
        <v>114360</v>
      </c>
      <c r="AE20147" t="s">
        <v>21283</v>
      </c>
      <c r="AF20147" t="s">
        <v>1414</v>
      </c>
      <c r="AG20147" t="s">
        <v>1415</v>
      </c>
      <c r="AH20147" t="s">
        <v>49</v>
      </c>
      <c r="AI20147" t="s">
        <v>1416</v>
      </c>
      <c r="AJ20147" t="s">
        <v>11620</v>
      </c>
      <c r="AK20147" t="s">
        <v>49</v>
      </c>
      <c r="AL20147" t="s">
        <v>11621</v>
      </c>
      <c r="AM20147" t="s">
        <v>52</v>
      </c>
      <c r="AO20147" s="3"/>
      <c r="AP20147" s="3"/>
      <c r="AQ20147" s="3"/>
    </row>
    <row r="20148" spans="1:43" x14ac:dyDescent="0.25">
      <c r="A20148" t="s">
        <v>1342</v>
      </c>
      <c r="B20148">
        <v>899999239</v>
      </c>
      <c r="C20148" t="s">
        <v>126970</v>
      </c>
      <c r="D20148" t="s">
        <v>114361</v>
      </c>
      <c r="E20148" t="s">
        <v>114362</v>
      </c>
      <c r="F20148" t="s">
        <v>136</v>
      </c>
      <c r="G20148" t="s">
        <v>44</v>
      </c>
      <c r="H20148" t="s">
        <v>114363</v>
      </c>
      <c r="I20148" t="s">
        <v>45</v>
      </c>
      <c r="J20148" t="s">
        <v>46</v>
      </c>
      <c r="K20148" t="s">
        <v>47</v>
      </c>
      <c r="L20148" s="1">
        <v>46022</v>
      </c>
      <c r="M20148" s="1">
        <v>46022</v>
      </c>
      <c r="N20148" s="1">
        <v>46234</v>
      </c>
      <c r="O20148" t="s">
        <v>57</v>
      </c>
      <c r="P20148" t="s">
        <v>49</v>
      </c>
      <c r="Q20148" t="s">
        <v>114364</v>
      </c>
      <c r="R20148" t="s">
        <v>114365</v>
      </c>
      <c r="S20148" t="s">
        <v>30</v>
      </c>
      <c r="T20148" t="s">
        <v>489</v>
      </c>
      <c r="U20148" s="6">
        <v>32265583</v>
      </c>
      <c r="V20148" t="s">
        <v>54</v>
      </c>
      <c r="W20148" s="6">
        <v>18591122</v>
      </c>
      <c r="X20148" s="6">
        <v>32265583</v>
      </c>
      <c r="Y20148" s="5">
        <f t="shared" si="314"/>
        <v>0.5761904875544942</v>
      </c>
      <c r="Z20148" t="s">
        <v>54</v>
      </c>
      <c r="AA20148" t="s">
        <v>54</v>
      </c>
      <c r="AB20148" t="s">
        <v>54</v>
      </c>
      <c r="AC20148" s="6">
        <v>32265583</v>
      </c>
      <c r="AD20148" t="s">
        <v>114366</v>
      </c>
      <c r="AE20148" t="s">
        <v>114365</v>
      </c>
      <c r="AF20148" t="s">
        <v>997</v>
      </c>
      <c r="AG20148" t="s">
        <v>27531</v>
      </c>
      <c r="AH20148" t="s">
        <v>49</v>
      </c>
      <c r="AI20148" t="s">
        <v>27532</v>
      </c>
      <c r="AJ20148" t="s">
        <v>4021</v>
      </c>
      <c r="AK20148" t="s">
        <v>49</v>
      </c>
      <c r="AL20148" t="s">
        <v>4022</v>
      </c>
      <c r="AM20148" t="s">
        <v>52</v>
      </c>
      <c r="AO20148" s="3"/>
      <c r="AP20148" s="3"/>
      <c r="AQ20148" s="3"/>
    </row>
    <row r="20149" spans="1:43" x14ac:dyDescent="0.25">
      <c r="A20149" t="s">
        <v>404</v>
      </c>
      <c r="B20149">
        <v>899999239</v>
      </c>
      <c r="C20149" t="s">
        <v>67</v>
      </c>
      <c r="D20149" t="s">
        <v>114367</v>
      </c>
      <c r="E20149" t="s">
        <v>114368</v>
      </c>
      <c r="F20149" t="s">
        <v>136</v>
      </c>
      <c r="G20149" t="s">
        <v>137</v>
      </c>
      <c r="H20149" t="s">
        <v>909</v>
      </c>
      <c r="I20149" t="s">
        <v>138</v>
      </c>
      <c r="J20149" t="s">
        <v>139</v>
      </c>
      <c r="K20149" t="s">
        <v>140</v>
      </c>
      <c r="L20149" s="1">
        <v>45647</v>
      </c>
      <c r="M20149" s="1">
        <v>45647</v>
      </c>
      <c r="N20149" s="1">
        <v>46326</v>
      </c>
      <c r="O20149" t="s">
        <v>141</v>
      </c>
      <c r="P20149" t="s">
        <v>142</v>
      </c>
      <c r="Q20149" t="s">
        <v>114369</v>
      </c>
      <c r="R20149" t="s">
        <v>114370</v>
      </c>
      <c r="S20149" t="s">
        <v>146</v>
      </c>
      <c r="T20149" t="s">
        <v>53</v>
      </c>
      <c r="U20149" s="6">
        <v>587148477</v>
      </c>
      <c r="V20149" t="s">
        <v>54</v>
      </c>
      <c r="W20149" s="6">
        <v>404868345</v>
      </c>
      <c r="X20149" s="6">
        <v>182280132</v>
      </c>
      <c r="Y20149" s="5">
        <f t="shared" si="314"/>
        <v>0.68955019191849154</v>
      </c>
      <c r="Z20149" s="6">
        <v>404868345</v>
      </c>
      <c r="AA20149" t="s">
        <v>54</v>
      </c>
      <c r="AB20149" t="s">
        <v>54</v>
      </c>
      <c r="AC20149" s="6">
        <v>182280132</v>
      </c>
      <c r="AD20149" t="s">
        <v>114371</v>
      </c>
      <c r="AE20149" t="s">
        <v>114372</v>
      </c>
      <c r="AF20149" t="s">
        <v>610</v>
      </c>
      <c r="AG20149" t="s">
        <v>413</v>
      </c>
      <c r="AH20149" t="s">
        <v>49</v>
      </c>
      <c r="AI20149" t="s">
        <v>414</v>
      </c>
      <c r="AJ20149" t="s">
        <v>1935</v>
      </c>
      <c r="AK20149" t="s">
        <v>49</v>
      </c>
      <c r="AL20149" t="s">
        <v>1936</v>
      </c>
      <c r="AM20149" t="s">
        <v>52</v>
      </c>
      <c r="AO20149" s="3"/>
      <c r="AP20149" s="3"/>
      <c r="AQ20149" s="3"/>
    </row>
    <row r="20150" spans="1:43" x14ac:dyDescent="0.25">
      <c r="A20150" t="s">
        <v>192</v>
      </c>
      <c r="B20150">
        <v>899999239</v>
      </c>
      <c r="C20150" t="s">
        <v>193</v>
      </c>
      <c r="D20150" t="s">
        <v>114373</v>
      </c>
      <c r="E20150" t="s">
        <v>114374</v>
      </c>
      <c r="F20150" t="s">
        <v>43</v>
      </c>
      <c r="G20150" t="s">
        <v>137</v>
      </c>
      <c r="H20150" t="s">
        <v>114376</v>
      </c>
      <c r="I20150" t="s">
        <v>138</v>
      </c>
      <c r="J20150" t="s">
        <v>139</v>
      </c>
      <c r="K20150" t="s">
        <v>140</v>
      </c>
      <c r="L20150" s="1">
        <v>46047</v>
      </c>
      <c r="M20150" s="1">
        <v>46049</v>
      </c>
      <c r="N20150" s="1">
        <v>46234</v>
      </c>
      <c r="O20150" t="s">
        <v>57</v>
      </c>
      <c r="P20150" t="s">
        <v>142</v>
      </c>
      <c r="Q20150" t="s">
        <v>18965</v>
      </c>
      <c r="R20150" t="s">
        <v>18966</v>
      </c>
      <c r="S20150" t="s">
        <v>146</v>
      </c>
      <c r="T20150" t="s">
        <v>53</v>
      </c>
      <c r="U20150" s="6">
        <v>1084096894</v>
      </c>
      <c r="V20150" t="s">
        <v>54</v>
      </c>
      <c r="W20150" t="s">
        <v>54</v>
      </c>
      <c r="X20150" s="6">
        <v>1084096894</v>
      </c>
      <c r="Y20150" s="5">
        <f t="shared" si="314"/>
        <v>0</v>
      </c>
      <c r="Z20150" t="s">
        <v>54</v>
      </c>
      <c r="AA20150" t="s">
        <v>54</v>
      </c>
      <c r="AB20150" t="s">
        <v>54</v>
      </c>
      <c r="AC20150" s="6">
        <v>1084096894</v>
      </c>
      <c r="AD20150" t="s">
        <v>114375</v>
      </c>
      <c r="AE20150" t="s">
        <v>18968</v>
      </c>
      <c r="AF20150" t="s">
        <v>4191</v>
      </c>
      <c r="AG20150" t="s">
        <v>286</v>
      </c>
      <c r="AH20150" t="s">
        <v>49</v>
      </c>
      <c r="AI20150" t="s">
        <v>203</v>
      </c>
      <c r="AJ20150" t="s">
        <v>661</v>
      </c>
      <c r="AK20150" t="s">
        <v>49</v>
      </c>
      <c r="AL20150" t="s">
        <v>662</v>
      </c>
      <c r="AM20150" t="s">
        <v>52</v>
      </c>
      <c r="AO20150" s="3"/>
      <c r="AP20150" s="3"/>
      <c r="AQ20150" s="3"/>
    </row>
    <row r="20151" spans="1:43" x14ac:dyDescent="0.25">
      <c r="A20151" t="s">
        <v>723</v>
      </c>
      <c r="B20151">
        <v>8999992392</v>
      </c>
      <c r="C20151" t="s">
        <v>724</v>
      </c>
      <c r="D20151" t="s">
        <v>114377</v>
      </c>
      <c r="E20151" t="s">
        <v>114378</v>
      </c>
      <c r="F20151" t="s">
        <v>136</v>
      </c>
      <c r="G20151" t="s">
        <v>44</v>
      </c>
      <c r="H20151" t="s">
        <v>1404</v>
      </c>
      <c r="I20151" t="s">
        <v>45</v>
      </c>
      <c r="J20151" t="s">
        <v>46</v>
      </c>
      <c r="K20151" t="s">
        <v>47</v>
      </c>
      <c r="L20151" s="1">
        <v>46051</v>
      </c>
      <c r="M20151" s="1">
        <v>46064</v>
      </c>
      <c r="N20151" s="1">
        <v>46361</v>
      </c>
      <c r="O20151" t="s">
        <v>57</v>
      </c>
      <c r="P20151" t="s">
        <v>49</v>
      </c>
      <c r="Q20151" t="s">
        <v>114379</v>
      </c>
      <c r="R20151" t="s">
        <v>114380</v>
      </c>
      <c r="S20151" t="s">
        <v>30</v>
      </c>
      <c r="T20151" t="s">
        <v>53</v>
      </c>
      <c r="U20151" s="6">
        <v>29917406</v>
      </c>
      <c r="V20151" t="s">
        <v>54</v>
      </c>
      <c r="W20151" s="6">
        <v>10477442</v>
      </c>
      <c r="X20151" s="6">
        <v>29917406</v>
      </c>
      <c r="Y20151" s="5">
        <f t="shared" si="314"/>
        <v>0.35021224767949466</v>
      </c>
      <c r="Z20151" t="s">
        <v>54</v>
      </c>
      <c r="AA20151" t="s">
        <v>54</v>
      </c>
      <c r="AB20151" t="s">
        <v>54</v>
      </c>
      <c r="AC20151" s="6">
        <v>29917406</v>
      </c>
      <c r="AD20151" t="s">
        <v>114381</v>
      </c>
      <c r="AE20151" t="s">
        <v>114380</v>
      </c>
      <c r="AF20151" t="s">
        <v>174</v>
      </c>
      <c r="AG20151" t="s">
        <v>75</v>
      </c>
      <c r="AH20151" t="s">
        <v>49</v>
      </c>
      <c r="AI20151" t="s">
        <v>76</v>
      </c>
      <c r="AJ20151" t="s">
        <v>778</v>
      </c>
      <c r="AK20151" t="s">
        <v>49</v>
      </c>
      <c r="AL20151" t="s">
        <v>779</v>
      </c>
      <c r="AM20151" t="s">
        <v>52</v>
      </c>
      <c r="AO20151" s="3"/>
      <c r="AP20151" s="3"/>
      <c r="AQ20151" s="3"/>
    </row>
    <row r="20152" spans="1:43" x14ac:dyDescent="0.25">
      <c r="A20152" t="s">
        <v>238</v>
      </c>
      <c r="B20152">
        <v>899999239</v>
      </c>
      <c r="C20152" t="s">
        <v>239</v>
      </c>
      <c r="D20152" t="s">
        <v>114382</v>
      </c>
      <c r="E20152" t="s">
        <v>114383</v>
      </c>
      <c r="F20152" t="s">
        <v>136</v>
      </c>
      <c r="G20152" t="s">
        <v>137</v>
      </c>
      <c r="H20152" t="s">
        <v>12446</v>
      </c>
      <c r="I20152" t="s">
        <v>138</v>
      </c>
      <c r="J20152" t="s">
        <v>139</v>
      </c>
      <c r="K20152" t="s">
        <v>140</v>
      </c>
      <c r="L20152" s="1">
        <v>46022</v>
      </c>
      <c r="M20152" s="1">
        <v>46022</v>
      </c>
      <c r="N20152" s="1">
        <v>46234</v>
      </c>
      <c r="O20152" t="s">
        <v>141</v>
      </c>
      <c r="P20152" t="s">
        <v>142</v>
      </c>
      <c r="Q20152" t="s">
        <v>114384</v>
      </c>
      <c r="R20152" t="s">
        <v>114385</v>
      </c>
      <c r="S20152" t="s">
        <v>146</v>
      </c>
      <c r="T20152" t="s">
        <v>53</v>
      </c>
      <c r="U20152" s="6">
        <v>423306780</v>
      </c>
      <c r="V20152" t="s">
        <v>54</v>
      </c>
      <c r="W20152" t="s">
        <v>54</v>
      </c>
      <c r="X20152" s="6">
        <v>423306780</v>
      </c>
      <c r="Y20152" s="5">
        <f t="shared" si="314"/>
        <v>0</v>
      </c>
      <c r="Z20152" t="s">
        <v>54</v>
      </c>
      <c r="AA20152" t="s">
        <v>54</v>
      </c>
      <c r="AB20152" t="s">
        <v>54</v>
      </c>
      <c r="AC20152" s="6">
        <v>423306780</v>
      </c>
      <c r="AD20152" t="s">
        <v>114386</v>
      </c>
      <c r="AE20152" t="s">
        <v>114387</v>
      </c>
      <c r="AF20152" t="s">
        <v>980</v>
      </c>
      <c r="AG20152" t="s">
        <v>61</v>
      </c>
      <c r="AH20152" t="s">
        <v>61</v>
      </c>
      <c r="AI20152" t="s">
        <v>61</v>
      </c>
      <c r="AJ20152" t="s">
        <v>323</v>
      </c>
      <c r="AK20152" t="s">
        <v>49</v>
      </c>
      <c r="AL20152" t="s">
        <v>324</v>
      </c>
      <c r="AM20152" t="s">
        <v>52</v>
      </c>
      <c r="AO20152" s="3"/>
      <c r="AP20152" s="3"/>
      <c r="AQ20152" s="3"/>
    </row>
    <row r="20153" spans="1:43" x14ac:dyDescent="0.25">
      <c r="A20153" t="s">
        <v>589</v>
      </c>
      <c r="B20153">
        <v>899999239</v>
      </c>
      <c r="C20153" t="s">
        <v>67</v>
      </c>
      <c r="D20153" t="s">
        <v>114388</v>
      </c>
      <c r="E20153" t="s">
        <v>114389</v>
      </c>
      <c r="F20153" t="s">
        <v>337</v>
      </c>
      <c r="G20153" t="s">
        <v>44</v>
      </c>
      <c r="H20153" t="s">
        <v>5658</v>
      </c>
      <c r="I20153" t="s">
        <v>45</v>
      </c>
      <c r="J20153" t="s">
        <v>46</v>
      </c>
      <c r="K20153" t="s">
        <v>47</v>
      </c>
      <c r="L20153" s="1">
        <v>46044</v>
      </c>
      <c r="M20153" s="1">
        <v>46046</v>
      </c>
      <c r="N20153" s="1">
        <v>46341</v>
      </c>
      <c r="O20153" t="s">
        <v>48</v>
      </c>
      <c r="P20153" t="s">
        <v>49</v>
      </c>
      <c r="Q20153" t="s">
        <v>114390</v>
      </c>
      <c r="R20153" t="s">
        <v>114391</v>
      </c>
      <c r="S20153" t="s">
        <v>30</v>
      </c>
      <c r="T20153" t="s">
        <v>53</v>
      </c>
      <c r="U20153" s="6">
        <v>41197789</v>
      </c>
      <c r="V20153" t="s">
        <v>54</v>
      </c>
      <c r="W20153" s="6">
        <v>18539005</v>
      </c>
      <c r="X20153" s="6">
        <v>26778563</v>
      </c>
      <c r="Y20153" s="5">
        <f t="shared" si="314"/>
        <v>0.44999999878634261</v>
      </c>
      <c r="Z20153" s="6">
        <v>14419226</v>
      </c>
      <c r="AA20153" t="s">
        <v>54</v>
      </c>
      <c r="AB20153" t="s">
        <v>54</v>
      </c>
      <c r="AC20153" s="6">
        <v>26778563</v>
      </c>
      <c r="AD20153" t="s">
        <v>114392</v>
      </c>
      <c r="AE20153" t="s">
        <v>114393</v>
      </c>
      <c r="AF20153" t="s">
        <v>332</v>
      </c>
      <c r="AG20153" t="s">
        <v>597</v>
      </c>
      <c r="AH20153" t="s">
        <v>49</v>
      </c>
      <c r="AI20153" t="s">
        <v>598</v>
      </c>
      <c r="AJ20153" t="s">
        <v>61</v>
      </c>
      <c r="AK20153" t="s">
        <v>61</v>
      </c>
      <c r="AL20153" t="s">
        <v>61</v>
      </c>
      <c r="AM20153" t="s">
        <v>52</v>
      </c>
      <c r="AO20153" s="3"/>
      <c r="AP20153" s="3"/>
      <c r="AQ20153" s="3"/>
    </row>
    <row r="20154" spans="1:43" x14ac:dyDescent="0.25">
      <c r="A20154" t="s">
        <v>206</v>
      </c>
      <c r="B20154">
        <v>899999239</v>
      </c>
      <c r="C20154" t="s">
        <v>57</v>
      </c>
      <c r="D20154" t="s">
        <v>114394</v>
      </c>
      <c r="E20154" t="s">
        <v>114395</v>
      </c>
      <c r="F20154" t="s">
        <v>136</v>
      </c>
      <c r="G20154" t="s">
        <v>44</v>
      </c>
      <c r="H20154" t="s">
        <v>577</v>
      </c>
      <c r="I20154" t="s">
        <v>45</v>
      </c>
      <c r="J20154" t="s">
        <v>46</v>
      </c>
      <c r="K20154" t="s">
        <v>47</v>
      </c>
      <c r="L20154" s="1">
        <v>46050</v>
      </c>
      <c r="M20154" s="1">
        <v>46054</v>
      </c>
      <c r="N20154" s="1">
        <v>46361</v>
      </c>
      <c r="O20154" t="s">
        <v>48</v>
      </c>
      <c r="P20154" t="s">
        <v>49</v>
      </c>
      <c r="Q20154" t="s">
        <v>114396</v>
      </c>
      <c r="R20154" t="s">
        <v>114397</v>
      </c>
      <c r="S20154" t="s">
        <v>30</v>
      </c>
      <c r="T20154" t="s">
        <v>53</v>
      </c>
      <c r="U20154" s="6">
        <v>34457375</v>
      </c>
      <c r="V20154" t="s">
        <v>54</v>
      </c>
      <c r="W20154" s="6">
        <v>13119808</v>
      </c>
      <c r="X20154" s="6">
        <v>31537811</v>
      </c>
      <c r="Y20154" s="5">
        <f t="shared" si="314"/>
        <v>0.38075471506462694</v>
      </c>
      <c r="Z20154" s="6">
        <v>2919564</v>
      </c>
      <c r="AA20154" t="s">
        <v>54</v>
      </c>
      <c r="AB20154" t="s">
        <v>54</v>
      </c>
      <c r="AC20154" s="6">
        <v>31537811</v>
      </c>
      <c r="AD20154" t="s">
        <v>114398</v>
      </c>
      <c r="AE20154" t="s">
        <v>114399</v>
      </c>
      <c r="AF20154" t="s">
        <v>638</v>
      </c>
      <c r="AG20154" t="s">
        <v>217</v>
      </c>
      <c r="AH20154" t="s">
        <v>49</v>
      </c>
      <c r="AI20154" t="s">
        <v>218</v>
      </c>
      <c r="AJ20154" t="s">
        <v>578</v>
      </c>
      <c r="AK20154" t="s">
        <v>49</v>
      </c>
      <c r="AL20154" t="s">
        <v>579</v>
      </c>
      <c r="AM20154" t="s">
        <v>52</v>
      </c>
      <c r="AO20154" s="3"/>
      <c r="AP20154" s="3"/>
      <c r="AQ20154" s="3"/>
    </row>
    <row r="20155" spans="1:43" x14ac:dyDescent="0.25">
      <c r="A20155" t="s">
        <v>1796</v>
      </c>
      <c r="B20155">
        <v>899999239</v>
      </c>
      <c r="C20155" t="s">
        <v>1797</v>
      </c>
      <c r="D20155" t="s">
        <v>114400</v>
      </c>
      <c r="E20155" t="s">
        <v>114401</v>
      </c>
      <c r="F20155" t="s">
        <v>43</v>
      </c>
      <c r="G20155" t="s">
        <v>44</v>
      </c>
      <c r="H20155" t="s">
        <v>114402</v>
      </c>
      <c r="I20155" t="s">
        <v>45</v>
      </c>
      <c r="J20155" t="s">
        <v>46</v>
      </c>
      <c r="K20155" t="s">
        <v>47</v>
      </c>
      <c r="L20155" s="1">
        <v>46021</v>
      </c>
      <c r="M20155" s="1">
        <v>46022</v>
      </c>
      <c r="N20155" s="1">
        <v>46232</v>
      </c>
      <c r="O20155" t="s">
        <v>57</v>
      </c>
      <c r="P20155" t="s">
        <v>49</v>
      </c>
      <c r="Q20155" t="s">
        <v>114403</v>
      </c>
      <c r="R20155" t="s">
        <v>114404</v>
      </c>
      <c r="S20155" t="s">
        <v>146</v>
      </c>
      <c r="T20155" t="s">
        <v>489</v>
      </c>
      <c r="U20155" s="6">
        <v>32265583</v>
      </c>
      <c r="V20155" t="s">
        <v>54</v>
      </c>
      <c r="W20155" t="s">
        <v>54</v>
      </c>
      <c r="X20155" s="6">
        <v>32265583</v>
      </c>
      <c r="Y20155" s="5">
        <f t="shared" si="314"/>
        <v>0</v>
      </c>
      <c r="Z20155" t="s">
        <v>54</v>
      </c>
      <c r="AA20155" t="s">
        <v>54</v>
      </c>
      <c r="AB20155" t="s">
        <v>54</v>
      </c>
      <c r="AC20155" s="6">
        <v>32265583</v>
      </c>
      <c r="AD20155" t="s">
        <v>114405</v>
      </c>
      <c r="AE20155" t="s">
        <v>114406</v>
      </c>
      <c r="AF20155" t="s">
        <v>710</v>
      </c>
      <c r="AG20155" t="s">
        <v>61</v>
      </c>
      <c r="AH20155" t="s">
        <v>61</v>
      </c>
      <c r="AI20155" t="s">
        <v>61</v>
      </c>
      <c r="AJ20155" t="s">
        <v>61</v>
      </c>
      <c r="AK20155" t="s">
        <v>61</v>
      </c>
      <c r="AL20155" t="s">
        <v>61</v>
      </c>
      <c r="AM20155" t="s">
        <v>52</v>
      </c>
      <c r="AO20155" s="3"/>
      <c r="AP20155" s="3"/>
      <c r="AQ20155" s="3"/>
    </row>
    <row r="20156" spans="1:43" x14ac:dyDescent="0.25">
      <c r="A20156" t="s">
        <v>613</v>
      </c>
      <c r="B20156">
        <v>899999239</v>
      </c>
      <c r="C20156" t="s">
        <v>614</v>
      </c>
      <c r="D20156" t="s">
        <v>114407</v>
      </c>
      <c r="E20156" t="s">
        <v>114408</v>
      </c>
      <c r="F20156" t="s">
        <v>43</v>
      </c>
      <c r="G20156" t="s">
        <v>44</v>
      </c>
      <c r="H20156" t="s">
        <v>114409</v>
      </c>
      <c r="I20156" t="s">
        <v>45</v>
      </c>
      <c r="J20156" t="s">
        <v>46</v>
      </c>
      <c r="K20156" t="s">
        <v>47</v>
      </c>
      <c r="L20156" s="1">
        <v>46042</v>
      </c>
      <c r="M20156" s="1">
        <v>46045</v>
      </c>
      <c r="N20156" s="1">
        <v>46295</v>
      </c>
      <c r="O20156" t="s">
        <v>57</v>
      </c>
      <c r="P20156" t="s">
        <v>49</v>
      </c>
      <c r="Q20156" t="s">
        <v>114410</v>
      </c>
      <c r="R20156" t="s">
        <v>114411</v>
      </c>
      <c r="S20156" t="s">
        <v>30</v>
      </c>
      <c r="T20156" t="s">
        <v>53</v>
      </c>
      <c r="U20156" s="6">
        <v>49856286</v>
      </c>
      <c r="V20156" t="s">
        <v>54</v>
      </c>
      <c r="W20156" s="6">
        <v>27064842</v>
      </c>
      <c r="X20156" s="6">
        <v>49856286</v>
      </c>
      <c r="Y20156" s="5">
        <f t="shared" si="314"/>
        <v>0.54285716348786994</v>
      </c>
      <c r="Z20156" t="s">
        <v>54</v>
      </c>
      <c r="AA20156" t="s">
        <v>54</v>
      </c>
      <c r="AB20156" t="s">
        <v>54</v>
      </c>
      <c r="AC20156" s="6">
        <v>49856286</v>
      </c>
      <c r="AD20156" t="s">
        <v>114412</v>
      </c>
      <c r="AE20156" t="s">
        <v>114411</v>
      </c>
      <c r="AF20156" t="s">
        <v>3899</v>
      </c>
      <c r="AG20156" t="s">
        <v>621</v>
      </c>
      <c r="AH20156" t="s">
        <v>49</v>
      </c>
      <c r="AI20156" t="s">
        <v>622</v>
      </c>
      <c r="AJ20156" t="s">
        <v>621</v>
      </c>
      <c r="AK20156" t="s">
        <v>49</v>
      </c>
      <c r="AL20156" t="s">
        <v>622</v>
      </c>
      <c r="AM20156" t="s">
        <v>52</v>
      </c>
      <c r="AO20156" s="3"/>
      <c r="AP20156" s="3"/>
      <c r="AQ20156" s="3"/>
    </row>
    <row r="20157" spans="1:43" x14ac:dyDescent="0.25">
      <c r="A20157" t="s">
        <v>531</v>
      </c>
      <c r="B20157">
        <v>899999239</v>
      </c>
      <c r="C20157" t="s">
        <v>532</v>
      </c>
      <c r="D20157" t="s">
        <v>114413</v>
      </c>
      <c r="E20157" t="s">
        <v>114414</v>
      </c>
      <c r="F20157" t="s">
        <v>43</v>
      </c>
      <c r="G20157" t="s">
        <v>44</v>
      </c>
      <c r="H20157" t="s">
        <v>8235</v>
      </c>
      <c r="I20157" t="s">
        <v>45</v>
      </c>
      <c r="J20157" t="s">
        <v>46</v>
      </c>
      <c r="K20157" t="s">
        <v>47</v>
      </c>
      <c r="L20157" s="1">
        <v>46034</v>
      </c>
      <c r="M20157" s="1">
        <v>46034</v>
      </c>
      <c r="N20157" s="1">
        <v>46387</v>
      </c>
      <c r="O20157" t="s">
        <v>48</v>
      </c>
      <c r="P20157" t="s">
        <v>49</v>
      </c>
      <c r="Q20157" t="s">
        <v>114415</v>
      </c>
      <c r="R20157" t="s">
        <v>114416</v>
      </c>
      <c r="S20157" t="s">
        <v>30</v>
      </c>
      <c r="T20157" t="s">
        <v>53</v>
      </c>
      <c r="U20157" s="6">
        <v>49437348</v>
      </c>
      <c r="V20157" t="s">
        <v>54</v>
      </c>
      <c r="W20157" s="6">
        <v>20598895</v>
      </c>
      <c r="X20157" s="6">
        <v>28838453</v>
      </c>
      <c r="Y20157" s="5">
        <f t="shared" si="314"/>
        <v>0.41666666666666669</v>
      </c>
      <c r="Z20157" s="6">
        <v>20598895</v>
      </c>
      <c r="AA20157" t="s">
        <v>54</v>
      </c>
      <c r="AB20157" t="s">
        <v>54</v>
      </c>
      <c r="AC20157" s="6">
        <v>28838453</v>
      </c>
      <c r="AD20157" t="s">
        <v>114417</v>
      </c>
      <c r="AE20157" t="s">
        <v>114418</v>
      </c>
      <c r="AF20157" t="s">
        <v>803</v>
      </c>
      <c r="AG20157" t="s">
        <v>540</v>
      </c>
      <c r="AH20157" t="s">
        <v>49</v>
      </c>
      <c r="AI20157" t="s">
        <v>541</v>
      </c>
      <c r="AJ20157" t="s">
        <v>3070</v>
      </c>
      <c r="AK20157" t="s">
        <v>49</v>
      </c>
      <c r="AL20157" t="s">
        <v>3071</v>
      </c>
      <c r="AM20157" t="s">
        <v>52</v>
      </c>
      <c r="AO20157" s="3"/>
      <c r="AP20157" s="3"/>
      <c r="AQ20157" s="3"/>
    </row>
    <row r="20158" spans="1:43" x14ac:dyDescent="0.25">
      <c r="A20158" t="s">
        <v>723</v>
      </c>
      <c r="B20158">
        <v>8999992392</v>
      </c>
      <c r="C20158" t="s">
        <v>724</v>
      </c>
      <c r="D20158" t="s">
        <v>114419</v>
      </c>
      <c r="E20158" t="s">
        <v>114420</v>
      </c>
      <c r="F20158" t="s">
        <v>43</v>
      </c>
      <c r="G20158" t="s">
        <v>44</v>
      </c>
      <c r="H20158" t="s">
        <v>114421</v>
      </c>
      <c r="I20158" t="s">
        <v>45</v>
      </c>
      <c r="J20158" t="s">
        <v>46</v>
      </c>
      <c r="K20158" t="s">
        <v>47</v>
      </c>
      <c r="L20158" s="1">
        <v>46051</v>
      </c>
      <c r="M20158" s="1">
        <v>46071</v>
      </c>
      <c r="N20158" s="1">
        <v>46325</v>
      </c>
      <c r="O20158" t="s">
        <v>48</v>
      </c>
      <c r="P20158" t="s">
        <v>49</v>
      </c>
      <c r="Q20158" t="s">
        <v>114422</v>
      </c>
      <c r="R20158" t="s">
        <v>15336</v>
      </c>
      <c r="S20158" t="s">
        <v>30</v>
      </c>
      <c r="T20158" t="s">
        <v>53</v>
      </c>
      <c r="U20158" s="6">
        <v>28839550</v>
      </c>
      <c r="V20158" t="s">
        <v>54</v>
      </c>
      <c r="W20158" s="6">
        <v>12977796</v>
      </c>
      <c r="X20158" s="6">
        <v>28839550</v>
      </c>
      <c r="Y20158" s="5">
        <f t="shared" si="314"/>
        <v>0.44999994798809273</v>
      </c>
      <c r="Z20158" t="s">
        <v>54</v>
      </c>
      <c r="AA20158" t="s">
        <v>54</v>
      </c>
      <c r="AB20158" t="s">
        <v>54</v>
      </c>
      <c r="AC20158" s="6">
        <v>28839550</v>
      </c>
      <c r="AD20158" t="s">
        <v>114423</v>
      </c>
      <c r="AE20158" t="s">
        <v>114424</v>
      </c>
      <c r="AF20158" t="s">
        <v>2054</v>
      </c>
      <c r="AG20158" t="s">
        <v>75</v>
      </c>
      <c r="AH20158" t="s">
        <v>49</v>
      </c>
      <c r="AI20158" t="s">
        <v>76</v>
      </c>
      <c r="AJ20158" t="s">
        <v>2932</v>
      </c>
      <c r="AK20158" t="s">
        <v>49</v>
      </c>
      <c r="AL20158" t="s">
        <v>2933</v>
      </c>
      <c r="AM20158" t="s">
        <v>52</v>
      </c>
      <c r="AO20158" s="3"/>
      <c r="AP20158" s="3"/>
      <c r="AQ20158" s="3"/>
    </row>
    <row r="20159" spans="1:43" x14ac:dyDescent="0.25">
      <c r="A20159" t="s">
        <v>66</v>
      </c>
      <c r="B20159">
        <v>899999239</v>
      </c>
      <c r="C20159" t="s">
        <v>67</v>
      </c>
      <c r="D20159" t="s">
        <v>114425</v>
      </c>
      <c r="E20159" t="s">
        <v>114426</v>
      </c>
      <c r="F20159" t="s">
        <v>43</v>
      </c>
      <c r="G20159" t="s">
        <v>44</v>
      </c>
      <c r="H20159" t="s">
        <v>114430</v>
      </c>
      <c r="I20159" t="s">
        <v>45</v>
      </c>
      <c r="J20159" t="s">
        <v>46</v>
      </c>
      <c r="K20159" t="s">
        <v>47</v>
      </c>
      <c r="L20159" s="1">
        <v>46036</v>
      </c>
      <c r="M20159" s="1">
        <v>46048</v>
      </c>
      <c r="N20159" s="1">
        <v>46387</v>
      </c>
      <c r="O20159" t="s">
        <v>48</v>
      </c>
      <c r="P20159" t="s">
        <v>49</v>
      </c>
      <c r="Q20159" t="s">
        <v>114427</v>
      </c>
      <c r="R20159" t="s">
        <v>114428</v>
      </c>
      <c r="S20159" t="s">
        <v>30</v>
      </c>
      <c r="T20159" t="s">
        <v>53</v>
      </c>
      <c r="U20159" s="6">
        <v>116746484</v>
      </c>
      <c r="V20159" t="s">
        <v>54</v>
      </c>
      <c r="W20159" s="6">
        <v>47195387</v>
      </c>
      <c r="X20159" s="6">
        <v>116746484</v>
      </c>
      <c r="Y20159" s="5">
        <f t="shared" si="314"/>
        <v>0.40425531787321323</v>
      </c>
      <c r="Z20159" t="s">
        <v>54</v>
      </c>
      <c r="AA20159" t="s">
        <v>54</v>
      </c>
      <c r="AB20159" t="s">
        <v>54</v>
      </c>
      <c r="AC20159" s="6">
        <v>116746484</v>
      </c>
      <c r="AD20159" t="s">
        <v>114429</v>
      </c>
      <c r="AE20159" t="s">
        <v>114428</v>
      </c>
      <c r="AF20159" t="s">
        <v>803</v>
      </c>
      <c r="AG20159" t="s">
        <v>75</v>
      </c>
      <c r="AH20159" t="s">
        <v>49</v>
      </c>
      <c r="AI20159" t="s">
        <v>76</v>
      </c>
      <c r="AJ20159" t="s">
        <v>6786</v>
      </c>
      <c r="AK20159" t="s">
        <v>49</v>
      </c>
      <c r="AL20159" t="s">
        <v>6787</v>
      </c>
      <c r="AM20159" t="s">
        <v>52</v>
      </c>
      <c r="AO20159" s="3"/>
      <c r="AP20159" s="3"/>
      <c r="AQ20159" s="3"/>
    </row>
    <row r="20160" spans="1:43" x14ac:dyDescent="0.25">
      <c r="A20160" t="s">
        <v>531</v>
      </c>
      <c r="B20160">
        <v>899999239</v>
      </c>
      <c r="C20160" t="s">
        <v>532</v>
      </c>
      <c r="D20160" t="s">
        <v>114431</v>
      </c>
      <c r="E20160" t="s">
        <v>114432</v>
      </c>
      <c r="F20160" t="s">
        <v>437</v>
      </c>
      <c r="G20160" t="s">
        <v>44</v>
      </c>
      <c r="H20160" t="s">
        <v>1100</v>
      </c>
      <c r="I20160" t="s">
        <v>45</v>
      </c>
      <c r="J20160" t="s">
        <v>46</v>
      </c>
      <c r="K20160" t="s">
        <v>47</v>
      </c>
      <c r="L20160" s="1"/>
      <c r="M20160" s="1"/>
      <c r="N20160" s="1">
        <v>46361</v>
      </c>
      <c r="O20160" t="s">
        <v>57</v>
      </c>
      <c r="P20160" t="s">
        <v>49</v>
      </c>
      <c r="Q20160" t="s">
        <v>114433</v>
      </c>
      <c r="R20160" t="s">
        <v>114434</v>
      </c>
      <c r="S20160" t="s">
        <v>30</v>
      </c>
      <c r="T20160" t="s">
        <v>53</v>
      </c>
      <c r="U20160" s="6">
        <v>15542341</v>
      </c>
      <c r="V20160" t="s">
        <v>54</v>
      </c>
      <c r="W20160" t="s">
        <v>54</v>
      </c>
      <c r="X20160" s="6">
        <v>15542341</v>
      </c>
      <c r="Y20160" s="5">
        <f t="shared" si="314"/>
        <v>0</v>
      </c>
      <c r="Z20160" t="s">
        <v>54</v>
      </c>
      <c r="AA20160" t="s">
        <v>54</v>
      </c>
      <c r="AB20160" t="s">
        <v>54</v>
      </c>
      <c r="AC20160" s="6">
        <v>15542341</v>
      </c>
      <c r="AD20160" t="s">
        <v>114435</v>
      </c>
      <c r="AE20160" t="s">
        <v>114434</v>
      </c>
      <c r="AF20160" t="s">
        <v>163</v>
      </c>
      <c r="AG20160" t="s">
        <v>540</v>
      </c>
      <c r="AH20160" t="s">
        <v>49</v>
      </c>
      <c r="AI20160" t="s">
        <v>541</v>
      </c>
      <c r="AJ20160" t="s">
        <v>28818</v>
      </c>
      <c r="AK20160" t="s">
        <v>49</v>
      </c>
      <c r="AL20160" t="s">
        <v>28819</v>
      </c>
      <c r="AM20160" t="s">
        <v>52</v>
      </c>
      <c r="AO20160" s="3"/>
      <c r="AP20160" s="3"/>
      <c r="AQ20160" s="3"/>
    </row>
    <row r="20161" spans="1:43" x14ac:dyDescent="0.25">
      <c r="A20161" t="s">
        <v>132</v>
      </c>
      <c r="B20161">
        <v>899999239</v>
      </c>
      <c r="C20161" t="s">
        <v>133</v>
      </c>
      <c r="D20161" t="s">
        <v>114436</v>
      </c>
      <c r="E20161" t="s">
        <v>114437</v>
      </c>
      <c r="F20161" t="s">
        <v>157</v>
      </c>
      <c r="G20161" t="s">
        <v>44</v>
      </c>
      <c r="H20161" t="s">
        <v>367</v>
      </c>
      <c r="I20161" t="s">
        <v>45</v>
      </c>
      <c r="J20161" t="s">
        <v>46</v>
      </c>
      <c r="K20161" t="s">
        <v>47</v>
      </c>
      <c r="L20161" s="1">
        <v>46199</v>
      </c>
      <c r="M20161" s="1"/>
      <c r="N20161" s="1">
        <v>46361</v>
      </c>
      <c r="O20161" t="s">
        <v>57</v>
      </c>
      <c r="P20161" t="s">
        <v>49</v>
      </c>
      <c r="Q20161" t="s">
        <v>114438</v>
      </c>
      <c r="R20161" t="s">
        <v>114439</v>
      </c>
      <c r="S20161" t="s">
        <v>30</v>
      </c>
      <c r="T20161" t="s">
        <v>53</v>
      </c>
      <c r="U20161" s="6">
        <v>15542340</v>
      </c>
      <c r="V20161" t="s">
        <v>54</v>
      </c>
      <c r="W20161" t="s">
        <v>54</v>
      </c>
      <c r="X20161" s="6">
        <v>15542340</v>
      </c>
      <c r="Y20161" s="5">
        <f t="shared" si="314"/>
        <v>0</v>
      </c>
      <c r="Z20161" t="s">
        <v>54</v>
      </c>
      <c r="AA20161" t="s">
        <v>54</v>
      </c>
      <c r="AB20161" t="s">
        <v>54</v>
      </c>
      <c r="AC20161" s="6">
        <v>15542340</v>
      </c>
      <c r="AD20161" t="s">
        <v>114440</v>
      </c>
      <c r="AE20161" t="s">
        <v>114439</v>
      </c>
      <c r="AF20161" t="s">
        <v>163</v>
      </c>
      <c r="AG20161" t="s">
        <v>164</v>
      </c>
      <c r="AH20161" t="s">
        <v>49</v>
      </c>
      <c r="AI20161" t="s">
        <v>165</v>
      </c>
      <c r="AJ20161" t="s">
        <v>1468</v>
      </c>
      <c r="AK20161" t="s">
        <v>49</v>
      </c>
      <c r="AL20161" t="s">
        <v>1469</v>
      </c>
      <c r="AM20161" t="s">
        <v>52</v>
      </c>
      <c r="AO20161" s="3"/>
      <c r="AP20161" s="3"/>
      <c r="AQ20161" s="3"/>
    </row>
    <row r="20162" spans="1:43" x14ac:dyDescent="0.25">
      <c r="A20162" t="s">
        <v>87</v>
      </c>
      <c r="B20162">
        <v>899999239</v>
      </c>
      <c r="C20162" t="s">
        <v>88</v>
      </c>
      <c r="D20162" t="s">
        <v>114441</v>
      </c>
      <c r="E20162" t="s">
        <v>114442</v>
      </c>
      <c r="F20162" t="s">
        <v>43</v>
      </c>
      <c r="G20162" t="s">
        <v>44</v>
      </c>
      <c r="H20162" t="s">
        <v>114447</v>
      </c>
      <c r="I20162" t="s">
        <v>45</v>
      </c>
      <c r="J20162" t="s">
        <v>46</v>
      </c>
      <c r="K20162" t="s">
        <v>47</v>
      </c>
      <c r="L20162" s="1">
        <v>46033</v>
      </c>
      <c r="M20162" s="1">
        <v>46038</v>
      </c>
      <c r="N20162" s="1">
        <v>46265</v>
      </c>
      <c r="O20162" t="s">
        <v>48</v>
      </c>
      <c r="P20162" t="s">
        <v>49</v>
      </c>
      <c r="Q20162" t="s">
        <v>114443</v>
      </c>
      <c r="R20162" t="s">
        <v>114444</v>
      </c>
      <c r="S20162" t="s">
        <v>30</v>
      </c>
      <c r="T20162" t="s">
        <v>53</v>
      </c>
      <c r="U20162" s="6">
        <v>32866076</v>
      </c>
      <c r="V20162" t="s">
        <v>54</v>
      </c>
      <c r="W20162" s="6">
        <v>20143724</v>
      </c>
      <c r="X20162" s="6">
        <v>21203920</v>
      </c>
      <c r="Y20162" s="5">
        <f t="shared" si="314"/>
        <v>0.61290322580645162</v>
      </c>
      <c r="Z20162" s="6">
        <v>11662156</v>
      </c>
      <c r="AA20162" t="s">
        <v>54</v>
      </c>
      <c r="AB20162" t="s">
        <v>54</v>
      </c>
      <c r="AC20162" s="6">
        <v>21203920</v>
      </c>
      <c r="AD20162" t="s">
        <v>114445</v>
      </c>
      <c r="AE20162" t="s">
        <v>114446</v>
      </c>
      <c r="AF20162" t="s">
        <v>131</v>
      </c>
      <c r="AG20162" t="s">
        <v>97</v>
      </c>
      <c r="AH20162" t="s">
        <v>49</v>
      </c>
      <c r="AI20162" t="s">
        <v>98</v>
      </c>
      <c r="AJ20162" t="s">
        <v>227</v>
      </c>
      <c r="AK20162" t="s">
        <v>49</v>
      </c>
      <c r="AL20162" t="s">
        <v>228</v>
      </c>
      <c r="AM20162" t="s">
        <v>52</v>
      </c>
      <c r="AO20162" s="3"/>
      <c r="AP20162" s="3"/>
      <c r="AQ20162" s="3"/>
    </row>
    <row r="20163" spans="1:43" x14ac:dyDescent="0.25">
      <c r="A20163" t="s">
        <v>613</v>
      </c>
      <c r="B20163">
        <v>899999239</v>
      </c>
      <c r="C20163" t="s">
        <v>614</v>
      </c>
      <c r="D20163" t="s">
        <v>114448</v>
      </c>
      <c r="E20163" t="s">
        <v>114449</v>
      </c>
      <c r="F20163" t="s">
        <v>43</v>
      </c>
      <c r="G20163" t="s">
        <v>44</v>
      </c>
      <c r="H20163" t="s">
        <v>114450</v>
      </c>
      <c r="I20163" t="s">
        <v>45</v>
      </c>
      <c r="J20163" t="s">
        <v>46</v>
      </c>
      <c r="K20163" t="s">
        <v>47</v>
      </c>
      <c r="L20163" s="1">
        <v>46033</v>
      </c>
      <c r="M20163" s="1">
        <v>46034</v>
      </c>
      <c r="N20163" s="1">
        <v>46265</v>
      </c>
      <c r="O20163" t="s">
        <v>48</v>
      </c>
      <c r="P20163" t="s">
        <v>49</v>
      </c>
      <c r="Q20163" t="s">
        <v>114451</v>
      </c>
      <c r="R20163" t="s">
        <v>114452</v>
      </c>
      <c r="S20163" t="s">
        <v>30</v>
      </c>
      <c r="T20163" t="s">
        <v>53</v>
      </c>
      <c r="U20163" s="6">
        <v>32974848</v>
      </c>
      <c r="V20163" t="s">
        <v>54</v>
      </c>
      <c r="W20163" s="6">
        <v>16487424</v>
      </c>
      <c r="X20163" s="6">
        <v>32974848</v>
      </c>
      <c r="Y20163" s="5">
        <f t="shared" si="314"/>
        <v>0.5</v>
      </c>
      <c r="Z20163" t="s">
        <v>54</v>
      </c>
      <c r="AA20163" t="s">
        <v>54</v>
      </c>
      <c r="AB20163" t="s">
        <v>54</v>
      </c>
      <c r="AC20163" s="6">
        <v>32974848</v>
      </c>
      <c r="AD20163" t="s">
        <v>114453</v>
      </c>
      <c r="AE20163" t="s">
        <v>114452</v>
      </c>
      <c r="AF20163" t="s">
        <v>131</v>
      </c>
      <c r="AG20163" t="s">
        <v>621</v>
      </c>
      <c r="AH20163" t="s">
        <v>49</v>
      </c>
      <c r="AI20163" t="s">
        <v>622</v>
      </c>
      <c r="AJ20163" t="s">
        <v>9880</v>
      </c>
      <c r="AK20163" t="s">
        <v>49</v>
      </c>
      <c r="AL20163" t="s">
        <v>9881</v>
      </c>
      <c r="AM20163" t="s">
        <v>52</v>
      </c>
      <c r="AO20163" s="3"/>
      <c r="AP20163" s="3"/>
      <c r="AQ20163" s="3"/>
    </row>
    <row r="20164" spans="1:43" x14ac:dyDescent="0.25">
      <c r="A20164" t="s">
        <v>404</v>
      </c>
      <c r="B20164">
        <v>899999239</v>
      </c>
      <c r="C20164" t="s">
        <v>67</v>
      </c>
      <c r="D20164" t="s">
        <v>114454</v>
      </c>
      <c r="E20164" t="s">
        <v>19942</v>
      </c>
      <c r="F20164" t="s">
        <v>327</v>
      </c>
      <c r="G20164" t="s">
        <v>44</v>
      </c>
      <c r="H20164" t="s">
        <v>1241</v>
      </c>
      <c r="I20164" t="s">
        <v>45</v>
      </c>
      <c r="J20164" t="s">
        <v>46</v>
      </c>
      <c r="K20164" t="s">
        <v>47</v>
      </c>
      <c r="L20164" s="1">
        <v>46053</v>
      </c>
      <c r="M20164" s="1">
        <v>46053</v>
      </c>
      <c r="N20164" s="1">
        <v>46361</v>
      </c>
      <c r="O20164" t="s">
        <v>57</v>
      </c>
      <c r="P20164" t="s">
        <v>49</v>
      </c>
      <c r="Q20164" t="s">
        <v>19943</v>
      </c>
      <c r="R20164" t="s">
        <v>19944</v>
      </c>
      <c r="S20164" t="s">
        <v>30</v>
      </c>
      <c r="T20164" t="s">
        <v>53</v>
      </c>
      <c r="U20164" s="6">
        <v>29682234</v>
      </c>
      <c r="V20164" t="s">
        <v>54</v>
      </c>
      <c r="W20164" t="s">
        <v>54</v>
      </c>
      <c r="X20164" s="6">
        <v>29682234</v>
      </c>
      <c r="Y20164" s="5">
        <f t="shared" ref="Y20164:Y20227" si="315">(W20164/U20164)</f>
        <v>0</v>
      </c>
      <c r="Z20164" t="s">
        <v>54</v>
      </c>
      <c r="AA20164" t="s">
        <v>54</v>
      </c>
      <c r="AB20164" t="s">
        <v>54</v>
      </c>
      <c r="AC20164" s="6">
        <v>29682234</v>
      </c>
      <c r="AD20164" t="s">
        <v>114455</v>
      </c>
      <c r="AE20164" t="s">
        <v>19944</v>
      </c>
      <c r="AF20164" t="s">
        <v>247</v>
      </c>
      <c r="AG20164" t="s">
        <v>413</v>
      </c>
      <c r="AH20164" t="s">
        <v>49</v>
      </c>
      <c r="AI20164" t="s">
        <v>414</v>
      </c>
      <c r="AJ20164" t="s">
        <v>611</v>
      </c>
      <c r="AK20164" t="s">
        <v>49</v>
      </c>
      <c r="AL20164" t="s">
        <v>612</v>
      </c>
      <c r="AM20164" t="s">
        <v>52</v>
      </c>
      <c r="AO20164" s="3"/>
      <c r="AP20164" s="3"/>
      <c r="AQ20164" s="3"/>
    </row>
    <row r="20165" spans="1:43" x14ac:dyDescent="0.25">
      <c r="A20165" t="s">
        <v>259</v>
      </c>
      <c r="B20165">
        <v>899999239</v>
      </c>
      <c r="C20165" t="s">
        <v>260</v>
      </c>
      <c r="D20165" t="s">
        <v>114456</v>
      </c>
      <c r="E20165" t="s">
        <v>114457</v>
      </c>
      <c r="F20165" t="s">
        <v>43</v>
      </c>
      <c r="G20165" t="s">
        <v>44</v>
      </c>
      <c r="H20165" t="s">
        <v>114461</v>
      </c>
      <c r="I20165" t="s">
        <v>45</v>
      </c>
      <c r="J20165" t="s">
        <v>46</v>
      </c>
      <c r="K20165" t="s">
        <v>47</v>
      </c>
      <c r="L20165" s="1">
        <v>46041</v>
      </c>
      <c r="M20165" s="1">
        <v>46041</v>
      </c>
      <c r="N20165" s="1">
        <v>46265</v>
      </c>
      <c r="O20165" t="s">
        <v>48</v>
      </c>
      <c r="P20165" t="s">
        <v>49</v>
      </c>
      <c r="Q20165" t="s">
        <v>114458</v>
      </c>
      <c r="R20165" t="s">
        <v>114459</v>
      </c>
      <c r="S20165" t="s">
        <v>30</v>
      </c>
      <c r="T20165" t="s">
        <v>53</v>
      </c>
      <c r="U20165" s="6">
        <v>16254195</v>
      </c>
      <c r="V20165" t="s">
        <v>54</v>
      </c>
      <c r="W20165" s="6">
        <v>9528321</v>
      </c>
      <c r="X20165" s="6">
        <v>6725874</v>
      </c>
      <c r="Y20165" s="5">
        <f t="shared" si="315"/>
        <v>0.58620688382291464</v>
      </c>
      <c r="Z20165" s="6">
        <v>9528321</v>
      </c>
      <c r="AA20165" t="s">
        <v>54</v>
      </c>
      <c r="AB20165" t="s">
        <v>54</v>
      </c>
      <c r="AC20165" s="6">
        <v>6725874</v>
      </c>
      <c r="AD20165" t="s">
        <v>114460</v>
      </c>
      <c r="AE20165" t="s">
        <v>114459</v>
      </c>
      <c r="AF20165" t="s">
        <v>932</v>
      </c>
      <c r="AG20165" t="s">
        <v>296</v>
      </c>
      <c r="AH20165" t="s">
        <v>49</v>
      </c>
      <c r="AI20165" t="s">
        <v>297</v>
      </c>
      <c r="AJ20165" t="s">
        <v>1506</v>
      </c>
      <c r="AK20165" t="s">
        <v>49</v>
      </c>
      <c r="AL20165" t="s">
        <v>1507</v>
      </c>
      <c r="AM20165" t="s">
        <v>52</v>
      </c>
      <c r="AO20165" s="3"/>
      <c r="AP20165" s="3"/>
      <c r="AQ20165" s="3"/>
    </row>
    <row r="20166" spans="1:43" x14ac:dyDescent="0.25">
      <c r="A20166" t="s">
        <v>66</v>
      </c>
      <c r="B20166">
        <v>899999239</v>
      </c>
      <c r="C20166" t="s">
        <v>67</v>
      </c>
      <c r="D20166" t="s">
        <v>114462</v>
      </c>
      <c r="E20166" t="s">
        <v>65635</v>
      </c>
      <c r="F20166" t="s">
        <v>43</v>
      </c>
      <c r="G20166" t="s">
        <v>44</v>
      </c>
      <c r="H20166" t="s">
        <v>114463</v>
      </c>
      <c r="I20166" t="s">
        <v>45</v>
      </c>
      <c r="J20166" t="s">
        <v>46</v>
      </c>
      <c r="K20166" t="s">
        <v>47</v>
      </c>
      <c r="L20166" s="1">
        <v>46034</v>
      </c>
      <c r="M20166" s="1">
        <v>46042</v>
      </c>
      <c r="N20166" s="1">
        <v>46387</v>
      </c>
      <c r="O20166" t="s">
        <v>57</v>
      </c>
      <c r="P20166" t="s">
        <v>49</v>
      </c>
      <c r="Q20166" t="s">
        <v>65637</v>
      </c>
      <c r="R20166" t="s">
        <v>114464</v>
      </c>
      <c r="S20166" t="s">
        <v>30</v>
      </c>
      <c r="T20166" t="s">
        <v>53</v>
      </c>
      <c r="U20166" s="6">
        <v>82583535</v>
      </c>
      <c r="V20166" t="s">
        <v>54</v>
      </c>
      <c r="W20166" s="6">
        <v>26356447</v>
      </c>
      <c r="X20166" s="6">
        <v>82583535</v>
      </c>
      <c r="Y20166" s="5">
        <f t="shared" si="315"/>
        <v>0.31914893204801659</v>
      </c>
      <c r="Z20166" t="s">
        <v>54</v>
      </c>
      <c r="AA20166" t="s">
        <v>54</v>
      </c>
      <c r="AB20166" t="s">
        <v>54</v>
      </c>
      <c r="AC20166" s="6">
        <v>82583535</v>
      </c>
      <c r="AD20166" t="s">
        <v>65639</v>
      </c>
      <c r="AE20166" t="s">
        <v>114465</v>
      </c>
      <c r="AF20166" t="s">
        <v>803</v>
      </c>
      <c r="AG20166" t="s">
        <v>75</v>
      </c>
      <c r="AH20166" t="s">
        <v>49</v>
      </c>
      <c r="AI20166" t="s">
        <v>76</v>
      </c>
      <c r="AJ20166" t="s">
        <v>2005</v>
      </c>
      <c r="AK20166" t="s">
        <v>49</v>
      </c>
      <c r="AL20166" t="s">
        <v>2006</v>
      </c>
      <c r="AM20166" t="s">
        <v>52</v>
      </c>
      <c r="AO20166" s="3"/>
      <c r="AP20166" s="3"/>
      <c r="AQ20166" s="3"/>
    </row>
    <row r="20167" spans="1:43" x14ac:dyDescent="0.25">
      <c r="A20167" t="s">
        <v>780</v>
      </c>
      <c r="B20167">
        <v>899999239</v>
      </c>
      <c r="C20167" t="s">
        <v>781</v>
      </c>
      <c r="D20167" t="s">
        <v>114466</v>
      </c>
      <c r="E20167" t="s">
        <v>114467</v>
      </c>
      <c r="F20167" t="s">
        <v>136</v>
      </c>
      <c r="G20167" t="s">
        <v>44</v>
      </c>
      <c r="H20167" t="s">
        <v>386</v>
      </c>
      <c r="I20167" t="s">
        <v>45</v>
      </c>
      <c r="J20167" t="s">
        <v>46</v>
      </c>
      <c r="K20167" t="s">
        <v>47</v>
      </c>
      <c r="L20167" s="1">
        <v>46050</v>
      </c>
      <c r="M20167" s="1">
        <v>46054</v>
      </c>
      <c r="N20167" s="1">
        <v>46361</v>
      </c>
      <c r="O20167" t="s">
        <v>48</v>
      </c>
      <c r="P20167" t="s">
        <v>49</v>
      </c>
      <c r="Q20167" t="s">
        <v>114468</v>
      </c>
      <c r="R20167" t="s">
        <v>114469</v>
      </c>
      <c r="S20167" t="s">
        <v>30</v>
      </c>
      <c r="T20167" t="s">
        <v>53</v>
      </c>
      <c r="U20167" s="6">
        <v>32772209</v>
      </c>
      <c r="V20167" t="s">
        <v>54</v>
      </c>
      <c r="W20167" t="s">
        <v>54</v>
      </c>
      <c r="X20167" s="6">
        <v>32772209</v>
      </c>
      <c r="Y20167" s="5">
        <f t="shared" si="315"/>
        <v>0</v>
      </c>
      <c r="Z20167" t="s">
        <v>54</v>
      </c>
      <c r="AA20167" t="s">
        <v>54</v>
      </c>
      <c r="AB20167" t="s">
        <v>54</v>
      </c>
      <c r="AC20167" s="6">
        <v>32772209</v>
      </c>
      <c r="AD20167" t="s">
        <v>114470</v>
      </c>
      <c r="AE20167" t="s">
        <v>114469</v>
      </c>
      <c r="AF20167" t="s">
        <v>247</v>
      </c>
      <c r="AG20167" t="s">
        <v>790</v>
      </c>
      <c r="AH20167" t="s">
        <v>49</v>
      </c>
      <c r="AI20167" t="s">
        <v>791</v>
      </c>
      <c r="AJ20167" t="s">
        <v>1300</v>
      </c>
      <c r="AK20167" t="s">
        <v>49</v>
      </c>
      <c r="AL20167" t="s">
        <v>1301</v>
      </c>
      <c r="AM20167" t="s">
        <v>52</v>
      </c>
      <c r="AO20167" s="3"/>
      <c r="AP20167" s="3"/>
      <c r="AQ20167" s="3"/>
    </row>
    <row r="20168" spans="1:43" x14ac:dyDescent="0.25">
      <c r="A20168" t="s">
        <v>404</v>
      </c>
      <c r="B20168">
        <v>899999239</v>
      </c>
      <c r="C20168" t="s">
        <v>67</v>
      </c>
      <c r="D20168" t="s">
        <v>114471</v>
      </c>
      <c r="E20168" t="s">
        <v>114472</v>
      </c>
      <c r="F20168" t="s">
        <v>136</v>
      </c>
      <c r="G20168" t="s">
        <v>44</v>
      </c>
      <c r="H20168" t="s">
        <v>367</v>
      </c>
      <c r="I20168" t="s">
        <v>45</v>
      </c>
      <c r="J20168" t="s">
        <v>46</v>
      </c>
      <c r="K20168" t="s">
        <v>47</v>
      </c>
      <c r="L20168" s="1">
        <v>46052</v>
      </c>
      <c r="M20168" s="1">
        <v>46054</v>
      </c>
      <c r="N20168" s="1">
        <v>46361</v>
      </c>
      <c r="O20168" t="s">
        <v>141</v>
      </c>
      <c r="P20168" t="s">
        <v>49</v>
      </c>
      <c r="Q20168" t="s">
        <v>114473</v>
      </c>
      <c r="R20168" t="s">
        <v>114474</v>
      </c>
      <c r="S20168" t="s">
        <v>146</v>
      </c>
      <c r="T20168" t="s">
        <v>53</v>
      </c>
      <c r="U20168" s="6">
        <v>34697235</v>
      </c>
      <c r="V20168" t="s">
        <v>54</v>
      </c>
      <c r="W20168" s="6">
        <v>3466655</v>
      </c>
      <c r="X20168" s="6">
        <v>31230580</v>
      </c>
      <c r="Y20168" s="5">
        <f t="shared" si="315"/>
        <v>9.991156355830659E-2</v>
      </c>
      <c r="Z20168" s="6">
        <v>3466655</v>
      </c>
      <c r="AA20168" t="s">
        <v>54</v>
      </c>
      <c r="AB20168" t="s">
        <v>54</v>
      </c>
      <c r="AC20168" s="6">
        <v>31230580</v>
      </c>
      <c r="AD20168" t="s">
        <v>114475</v>
      </c>
      <c r="AE20168" t="s">
        <v>114476</v>
      </c>
      <c r="AF20168" t="s">
        <v>174</v>
      </c>
      <c r="AG20168" t="s">
        <v>413</v>
      </c>
      <c r="AH20168" t="s">
        <v>49</v>
      </c>
      <c r="AI20168" t="s">
        <v>414</v>
      </c>
      <c r="AJ20168" t="s">
        <v>10540</v>
      </c>
      <c r="AK20168" t="s">
        <v>49</v>
      </c>
      <c r="AL20168" t="s">
        <v>10541</v>
      </c>
      <c r="AM20168" t="s">
        <v>52</v>
      </c>
      <c r="AO20168" s="3"/>
      <c r="AP20168" s="3"/>
      <c r="AQ20168" s="3"/>
    </row>
    <row r="20169" spans="1:43" x14ac:dyDescent="0.25">
      <c r="A20169" t="s">
        <v>132</v>
      </c>
      <c r="B20169">
        <v>899999239</v>
      </c>
      <c r="C20169" t="s">
        <v>133</v>
      </c>
      <c r="D20169" t="s">
        <v>114477</v>
      </c>
      <c r="E20169" t="s">
        <v>114478</v>
      </c>
      <c r="F20169" t="s">
        <v>43</v>
      </c>
      <c r="G20169" t="s">
        <v>44</v>
      </c>
      <c r="H20169" t="s">
        <v>31926</v>
      </c>
      <c r="I20169" t="s">
        <v>45</v>
      </c>
      <c r="J20169" t="s">
        <v>46</v>
      </c>
      <c r="K20169" t="s">
        <v>47</v>
      </c>
      <c r="L20169" s="1">
        <v>46034</v>
      </c>
      <c r="M20169" s="1">
        <v>46035</v>
      </c>
      <c r="N20169" s="1">
        <v>46265</v>
      </c>
      <c r="O20169" t="s">
        <v>48</v>
      </c>
      <c r="P20169" t="s">
        <v>49</v>
      </c>
      <c r="Q20169" t="s">
        <v>114479</v>
      </c>
      <c r="R20169" t="s">
        <v>114480</v>
      </c>
      <c r="S20169" t="s">
        <v>30</v>
      </c>
      <c r="T20169" t="s">
        <v>53</v>
      </c>
      <c r="U20169" s="6">
        <v>17935664</v>
      </c>
      <c r="V20169" t="s">
        <v>54</v>
      </c>
      <c r="W20169" s="6">
        <v>6726874</v>
      </c>
      <c r="X20169" s="6">
        <v>11208790</v>
      </c>
      <c r="Y20169" s="5">
        <f t="shared" si="315"/>
        <v>0.37505575483572839</v>
      </c>
      <c r="Z20169" s="6">
        <v>6726874</v>
      </c>
      <c r="AA20169" t="s">
        <v>54</v>
      </c>
      <c r="AB20169" t="s">
        <v>54</v>
      </c>
      <c r="AC20169" s="6">
        <v>11208790</v>
      </c>
      <c r="AD20169" t="s">
        <v>114481</v>
      </c>
      <c r="AE20169" t="s">
        <v>114480</v>
      </c>
      <c r="AF20169" t="s">
        <v>131</v>
      </c>
      <c r="AG20169" t="s">
        <v>342</v>
      </c>
      <c r="AH20169" t="s">
        <v>49</v>
      </c>
      <c r="AI20169" t="s">
        <v>343</v>
      </c>
      <c r="AJ20169" t="s">
        <v>1631</v>
      </c>
      <c r="AK20169" t="s">
        <v>49</v>
      </c>
      <c r="AL20169" t="s">
        <v>1632</v>
      </c>
      <c r="AM20169" t="s">
        <v>52</v>
      </c>
      <c r="AO20169" s="3"/>
      <c r="AP20169" s="3"/>
      <c r="AQ20169" s="3"/>
    </row>
    <row r="20170" spans="1:43" x14ac:dyDescent="0.25">
      <c r="A20170" t="s">
        <v>300</v>
      </c>
      <c r="B20170">
        <v>899999239</v>
      </c>
      <c r="C20170" t="s">
        <v>301</v>
      </c>
      <c r="D20170" t="s">
        <v>114482</v>
      </c>
      <c r="E20170" t="s">
        <v>114482</v>
      </c>
      <c r="F20170" t="s">
        <v>262</v>
      </c>
      <c r="G20170" t="s">
        <v>44</v>
      </c>
      <c r="H20170" t="s">
        <v>61</v>
      </c>
      <c r="I20170" t="s">
        <v>45</v>
      </c>
      <c r="J20170" t="s">
        <v>46</v>
      </c>
      <c r="K20170" t="s">
        <v>47</v>
      </c>
      <c r="L20170" s="1"/>
      <c r="M20170" s="1"/>
      <c r="N20170" s="1">
        <v>46295</v>
      </c>
      <c r="O20170" t="s">
        <v>57</v>
      </c>
      <c r="P20170" t="s">
        <v>57</v>
      </c>
      <c r="Q20170" t="s">
        <v>57</v>
      </c>
      <c r="R20170" t="s">
        <v>58</v>
      </c>
      <c r="S20170" t="s">
        <v>146</v>
      </c>
      <c r="T20170" t="s">
        <v>53</v>
      </c>
      <c r="U20170" t="s">
        <v>54</v>
      </c>
      <c r="V20170" t="s">
        <v>54</v>
      </c>
      <c r="W20170" t="s">
        <v>54</v>
      </c>
      <c r="X20170" t="s">
        <v>54</v>
      </c>
      <c r="Y20170" s="5">
        <v>0</v>
      </c>
      <c r="Z20170" t="s">
        <v>54</v>
      </c>
      <c r="AA20170" t="s">
        <v>54</v>
      </c>
      <c r="AB20170" t="s">
        <v>54</v>
      </c>
      <c r="AC20170" t="s">
        <v>54</v>
      </c>
      <c r="AD20170" t="s">
        <v>16444</v>
      </c>
      <c r="AE20170" t="s">
        <v>58</v>
      </c>
      <c r="AF20170" t="s">
        <v>3180</v>
      </c>
      <c r="AG20170" t="s">
        <v>61</v>
      </c>
      <c r="AH20170" t="s">
        <v>61</v>
      </c>
      <c r="AI20170" t="s">
        <v>61</v>
      </c>
      <c r="AJ20170" t="s">
        <v>61</v>
      </c>
      <c r="AK20170" t="s">
        <v>61</v>
      </c>
      <c r="AL20170" t="s">
        <v>61</v>
      </c>
      <c r="AM20170" t="s">
        <v>52</v>
      </c>
      <c r="AO20170" s="3"/>
      <c r="AP20170" s="3"/>
      <c r="AQ20170" s="3"/>
    </row>
    <row r="20171" spans="1:43" x14ac:dyDescent="0.25">
      <c r="A20171" t="s">
        <v>613</v>
      </c>
      <c r="B20171">
        <v>899999239</v>
      </c>
      <c r="C20171" t="s">
        <v>614</v>
      </c>
      <c r="D20171" t="s">
        <v>114483</v>
      </c>
      <c r="E20171" t="s">
        <v>114484</v>
      </c>
      <c r="F20171" t="s">
        <v>136</v>
      </c>
      <c r="G20171" t="s">
        <v>137</v>
      </c>
      <c r="H20171" t="s">
        <v>2442</v>
      </c>
      <c r="I20171" t="s">
        <v>138</v>
      </c>
      <c r="J20171" t="s">
        <v>139</v>
      </c>
      <c r="K20171" t="s">
        <v>140</v>
      </c>
      <c r="L20171" s="1">
        <v>46021</v>
      </c>
      <c r="M20171" s="1">
        <v>46028</v>
      </c>
      <c r="N20171" s="1">
        <v>46234</v>
      </c>
      <c r="O20171" t="s">
        <v>141</v>
      </c>
      <c r="P20171" t="s">
        <v>142</v>
      </c>
      <c r="Q20171" t="s">
        <v>114485</v>
      </c>
      <c r="R20171" t="s">
        <v>114486</v>
      </c>
      <c r="S20171" t="s">
        <v>146</v>
      </c>
      <c r="T20171" t="s">
        <v>53</v>
      </c>
      <c r="U20171" s="6">
        <v>678891375</v>
      </c>
      <c r="V20171" t="s">
        <v>54</v>
      </c>
      <c r="W20171" t="s">
        <v>54</v>
      </c>
      <c r="X20171" s="6">
        <v>678891375</v>
      </c>
      <c r="Y20171" s="5">
        <f t="shared" si="315"/>
        <v>0</v>
      </c>
      <c r="Z20171" t="s">
        <v>54</v>
      </c>
      <c r="AA20171" t="s">
        <v>54</v>
      </c>
      <c r="AB20171" t="s">
        <v>54</v>
      </c>
      <c r="AC20171" s="6">
        <v>678891375</v>
      </c>
      <c r="AD20171" t="s">
        <v>114487</v>
      </c>
      <c r="AE20171" t="s">
        <v>114488</v>
      </c>
      <c r="AF20171" t="s">
        <v>980</v>
      </c>
      <c r="AG20171" t="s">
        <v>621</v>
      </c>
      <c r="AH20171" t="s">
        <v>49</v>
      </c>
      <c r="AI20171" t="s">
        <v>622</v>
      </c>
      <c r="AJ20171" t="s">
        <v>51498</v>
      </c>
      <c r="AK20171" t="s">
        <v>49</v>
      </c>
      <c r="AL20171" t="s">
        <v>51499</v>
      </c>
      <c r="AM20171" t="s">
        <v>52</v>
      </c>
      <c r="AO20171" s="3"/>
      <c r="AP20171" s="3"/>
      <c r="AQ20171" s="3"/>
    </row>
    <row r="20172" spans="1:43" x14ac:dyDescent="0.25">
      <c r="A20172" t="s">
        <v>1796</v>
      </c>
      <c r="B20172">
        <v>899999239</v>
      </c>
      <c r="C20172" t="s">
        <v>1797</v>
      </c>
      <c r="D20172" t="s">
        <v>114489</v>
      </c>
      <c r="E20172" t="s">
        <v>114490</v>
      </c>
      <c r="F20172" t="s">
        <v>43</v>
      </c>
      <c r="G20172" t="s">
        <v>44</v>
      </c>
      <c r="H20172" t="s">
        <v>114491</v>
      </c>
      <c r="I20172" t="s">
        <v>45</v>
      </c>
      <c r="J20172" t="s">
        <v>46</v>
      </c>
      <c r="K20172" t="s">
        <v>47</v>
      </c>
      <c r="L20172" s="1">
        <v>46037</v>
      </c>
      <c r="M20172" s="1">
        <v>46039</v>
      </c>
      <c r="N20172" s="1">
        <v>46295</v>
      </c>
      <c r="O20172" t="s">
        <v>48</v>
      </c>
      <c r="P20172" t="s">
        <v>49</v>
      </c>
      <c r="Q20172" t="s">
        <v>114492</v>
      </c>
      <c r="R20172" t="s">
        <v>114493</v>
      </c>
      <c r="S20172" t="s">
        <v>30</v>
      </c>
      <c r="T20172" t="s">
        <v>53</v>
      </c>
      <c r="U20172" s="6">
        <v>36048066</v>
      </c>
      <c r="V20172" t="s">
        <v>54</v>
      </c>
      <c r="W20172" s="6">
        <v>3089834</v>
      </c>
      <c r="X20172" s="6">
        <v>32958232</v>
      </c>
      <c r="Y20172" s="5">
        <f t="shared" si="315"/>
        <v>8.571427937354531E-2</v>
      </c>
      <c r="Z20172" s="6">
        <v>3089834</v>
      </c>
      <c r="AA20172" t="s">
        <v>54</v>
      </c>
      <c r="AB20172" t="s">
        <v>54</v>
      </c>
      <c r="AC20172" s="6">
        <v>32958232</v>
      </c>
      <c r="AD20172" t="s">
        <v>114494</v>
      </c>
      <c r="AE20172" t="s">
        <v>114493</v>
      </c>
      <c r="AF20172" t="s">
        <v>6844</v>
      </c>
      <c r="AG20172" t="s">
        <v>2947</v>
      </c>
      <c r="AH20172" t="s">
        <v>901</v>
      </c>
      <c r="AI20172" t="s">
        <v>2948</v>
      </c>
      <c r="AJ20172" t="s">
        <v>4774</v>
      </c>
      <c r="AK20172" t="s">
        <v>49</v>
      </c>
      <c r="AL20172" t="s">
        <v>4775</v>
      </c>
      <c r="AM20172" t="s">
        <v>52</v>
      </c>
      <c r="AO20172" s="3"/>
      <c r="AP20172" s="3"/>
      <c r="AQ20172" s="3"/>
    </row>
    <row r="20173" spans="1:43" x14ac:dyDescent="0.25">
      <c r="A20173" t="s">
        <v>259</v>
      </c>
      <c r="B20173">
        <v>899999239</v>
      </c>
      <c r="C20173" t="s">
        <v>260</v>
      </c>
      <c r="D20173" t="s">
        <v>114495</v>
      </c>
      <c r="E20173" t="s">
        <v>114496</v>
      </c>
      <c r="F20173" t="s">
        <v>136</v>
      </c>
      <c r="G20173" t="s">
        <v>44</v>
      </c>
      <c r="H20173" t="s">
        <v>3157</v>
      </c>
      <c r="I20173" t="s">
        <v>45</v>
      </c>
      <c r="J20173" t="s">
        <v>46</v>
      </c>
      <c r="K20173" t="s">
        <v>47</v>
      </c>
      <c r="L20173" s="1">
        <v>46052</v>
      </c>
      <c r="M20173" s="1">
        <v>46055</v>
      </c>
      <c r="N20173" s="1">
        <v>46361</v>
      </c>
      <c r="O20173" t="s">
        <v>48</v>
      </c>
      <c r="P20173" t="s">
        <v>49</v>
      </c>
      <c r="Q20173" t="s">
        <v>114497</v>
      </c>
      <c r="R20173" t="s">
        <v>114498</v>
      </c>
      <c r="S20173" t="s">
        <v>30</v>
      </c>
      <c r="T20173" t="s">
        <v>53</v>
      </c>
      <c r="U20173" s="6">
        <v>30626540</v>
      </c>
      <c r="V20173" t="s">
        <v>54</v>
      </c>
      <c r="W20173" s="6">
        <v>10597814</v>
      </c>
      <c r="X20173" s="6">
        <v>20028726</v>
      </c>
      <c r="Y20173" s="5">
        <f t="shared" si="315"/>
        <v>0.34603366883755071</v>
      </c>
      <c r="Z20173" s="6">
        <v>10597814</v>
      </c>
      <c r="AA20173" t="s">
        <v>54</v>
      </c>
      <c r="AB20173" t="s">
        <v>54</v>
      </c>
      <c r="AC20173" s="6">
        <v>20028726</v>
      </c>
      <c r="AD20173" t="s">
        <v>114499</v>
      </c>
      <c r="AE20173" t="s">
        <v>114500</v>
      </c>
      <c r="AF20173" t="s">
        <v>174</v>
      </c>
      <c r="AG20173" t="s">
        <v>296</v>
      </c>
      <c r="AH20173" t="s">
        <v>49</v>
      </c>
      <c r="AI20173" t="s">
        <v>297</v>
      </c>
      <c r="AJ20173" t="s">
        <v>3294</v>
      </c>
      <c r="AK20173" t="s">
        <v>49</v>
      </c>
      <c r="AL20173" t="s">
        <v>3295</v>
      </c>
      <c r="AM20173" t="s">
        <v>52</v>
      </c>
      <c r="AN20173" s="3" t="s">
        <v>126964</v>
      </c>
      <c r="AO20173" s="3"/>
      <c r="AP20173" s="3"/>
      <c r="AQ20173" s="3"/>
    </row>
    <row r="20174" spans="1:43" x14ac:dyDescent="0.25">
      <c r="A20174" t="s">
        <v>360</v>
      </c>
      <c r="B20174">
        <v>8999992391</v>
      </c>
      <c r="C20174" t="s">
        <v>361</v>
      </c>
      <c r="D20174" t="s">
        <v>114501</v>
      </c>
      <c r="E20174" t="s">
        <v>114502</v>
      </c>
      <c r="F20174" t="s">
        <v>43</v>
      </c>
      <c r="G20174" t="s">
        <v>44</v>
      </c>
      <c r="H20174" t="s">
        <v>114503</v>
      </c>
      <c r="I20174" t="s">
        <v>45</v>
      </c>
      <c r="J20174" t="s">
        <v>46</v>
      </c>
      <c r="K20174" t="s">
        <v>47</v>
      </c>
      <c r="L20174" s="1">
        <v>46033</v>
      </c>
      <c r="M20174" s="1">
        <v>46035</v>
      </c>
      <c r="N20174" s="1">
        <v>46265</v>
      </c>
      <c r="O20174" t="s">
        <v>48</v>
      </c>
      <c r="P20174" t="s">
        <v>49</v>
      </c>
      <c r="Q20174" t="s">
        <v>114504</v>
      </c>
      <c r="R20174" t="s">
        <v>114505</v>
      </c>
      <c r="S20174" t="s">
        <v>30</v>
      </c>
      <c r="T20174" t="s">
        <v>53</v>
      </c>
      <c r="U20174" s="6">
        <v>31928287</v>
      </c>
      <c r="V20174" t="s">
        <v>54</v>
      </c>
      <c r="W20174" t="s">
        <v>54</v>
      </c>
      <c r="X20174" s="6">
        <v>31928287</v>
      </c>
      <c r="Y20174" s="5">
        <f t="shared" si="315"/>
        <v>0</v>
      </c>
      <c r="Z20174" t="s">
        <v>54</v>
      </c>
      <c r="AA20174" t="s">
        <v>54</v>
      </c>
      <c r="AB20174" t="s">
        <v>54</v>
      </c>
      <c r="AC20174" s="6">
        <v>31928287</v>
      </c>
      <c r="AD20174" t="s">
        <v>114506</v>
      </c>
      <c r="AE20174" t="s">
        <v>114505</v>
      </c>
      <c r="AF20174" t="s">
        <v>131</v>
      </c>
      <c r="AG20174" t="s">
        <v>368</v>
      </c>
      <c r="AH20174" t="s">
        <v>49</v>
      </c>
      <c r="AI20174" t="s">
        <v>369</v>
      </c>
      <c r="AJ20174" t="s">
        <v>7179</v>
      </c>
      <c r="AK20174" t="s">
        <v>49</v>
      </c>
      <c r="AL20174" t="s">
        <v>7180</v>
      </c>
      <c r="AM20174" t="s">
        <v>52</v>
      </c>
      <c r="AO20174" s="3"/>
      <c r="AP20174" s="3"/>
      <c r="AQ20174" s="3"/>
    </row>
    <row r="20175" spans="1:43" x14ac:dyDescent="0.25">
      <c r="A20175" t="s">
        <v>360</v>
      </c>
      <c r="B20175">
        <v>8999992391</v>
      </c>
      <c r="C20175" t="s">
        <v>361</v>
      </c>
      <c r="D20175" t="s">
        <v>114507</v>
      </c>
      <c r="E20175" t="s">
        <v>114508</v>
      </c>
      <c r="F20175" t="s">
        <v>136</v>
      </c>
      <c r="G20175" t="s">
        <v>44</v>
      </c>
      <c r="H20175" t="s">
        <v>502</v>
      </c>
      <c r="I20175" t="s">
        <v>45</v>
      </c>
      <c r="J20175" t="s">
        <v>46</v>
      </c>
      <c r="K20175" t="s">
        <v>47</v>
      </c>
      <c r="L20175" s="1">
        <v>46052</v>
      </c>
      <c r="M20175" s="1">
        <v>46055</v>
      </c>
      <c r="N20175" s="1">
        <v>46361</v>
      </c>
      <c r="O20175" t="s">
        <v>141</v>
      </c>
      <c r="P20175" t="s">
        <v>49</v>
      </c>
      <c r="Q20175" t="s">
        <v>114509</v>
      </c>
      <c r="R20175" t="s">
        <v>114510</v>
      </c>
      <c r="S20175" t="s">
        <v>146</v>
      </c>
      <c r="T20175" t="s">
        <v>53</v>
      </c>
      <c r="U20175" s="6">
        <v>30583305</v>
      </c>
      <c r="V20175" t="s">
        <v>54</v>
      </c>
      <c r="W20175" t="s">
        <v>54</v>
      </c>
      <c r="X20175" s="6">
        <v>30583305</v>
      </c>
      <c r="Y20175" s="5">
        <f t="shared" si="315"/>
        <v>0</v>
      </c>
      <c r="Z20175" t="s">
        <v>54</v>
      </c>
      <c r="AA20175" t="s">
        <v>54</v>
      </c>
      <c r="AB20175" t="s">
        <v>54</v>
      </c>
      <c r="AC20175" s="6">
        <v>30583305</v>
      </c>
      <c r="AD20175" t="s">
        <v>114511</v>
      </c>
      <c r="AE20175" t="s">
        <v>114512</v>
      </c>
      <c r="AF20175" t="s">
        <v>247</v>
      </c>
      <c r="AG20175" t="s">
        <v>368</v>
      </c>
      <c r="AH20175" t="s">
        <v>49</v>
      </c>
      <c r="AI20175" t="s">
        <v>369</v>
      </c>
      <c r="AJ20175" t="s">
        <v>5641</v>
      </c>
      <c r="AK20175" t="s">
        <v>49</v>
      </c>
      <c r="AL20175" t="s">
        <v>5642</v>
      </c>
      <c r="AM20175" t="s">
        <v>52</v>
      </c>
      <c r="AO20175" s="3"/>
      <c r="AP20175" s="3"/>
      <c r="AQ20175" s="3"/>
    </row>
    <row r="20176" spans="1:43" x14ac:dyDescent="0.25">
      <c r="A20176" t="s">
        <v>66</v>
      </c>
      <c r="B20176">
        <v>899999239</v>
      </c>
      <c r="C20176" t="s">
        <v>67</v>
      </c>
      <c r="D20176" t="s">
        <v>114513</v>
      </c>
      <c r="E20176" t="s">
        <v>114514</v>
      </c>
      <c r="F20176" t="s">
        <v>43</v>
      </c>
      <c r="G20176" t="s">
        <v>44</v>
      </c>
      <c r="H20176" t="s">
        <v>99767</v>
      </c>
      <c r="I20176" t="s">
        <v>45</v>
      </c>
      <c r="J20176" t="s">
        <v>46</v>
      </c>
      <c r="K20176" t="s">
        <v>47</v>
      </c>
      <c r="L20176" s="1">
        <v>46030</v>
      </c>
      <c r="M20176" s="1">
        <v>46045</v>
      </c>
      <c r="N20176" s="1">
        <v>46387</v>
      </c>
      <c r="O20176" t="s">
        <v>48</v>
      </c>
      <c r="P20176" t="s">
        <v>49</v>
      </c>
      <c r="Q20176" t="s">
        <v>114515</v>
      </c>
      <c r="R20176" t="s">
        <v>114516</v>
      </c>
      <c r="S20176" t="s">
        <v>30</v>
      </c>
      <c r="T20176" t="s">
        <v>53</v>
      </c>
      <c r="U20176" s="6">
        <v>52956568</v>
      </c>
      <c r="V20176" t="s">
        <v>54</v>
      </c>
      <c r="W20176" s="6">
        <v>20722135</v>
      </c>
      <c r="X20176" s="6">
        <v>32234433</v>
      </c>
      <c r="Y20176" s="5">
        <f t="shared" si="315"/>
        <v>0.39130434207896553</v>
      </c>
      <c r="Z20176" s="6">
        <v>20722135</v>
      </c>
      <c r="AA20176" t="s">
        <v>54</v>
      </c>
      <c r="AB20176" t="s">
        <v>54</v>
      </c>
      <c r="AC20176" s="6">
        <v>32234433</v>
      </c>
      <c r="AD20176" t="s">
        <v>114517</v>
      </c>
      <c r="AE20176" t="s">
        <v>114518</v>
      </c>
      <c r="AF20176" t="s">
        <v>86</v>
      </c>
      <c r="AG20176" t="s">
        <v>75</v>
      </c>
      <c r="AH20176" t="s">
        <v>49</v>
      </c>
      <c r="AI20176" t="s">
        <v>76</v>
      </c>
      <c r="AJ20176" t="s">
        <v>4302</v>
      </c>
      <c r="AK20176" t="s">
        <v>49</v>
      </c>
      <c r="AL20176" t="s">
        <v>4303</v>
      </c>
      <c r="AM20176" t="s">
        <v>52</v>
      </c>
      <c r="AO20176" s="3"/>
      <c r="AP20176" s="3"/>
      <c r="AQ20176" s="3"/>
    </row>
    <row r="20177" spans="1:43" x14ac:dyDescent="0.25">
      <c r="A20177" t="s">
        <v>613</v>
      </c>
      <c r="B20177">
        <v>899999239</v>
      </c>
      <c r="C20177" t="s">
        <v>614</v>
      </c>
      <c r="D20177" t="s">
        <v>114519</v>
      </c>
      <c r="E20177" t="s">
        <v>114520</v>
      </c>
      <c r="F20177" t="s">
        <v>136</v>
      </c>
      <c r="G20177" t="s">
        <v>692</v>
      </c>
      <c r="H20177" t="s">
        <v>14589</v>
      </c>
      <c r="I20177" t="s">
        <v>138</v>
      </c>
      <c r="J20177" t="s">
        <v>139</v>
      </c>
      <c r="K20177" t="s">
        <v>140</v>
      </c>
      <c r="L20177" s="1">
        <v>46021</v>
      </c>
      <c r="M20177" s="1">
        <v>46021</v>
      </c>
      <c r="N20177" s="1">
        <v>46234</v>
      </c>
      <c r="O20177" t="s">
        <v>141</v>
      </c>
      <c r="P20177" t="s">
        <v>142</v>
      </c>
      <c r="Q20177" t="s">
        <v>97960</v>
      </c>
      <c r="R20177" t="s">
        <v>97961</v>
      </c>
      <c r="S20177" t="s">
        <v>146</v>
      </c>
      <c r="T20177" t="s">
        <v>53</v>
      </c>
      <c r="U20177" s="6">
        <v>658297062</v>
      </c>
      <c r="V20177" t="s">
        <v>54</v>
      </c>
      <c r="W20177" t="s">
        <v>54</v>
      </c>
      <c r="X20177" s="6">
        <v>658297062</v>
      </c>
      <c r="Y20177" s="5">
        <f t="shared" si="315"/>
        <v>0</v>
      </c>
      <c r="Z20177" t="s">
        <v>54</v>
      </c>
      <c r="AA20177" t="s">
        <v>54</v>
      </c>
      <c r="AB20177" t="s">
        <v>54</v>
      </c>
      <c r="AC20177" s="6">
        <v>658297062</v>
      </c>
      <c r="AD20177" t="s">
        <v>114521</v>
      </c>
      <c r="AE20177" t="s">
        <v>97963</v>
      </c>
      <c r="AF20177" t="s">
        <v>980</v>
      </c>
      <c r="AG20177" t="s">
        <v>621</v>
      </c>
      <c r="AH20177" t="s">
        <v>49</v>
      </c>
      <c r="AI20177" t="s">
        <v>622</v>
      </c>
      <c r="AJ20177" t="s">
        <v>15669</v>
      </c>
      <c r="AK20177" t="s">
        <v>49</v>
      </c>
      <c r="AL20177" t="s">
        <v>15670</v>
      </c>
      <c r="AM20177" t="s">
        <v>52</v>
      </c>
      <c r="AO20177" s="3"/>
      <c r="AP20177" s="3"/>
      <c r="AQ20177" s="3"/>
    </row>
    <row r="20178" spans="1:43" x14ac:dyDescent="0.25">
      <c r="A20178" t="s">
        <v>1074</v>
      </c>
      <c r="B20178">
        <v>899999239</v>
      </c>
      <c r="C20178" t="s">
        <v>1075</v>
      </c>
      <c r="D20178" t="s">
        <v>114522</v>
      </c>
      <c r="E20178" t="s">
        <v>114523</v>
      </c>
      <c r="F20178" t="s">
        <v>136</v>
      </c>
      <c r="G20178" t="s">
        <v>44</v>
      </c>
      <c r="H20178" t="s">
        <v>1304</v>
      </c>
      <c r="I20178" t="s">
        <v>45</v>
      </c>
      <c r="J20178" t="s">
        <v>46</v>
      </c>
      <c r="K20178" t="s">
        <v>47</v>
      </c>
      <c r="L20178" s="1">
        <v>46039</v>
      </c>
      <c r="M20178" s="1">
        <v>46041</v>
      </c>
      <c r="N20178" s="1">
        <v>46265</v>
      </c>
      <c r="O20178" t="s">
        <v>48</v>
      </c>
      <c r="P20178" t="s">
        <v>49</v>
      </c>
      <c r="Q20178" t="s">
        <v>114524</v>
      </c>
      <c r="R20178" t="s">
        <v>114525</v>
      </c>
      <c r="S20178" t="s">
        <v>30</v>
      </c>
      <c r="T20178" t="s">
        <v>53</v>
      </c>
      <c r="U20178" s="6">
        <v>30898342</v>
      </c>
      <c r="V20178" t="s">
        <v>54</v>
      </c>
      <c r="W20178" t="s">
        <v>54</v>
      </c>
      <c r="X20178" s="6">
        <v>30898342</v>
      </c>
      <c r="Y20178" s="5">
        <f t="shared" si="315"/>
        <v>0</v>
      </c>
      <c r="Z20178" t="s">
        <v>54</v>
      </c>
      <c r="AA20178" t="s">
        <v>54</v>
      </c>
      <c r="AB20178" t="s">
        <v>54</v>
      </c>
      <c r="AC20178" s="6">
        <v>30898342</v>
      </c>
      <c r="AD20178" t="s">
        <v>114526</v>
      </c>
      <c r="AE20178" t="s">
        <v>114525</v>
      </c>
      <c r="AF20178" t="s">
        <v>1083</v>
      </c>
      <c r="AG20178" t="s">
        <v>1210</v>
      </c>
      <c r="AH20178" t="s">
        <v>49</v>
      </c>
      <c r="AI20178" t="s">
        <v>1211</v>
      </c>
      <c r="AJ20178" t="s">
        <v>5441</v>
      </c>
      <c r="AK20178" t="s">
        <v>49</v>
      </c>
      <c r="AL20178" t="s">
        <v>5442</v>
      </c>
      <c r="AM20178" t="s">
        <v>52</v>
      </c>
      <c r="AO20178" s="3"/>
      <c r="AP20178" s="3"/>
      <c r="AQ20178" s="3"/>
    </row>
    <row r="20179" spans="1:43" x14ac:dyDescent="0.25">
      <c r="A20179" t="s">
        <v>132</v>
      </c>
      <c r="B20179">
        <v>899999239</v>
      </c>
      <c r="C20179" t="s">
        <v>133</v>
      </c>
      <c r="D20179" t="s">
        <v>114527</v>
      </c>
      <c r="E20179" t="s">
        <v>114528</v>
      </c>
      <c r="F20179" t="s">
        <v>43</v>
      </c>
      <c r="G20179" t="s">
        <v>44</v>
      </c>
      <c r="H20179" t="s">
        <v>246</v>
      </c>
      <c r="I20179" t="s">
        <v>45</v>
      </c>
      <c r="J20179" t="s">
        <v>46</v>
      </c>
      <c r="K20179" t="s">
        <v>47</v>
      </c>
      <c r="L20179" s="1">
        <v>46050</v>
      </c>
      <c r="M20179" s="1">
        <v>46054</v>
      </c>
      <c r="N20179" s="1">
        <v>46361</v>
      </c>
      <c r="O20179" t="s">
        <v>48</v>
      </c>
      <c r="P20179" t="s">
        <v>49</v>
      </c>
      <c r="Q20179" t="s">
        <v>114529</v>
      </c>
      <c r="R20179" t="s">
        <v>114530</v>
      </c>
      <c r="S20179" t="s">
        <v>30</v>
      </c>
      <c r="T20179" t="s">
        <v>53</v>
      </c>
      <c r="U20179" s="6">
        <v>28675337</v>
      </c>
      <c r="V20179" t="s">
        <v>54</v>
      </c>
      <c r="W20179" t="s">
        <v>54</v>
      </c>
      <c r="X20179" s="6">
        <v>28675337</v>
      </c>
      <c r="Y20179" s="5">
        <f t="shared" si="315"/>
        <v>0</v>
      </c>
      <c r="Z20179" t="s">
        <v>54</v>
      </c>
      <c r="AA20179" t="s">
        <v>54</v>
      </c>
      <c r="AB20179" t="s">
        <v>54</v>
      </c>
      <c r="AC20179" s="6">
        <v>28675337</v>
      </c>
      <c r="AD20179" t="s">
        <v>114531</v>
      </c>
      <c r="AE20179" t="s">
        <v>114530</v>
      </c>
      <c r="AF20179" t="s">
        <v>247</v>
      </c>
      <c r="AG20179" t="s">
        <v>342</v>
      </c>
      <c r="AH20179" t="s">
        <v>49</v>
      </c>
      <c r="AI20179" t="s">
        <v>343</v>
      </c>
      <c r="AJ20179" t="s">
        <v>1631</v>
      </c>
      <c r="AK20179" t="s">
        <v>49</v>
      </c>
      <c r="AL20179" t="s">
        <v>1632</v>
      </c>
      <c r="AM20179" t="s">
        <v>52</v>
      </c>
      <c r="AO20179" s="3"/>
      <c r="AP20179" s="3"/>
      <c r="AQ20179" s="3"/>
    </row>
    <row r="20180" spans="1:43" x14ac:dyDescent="0.25">
      <c r="A20180" t="s">
        <v>360</v>
      </c>
      <c r="B20180">
        <v>8999992391</v>
      </c>
      <c r="C20180" t="s">
        <v>361</v>
      </c>
      <c r="D20180" t="s">
        <v>114532</v>
      </c>
      <c r="E20180" t="s">
        <v>114533</v>
      </c>
      <c r="F20180" t="s">
        <v>136</v>
      </c>
      <c r="G20180" t="s">
        <v>137</v>
      </c>
      <c r="H20180" t="s">
        <v>909</v>
      </c>
      <c r="I20180" t="s">
        <v>138</v>
      </c>
      <c r="J20180" t="s">
        <v>139</v>
      </c>
      <c r="K20180" t="s">
        <v>140</v>
      </c>
      <c r="L20180" s="1">
        <v>45657</v>
      </c>
      <c r="M20180" s="1">
        <v>45657</v>
      </c>
      <c r="N20180" s="1">
        <v>46326</v>
      </c>
      <c r="O20180" t="s">
        <v>141</v>
      </c>
      <c r="P20180" t="s">
        <v>142</v>
      </c>
      <c r="Q20180" t="s">
        <v>114534</v>
      </c>
      <c r="R20180" t="s">
        <v>114535</v>
      </c>
      <c r="S20180" t="s">
        <v>146</v>
      </c>
      <c r="T20180" t="s">
        <v>53</v>
      </c>
      <c r="U20180" s="6">
        <v>1332249037</v>
      </c>
      <c r="V20180" t="s">
        <v>54</v>
      </c>
      <c r="W20180" t="s">
        <v>54</v>
      </c>
      <c r="X20180" s="6">
        <v>1332249037</v>
      </c>
      <c r="Y20180" s="5">
        <f t="shared" si="315"/>
        <v>0</v>
      </c>
      <c r="Z20180" t="s">
        <v>54</v>
      </c>
      <c r="AA20180" t="s">
        <v>54</v>
      </c>
      <c r="AB20180" t="s">
        <v>54</v>
      </c>
      <c r="AC20180" s="6">
        <v>1332249037</v>
      </c>
      <c r="AD20180" t="s">
        <v>114536</v>
      </c>
      <c r="AE20180" t="s">
        <v>114537</v>
      </c>
      <c r="AF20180" t="s">
        <v>114538</v>
      </c>
      <c r="AG20180" t="s">
        <v>911</v>
      </c>
      <c r="AH20180" t="s">
        <v>49</v>
      </c>
      <c r="AI20180" t="s">
        <v>912</v>
      </c>
      <c r="AJ20180" t="s">
        <v>8370</v>
      </c>
      <c r="AK20180" t="s">
        <v>49</v>
      </c>
      <c r="AL20180" t="s">
        <v>8371</v>
      </c>
      <c r="AM20180" t="s">
        <v>52</v>
      </c>
      <c r="AO20180" s="3"/>
      <c r="AP20180" s="3"/>
      <c r="AQ20180" s="3"/>
    </row>
    <row r="20181" spans="1:43" x14ac:dyDescent="0.25">
      <c r="A20181" t="s">
        <v>66</v>
      </c>
      <c r="B20181">
        <v>899999239</v>
      </c>
      <c r="C20181" t="s">
        <v>67</v>
      </c>
      <c r="D20181" t="s">
        <v>114539</v>
      </c>
      <c r="E20181" t="s">
        <v>114540</v>
      </c>
      <c r="F20181" t="s">
        <v>43</v>
      </c>
      <c r="G20181" t="s">
        <v>44</v>
      </c>
      <c r="H20181" t="s">
        <v>114541</v>
      </c>
      <c r="I20181" t="s">
        <v>45</v>
      </c>
      <c r="J20181" t="s">
        <v>46</v>
      </c>
      <c r="K20181" t="s">
        <v>47</v>
      </c>
      <c r="L20181" s="1">
        <v>46029</v>
      </c>
      <c r="M20181" s="1">
        <v>46037</v>
      </c>
      <c r="N20181" s="1">
        <v>46387</v>
      </c>
      <c r="O20181" t="s">
        <v>48</v>
      </c>
      <c r="P20181" t="s">
        <v>49</v>
      </c>
      <c r="Q20181" t="s">
        <v>114542</v>
      </c>
      <c r="R20181" t="s">
        <v>114543</v>
      </c>
      <c r="S20181" t="s">
        <v>30</v>
      </c>
      <c r="T20181" t="s">
        <v>53</v>
      </c>
      <c r="U20181" s="6">
        <v>97422624</v>
      </c>
      <c r="V20181" t="s">
        <v>54</v>
      </c>
      <c r="W20181" t="s">
        <v>54</v>
      </c>
      <c r="X20181" s="6">
        <v>97422624</v>
      </c>
      <c r="Y20181" s="5">
        <f t="shared" si="315"/>
        <v>0</v>
      </c>
      <c r="Z20181" t="s">
        <v>54</v>
      </c>
      <c r="AA20181" t="s">
        <v>54</v>
      </c>
      <c r="AB20181" t="s">
        <v>54</v>
      </c>
      <c r="AC20181" s="6">
        <v>97422624</v>
      </c>
      <c r="AD20181" t="s">
        <v>114544</v>
      </c>
      <c r="AE20181" t="s">
        <v>114543</v>
      </c>
      <c r="AF20181" t="s">
        <v>528</v>
      </c>
      <c r="AG20181" t="s">
        <v>75</v>
      </c>
      <c r="AH20181" t="s">
        <v>49</v>
      </c>
      <c r="AI20181" t="s">
        <v>76</v>
      </c>
      <c r="AJ20181" t="s">
        <v>61</v>
      </c>
      <c r="AK20181" t="s">
        <v>61</v>
      </c>
      <c r="AL20181" t="s">
        <v>61</v>
      </c>
      <c r="AM20181" t="s">
        <v>52</v>
      </c>
      <c r="AO20181" s="3"/>
      <c r="AP20181" s="3"/>
      <c r="AQ20181" s="3"/>
    </row>
    <row r="20182" spans="1:43" x14ac:dyDescent="0.25">
      <c r="A20182" t="s">
        <v>300</v>
      </c>
      <c r="B20182">
        <v>899999239</v>
      </c>
      <c r="C20182" t="s">
        <v>301</v>
      </c>
      <c r="D20182" t="s">
        <v>114545</v>
      </c>
      <c r="E20182" t="s">
        <v>114546</v>
      </c>
      <c r="F20182" t="s">
        <v>136</v>
      </c>
      <c r="G20182" t="s">
        <v>44</v>
      </c>
      <c r="H20182" t="s">
        <v>114549</v>
      </c>
      <c r="I20182" t="s">
        <v>45</v>
      </c>
      <c r="J20182" t="s">
        <v>46</v>
      </c>
      <c r="K20182" t="s">
        <v>47</v>
      </c>
      <c r="L20182" s="1">
        <v>46051</v>
      </c>
      <c r="M20182" s="1">
        <v>46055</v>
      </c>
      <c r="N20182" s="1">
        <v>46361</v>
      </c>
      <c r="O20182" t="s">
        <v>57</v>
      </c>
      <c r="P20182" t="s">
        <v>49</v>
      </c>
      <c r="Q20182" t="s">
        <v>114547</v>
      </c>
      <c r="R20182" t="s">
        <v>114548</v>
      </c>
      <c r="S20182" t="s">
        <v>30</v>
      </c>
      <c r="T20182" t="s">
        <v>53</v>
      </c>
      <c r="U20182" s="6">
        <v>30023462</v>
      </c>
      <c r="V20182" t="s">
        <v>54</v>
      </c>
      <c r="W20182" s="6">
        <v>7821307</v>
      </c>
      <c r="X20182" s="6">
        <v>25210350</v>
      </c>
      <c r="Y20182" s="5">
        <f t="shared" si="315"/>
        <v>0.26050649988332458</v>
      </c>
      <c r="Z20182" s="6">
        <v>4813112</v>
      </c>
      <c r="AA20182" t="s">
        <v>54</v>
      </c>
      <c r="AB20182" t="s">
        <v>54</v>
      </c>
      <c r="AC20182" s="6">
        <v>25210350</v>
      </c>
      <c r="AD20182" t="s">
        <v>24023</v>
      </c>
      <c r="AE20182" t="s">
        <v>114548</v>
      </c>
      <c r="AF20182" t="s">
        <v>174</v>
      </c>
      <c r="AG20182" t="s">
        <v>309</v>
      </c>
      <c r="AH20182" t="s">
        <v>49</v>
      </c>
      <c r="AI20182" t="s">
        <v>310</v>
      </c>
      <c r="AJ20182" t="s">
        <v>6829</v>
      </c>
      <c r="AK20182" t="s">
        <v>49</v>
      </c>
      <c r="AL20182" t="s">
        <v>6830</v>
      </c>
      <c r="AM20182" t="s">
        <v>52</v>
      </c>
      <c r="AO20182" s="3"/>
      <c r="AP20182" s="3"/>
      <c r="AQ20182" s="3"/>
    </row>
    <row r="20183" spans="1:43" x14ac:dyDescent="0.25">
      <c r="A20183" t="s">
        <v>259</v>
      </c>
      <c r="B20183">
        <v>899999239</v>
      </c>
      <c r="C20183" t="s">
        <v>260</v>
      </c>
      <c r="D20183" t="s">
        <v>114550</v>
      </c>
      <c r="E20183" t="s">
        <v>114551</v>
      </c>
      <c r="F20183" t="s">
        <v>136</v>
      </c>
      <c r="G20183" t="s">
        <v>137</v>
      </c>
      <c r="H20183" t="s">
        <v>69132</v>
      </c>
      <c r="I20183" t="s">
        <v>138</v>
      </c>
      <c r="J20183" t="s">
        <v>139</v>
      </c>
      <c r="K20183" t="s">
        <v>140</v>
      </c>
      <c r="L20183" s="1">
        <v>46021</v>
      </c>
      <c r="M20183" s="1">
        <v>46022</v>
      </c>
      <c r="N20183" s="1">
        <v>46599</v>
      </c>
      <c r="O20183" t="s">
        <v>57</v>
      </c>
      <c r="P20183" t="s">
        <v>142</v>
      </c>
      <c r="Q20183" t="s">
        <v>40153</v>
      </c>
      <c r="R20183" t="s">
        <v>40154</v>
      </c>
      <c r="S20183" t="s">
        <v>146</v>
      </c>
      <c r="T20183" t="s">
        <v>53</v>
      </c>
      <c r="U20183" s="6">
        <v>660589035</v>
      </c>
      <c r="V20183" t="s">
        <v>54</v>
      </c>
      <c r="W20183" s="6">
        <v>566615535</v>
      </c>
      <c r="X20183" s="6">
        <v>93973500</v>
      </c>
      <c r="Y20183" s="5">
        <f t="shared" si="315"/>
        <v>0.85774287034600871</v>
      </c>
      <c r="Z20183" s="6">
        <v>566615535</v>
      </c>
      <c r="AA20183" t="s">
        <v>54</v>
      </c>
      <c r="AB20183" t="s">
        <v>54</v>
      </c>
      <c r="AC20183" s="6">
        <v>93973500</v>
      </c>
      <c r="AD20183" t="s">
        <v>114552</v>
      </c>
      <c r="AE20183" t="s">
        <v>40154</v>
      </c>
      <c r="AF20183" t="s">
        <v>980</v>
      </c>
      <c r="AG20183" t="s">
        <v>296</v>
      </c>
      <c r="AH20183" t="s">
        <v>49</v>
      </c>
      <c r="AI20183" t="s">
        <v>297</v>
      </c>
      <c r="AJ20183" t="s">
        <v>3574</v>
      </c>
      <c r="AK20183" t="s">
        <v>49</v>
      </c>
      <c r="AL20183" t="s">
        <v>3575</v>
      </c>
      <c r="AM20183" t="s">
        <v>52</v>
      </c>
      <c r="AO20183" s="3"/>
      <c r="AP20183" s="3"/>
      <c r="AQ20183" s="3"/>
    </row>
    <row r="20184" spans="1:43" x14ac:dyDescent="0.25">
      <c r="A20184" t="s">
        <v>66</v>
      </c>
      <c r="B20184">
        <v>899999239</v>
      </c>
      <c r="C20184" t="s">
        <v>67</v>
      </c>
      <c r="D20184" t="s">
        <v>114553</v>
      </c>
      <c r="E20184" t="s">
        <v>98095</v>
      </c>
      <c r="F20184" t="s">
        <v>43</v>
      </c>
      <c r="G20184" t="s">
        <v>36648</v>
      </c>
      <c r="H20184" t="s">
        <v>114554</v>
      </c>
      <c r="I20184" t="s">
        <v>45</v>
      </c>
      <c r="J20184" t="s">
        <v>46</v>
      </c>
      <c r="K20184" t="s">
        <v>47</v>
      </c>
      <c r="L20184" s="1">
        <v>46051</v>
      </c>
      <c r="M20184" s="1">
        <v>46064</v>
      </c>
      <c r="N20184" s="1">
        <v>46387</v>
      </c>
      <c r="O20184" t="s">
        <v>48</v>
      </c>
      <c r="P20184" t="s">
        <v>142</v>
      </c>
      <c r="Q20184" t="s">
        <v>114555</v>
      </c>
      <c r="R20184" t="s">
        <v>114556</v>
      </c>
      <c r="S20184" t="s">
        <v>30</v>
      </c>
      <c r="T20184" t="s">
        <v>489</v>
      </c>
      <c r="U20184" s="6">
        <v>2738169290</v>
      </c>
      <c r="V20184" t="s">
        <v>54</v>
      </c>
      <c r="W20184" t="s">
        <v>54</v>
      </c>
      <c r="X20184" s="6">
        <v>2738169290</v>
      </c>
      <c r="Y20184" s="5">
        <f t="shared" si="315"/>
        <v>0</v>
      </c>
      <c r="Z20184" t="s">
        <v>54</v>
      </c>
      <c r="AA20184" t="s">
        <v>54</v>
      </c>
      <c r="AB20184" t="s">
        <v>54</v>
      </c>
      <c r="AC20184" s="6">
        <v>2738169290</v>
      </c>
      <c r="AD20184" t="s">
        <v>114557</v>
      </c>
      <c r="AE20184" t="s">
        <v>114558</v>
      </c>
      <c r="AF20184" t="s">
        <v>5872</v>
      </c>
      <c r="AG20184" t="s">
        <v>75</v>
      </c>
      <c r="AH20184" t="s">
        <v>49</v>
      </c>
      <c r="AI20184" t="s">
        <v>76</v>
      </c>
      <c r="AJ20184" t="s">
        <v>61</v>
      </c>
      <c r="AK20184" t="s">
        <v>61</v>
      </c>
      <c r="AL20184" t="s">
        <v>61</v>
      </c>
      <c r="AM20184" t="s">
        <v>52</v>
      </c>
      <c r="AO20184" s="3"/>
      <c r="AP20184" s="3"/>
      <c r="AQ20184" s="3"/>
    </row>
    <row r="20185" spans="1:43" x14ac:dyDescent="0.25">
      <c r="A20185" t="s">
        <v>483</v>
      </c>
      <c r="B20185">
        <v>899999239</v>
      </c>
      <c r="C20185" t="s">
        <v>484</v>
      </c>
      <c r="D20185" t="s">
        <v>114559</v>
      </c>
      <c r="E20185" t="s">
        <v>114560</v>
      </c>
      <c r="F20185" t="s">
        <v>136</v>
      </c>
      <c r="G20185" t="s">
        <v>137</v>
      </c>
      <c r="H20185" t="s">
        <v>107780</v>
      </c>
      <c r="I20185" t="s">
        <v>138</v>
      </c>
      <c r="J20185" t="s">
        <v>139</v>
      </c>
      <c r="K20185" t="s">
        <v>140</v>
      </c>
      <c r="L20185" s="1">
        <v>46006</v>
      </c>
      <c r="M20185" s="1">
        <v>46007</v>
      </c>
      <c r="N20185" s="1">
        <v>46234</v>
      </c>
      <c r="O20185" t="s">
        <v>48</v>
      </c>
      <c r="P20185" t="s">
        <v>142</v>
      </c>
      <c r="Q20185" t="s">
        <v>34639</v>
      </c>
      <c r="R20185" t="s">
        <v>34640</v>
      </c>
      <c r="S20185" t="s">
        <v>146</v>
      </c>
      <c r="T20185" t="s">
        <v>53</v>
      </c>
      <c r="U20185" s="6">
        <v>1036490495</v>
      </c>
      <c r="V20185" t="s">
        <v>54</v>
      </c>
      <c r="W20185" s="6">
        <v>659867768</v>
      </c>
      <c r="X20185" s="6">
        <v>916485013</v>
      </c>
      <c r="Y20185" s="5">
        <f t="shared" si="315"/>
        <v>0.63663658391773292</v>
      </c>
      <c r="Z20185" s="6">
        <v>120005482</v>
      </c>
      <c r="AA20185" t="s">
        <v>54</v>
      </c>
      <c r="AB20185" t="s">
        <v>54</v>
      </c>
      <c r="AC20185" s="6">
        <v>916485013</v>
      </c>
      <c r="AD20185" t="s">
        <v>114561</v>
      </c>
      <c r="AE20185" t="s">
        <v>34642</v>
      </c>
      <c r="AF20185" t="s">
        <v>110</v>
      </c>
      <c r="AG20185" t="s">
        <v>493</v>
      </c>
      <c r="AH20185" t="s">
        <v>49</v>
      </c>
      <c r="AI20185" t="s">
        <v>494</v>
      </c>
      <c r="AJ20185" t="s">
        <v>9724</v>
      </c>
      <c r="AK20185" t="s">
        <v>49</v>
      </c>
      <c r="AL20185" t="s">
        <v>9725</v>
      </c>
      <c r="AM20185" t="s">
        <v>52</v>
      </c>
      <c r="AO20185" s="3"/>
      <c r="AP20185" s="3"/>
      <c r="AQ20185" s="3"/>
    </row>
    <row r="20186" spans="1:43" x14ac:dyDescent="0.25">
      <c r="A20186" t="s">
        <v>794</v>
      </c>
      <c r="B20186">
        <v>899999239</v>
      </c>
      <c r="C20186" t="s">
        <v>795</v>
      </c>
      <c r="D20186" t="s">
        <v>114562</v>
      </c>
      <c r="E20186" t="s">
        <v>114563</v>
      </c>
      <c r="F20186" t="s">
        <v>43</v>
      </c>
      <c r="G20186" t="s">
        <v>44</v>
      </c>
      <c r="H20186" t="s">
        <v>246</v>
      </c>
      <c r="I20186" t="s">
        <v>45</v>
      </c>
      <c r="J20186" t="s">
        <v>46</v>
      </c>
      <c r="K20186" t="s">
        <v>47</v>
      </c>
      <c r="L20186" s="1">
        <v>46052</v>
      </c>
      <c r="M20186" s="1">
        <v>46055</v>
      </c>
      <c r="N20186" s="1">
        <v>46361</v>
      </c>
      <c r="O20186" t="s">
        <v>48</v>
      </c>
      <c r="P20186" t="s">
        <v>49</v>
      </c>
      <c r="Q20186" t="s">
        <v>114564</v>
      </c>
      <c r="R20186" t="s">
        <v>114565</v>
      </c>
      <c r="S20186" t="s">
        <v>30</v>
      </c>
      <c r="T20186" t="s">
        <v>53</v>
      </c>
      <c r="U20186" s="6">
        <v>28675337</v>
      </c>
      <c r="V20186" t="s">
        <v>54</v>
      </c>
      <c r="W20186" t="s">
        <v>54</v>
      </c>
      <c r="X20186" s="6">
        <v>28675337</v>
      </c>
      <c r="Y20186" s="5">
        <f t="shared" si="315"/>
        <v>0</v>
      </c>
      <c r="Z20186" t="s">
        <v>54</v>
      </c>
      <c r="AA20186" t="s">
        <v>54</v>
      </c>
      <c r="AB20186" t="s">
        <v>54</v>
      </c>
      <c r="AC20186" s="6">
        <v>28675337</v>
      </c>
      <c r="AD20186" t="s">
        <v>114566</v>
      </c>
      <c r="AE20186" t="s">
        <v>114567</v>
      </c>
      <c r="AF20186" t="s">
        <v>247</v>
      </c>
      <c r="AG20186" t="s">
        <v>5677</v>
      </c>
      <c r="AH20186" t="s">
        <v>49</v>
      </c>
      <c r="AI20186" t="s">
        <v>5678</v>
      </c>
      <c r="AJ20186" t="s">
        <v>61</v>
      </c>
      <c r="AK20186" t="s">
        <v>61</v>
      </c>
      <c r="AL20186" t="s">
        <v>61</v>
      </c>
      <c r="AM20186" t="s">
        <v>52</v>
      </c>
      <c r="AO20186" s="3"/>
      <c r="AP20186" s="3"/>
      <c r="AQ20186" s="3"/>
    </row>
    <row r="20187" spans="1:43" x14ac:dyDescent="0.25">
      <c r="A20187" t="s">
        <v>66</v>
      </c>
      <c r="B20187">
        <v>899999239</v>
      </c>
      <c r="C20187" t="s">
        <v>67</v>
      </c>
      <c r="D20187" t="s">
        <v>114568</v>
      </c>
      <c r="E20187" t="s">
        <v>114569</v>
      </c>
      <c r="F20187" t="s">
        <v>43</v>
      </c>
      <c r="G20187" t="s">
        <v>44</v>
      </c>
      <c r="H20187" t="s">
        <v>114570</v>
      </c>
      <c r="I20187" t="s">
        <v>45</v>
      </c>
      <c r="J20187" t="s">
        <v>46</v>
      </c>
      <c r="K20187" t="s">
        <v>47</v>
      </c>
      <c r="L20187" s="1">
        <v>46029</v>
      </c>
      <c r="M20187" s="1">
        <v>46045</v>
      </c>
      <c r="N20187" s="1">
        <v>46387</v>
      </c>
      <c r="O20187" t="s">
        <v>48</v>
      </c>
      <c r="P20187" t="s">
        <v>49</v>
      </c>
      <c r="Q20187" t="s">
        <v>114571</v>
      </c>
      <c r="R20187" t="s">
        <v>114572</v>
      </c>
      <c r="S20187" t="s">
        <v>30</v>
      </c>
      <c r="T20187" t="s">
        <v>53</v>
      </c>
      <c r="U20187" s="6">
        <v>114262516</v>
      </c>
      <c r="V20187" t="s">
        <v>54</v>
      </c>
      <c r="W20187" t="s">
        <v>54</v>
      </c>
      <c r="X20187" s="6">
        <v>114262516</v>
      </c>
      <c r="Y20187" s="5">
        <f t="shared" si="315"/>
        <v>0</v>
      </c>
      <c r="Z20187" t="s">
        <v>54</v>
      </c>
      <c r="AA20187" t="s">
        <v>54</v>
      </c>
      <c r="AB20187" t="s">
        <v>54</v>
      </c>
      <c r="AC20187" s="6">
        <v>114262516</v>
      </c>
      <c r="AD20187" t="s">
        <v>114573</v>
      </c>
      <c r="AE20187" t="s">
        <v>114574</v>
      </c>
      <c r="AF20187" t="s">
        <v>86</v>
      </c>
      <c r="AG20187" t="s">
        <v>75</v>
      </c>
      <c r="AH20187" t="s">
        <v>49</v>
      </c>
      <c r="AI20187" t="s">
        <v>76</v>
      </c>
      <c r="AJ20187" t="s">
        <v>1692</v>
      </c>
      <c r="AK20187" t="s">
        <v>49</v>
      </c>
      <c r="AL20187" t="s">
        <v>1693</v>
      </c>
      <c r="AM20187" t="s">
        <v>52</v>
      </c>
      <c r="AO20187" s="3"/>
      <c r="AP20187" s="3"/>
      <c r="AQ20187" s="3"/>
    </row>
    <row r="20188" spans="1:43" x14ac:dyDescent="0.25">
      <c r="A20188" t="s">
        <v>265</v>
      </c>
      <c r="B20188">
        <v>899999239</v>
      </c>
      <c r="C20188" t="s">
        <v>266</v>
      </c>
      <c r="D20188" t="s">
        <v>114575</v>
      </c>
      <c r="E20188" t="s">
        <v>114576</v>
      </c>
      <c r="F20188" t="s">
        <v>136</v>
      </c>
      <c r="G20188" t="s">
        <v>44</v>
      </c>
      <c r="H20188" t="s">
        <v>1196</v>
      </c>
      <c r="I20188" t="s">
        <v>45</v>
      </c>
      <c r="J20188" t="s">
        <v>46</v>
      </c>
      <c r="K20188" t="s">
        <v>47</v>
      </c>
      <c r="L20188" s="1">
        <v>46051</v>
      </c>
      <c r="M20188" s="1">
        <v>46061</v>
      </c>
      <c r="N20188" s="1">
        <v>46361</v>
      </c>
      <c r="O20188" t="s">
        <v>141</v>
      </c>
      <c r="P20188" t="s">
        <v>49</v>
      </c>
      <c r="Q20188" t="s">
        <v>114577</v>
      </c>
      <c r="R20188" t="s">
        <v>39376</v>
      </c>
      <c r="S20188" t="s">
        <v>146</v>
      </c>
      <c r="T20188" t="s">
        <v>53</v>
      </c>
      <c r="U20188" s="6">
        <v>29781131</v>
      </c>
      <c r="V20188" t="s">
        <v>54</v>
      </c>
      <c r="W20188" t="s">
        <v>54</v>
      </c>
      <c r="X20188" s="6">
        <v>29781131</v>
      </c>
      <c r="Y20188" s="5">
        <f t="shared" si="315"/>
        <v>0</v>
      </c>
      <c r="Z20188" t="s">
        <v>54</v>
      </c>
      <c r="AA20188" t="s">
        <v>54</v>
      </c>
      <c r="AB20188" t="s">
        <v>54</v>
      </c>
      <c r="AC20188" s="6">
        <v>29781131</v>
      </c>
      <c r="AD20188" t="s">
        <v>114578</v>
      </c>
      <c r="AE20188" t="s">
        <v>114579</v>
      </c>
      <c r="AF20188" t="s">
        <v>174</v>
      </c>
      <c r="AG20188" t="s">
        <v>275</v>
      </c>
      <c r="AH20188" t="s">
        <v>49</v>
      </c>
      <c r="AI20188" t="s">
        <v>276</v>
      </c>
      <c r="AJ20188" t="s">
        <v>587</v>
      </c>
      <c r="AK20188" t="s">
        <v>49</v>
      </c>
      <c r="AL20188" t="s">
        <v>588</v>
      </c>
      <c r="AM20188" t="s">
        <v>52</v>
      </c>
      <c r="AN20188" s="3" t="s">
        <v>126964</v>
      </c>
      <c r="AO20188" s="3"/>
      <c r="AP20188" s="3"/>
      <c r="AQ20188" s="3"/>
    </row>
    <row r="20189" spans="1:43" x14ac:dyDescent="0.25">
      <c r="A20189" t="s">
        <v>752</v>
      </c>
      <c r="B20189">
        <v>899999239</v>
      </c>
      <c r="C20189" t="s">
        <v>753</v>
      </c>
      <c r="D20189" t="s">
        <v>114580</v>
      </c>
      <c r="E20189" t="s">
        <v>114581</v>
      </c>
      <c r="F20189" t="s">
        <v>43</v>
      </c>
      <c r="G20189" t="s">
        <v>44</v>
      </c>
      <c r="H20189" t="s">
        <v>114582</v>
      </c>
      <c r="I20189" t="s">
        <v>45</v>
      </c>
      <c r="J20189" t="s">
        <v>46</v>
      </c>
      <c r="K20189" t="s">
        <v>47</v>
      </c>
      <c r="L20189" s="1">
        <v>46050</v>
      </c>
      <c r="M20189" s="1">
        <v>46052</v>
      </c>
      <c r="N20189" s="1">
        <v>46295</v>
      </c>
      <c r="O20189" t="s">
        <v>48</v>
      </c>
      <c r="P20189" t="s">
        <v>49</v>
      </c>
      <c r="Q20189" t="s">
        <v>114583</v>
      </c>
      <c r="R20189" t="s">
        <v>114584</v>
      </c>
      <c r="S20189" t="s">
        <v>30</v>
      </c>
      <c r="T20189" t="s">
        <v>53</v>
      </c>
      <c r="U20189" s="6">
        <v>33988176</v>
      </c>
      <c r="V20189" t="s">
        <v>54</v>
      </c>
      <c r="W20189" t="s">
        <v>54</v>
      </c>
      <c r="X20189" s="6">
        <v>33988176</v>
      </c>
      <c r="Y20189" s="5">
        <f t="shared" si="315"/>
        <v>0</v>
      </c>
      <c r="Z20189" t="s">
        <v>54</v>
      </c>
      <c r="AA20189" t="s">
        <v>54</v>
      </c>
      <c r="AB20189" t="s">
        <v>54</v>
      </c>
      <c r="AC20189" s="6">
        <v>33988176</v>
      </c>
      <c r="AD20189" t="s">
        <v>114585</v>
      </c>
      <c r="AE20189" t="s">
        <v>114584</v>
      </c>
      <c r="AF20189" t="s">
        <v>14917</v>
      </c>
      <c r="AG20189" t="s">
        <v>61</v>
      </c>
      <c r="AH20189" t="s">
        <v>61</v>
      </c>
      <c r="AI20189" t="s">
        <v>61</v>
      </c>
      <c r="AJ20189" t="s">
        <v>61</v>
      </c>
      <c r="AK20189" t="s">
        <v>61</v>
      </c>
      <c r="AL20189" t="s">
        <v>61</v>
      </c>
      <c r="AM20189" t="s">
        <v>52</v>
      </c>
      <c r="AO20189" s="3"/>
      <c r="AP20189" s="3"/>
      <c r="AQ20189" s="3"/>
    </row>
    <row r="20190" spans="1:43" x14ac:dyDescent="0.25">
      <c r="A20190" t="s">
        <v>472</v>
      </c>
      <c r="B20190">
        <v>899999239</v>
      </c>
      <c r="C20190" t="s">
        <v>473</v>
      </c>
      <c r="D20190" t="s">
        <v>114586</v>
      </c>
      <c r="E20190" t="s">
        <v>114587</v>
      </c>
      <c r="F20190" t="s">
        <v>43</v>
      </c>
      <c r="G20190" t="s">
        <v>44</v>
      </c>
      <c r="H20190" t="s">
        <v>3864</v>
      </c>
      <c r="I20190" t="s">
        <v>45</v>
      </c>
      <c r="J20190" t="s">
        <v>46</v>
      </c>
      <c r="K20190" t="s">
        <v>47</v>
      </c>
      <c r="L20190" s="1">
        <v>46022</v>
      </c>
      <c r="M20190" s="1">
        <v>46022</v>
      </c>
      <c r="N20190" s="1">
        <v>46234</v>
      </c>
      <c r="O20190" t="s">
        <v>48</v>
      </c>
      <c r="P20190" t="s">
        <v>49</v>
      </c>
      <c r="Q20190" t="s">
        <v>114588</v>
      </c>
      <c r="R20190" t="s">
        <v>114589</v>
      </c>
      <c r="S20190" t="s">
        <v>146</v>
      </c>
      <c r="T20190" t="s">
        <v>53</v>
      </c>
      <c r="U20190" s="6">
        <v>27607620</v>
      </c>
      <c r="V20190" t="s">
        <v>54</v>
      </c>
      <c r="W20190" s="6">
        <v>4056096</v>
      </c>
      <c r="X20190" s="6">
        <v>23551524</v>
      </c>
      <c r="Y20190" s="5">
        <f t="shared" si="315"/>
        <v>0.14691943745965788</v>
      </c>
      <c r="Z20190" s="6">
        <v>4056096</v>
      </c>
      <c r="AA20190" t="s">
        <v>54</v>
      </c>
      <c r="AB20190" t="s">
        <v>54</v>
      </c>
      <c r="AC20190" s="6">
        <v>23551524</v>
      </c>
      <c r="AD20190" t="s">
        <v>114590</v>
      </c>
      <c r="AE20190" t="s">
        <v>114589</v>
      </c>
      <c r="AF20190" t="s">
        <v>997</v>
      </c>
      <c r="AG20190" t="s">
        <v>479</v>
      </c>
      <c r="AH20190" t="s">
        <v>49</v>
      </c>
      <c r="AI20190" t="s">
        <v>480</v>
      </c>
      <c r="AJ20190" t="s">
        <v>3201</v>
      </c>
      <c r="AK20190" t="s">
        <v>49</v>
      </c>
      <c r="AL20190" t="s">
        <v>3202</v>
      </c>
      <c r="AM20190" t="s">
        <v>52</v>
      </c>
      <c r="AO20190" s="3"/>
      <c r="AP20190" s="3"/>
      <c r="AQ20190" s="3"/>
    </row>
    <row r="20191" spans="1:43" x14ac:dyDescent="0.25">
      <c r="A20191" t="s">
        <v>87</v>
      </c>
      <c r="B20191">
        <v>899999239</v>
      </c>
      <c r="C20191" t="s">
        <v>88</v>
      </c>
      <c r="D20191" t="s">
        <v>114591</v>
      </c>
      <c r="E20191" t="s">
        <v>114592</v>
      </c>
      <c r="F20191" t="s">
        <v>136</v>
      </c>
      <c r="G20191" t="s">
        <v>44</v>
      </c>
      <c r="H20191" t="s">
        <v>367</v>
      </c>
      <c r="I20191" t="s">
        <v>45</v>
      </c>
      <c r="J20191" t="s">
        <v>46</v>
      </c>
      <c r="K20191" t="s">
        <v>47</v>
      </c>
      <c r="L20191" s="1">
        <v>46043</v>
      </c>
      <c r="M20191" s="1">
        <v>46055</v>
      </c>
      <c r="N20191" s="1">
        <v>46361</v>
      </c>
      <c r="O20191" t="s">
        <v>57</v>
      </c>
      <c r="P20191" t="s">
        <v>49</v>
      </c>
      <c r="Q20191" t="s">
        <v>114593</v>
      </c>
      <c r="R20191" t="s">
        <v>114594</v>
      </c>
      <c r="S20191" t="s">
        <v>30</v>
      </c>
      <c r="T20191" t="s">
        <v>53</v>
      </c>
      <c r="U20191" s="6">
        <v>35246149</v>
      </c>
      <c r="V20191" t="s">
        <v>54</v>
      </c>
      <c r="W20191" s="6">
        <v>5839128</v>
      </c>
      <c r="X20191" s="6">
        <v>35246149</v>
      </c>
      <c r="Y20191" s="5">
        <f t="shared" si="315"/>
        <v>0.16566712011573237</v>
      </c>
      <c r="Z20191" t="s">
        <v>54</v>
      </c>
      <c r="AA20191" t="s">
        <v>54</v>
      </c>
      <c r="AB20191" t="s">
        <v>54</v>
      </c>
      <c r="AC20191" s="6">
        <v>35246149</v>
      </c>
      <c r="AD20191" t="s">
        <v>114595</v>
      </c>
      <c r="AE20191" t="s">
        <v>114594</v>
      </c>
      <c r="AF20191" t="s">
        <v>174</v>
      </c>
      <c r="AG20191" t="s">
        <v>97</v>
      </c>
      <c r="AH20191" t="s">
        <v>49</v>
      </c>
      <c r="AI20191" t="s">
        <v>98</v>
      </c>
      <c r="AJ20191" t="s">
        <v>1128</v>
      </c>
      <c r="AK20191" t="s">
        <v>49</v>
      </c>
      <c r="AL20191" t="s">
        <v>1129</v>
      </c>
      <c r="AM20191" t="s">
        <v>52</v>
      </c>
      <c r="AO20191" s="3"/>
      <c r="AP20191" s="3"/>
      <c r="AQ20191" s="3"/>
    </row>
    <row r="20192" spans="1:43" x14ac:dyDescent="0.25">
      <c r="A20192" t="s">
        <v>531</v>
      </c>
      <c r="B20192">
        <v>899999239</v>
      </c>
      <c r="C20192" t="s">
        <v>532</v>
      </c>
      <c r="D20192" t="s">
        <v>114596</v>
      </c>
      <c r="E20192" t="s">
        <v>114597</v>
      </c>
      <c r="F20192" t="s">
        <v>136</v>
      </c>
      <c r="G20192" t="s">
        <v>44</v>
      </c>
      <c r="H20192" t="s">
        <v>295</v>
      </c>
      <c r="I20192" t="s">
        <v>45</v>
      </c>
      <c r="J20192" t="s">
        <v>46</v>
      </c>
      <c r="K20192" t="s">
        <v>47</v>
      </c>
      <c r="L20192" s="1">
        <v>46051</v>
      </c>
      <c r="M20192" s="1">
        <v>46055</v>
      </c>
      <c r="N20192" s="1">
        <v>46361</v>
      </c>
      <c r="O20192" t="s">
        <v>57</v>
      </c>
      <c r="P20192" t="s">
        <v>49</v>
      </c>
      <c r="Q20192" t="s">
        <v>114598</v>
      </c>
      <c r="R20192" t="s">
        <v>114599</v>
      </c>
      <c r="S20192" t="s">
        <v>30</v>
      </c>
      <c r="T20192" t="s">
        <v>53</v>
      </c>
      <c r="U20192" s="6">
        <v>32341608</v>
      </c>
      <c r="V20192" t="s">
        <v>54</v>
      </c>
      <c r="W20192" s="6">
        <v>5327284</v>
      </c>
      <c r="X20192" s="6">
        <v>27014324</v>
      </c>
      <c r="Y20192" s="5">
        <f t="shared" si="315"/>
        <v>0.16471920629302042</v>
      </c>
      <c r="Z20192" s="6">
        <v>5327284</v>
      </c>
      <c r="AA20192" t="s">
        <v>54</v>
      </c>
      <c r="AB20192" t="s">
        <v>54</v>
      </c>
      <c r="AC20192" s="6">
        <v>27014324</v>
      </c>
      <c r="AD20192" t="s">
        <v>114600</v>
      </c>
      <c r="AE20192" t="s">
        <v>114599</v>
      </c>
      <c r="AF20192" t="s">
        <v>638</v>
      </c>
      <c r="AG20192" t="s">
        <v>540</v>
      </c>
      <c r="AH20192" t="s">
        <v>49</v>
      </c>
      <c r="AI20192" t="s">
        <v>541</v>
      </c>
      <c r="AJ20192" t="s">
        <v>3070</v>
      </c>
      <c r="AK20192" t="s">
        <v>49</v>
      </c>
      <c r="AL20192" t="s">
        <v>3071</v>
      </c>
      <c r="AM20192" t="s">
        <v>52</v>
      </c>
      <c r="AO20192" s="3"/>
      <c r="AP20192" s="3"/>
      <c r="AQ20192" s="3"/>
    </row>
    <row r="20193" spans="1:43" x14ac:dyDescent="0.25">
      <c r="A20193" t="s">
        <v>752</v>
      </c>
      <c r="B20193">
        <v>899999239</v>
      </c>
      <c r="C20193" t="s">
        <v>753</v>
      </c>
      <c r="D20193" t="s">
        <v>114601</v>
      </c>
      <c r="E20193" t="s">
        <v>114602</v>
      </c>
      <c r="F20193" t="s">
        <v>43</v>
      </c>
      <c r="G20193" t="s">
        <v>44</v>
      </c>
      <c r="H20193" t="s">
        <v>114607</v>
      </c>
      <c r="I20193" t="s">
        <v>45</v>
      </c>
      <c r="J20193" t="s">
        <v>46</v>
      </c>
      <c r="K20193" t="s">
        <v>47</v>
      </c>
      <c r="L20193" s="1">
        <v>46039</v>
      </c>
      <c r="M20193" s="1">
        <v>46039</v>
      </c>
      <c r="N20193" s="1">
        <v>46265</v>
      </c>
      <c r="O20193" t="s">
        <v>48</v>
      </c>
      <c r="P20193" t="s">
        <v>49</v>
      </c>
      <c r="Q20193" t="s">
        <v>114603</v>
      </c>
      <c r="R20193" t="s">
        <v>114604</v>
      </c>
      <c r="S20193" t="s">
        <v>30</v>
      </c>
      <c r="T20193" t="s">
        <v>53</v>
      </c>
      <c r="U20193" s="6">
        <v>31928287</v>
      </c>
      <c r="V20193" t="s">
        <v>54</v>
      </c>
      <c r="W20193" t="s">
        <v>54</v>
      </c>
      <c r="X20193" s="6">
        <v>31928287</v>
      </c>
      <c r="Y20193" s="5">
        <f t="shared" si="315"/>
        <v>0</v>
      </c>
      <c r="Z20193" t="s">
        <v>54</v>
      </c>
      <c r="AA20193" t="s">
        <v>54</v>
      </c>
      <c r="AB20193" t="s">
        <v>54</v>
      </c>
      <c r="AC20193" s="6">
        <v>31928287</v>
      </c>
      <c r="AD20193" t="s">
        <v>114605</v>
      </c>
      <c r="AE20193" t="s">
        <v>114606</v>
      </c>
      <c r="AF20193" t="s">
        <v>60</v>
      </c>
      <c r="AG20193" t="s">
        <v>61</v>
      </c>
      <c r="AH20193" t="s">
        <v>61</v>
      </c>
      <c r="AI20193" t="s">
        <v>61</v>
      </c>
      <c r="AJ20193" t="s">
        <v>61</v>
      </c>
      <c r="AK20193" t="s">
        <v>61</v>
      </c>
      <c r="AL20193" t="s">
        <v>61</v>
      </c>
      <c r="AM20193" t="s">
        <v>52</v>
      </c>
      <c r="AO20193" s="3"/>
      <c r="AP20193" s="3"/>
      <c r="AQ20193" s="3"/>
    </row>
    <row r="20194" spans="1:43" x14ac:dyDescent="0.25">
      <c r="A20194" t="s">
        <v>66</v>
      </c>
      <c r="B20194">
        <v>899999239</v>
      </c>
      <c r="C20194" t="s">
        <v>67</v>
      </c>
      <c r="D20194" t="s">
        <v>114608</v>
      </c>
      <c r="E20194" t="s">
        <v>114609</v>
      </c>
      <c r="F20194" t="s">
        <v>43</v>
      </c>
      <c r="G20194" t="s">
        <v>44</v>
      </c>
      <c r="H20194" t="s">
        <v>88569</v>
      </c>
      <c r="I20194" t="s">
        <v>45</v>
      </c>
      <c r="J20194" t="s">
        <v>46</v>
      </c>
      <c r="K20194" t="s">
        <v>47</v>
      </c>
      <c r="L20194" s="1">
        <v>46052</v>
      </c>
      <c r="M20194" s="1">
        <v>46055</v>
      </c>
      <c r="N20194" s="1">
        <v>46381</v>
      </c>
      <c r="O20194" t="s">
        <v>57</v>
      </c>
      <c r="P20194" t="s">
        <v>49</v>
      </c>
      <c r="Q20194" t="s">
        <v>114610</v>
      </c>
      <c r="R20194" t="s">
        <v>114611</v>
      </c>
      <c r="S20194" t="s">
        <v>30</v>
      </c>
      <c r="T20194" t="s">
        <v>53</v>
      </c>
      <c r="U20194" s="6">
        <v>83269803</v>
      </c>
      <c r="V20194" t="s">
        <v>54</v>
      </c>
      <c r="W20194" s="6">
        <v>22288760</v>
      </c>
      <c r="X20194" s="6">
        <v>68494108</v>
      </c>
      <c r="Y20194" s="5">
        <f t="shared" si="315"/>
        <v>0.26766918134776901</v>
      </c>
      <c r="Z20194" s="6">
        <v>14775695</v>
      </c>
      <c r="AA20194" t="s">
        <v>54</v>
      </c>
      <c r="AB20194" t="s">
        <v>54</v>
      </c>
      <c r="AC20194" s="6">
        <v>68494108</v>
      </c>
      <c r="AD20194" t="s">
        <v>114612</v>
      </c>
      <c r="AE20194" t="s">
        <v>114611</v>
      </c>
      <c r="AF20194" t="s">
        <v>7439</v>
      </c>
      <c r="AG20194" t="s">
        <v>75</v>
      </c>
      <c r="AH20194" t="s">
        <v>49</v>
      </c>
      <c r="AI20194" t="s">
        <v>76</v>
      </c>
      <c r="AJ20194" t="s">
        <v>3413</v>
      </c>
      <c r="AK20194" t="s">
        <v>49</v>
      </c>
      <c r="AL20194" t="s">
        <v>3414</v>
      </c>
      <c r="AM20194" t="s">
        <v>52</v>
      </c>
      <c r="AO20194" s="3"/>
      <c r="AP20194" s="3"/>
      <c r="AQ20194" s="3"/>
    </row>
    <row r="20195" spans="1:43" x14ac:dyDescent="0.25">
      <c r="A20195" t="s">
        <v>613</v>
      </c>
      <c r="B20195">
        <v>899999239</v>
      </c>
      <c r="C20195" t="s">
        <v>614</v>
      </c>
      <c r="D20195" t="s">
        <v>114613</v>
      </c>
      <c r="E20195" t="s">
        <v>114614</v>
      </c>
      <c r="F20195" t="s">
        <v>43</v>
      </c>
      <c r="G20195" t="s">
        <v>44</v>
      </c>
      <c r="H20195" t="s">
        <v>7442</v>
      </c>
      <c r="I20195" t="s">
        <v>45</v>
      </c>
      <c r="J20195" t="s">
        <v>46</v>
      </c>
      <c r="K20195" t="s">
        <v>47</v>
      </c>
      <c r="L20195" s="1">
        <v>46050</v>
      </c>
      <c r="M20195" s="1">
        <v>46053</v>
      </c>
      <c r="N20195" s="1">
        <v>46326</v>
      </c>
      <c r="O20195" t="s">
        <v>57</v>
      </c>
      <c r="P20195" t="s">
        <v>49</v>
      </c>
      <c r="Q20195" t="s">
        <v>114615</v>
      </c>
      <c r="R20195" t="s">
        <v>114616</v>
      </c>
      <c r="S20195" t="s">
        <v>30</v>
      </c>
      <c r="T20195" t="s">
        <v>53</v>
      </c>
      <c r="U20195" s="6">
        <v>39137967</v>
      </c>
      <c r="V20195" t="s">
        <v>54</v>
      </c>
      <c r="W20195" s="6">
        <v>18539037</v>
      </c>
      <c r="X20195" s="6">
        <v>32958288</v>
      </c>
      <c r="Y20195" s="5">
        <f t="shared" si="315"/>
        <v>0.47368421052631576</v>
      </c>
      <c r="Z20195" s="6">
        <v>6179679</v>
      </c>
      <c r="AA20195" t="s">
        <v>54</v>
      </c>
      <c r="AB20195" t="s">
        <v>54</v>
      </c>
      <c r="AC20195" s="6">
        <v>32958288</v>
      </c>
      <c r="AD20195" t="s">
        <v>114617</v>
      </c>
      <c r="AE20195" t="s">
        <v>114616</v>
      </c>
      <c r="AF20195" t="s">
        <v>777</v>
      </c>
      <c r="AG20195" t="s">
        <v>621</v>
      </c>
      <c r="AH20195" t="s">
        <v>49</v>
      </c>
      <c r="AI20195" t="s">
        <v>622</v>
      </c>
      <c r="AJ20195" t="s">
        <v>5620</v>
      </c>
      <c r="AK20195" t="s">
        <v>49</v>
      </c>
      <c r="AL20195" t="s">
        <v>5621</v>
      </c>
      <c r="AM20195" t="s">
        <v>52</v>
      </c>
      <c r="AO20195" s="3"/>
      <c r="AP20195" s="3"/>
      <c r="AQ20195" s="3"/>
    </row>
    <row r="20196" spans="1:43" x14ac:dyDescent="0.25">
      <c r="A20196" t="s">
        <v>87</v>
      </c>
      <c r="B20196">
        <v>899999239</v>
      </c>
      <c r="C20196" t="s">
        <v>88</v>
      </c>
      <c r="D20196" t="s">
        <v>114618</v>
      </c>
      <c r="E20196" t="s">
        <v>114619</v>
      </c>
      <c r="F20196" t="s">
        <v>43</v>
      </c>
      <c r="G20196" t="s">
        <v>44</v>
      </c>
      <c r="H20196" t="s">
        <v>114620</v>
      </c>
      <c r="I20196" t="s">
        <v>45</v>
      </c>
      <c r="J20196" t="s">
        <v>46</v>
      </c>
      <c r="K20196" t="s">
        <v>47</v>
      </c>
      <c r="L20196" s="1">
        <v>46036</v>
      </c>
      <c r="M20196" s="1">
        <v>46038</v>
      </c>
      <c r="N20196" s="1">
        <v>46387</v>
      </c>
      <c r="O20196" t="s">
        <v>57</v>
      </c>
      <c r="P20196" t="s">
        <v>49</v>
      </c>
      <c r="Q20196" t="s">
        <v>114621</v>
      </c>
      <c r="R20196" t="s">
        <v>114622</v>
      </c>
      <c r="S20196" t="s">
        <v>30</v>
      </c>
      <c r="T20196" t="s">
        <v>53</v>
      </c>
      <c r="U20196" s="6">
        <v>48407403</v>
      </c>
      <c r="V20196" t="s">
        <v>54</v>
      </c>
      <c r="W20196" s="6">
        <v>11329392</v>
      </c>
      <c r="X20196" s="6">
        <v>41197790</v>
      </c>
      <c r="Y20196" s="5">
        <f t="shared" si="315"/>
        <v>0.23404254923570264</v>
      </c>
      <c r="Z20196" s="6">
        <v>7209613</v>
      </c>
      <c r="AA20196" t="s">
        <v>54</v>
      </c>
      <c r="AB20196" t="s">
        <v>54</v>
      </c>
      <c r="AC20196" s="6">
        <v>41197790</v>
      </c>
      <c r="AD20196" t="s">
        <v>18608</v>
      </c>
      <c r="AE20196" t="s">
        <v>114622</v>
      </c>
      <c r="AF20196" t="s">
        <v>803</v>
      </c>
      <c r="AG20196" t="s">
        <v>97</v>
      </c>
      <c r="AH20196" t="s">
        <v>49</v>
      </c>
      <c r="AI20196" t="s">
        <v>98</v>
      </c>
      <c r="AJ20196" t="s">
        <v>1128</v>
      </c>
      <c r="AK20196" t="s">
        <v>49</v>
      </c>
      <c r="AL20196" t="s">
        <v>1129</v>
      </c>
      <c r="AM20196" t="s">
        <v>52</v>
      </c>
      <c r="AO20196" s="3"/>
      <c r="AP20196" s="3"/>
      <c r="AQ20196" s="3"/>
    </row>
    <row r="20197" spans="1:43" x14ac:dyDescent="0.25">
      <c r="A20197" t="s">
        <v>360</v>
      </c>
      <c r="B20197">
        <v>8999992391</v>
      </c>
      <c r="C20197" t="s">
        <v>361</v>
      </c>
      <c r="D20197" t="s">
        <v>114623</v>
      </c>
      <c r="E20197" t="s">
        <v>114624</v>
      </c>
      <c r="F20197" t="s">
        <v>136</v>
      </c>
      <c r="G20197" t="s">
        <v>137</v>
      </c>
      <c r="H20197" t="s">
        <v>909</v>
      </c>
      <c r="I20197" t="s">
        <v>138</v>
      </c>
      <c r="J20197" t="s">
        <v>139</v>
      </c>
      <c r="K20197" t="s">
        <v>140</v>
      </c>
      <c r="L20197" s="1">
        <v>45656</v>
      </c>
      <c r="M20197" s="1">
        <v>45657</v>
      </c>
      <c r="N20197" s="1">
        <v>46295</v>
      </c>
      <c r="O20197" t="s">
        <v>141</v>
      </c>
      <c r="P20197" t="s">
        <v>142</v>
      </c>
      <c r="Q20197" t="s">
        <v>114625</v>
      </c>
      <c r="R20197" t="s">
        <v>114626</v>
      </c>
      <c r="S20197" t="s">
        <v>146</v>
      </c>
      <c r="T20197" t="s">
        <v>53</v>
      </c>
      <c r="U20197" s="6">
        <v>2857664185</v>
      </c>
      <c r="V20197" t="s">
        <v>54</v>
      </c>
      <c r="W20197" s="6">
        <v>435233490</v>
      </c>
      <c r="X20197" s="6">
        <v>2857664185</v>
      </c>
      <c r="Y20197" s="5">
        <f t="shared" si="315"/>
        <v>0.15230393140123286</v>
      </c>
      <c r="Z20197" t="s">
        <v>54</v>
      </c>
      <c r="AA20197" t="s">
        <v>54</v>
      </c>
      <c r="AB20197" t="s">
        <v>54</v>
      </c>
      <c r="AC20197" s="6">
        <v>2857664185</v>
      </c>
      <c r="AD20197" t="s">
        <v>114627</v>
      </c>
      <c r="AE20197" t="s">
        <v>114628</v>
      </c>
      <c r="AF20197" t="s">
        <v>50443</v>
      </c>
      <c r="AG20197" t="s">
        <v>911</v>
      </c>
      <c r="AH20197" t="s">
        <v>49</v>
      </c>
      <c r="AI20197" t="s">
        <v>912</v>
      </c>
      <c r="AJ20197" t="s">
        <v>2718</v>
      </c>
      <c r="AK20197" t="s">
        <v>49</v>
      </c>
      <c r="AL20197" t="s">
        <v>2719</v>
      </c>
      <c r="AM20197" t="s">
        <v>52</v>
      </c>
      <c r="AO20197" s="3"/>
      <c r="AP20197" s="3"/>
      <c r="AQ20197" s="3"/>
    </row>
    <row r="20198" spans="1:43" x14ac:dyDescent="0.25">
      <c r="A20198" t="s">
        <v>87</v>
      </c>
      <c r="B20198">
        <v>899999239</v>
      </c>
      <c r="C20198" t="s">
        <v>88</v>
      </c>
      <c r="D20198" t="s">
        <v>114629</v>
      </c>
      <c r="E20198" t="s">
        <v>114629</v>
      </c>
      <c r="F20198" t="s">
        <v>437</v>
      </c>
      <c r="G20198" t="s">
        <v>44</v>
      </c>
      <c r="H20198" t="s">
        <v>61</v>
      </c>
      <c r="I20198" t="s">
        <v>45</v>
      </c>
      <c r="J20198" t="s">
        <v>46</v>
      </c>
      <c r="K20198" t="s">
        <v>47</v>
      </c>
      <c r="L20198" s="1"/>
      <c r="M20198" s="1"/>
      <c r="N20198" s="1">
        <v>46361</v>
      </c>
      <c r="O20198" t="s">
        <v>57</v>
      </c>
      <c r="P20198" t="s">
        <v>57</v>
      </c>
      <c r="Q20198" t="s">
        <v>57</v>
      </c>
      <c r="R20198" t="s">
        <v>58</v>
      </c>
      <c r="S20198" t="s">
        <v>30</v>
      </c>
      <c r="T20198" t="s">
        <v>53</v>
      </c>
      <c r="U20198" t="s">
        <v>54</v>
      </c>
      <c r="V20198" t="s">
        <v>54</v>
      </c>
      <c r="W20198" t="s">
        <v>54</v>
      </c>
      <c r="X20198" t="s">
        <v>54</v>
      </c>
      <c r="Y20198" s="5">
        <v>0</v>
      </c>
      <c r="Z20198" t="s">
        <v>54</v>
      </c>
      <c r="AA20198" t="s">
        <v>54</v>
      </c>
      <c r="AB20198" t="s">
        <v>54</v>
      </c>
      <c r="AC20198" t="s">
        <v>54</v>
      </c>
      <c r="AD20198" t="s">
        <v>10757</v>
      </c>
      <c r="AE20198" t="s">
        <v>58</v>
      </c>
      <c r="AF20198" t="s">
        <v>174</v>
      </c>
      <c r="AG20198" t="s">
        <v>61</v>
      </c>
      <c r="AH20198" t="s">
        <v>61</v>
      </c>
      <c r="AI20198" t="s">
        <v>61</v>
      </c>
      <c r="AJ20198" t="s">
        <v>61</v>
      </c>
      <c r="AK20198" t="s">
        <v>61</v>
      </c>
      <c r="AL20198" t="s">
        <v>61</v>
      </c>
      <c r="AM20198" t="s">
        <v>52</v>
      </c>
      <c r="AO20198" s="3"/>
      <c r="AP20198" s="3"/>
      <c r="AQ20198" s="3"/>
    </row>
    <row r="20199" spans="1:43" x14ac:dyDescent="0.25">
      <c r="A20199" t="s">
        <v>404</v>
      </c>
      <c r="B20199">
        <v>899999239</v>
      </c>
      <c r="C20199" t="s">
        <v>67</v>
      </c>
      <c r="D20199" t="s">
        <v>114630</v>
      </c>
      <c r="E20199" t="s">
        <v>114631</v>
      </c>
      <c r="F20199" t="s">
        <v>136</v>
      </c>
      <c r="G20199" t="s">
        <v>917</v>
      </c>
      <c r="H20199" t="s">
        <v>114632</v>
      </c>
      <c r="I20199" t="s">
        <v>138</v>
      </c>
      <c r="J20199" t="s">
        <v>139</v>
      </c>
      <c r="K20199" t="s">
        <v>140</v>
      </c>
      <c r="L20199" s="1">
        <v>46064</v>
      </c>
      <c r="M20199" s="1">
        <v>46069</v>
      </c>
      <c r="N20199" s="1">
        <v>46371</v>
      </c>
      <c r="O20199" t="s">
        <v>48</v>
      </c>
      <c r="P20199" t="s">
        <v>142</v>
      </c>
      <c r="Q20199" t="s">
        <v>114633</v>
      </c>
      <c r="R20199" t="s">
        <v>114634</v>
      </c>
      <c r="S20199" t="s">
        <v>146</v>
      </c>
      <c r="T20199" t="s">
        <v>53</v>
      </c>
      <c r="U20199" s="6">
        <v>3976018507</v>
      </c>
      <c r="V20199" t="s">
        <v>54</v>
      </c>
      <c r="W20199" t="s">
        <v>54</v>
      </c>
      <c r="X20199" s="6">
        <v>3976018507</v>
      </c>
      <c r="Y20199" s="5">
        <f t="shared" si="315"/>
        <v>0</v>
      </c>
      <c r="Z20199" t="s">
        <v>54</v>
      </c>
      <c r="AA20199" t="s">
        <v>54</v>
      </c>
      <c r="AB20199" t="s">
        <v>54</v>
      </c>
      <c r="AC20199" s="6">
        <v>3976018507</v>
      </c>
      <c r="AD20199" t="s">
        <v>114635</v>
      </c>
      <c r="AE20199" t="s">
        <v>114636</v>
      </c>
      <c r="AF20199" t="s">
        <v>997</v>
      </c>
      <c r="AG20199" t="s">
        <v>413</v>
      </c>
      <c r="AH20199" t="s">
        <v>49</v>
      </c>
      <c r="AI20199" t="s">
        <v>414</v>
      </c>
      <c r="AJ20199" t="s">
        <v>114637</v>
      </c>
      <c r="AK20199" t="s">
        <v>49</v>
      </c>
      <c r="AL20199" t="s">
        <v>114638</v>
      </c>
      <c r="AM20199" t="s">
        <v>52</v>
      </c>
      <c r="AO20199" s="3"/>
      <c r="AP20199" s="3"/>
      <c r="AQ20199" s="3"/>
    </row>
    <row r="20200" spans="1:43" x14ac:dyDescent="0.25">
      <c r="A20200" t="s">
        <v>780</v>
      </c>
      <c r="B20200">
        <v>899999239</v>
      </c>
      <c r="C20200" t="s">
        <v>781</v>
      </c>
      <c r="D20200" t="s">
        <v>114639</v>
      </c>
      <c r="E20200" t="s">
        <v>114640</v>
      </c>
      <c r="F20200" t="s">
        <v>136</v>
      </c>
      <c r="G20200" t="s">
        <v>137</v>
      </c>
      <c r="H20200" t="s">
        <v>1413</v>
      </c>
      <c r="I20200" t="s">
        <v>138</v>
      </c>
      <c r="J20200" t="s">
        <v>139</v>
      </c>
      <c r="K20200" t="s">
        <v>140</v>
      </c>
      <c r="L20200" s="1">
        <v>45649</v>
      </c>
      <c r="M20200" s="1">
        <v>45650</v>
      </c>
      <c r="N20200" s="1">
        <v>46326</v>
      </c>
      <c r="O20200" t="s">
        <v>141</v>
      </c>
      <c r="P20200" t="s">
        <v>142</v>
      </c>
      <c r="Q20200" t="s">
        <v>114641</v>
      </c>
      <c r="R20200" t="s">
        <v>114642</v>
      </c>
      <c r="S20200" t="s">
        <v>146</v>
      </c>
      <c r="T20200" t="s">
        <v>53</v>
      </c>
      <c r="U20200" s="6">
        <v>1596295961</v>
      </c>
      <c r="V20200" t="s">
        <v>54</v>
      </c>
      <c r="W20200" s="6">
        <v>1250223797</v>
      </c>
      <c r="X20200" s="6">
        <v>346072164</v>
      </c>
      <c r="Y20200" s="5">
        <f t="shared" si="315"/>
        <v>0.78320300717718849</v>
      </c>
      <c r="Z20200" s="6">
        <v>1250223797</v>
      </c>
      <c r="AA20200" t="s">
        <v>54</v>
      </c>
      <c r="AB20200" t="s">
        <v>54</v>
      </c>
      <c r="AC20200" s="6">
        <v>346072164</v>
      </c>
      <c r="AD20200" t="s">
        <v>114643</v>
      </c>
      <c r="AE20200" t="s">
        <v>114644</v>
      </c>
      <c r="AF20200" t="s">
        <v>1414</v>
      </c>
      <c r="AG20200" t="s">
        <v>790</v>
      </c>
      <c r="AH20200" t="s">
        <v>49</v>
      </c>
      <c r="AI20200" t="s">
        <v>791</v>
      </c>
      <c r="AJ20200" t="s">
        <v>1202</v>
      </c>
      <c r="AK20200" t="s">
        <v>49</v>
      </c>
      <c r="AL20200" t="s">
        <v>1203</v>
      </c>
      <c r="AM20200" t="s">
        <v>52</v>
      </c>
      <c r="AO20200" s="3"/>
      <c r="AP20200" s="3"/>
      <c r="AQ20200" s="3"/>
    </row>
    <row r="20201" spans="1:43" x14ac:dyDescent="0.25">
      <c r="A20201" t="s">
        <v>589</v>
      </c>
      <c r="B20201">
        <v>899999239</v>
      </c>
      <c r="C20201" t="s">
        <v>67</v>
      </c>
      <c r="D20201" t="s">
        <v>114645</v>
      </c>
      <c r="E20201" t="s">
        <v>114646</v>
      </c>
      <c r="F20201" t="s">
        <v>136</v>
      </c>
      <c r="G20201" t="s">
        <v>1150</v>
      </c>
      <c r="H20201" t="s">
        <v>114647</v>
      </c>
      <c r="I20201" t="s">
        <v>138</v>
      </c>
      <c r="J20201" t="s">
        <v>139</v>
      </c>
      <c r="K20201" t="s">
        <v>140</v>
      </c>
      <c r="L20201" s="1">
        <v>46021</v>
      </c>
      <c r="M20201" s="1">
        <v>46022</v>
      </c>
      <c r="N20201" s="1">
        <v>46234</v>
      </c>
      <c r="O20201" t="s">
        <v>57</v>
      </c>
      <c r="P20201" t="s">
        <v>142</v>
      </c>
      <c r="Q20201" t="s">
        <v>2896</v>
      </c>
      <c r="R20201" t="s">
        <v>2897</v>
      </c>
      <c r="S20201" t="s">
        <v>146</v>
      </c>
      <c r="T20201" t="s">
        <v>489</v>
      </c>
      <c r="U20201" s="6">
        <v>77903367</v>
      </c>
      <c r="V20201" t="s">
        <v>54</v>
      </c>
      <c r="W20201" t="s">
        <v>54</v>
      </c>
      <c r="X20201" s="6">
        <v>77903367</v>
      </c>
      <c r="Y20201" s="5">
        <f t="shared" si="315"/>
        <v>0</v>
      </c>
      <c r="Z20201" t="s">
        <v>54</v>
      </c>
      <c r="AA20201" t="s">
        <v>54</v>
      </c>
      <c r="AB20201" t="s">
        <v>54</v>
      </c>
      <c r="AC20201" s="6">
        <v>77903367</v>
      </c>
      <c r="AD20201" t="s">
        <v>114648</v>
      </c>
      <c r="AE20201" t="s">
        <v>2899</v>
      </c>
      <c r="AF20201" t="s">
        <v>1040</v>
      </c>
      <c r="AG20201" t="s">
        <v>597</v>
      </c>
      <c r="AH20201" t="s">
        <v>49</v>
      </c>
      <c r="AI20201" t="s">
        <v>598</v>
      </c>
      <c r="AJ20201" t="s">
        <v>6801</v>
      </c>
      <c r="AK20201" t="s">
        <v>49</v>
      </c>
      <c r="AL20201" t="s">
        <v>6802</v>
      </c>
      <c r="AM20201" t="s">
        <v>52</v>
      </c>
      <c r="AO20201" s="3"/>
      <c r="AP20201" s="3"/>
      <c r="AQ20201" s="3"/>
    </row>
    <row r="20202" spans="1:43" x14ac:dyDescent="0.25">
      <c r="A20202" t="s">
        <v>265</v>
      </c>
      <c r="B20202">
        <v>899999239</v>
      </c>
      <c r="C20202" t="s">
        <v>266</v>
      </c>
      <c r="D20202" t="s">
        <v>114649</v>
      </c>
      <c r="E20202" t="s">
        <v>114650</v>
      </c>
      <c r="F20202" t="s">
        <v>43</v>
      </c>
      <c r="G20202" t="s">
        <v>44</v>
      </c>
      <c r="H20202" t="s">
        <v>18679</v>
      </c>
      <c r="I20202" t="s">
        <v>45</v>
      </c>
      <c r="J20202" t="s">
        <v>46</v>
      </c>
      <c r="K20202" t="s">
        <v>47</v>
      </c>
      <c r="L20202" s="1">
        <v>46034</v>
      </c>
      <c r="M20202" s="1">
        <v>46036</v>
      </c>
      <c r="N20202" s="1">
        <v>46265</v>
      </c>
      <c r="O20202" t="s">
        <v>48</v>
      </c>
      <c r="P20202" t="s">
        <v>49</v>
      </c>
      <c r="Q20202" t="s">
        <v>114651</v>
      </c>
      <c r="R20202" t="s">
        <v>114652</v>
      </c>
      <c r="S20202" t="s">
        <v>30</v>
      </c>
      <c r="T20202" t="s">
        <v>53</v>
      </c>
      <c r="U20202" s="6">
        <v>32958232</v>
      </c>
      <c r="V20202" t="s">
        <v>54</v>
      </c>
      <c r="W20202" t="s">
        <v>54</v>
      </c>
      <c r="X20202" s="6">
        <v>32958232</v>
      </c>
      <c r="Y20202" s="5">
        <f t="shared" si="315"/>
        <v>0</v>
      </c>
      <c r="Z20202" t="s">
        <v>54</v>
      </c>
      <c r="AA20202" t="s">
        <v>54</v>
      </c>
      <c r="AB20202" t="s">
        <v>54</v>
      </c>
      <c r="AC20202" s="6">
        <v>32958232</v>
      </c>
      <c r="AD20202" t="s">
        <v>114653</v>
      </c>
      <c r="AE20202" t="s">
        <v>114654</v>
      </c>
      <c r="AF20202" t="s">
        <v>131</v>
      </c>
      <c r="AG20202" t="s">
        <v>275</v>
      </c>
      <c r="AH20202" t="s">
        <v>49</v>
      </c>
      <c r="AI20202" t="s">
        <v>276</v>
      </c>
      <c r="AJ20202" t="s">
        <v>587</v>
      </c>
      <c r="AK20202" t="s">
        <v>49</v>
      </c>
      <c r="AL20202" t="s">
        <v>588</v>
      </c>
      <c r="AM20202" t="s">
        <v>52</v>
      </c>
      <c r="AO20202" s="3"/>
      <c r="AP20202" s="3"/>
      <c r="AQ20202" s="3"/>
    </row>
    <row r="20203" spans="1:43" x14ac:dyDescent="0.25">
      <c r="A20203" t="s">
        <v>780</v>
      </c>
      <c r="B20203">
        <v>899999239</v>
      </c>
      <c r="C20203" t="s">
        <v>781</v>
      </c>
      <c r="D20203" t="s">
        <v>114655</v>
      </c>
      <c r="E20203" t="s">
        <v>114656</v>
      </c>
      <c r="F20203" t="s">
        <v>136</v>
      </c>
      <c r="G20203" t="s">
        <v>137</v>
      </c>
      <c r="H20203" t="s">
        <v>1413</v>
      </c>
      <c r="I20203" t="s">
        <v>138</v>
      </c>
      <c r="J20203" t="s">
        <v>139</v>
      </c>
      <c r="K20203" t="s">
        <v>140</v>
      </c>
      <c r="L20203" s="1">
        <v>45648</v>
      </c>
      <c r="M20203" s="1">
        <v>45650</v>
      </c>
      <c r="N20203" s="1">
        <v>46326</v>
      </c>
      <c r="O20203" t="s">
        <v>141</v>
      </c>
      <c r="P20203" t="s">
        <v>142</v>
      </c>
      <c r="Q20203" t="s">
        <v>114657</v>
      </c>
      <c r="R20203" t="s">
        <v>114658</v>
      </c>
      <c r="S20203" t="s">
        <v>146</v>
      </c>
      <c r="T20203" t="s">
        <v>53</v>
      </c>
      <c r="U20203" s="6">
        <v>1381746440</v>
      </c>
      <c r="V20203" t="s">
        <v>54</v>
      </c>
      <c r="W20203" s="6">
        <v>1147548117</v>
      </c>
      <c r="X20203" s="6">
        <v>308583150</v>
      </c>
      <c r="Y20203" s="5">
        <f t="shared" si="315"/>
        <v>0.83050557163005967</v>
      </c>
      <c r="Z20203" s="6">
        <v>1073163290</v>
      </c>
      <c r="AA20203" t="s">
        <v>54</v>
      </c>
      <c r="AB20203" t="s">
        <v>54</v>
      </c>
      <c r="AC20203" s="6">
        <v>308583150</v>
      </c>
      <c r="AD20203" t="s">
        <v>114659</v>
      </c>
      <c r="AE20203" t="s">
        <v>114660</v>
      </c>
      <c r="AF20203" t="s">
        <v>1414</v>
      </c>
      <c r="AG20203" t="s">
        <v>790</v>
      </c>
      <c r="AH20203" t="s">
        <v>49</v>
      </c>
      <c r="AI20203" t="s">
        <v>791</v>
      </c>
      <c r="AJ20203" t="s">
        <v>13326</v>
      </c>
      <c r="AK20203" t="s">
        <v>49</v>
      </c>
      <c r="AL20203" t="s">
        <v>13327</v>
      </c>
      <c r="AM20203" t="s">
        <v>52</v>
      </c>
      <c r="AO20203" s="3"/>
      <c r="AP20203" s="3"/>
      <c r="AQ20203" s="3"/>
    </row>
    <row r="20204" spans="1:43" x14ac:dyDescent="0.25">
      <c r="A20204" t="s">
        <v>1266</v>
      </c>
      <c r="B20204">
        <v>899999239</v>
      </c>
      <c r="C20204" t="s">
        <v>1267</v>
      </c>
      <c r="D20204" t="s">
        <v>114661</v>
      </c>
      <c r="E20204" t="s">
        <v>114662</v>
      </c>
      <c r="F20204" t="s">
        <v>337</v>
      </c>
      <c r="G20204" t="s">
        <v>44</v>
      </c>
      <c r="H20204" t="s">
        <v>6269</v>
      </c>
      <c r="I20204" t="s">
        <v>45</v>
      </c>
      <c r="J20204" t="s">
        <v>46</v>
      </c>
      <c r="K20204" t="s">
        <v>47</v>
      </c>
      <c r="L20204" s="1">
        <v>46040</v>
      </c>
      <c r="M20204" s="1">
        <v>46040</v>
      </c>
      <c r="N20204" s="1">
        <v>46265</v>
      </c>
      <c r="O20204" t="s">
        <v>48</v>
      </c>
      <c r="P20204" t="s">
        <v>49</v>
      </c>
      <c r="Q20204" t="s">
        <v>114663</v>
      </c>
      <c r="R20204" t="s">
        <v>114664</v>
      </c>
      <c r="S20204" t="s">
        <v>30</v>
      </c>
      <c r="T20204" t="s">
        <v>53</v>
      </c>
      <c r="U20204" s="6">
        <v>31928287</v>
      </c>
      <c r="V20204" t="s">
        <v>54</v>
      </c>
      <c r="W20204" s="6">
        <v>4119779</v>
      </c>
      <c r="X20204" s="6">
        <v>31928287</v>
      </c>
      <c r="Y20204" s="5">
        <f t="shared" si="315"/>
        <v>0.12903225907484484</v>
      </c>
      <c r="Z20204" t="s">
        <v>54</v>
      </c>
      <c r="AA20204" t="s">
        <v>54</v>
      </c>
      <c r="AB20204" t="s">
        <v>54</v>
      </c>
      <c r="AC20204" s="6">
        <v>31928287</v>
      </c>
      <c r="AD20204" t="s">
        <v>114665</v>
      </c>
      <c r="AE20204" t="s">
        <v>114666</v>
      </c>
      <c r="AF20204" t="s">
        <v>60</v>
      </c>
      <c r="AG20204" t="s">
        <v>1276</v>
      </c>
      <c r="AH20204" t="s">
        <v>49</v>
      </c>
      <c r="AI20204" t="s">
        <v>1277</v>
      </c>
      <c r="AJ20204" t="s">
        <v>61</v>
      </c>
      <c r="AK20204" t="s">
        <v>61</v>
      </c>
      <c r="AL20204" t="s">
        <v>61</v>
      </c>
      <c r="AM20204" t="s">
        <v>52</v>
      </c>
      <c r="AO20204" s="3"/>
      <c r="AP20204" s="3"/>
      <c r="AQ20204" s="3"/>
    </row>
    <row r="20205" spans="1:43" x14ac:dyDescent="0.25">
      <c r="A20205" t="s">
        <v>404</v>
      </c>
      <c r="B20205">
        <v>899999239</v>
      </c>
      <c r="C20205" t="s">
        <v>67</v>
      </c>
      <c r="D20205" t="s">
        <v>114667</v>
      </c>
      <c r="E20205" t="s">
        <v>114668</v>
      </c>
      <c r="F20205" t="s">
        <v>43</v>
      </c>
      <c r="G20205" t="s">
        <v>2009</v>
      </c>
      <c r="H20205" t="s">
        <v>114669</v>
      </c>
      <c r="I20205" t="s">
        <v>2011</v>
      </c>
      <c r="J20205" t="s">
        <v>46</v>
      </c>
      <c r="K20205" t="s">
        <v>2011</v>
      </c>
      <c r="L20205" s="1">
        <v>46017</v>
      </c>
      <c r="M20205" s="1">
        <v>46020</v>
      </c>
      <c r="N20205" s="1">
        <v>46234</v>
      </c>
      <c r="O20205" t="s">
        <v>57</v>
      </c>
      <c r="P20205" t="s">
        <v>49</v>
      </c>
      <c r="Q20205" t="s">
        <v>114670</v>
      </c>
      <c r="R20205" t="s">
        <v>114671</v>
      </c>
      <c r="S20205" t="s">
        <v>146</v>
      </c>
      <c r="T20205" t="s">
        <v>53</v>
      </c>
      <c r="U20205" s="6">
        <v>103577441</v>
      </c>
      <c r="V20205" t="s">
        <v>54</v>
      </c>
      <c r="W20205" s="6">
        <v>44948700</v>
      </c>
      <c r="X20205" s="6">
        <v>58628740</v>
      </c>
      <c r="Y20205" s="5">
        <f t="shared" si="315"/>
        <v>0.43396225631795632</v>
      </c>
      <c r="Z20205" s="6">
        <v>44948700</v>
      </c>
      <c r="AA20205" t="s">
        <v>54</v>
      </c>
      <c r="AB20205" t="s">
        <v>54</v>
      </c>
      <c r="AC20205" s="6">
        <v>58628740</v>
      </c>
      <c r="AD20205" t="s">
        <v>114672</v>
      </c>
      <c r="AE20205" t="s">
        <v>114673</v>
      </c>
      <c r="AF20205" t="s">
        <v>970</v>
      </c>
      <c r="AG20205" t="s">
        <v>413</v>
      </c>
      <c r="AH20205" t="s">
        <v>49</v>
      </c>
      <c r="AI20205" t="s">
        <v>414</v>
      </c>
      <c r="AJ20205" t="s">
        <v>1736</v>
      </c>
      <c r="AK20205" t="s">
        <v>49</v>
      </c>
      <c r="AL20205" t="s">
        <v>1737</v>
      </c>
      <c r="AM20205" t="s">
        <v>52</v>
      </c>
      <c r="AO20205" s="3"/>
      <c r="AP20205" s="3"/>
      <c r="AQ20205" s="3"/>
    </row>
    <row r="20206" spans="1:43" x14ac:dyDescent="0.25">
      <c r="A20206" t="s">
        <v>1074</v>
      </c>
      <c r="B20206">
        <v>899999239</v>
      </c>
      <c r="C20206" t="s">
        <v>1075</v>
      </c>
      <c r="D20206" t="s">
        <v>114674</v>
      </c>
      <c r="E20206" t="s">
        <v>114675</v>
      </c>
      <c r="F20206" t="s">
        <v>136</v>
      </c>
      <c r="G20206" t="s">
        <v>1150</v>
      </c>
      <c r="H20206" t="s">
        <v>1299</v>
      </c>
      <c r="I20206" t="s">
        <v>138</v>
      </c>
      <c r="J20206" t="s">
        <v>139</v>
      </c>
      <c r="K20206" t="s">
        <v>140</v>
      </c>
      <c r="L20206" s="1">
        <v>46051</v>
      </c>
      <c r="M20206" s="1">
        <v>46053</v>
      </c>
      <c r="N20206" s="1">
        <v>46234</v>
      </c>
      <c r="O20206" t="s">
        <v>57</v>
      </c>
      <c r="P20206" t="s">
        <v>142</v>
      </c>
      <c r="Q20206" t="s">
        <v>114676</v>
      </c>
      <c r="R20206" t="s">
        <v>114677</v>
      </c>
      <c r="S20206" t="s">
        <v>146</v>
      </c>
      <c r="T20206" t="s">
        <v>53</v>
      </c>
      <c r="U20206" s="6">
        <v>766588519</v>
      </c>
      <c r="V20206" t="s">
        <v>54</v>
      </c>
      <c r="W20206" t="s">
        <v>54</v>
      </c>
      <c r="X20206" s="6">
        <v>766588519</v>
      </c>
      <c r="Y20206" s="5">
        <f t="shared" si="315"/>
        <v>0</v>
      </c>
      <c r="Z20206" t="s">
        <v>54</v>
      </c>
      <c r="AA20206" t="s">
        <v>54</v>
      </c>
      <c r="AB20206" t="s">
        <v>54</v>
      </c>
      <c r="AC20206" s="6">
        <v>766588519</v>
      </c>
      <c r="AD20206" t="s">
        <v>114678</v>
      </c>
      <c r="AE20206" t="s">
        <v>114679</v>
      </c>
      <c r="AF20206" t="s">
        <v>4191</v>
      </c>
      <c r="AG20206" t="s">
        <v>2126</v>
      </c>
      <c r="AH20206" t="s">
        <v>49</v>
      </c>
      <c r="AI20206" t="s">
        <v>2127</v>
      </c>
      <c r="AJ20206" t="s">
        <v>8864</v>
      </c>
      <c r="AK20206" t="s">
        <v>49</v>
      </c>
      <c r="AL20206" t="s">
        <v>8865</v>
      </c>
      <c r="AM20206" t="s">
        <v>52</v>
      </c>
      <c r="AO20206" s="3"/>
      <c r="AP20206" s="3"/>
      <c r="AQ20206" s="3"/>
    </row>
    <row r="20207" spans="1:43" x14ac:dyDescent="0.25">
      <c r="A20207" t="s">
        <v>589</v>
      </c>
      <c r="B20207">
        <v>899999239</v>
      </c>
      <c r="C20207" t="s">
        <v>67</v>
      </c>
      <c r="D20207" t="s">
        <v>114680</v>
      </c>
      <c r="E20207" t="s">
        <v>114681</v>
      </c>
      <c r="F20207" t="s">
        <v>136</v>
      </c>
      <c r="G20207" t="s">
        <v>44</v>
      </c>
      <c r="H20207" t="s">
        <v>96310</v>
      </c>
      <c r="I20207" t="s">
        <v>45</v>
      </c>
      <c r="J20207" t="s">
        <v>46</v>
      </c>
      <c r="K20207" t="s">
        <v>47</v>
      </c>
      <c r="L20207" s="1">
        <v>46035</v>
      </c>
      <c r="M20207" s="1">
        <v>46035</v>
      </c>
      <c r="N20207" s="1">
        <v>46265</v>
      </c>
      <c r="O20207" t="s">
        <v>48</v>
      </c>
      <c r="P20207" t="s">
        <v>49</v>
      </c>
      <c r="Q20207" t="s">
        <v>114682</v>
      </c>
      <c r="R20207" t="s">
        <v>114683</v>
      </c>
      <c r="S20207" t="s">
        <v>30</v>
      </c>
      <c r="T20207" t="s">
        <v>53</v>
      </c>
      <c r="U20207" s="6">
        <v>27190541</v>
      </c>
      <c r="V20207" t="s">
        <v>54</v>
      </c>
      <c r="W20207" s="6">
        <v>14831204</v>
      </c>
      <c r="X20207" s="6">
        <v>23070762</v>
      </c>
      <c r="Y20207" s="5">
        <f t="shared" si="315"/>
        <v>0.54545453876772809</v>
      </c>
      <c r="Z20207" s="6">
        <v>4119779</v>
      </c>
      <c r="AA20207" t="s">
        <v>54</v>
      </c>
      <c r="AB20207" t="s">
        <v>54</v>
      </c>
      <c r="AC20207" s="6">
        <v>23070762</v>
      </c>
      <c r="AD20207" t="s">
        <v>114684</v>
      </c>
      <c r="AE20207" t="s">
        <v>114683</v>
      </c>
      <c r="AF20207" t="s">
        <v>131</v>
      </c>
      <c r="AG20207" t="s">
        <v>597</v>
      </c>
      <c r="AH20207" t="s">
        <v>49</v>
      </c>
      <c r="AI20207" t="s">
        <v>598</v>
      </c>
      <c r="AJ20207" t="s">
        <v>61</v>
      </c>
      <c r="AK20207" t="s">
        <v>61</v>
      </c>
      <c r="AL20207" t="s">
        <v>61</v>
      </c>
      <c r="AM20207" t="s">
        <v>52</v>
      </c>
      <c r="AO20207" s="3"/>
      <c r="AP20207" s="3"/>
      <c r="AQ20207" s="3"/>
    </row>
    <row r="20208" spans="1:43" x14ac:dyDescent="0.25">
      <c r="A20208" t="s">
        <v>360</v>
      </c>
      <c r="B20208">
        <v>8999992391</v>
      </c>
      <c r="C20208" t="s">
        <v>361</v>
      </c>
      <c r="D20208" t="s">
        <v>114685</v>
      </c>
      <c r="E20208" t="s">
        <v>114685</v>
      </c>
      <c r="F20208" t="s">
        <v>437</v>
      </c>
      <c r="G20208" t="s">
        <v>44</v>
      </c>
      <c r="H20208" t="s">
        <v>61</v>
      </c>
      <c r="I20208" t="s">
        <v>45</v>
      </c>
      <c r="J20208" t="s">
        <v>46</v>
      </c>
      <c r="K20208" t="s">
        <v>47</v>
      </c>
      <c r="L20208" s="1"/>
      <c r="M20208" s="1"/>
      <c r="N20208" s="1">
        <v>46361</v>
      </c>
      <c r="O20208" t="s">
        <v>57</v>
      </c>
      <c r="P20208" t="s">
        <v>57</v>
      </c>
      <c r="Q20208" t="s">
        <v>57</v>
      </c>
      <c r="R20208" t="s">
        <v>58</v>
      </c>
      <c r="S20208" t="s">
        <v>30</v>
      </c>
      <c r="T20208" t="s">
        <v>53</v>
      </c>
      <c r="U20208" t="s">
        <v>54</v>
      </c>
      <c r="V20208" t="s">
        <v>54</v>
      </c>
      <c r="W20208" t="s">
        <v>54</v>
      </c>
      <c r="X20208" t="s">
        <v>54</v>
      </c>
      <c r="Y20208" s="5">
        <v>0</v>
      </c>
      <c r="Z20208" t="s">
        <v>54</v>
      </c>
      <c r="AA20208" t="s">
        <v>54</v>
      </c>
      <c r="AB20208" t="s">
        <v>54</v>
      </c>
      <c r="AC20208" t="s">
        <v>54</v>
      </c>
      <c r="AD20208" t="s">
        <v>102241</v>
      </c>
      <c r="AE20208" t="s">
        <v>58</v>
      </c>
      <c r="AF20208" t="s">
        <v>247</v>
      </c>
      <c r="AG20208" t="s">
        <v>61</v>
      </c>
      <c r="AH20208" t="s">
        <v>61</v>
      </c>
      <c r="AI20208" t="s">
        <v>61</v>
      </c>
      <c r="AJ20208" t="s">
        <v>61</v>
      </c>
      <c r="AK20208" t="s">
        <v>61</v>
      </c>
      <c r="AL20208" t="s">
        <v>61</v>
      </c>
      <c r="AM20208" t="s">
        <v>52</v>
      </c>
      <c r="AO20208" s="3"/>
      <c r="AP20208" s="3"/>
      <c r="AQ20208" s="3"/>
    </row>
    <row r="20209" spans="1:43" x14ac:dyDescent="0.25">
      <c r="A20209" t="s">
        <v>66</v>
      </c>
      <c r="B20209">
        <v>899999239</v>
      </c>
      <c r="C20209" t="s">
        <v>67</v>
      </c>
      <c r="D20209" t="s">
        <v>114686</v>
      </c>
      <c r="E20209" t="s">
        <v>114687</v>
      </c>
      <c r="F20209" t="s">
        <v>136</v>
      </c>
      <c r="G20209" t="s">
        <v>44</v>
      </c>
      <c r="H20209" t="s">
        <v>35010</v>
      </c>
      <c r="I20209" t="s">
        <v>45</v>
      </c>
      <c r="J20209" t="s">
        <v>46</v>
      </c>
      <c r="K20209" t="s">
        <v>47</v>
      </c>
      <c r="L20209" s="1">
        <v>46052</v>
      </c>
      <c r="M20209" s="1">
        <v>46055</v>
      </c>
      <c r="N20209" s="1">
        <v>46387</v>
      </c>
      <c r="O20209" t="s">
        <v>57</v>
      </c>
      <c r="P20209" t="s">
        <v>49</v>
      </c>
      <c r="Q20209" t="s">
        <v>114688</v>
      </c>
      <c r="R20209" t="s">
        <v>114689</v>
      </c>
      <c r="S20209" t="s">
        <v>30</v>
      </c>
      <c r="T20209" t="s">
        <v>53</v>
      </c>
      <c r="U20209" s="6">
        <v>79087500</v>
      </c>
      <c r="V20209" t="s">
        <v>54</v>
      </c>
      <c r="W20209" s="6">
        <v>27885666</v>
      </c>
      <c r="X20209" s="6">
        <v>79087500</v>
      </c>
      <c r="Y20209" s="5">
        <f t="shared" si="315"/>
        <v>0.35259258416311046</v>
      </c>
      <c r="Z20209" t="s">
        <v>54</v>
      </c>
      <c r="AA20209" t="s">
        <v>54</v>
      </c>
      <c r="AB20209" t="s">
        <v>54</v>
      </c>
      <c r="AC20209" s="6">
        <v>79087500</v>
      </c>
      <c r="AD20209" t="s">
        <v>114690</v>
      </c>
      <c r="AE20209" t="s">
        <v>114689</v>
      </c>
      <c r="AF20209" t="s">
        <v>2447</v>
      </c>
      <c r="AG20209" t="s">
        <v>75</v>
      </c>
      <c r="AH20209" t="s">
        <v>49</v>
      </c>
      <c r="AI20209" t="s">
        <v>76</v>
      </c>
      <c r="AJ20209" t="s">
        <v>75</v>
      </c>
      <c r="AK20209" t="s">
        <v>49</v>
      </c>
      <c r="AL20209" t="s">
        <v>6845</v>
      </c>
      <c r="AM20209" t="s">
        <v>52</v>
      </c>
      <c r="AO20209" s="3"/>
      <c r="AP20209" s="3"/>
      <c r="AQ20209" s="3"/>
    </row>
    <row r="20210" spans="1:43" x14ac:dyDescent="0.25">
      <c r="A20210" t="s">
        <v>613</v>
      </c>
      <c r="B20210">
        <v>899999239</v>
      </c>
      <c r="C20210" t="s">
        <v>614</v>
      </c>
      <c r="D20210" t="s">
        <v>114691</v>
      </c>
      <c r="E20210" t="s">
        <v>114692</v>
      </c>
      <c r="F20210" t="s">
        <v>43</v>
      </c>
      <c r="G20210" t="s">
        <v>44</v>
      </c>
      <c r="H20210" t="s">
        <v>2380</v>
      </c>
      <c r="I20210" t="s">
        <v>45</v>
      </c>
      <c r="J20210" t="s">
        <v>46</v>
      </c>
      <c r="K20210" t="s">
        <v>47</v>
      </c>
      <c r="L20210" s="1">
        <v>46047</v>
      </c>
      <c r="M20210" s="1">
        <v>46048</v>
      </c>
      <c r="N20210" s="1">
        <v>46326</v>
      </c>
      <c r="O20210" t="s">
        <v>48</v>
      </c>
      <c r="P20210" t="s">
        <v>49</v>
      </c>
      <c r="Q20210" t="s">
        <v>114693</v>
      </c>
      <c r="R20210" t="s">
        <v>114694</v>
      </c>
      <c r="S20210" t="s">
        <v>30</v>
      </c>
      <c r="T20210" t="s">
        <v>53</v>
      </c>
      <c r="U20210" s="6">
        <v>39157632</v>
      </c>
      <c r="V20210" t="s">
        <v>54</v>
      </c>
      <c r="W20210" s="6">
        <v>18548352</v>
      </c>
      <c r="X20210" s="6">
        <v>39157632</v>
      </c>
      <c r="Y20210" s="5">
        <f t="shared" si="315"/>
        <v>0.47368421052631576</v>
      </c>
      <c r="Z20210" t="s">
        <v>54</v>
      </c>
      <c r="AA20210" t="s">
        <v>54</v>
      </c>
      <c r="AB20210" t="s">
        <v>54</v>
      </c>
      <c r="AC20210" s="6">
        <v>39157632</v>
      </c>
      <c r="AD20210" t="s">
        <v>114695</v>
      </c>
      <c r="AE20210" t="s">
        <v>114694</v>
      </c>
      <c r="AF20210" t="s">
        <v>10380</v>
      </c>
      <c r="AG20210" t="s">
        <v>621</v>
      </c>
      <c r="AH20210" t="s">
        <v>49</v>
      </c>
      <c r="AI20210" t="s">
        <v>622</v>
      </c>
      <c r="AJ20210" t="s">
        <v>4153</v>
      </c>
      <c r="AK20210" t="s">
        <v>49</v>
      </c>
      <c r="AL20210" t="s">
        <v>4154</v>
      </c>
      <c r="AM20210" t="s">
        <v>52</v>
      </c>
      <c r="AO20210" s="3"/>
      <c r="AP20210" s="3"/>
      <c r="AQ20210" s="3"/>
    </row>
    <row r="20211" spans="1:43" x14ac:dyDescent="0.25">
      <c r="A20211" t="s">
        <v>192</v>
      </c>
      <c r="B20211">
        <v>899999239</v>
      </c>
      <c r="C20211" t="s">
        <v>193</v>
      </c>
      <c r="D20211" t="s">
        <v>114696</v>
      </c>
      <c r="E20211" t="s">
        <v>114697</v>
      </c>
      <c r="F20211" t="s">
        <v>43</v>
      </c>
      <c r="G20211" t="s">
        <v>137</v>
      </c>
      <c r="H20211" t="s">
        <v>17766</v>
      </c>
      <c r="I20211" t="s">
        <v>138</v>
      </c>
      <c r="J20211" t="s">
        <v>139</v>
      </c>
      <c r="K20211" t="s">
        <v>140</v>
      </c>
      <c r="L20211" s="1">
        <v>46051</v>
      </c>
      <c r="M20211" s="1">
        <v>46064</v>
      </c>
      <c r="N20211" s="1">
        <v>46341</v>
      </c>
      <c r="O20211" t="s">
        <v>57</v>
      </c>
      <c r="P20211" t="s">
        <v>142</v>
      </c>
      <c r="Q20211" t="s">
        <v>114698</v>
      </c>
      <c r="R20211" t="s">
        <v>114699</v>
      </c>
      <c r="S20211" t="s">
        <v>146</v>
      </c>
      <c r="T20211" t="s">
        <v>53</v>
      </c>
      <c r="U20211" s="6">
        <v>2589525868</v>
      </c>
      <c r="V20211" t="s">
        <v>54</v>
      </c>
      <c r="W20211" t="s">
        <v>54</v>
      </c>
      <c r="X20211" s="6">
        <v>2589525868</v>
      </c>
      <c r="Y20211" s="5">
        <f t="shared" si="315"/>
        <v>0</v>
      </c>
      <c r="Z20211" t="s">
        <v>54</v>
      </c>
      <c r="AA20211" t="s">
        <v>54</v>
      </c>
      <c r="AB20211" t="s">
        <v>54</v>
      </c>
      <c r="AC20211" s="6">
        <v>2589525868</v>
      </c>
      <c r="AD20211" t="s">
        <v>114700</v>
      </c>
      <c r="AE20211" t="s">
        <v>114701</v>
      </c>
      <c r="AF20211" t="s">
        <v>6952</v>
      </c>
      <c r="AG20211" t="s">
        <v>286</v>
      </c>
      <c r="AH20211" t="s">
        <v>49</v>
      </c>
      <c r="AI20211" t="s">
        <v>203</v>
      </c>
      <c r="AJ20211" t="s">
        <v>4882</v>
      </c>
      <c r="AK20211" t="s">
        <v>49</v>
      </c>
      <c r="AL20211" t="s">
        <v>1341</v>
      </c>
      <c r="AM20211" t="s">
        <v>52</v>
      </c>
      <c r="AO20211" s="3"/>
      <c r="AP20211" s="3"/>
      <c r="AQ20211" s="3"/>
    </row>
    <row r="20212" spans="1:43" x14ac:dyDescent="0.25">
      <c r="A20212" t="s">
        <v>66</v>
      </c>
      <c r="B20212">
        <v>899999239</v>
      </c>
      <c r="C20212" t="s">
        <v>67</v>
      </c>
      <c r="D20212" t="s">
        <v>114702</v>
      </c>
      <c r="E20212" t="s">
        <v>114703</v>
      </c>
      <c r="F20212" t="s">
        <v>43</v>
      </c>
      <c r="G20212" t="s">
        <v>44</v>
      </c>
      <c r="H20212" t="s">
        <v>2776</v>
      </c>
      <c r="I20212" t="s">
        <v>45</v>
      </c>
      <c r="J20212" t="s">
        <v>46</v>
      </c>
      <c r="K20212" t="s">
        <v>47</v>
      </c>
      <c r="L20212" s="1">
        <v>46041</v>
      </c>
      <c r="M20212" s="1">
        <v>46049</v>
      </c>
      <c r="N20212" s="1">
        <v>46381</v>
      </c>
      <c r="O20212" t="s">
        <v>57</v>
      </c>
      <c r="P20212" t="s">
        <v>49</v>
      </c>
      <c r="Q20212" t="s">
        <v>114704</v>
      </c>
      <c r="R20212" t="s">
        <v>114705</v>
      </c>
      <c r="S20212" t="s">
        <v>30</v>
      </c>
      <c r="T20212" t="s">
        <v>53</v>
      </c>
      <c r="U20212" s="6">
        <v>87026335</v>
      </c>
      <c r="V20212" t="s">
        <v>54</v>
      </c>
      <c r="W20212" s="6">
        <v>43200683</v>
      </c>
      <c r="X20212" s="6">
        <v>51338717</v>
      </c>
      <c r="Y20212" s="5">
        <f t="shared" si="315"/>
        <v>0.49640931104360536</v>
      </c>
      <c r="Z20212" s="6">
        <v>35687618</v>
      </c>
      <c r="AA20212" t="s">
        <v>54</v>
      </c>
      <c r="AB20212" t="s">
        <v>54</v>
      </c>
      <c r="AC20212" s="6">
        <v>51338717</v>
      </c>
      <c r="AD20212" t="s">
        <v>114706</v>
      </c>
      <c r="AE20212" t="s">
        <v>114707</v>
      </c>
      <c r="AF20212" t="s">
        <v>8566</v>
      </c>
      <c r="AG20212" t="s">
        <v>75</v>
      </c>
      <c r="AH20212" t="s">
        <v>49</v>
      </c>
      <c r="AI20212" t="s">
        <v>76</v>
      </c>
      <c r="AJ20212" t="s">
        <v>2781</v>
      </c>
      <c r="AK20212" t="s">
        <v>49</v>
      </c>
      <c r="AL20212" t="s">
        <v>2782</v>
      </c>
      <c r="AM20212" t="s">
        <v>52</v>
      </c>
      <c r="AO20212" s="3"/>
      <c r="AP20212" s="3"/>
      <c r="AQ20212" s="3"/>
    </row>
    <row r="20213" spans="1:43" x14ac:dyDescent="0.25">
      <c r="A20213" t="s">
        <v>66</v>
      </c>
      <c r="B20213">
        <v>899999239</v>
      </c>
      <c r="C20213" t="s">
        <v>67</v>
      </c>
      <c r="D20213" t="s">
        <v>114708</v>
      </c>
      <c r="E20213" t="s">
        <v>114709</v>
      </c>
      <c r="F20213" t="s">
        <v>43</v>
      </c>
      <c r="G20213" t="s">
        <v>44</v>
      </c>
      <c r="H20213" t="s">
        <v>77749</v>
      </c>
      <c r="I20213" t="s">
        <v>45</v>
      </c>
      <c r="J20213" t="s">
        <v>46</v>
      </c>
      <c r="K20213" t="s">
        <v>47</v>
      </c>
      <c r="L20213" s="1">
        <v>46047</v>
      </c>
      <c r="M20213" s="1">
        <v>46049</v>
      </c>
      <c r="N20213" s="1">
        <v>46387</v>
      </c>
      <c r="O20213" t="s">
        <v>57</v>
      </c>
      <c r="P20213" t="s">
        <v>49</v>
      </c>
      <c r="Q20213" t="s">
        <v>114710</v>
      </c>
      <c r="R20213" t="s">
        <v>114711</v>
      </c>
      <c r="S20213" t="s">
        <v>30</v>
      </c>
      <c r="T20213" t="s">
        <v>53</v>
      </c>
      <c r="U20213" s="6">
        <v>73855748</v>
      </c>
      <c r="V20213" t="s">
        <v>54</v>
      </c>
      <c r="W20213" t="s">
        <v>54</v>
      </c>
      <c r="X20213" s="6">
        <v>73855748</v>
      </c>
      <c r="Y20213" s="5">
        <f t="shared" si="315"/>
        <v>0</v>
      </c>
      <c r="Z20213" t="s">
        <v>54</v>
      </c>
      <c r="AA20213" t="s">
        <v>54</v>
      </c>
      <c r="AB20213" t="s">
        <v>54</v>
      </c>
      <c r="AC20213" s="6">
        <v>73855748</v>
      </c>
      <c r="AD20213" t="s">
        <v>114712</v>
      </c>
      <c r="AE20213" t="s">
        <v>114711</v>
      </c>
      <c r="AF20213" t="s">
        <v>603</v>
      </c>
      <c r="AG20213" t="s">
        <v>75</v>
      </c>
      <c r="AH20213" t="s">
        <v>49</v>
      </c>
      <c r="AI20213" t="s">
        <v>76</v>
      </c>
      <c r="AJ20213" t="s">
        <v>721</v>
      </c>
      <c r="AK20213" t="s">
        <v>49</v>
      </c>
      <c r="AL20213" t="s">
        <v>722</v>
      </c>
      <c r="AM20213" t="s">
        <v>52</v>
      </c>
      <c r="AO20213" s="3"/>
      <c r="AP20213" s="3"/>
      <c r="AQ20213" s="3"/>
    </row>
    <row r="20214" spans="1:43" x14ac:dyDescent="0.25">
      <c r="A20214" t="s">
        <v>531</v>
      </c>
      <c r="B20214">
        <v>899999239</v>
      </c>
      <c r="C20214" t="s">
        <v>532</v>
      </c>
      <c r="D20214" t="s">
        <v>114713</v>
      </c>
      <c r="E20214" t="s">
        <v>114714</v>
      </c>
      <c r="F20214" t="s">
        <v>136</v>
      </c>
      <c r="G20214" t="s">
        <v>44</v>
      </c>
      <c r="H20214" t="s">
        <v>114718</v>
      </c>
      <c r="I20214" t="s">
        <v>45</v>
      </c>
      <c r="J20214" t="s">
        <v>46</v>
      </c>
      <c r="K20214" t="s">
        <v>47</v>
      </c>
      <c r="L20214" s="1">
        <v>46043</v>
      </c>
      <c r="M20214" s="1">
        <v>46045</v>
      </c>
      <c r="N20214" s="1">
        <v>46265</v>
      </c>
      <c r="O20214" t="s">
        <v>48</v>
      </c>
      <c r="P20214" t="s">
        <v>49</v>
      </c>
      <c r="Q20214" t="s">
        <v>114715</v>
      </c>
      <c r="R20214" t="s">
        <v>114716</v>
      </c>
      <c r="S20214" t="s">
        <v>30</v>
      </c>
      <c r="T20214" t="s">
        <v>53</v>
      </c>
      <c r="U20214" s="6">
        <v>30898342</v>
      </c>
      <c r="V20214" t="s">
        <v>54</v>
      </c>
      <c r="W20214" s="6">
        <v>8239558</v>
      </c>
      <c r="X20214" s="6">
        <v>30898342</v>
      </c>
      <c r="Y20214" s="5">
        <f t="shared" si="315"/>
        <v>0.26666667098189284</v>
      </c>
      <c r="Z20214" t="s">
        <v>54</v>
      </c>
      <c r="AA20214" t="s">
        <v>54</v>
      </c>
      <c r="AB20214" t="s">
        <v>54</v>
      </c>
      <c r="AC20214" s="6">
        <v>30898342</v>
      </c>
      <c r="AD20214" t="s">
        <v>114717</v>
      </c>
      <c r="AE20214" t="s">
        <v>114716</v>
      </c>
      <c r="AF20214" t="s">
        <v>256</v>
      </c>
      <c r="AG20214" t="s">
        <v>540</v>
      </c>
      <c r="AH20214" t="s">
        <v>49</v>
      </c>
      <c r="AI20214" t="s">
        <v>541</v>
      </c>
      <c r="AJ20214" t="s">
        <v>61</v>
      </c>
      <c r="AK20214" t="s">
        <v>61</v>
      </c>
      <c r="AL20214" t="s">
        <v>61</v>
      </c>
      <c r="AM20214" t="s">
        <v>52</v>
      </c>
      <c r="AO20214" s="3"/>
      <c r="AP20214" s="3"/>
      <c r="AQ20214" s="3"/>
    </row>
    <row r="20215" spans="1:43" x14ac:dyDescent="0.25">
      <c r="A20215" t="s">
        <v>66</v>
      </c>
      <c r="B20215">
        <v>899999239</v>
      </c>
      <c r="C20215" t="s">
        <v>67</v>
      </c>
      <c r="D20215" t="s">
        <v>114719</v>
      </c>
      <c r="E20215" t="s">
        <v>114720</v>
      </c>
      <c r="F20215" t="s">
        <v>43</v>
      </c>
      <c r="G20215" t="s">
        <v>44</v>
      </c>
      <c r="H20215" t="s">
        <v>114721</v>
      </c>
      <c r="I20215" t="s">
        <v>45</v>
      </c>
      <c r="J20215" t="s">
        <v>46</v>
      </c>
      <c r="K20215" t="s">
        <v>47</v>
      </c>
      <c r="L20215" s="1">
        <v>46037</v>
      </c>
      <c r="M20215" s="1">
        <v>46046</v>
      </c>
      <c r="N20215" s="1">
        <v>46387</v>
      </c>
      <c r="O20215" t="s">
        <v>48</v>
      </c>
      <c r="P20215" t="s">
        <v>49</v>
      </c>
      <c r="Q20215" t="s">
        <v>114722</v>
      </c>
      <c r="R20215" t="s">
        <v>114723</v>
      </c>
      <c r="S20215" t="s">
        <v>30</v>
      </c>
      <c r="T20215" t="s">
        <v>53</v>
      </c>
      <c r="U20215" s="6">
        <v>65493500</v>
      </c>
      <c r="V20215" t="s">
        <v>54</v>
      </c>
      <c r="W20215" s="6">
        <v>14237717</v>
      </c>
      <c r="X20215" s="6">
        <v>56950870</v>
      </c>
      <c r="Y20215" s="5">
        <f t="shared" si="315"/>
        <v>0.21739129837312099</v>
      </c>
      <c r="Z20215" s="6">
        <v>8542630</v>
      </c>
      <c r="AA20215" t="s">
        <v>54</v>
      </c>
      <c r="AB20215" t="s">
        <v>54</v>
      </c>
      <c r="AC20215" s="6">
        <v>56950870</v>
      </c>
      <c r="AD20215" t="s">
        <v>114724</v>
      </c>
      <c r="AE20215" t="s">
        <v>114723</v>
      </c>
      <c r="AF20215" t="s">
        <v>3063</v>
      </c>
      <c r="AG20215" t="s">
        <v>75</v>
      </c>
      <c r="AH20215" t="s">
        <v>49</v>
      </c>
      <c r="AI20215" t="s">
        <v>76</v>
      </c>
      <c r="AJ20215" t="s">
        <v>2759</v>
      </c>
      <c r="AK20215" t="s">
        <v>49</v>
      </c>
      <c r="AL20215" t="s">
        <v>2760</v>
      </c>
      <c r="AM20215" t="s">
        <v>52</v>
      </c>
      <c r="AO20215" s="3"/>
      <c r="AP20215" s="3"/>
      <c r="AQ20215" s="3"/>
    </row>
    <row r="20216" spans="1:43" x14ac:dyDescent="0.25">
      <c r="A20216" t="s">
        <v>589</v>
      </c>
      <c r="B20216">
        <v>899999239</v>
      </c>
      <c r="C20216" t="s">
        <v>67</v>
      </c>
      <c r="D20216" t="s">
        <v>114725</v>
      </c>
      <c r="E20216" t="s">
        <v>114726</v>
      </c>
      <c r="F20216" t="s">
        <v>136</v>
      </c>
      <c r="G20216" t="s">
        <v>44</v>
      </c>
      <c r="H20216" t="s">
        <v>1744</v>
      </c>
      <c r="I20216" t="s">
        <v>45</v>
      </c>
      <c r="J20216" t="s">
        <v>46</v>
      </c>
      <c r="K20216" t="s">
        <v>47</v>
      </c>
      <c r="L20216" s="1">
        <v>46051</v>
      </c>
      <c r="M20216" s="1">
        <v>46054</v>
      </c>
      <c r="N20216" s="1">
        <v>46361</v>
      </c>
      <c r="O20216" t="s">
        <v>48</v>
      </c>
      <c r="P20216" t="s">
        <v>49</v>
      </c>
      <c r="Q20216" t="s">
        <v>114727</v>
      </c>
      <c r="R20216" t="s">
        <v>114728</v>
      </c>
      <c r="S20216" t="s">
        <v>30</v>
      </c>
      <c r="T20216" t="s">
        <v>53</v>
      </c>
      <c r="U20216" s="6">
        <v>31021092</v>
      </c>
      <c r="V20216" t="s">
        <v>54</v>
      </c>
      <c r="W20216" t="s">
        <v>54</v>
      </c>
      <c r="X20216" s="6">
        <v>31021092</v>
      </c>
      <c r="Y20216" s="5">
        <f t="shared" si="315"/>
        <v>0</v>
      </c>
      <c r="Z20216" t="s">
        <v>54</v>
      </c>
      <c r="AA20216" t="s">
        <v>54</v>
      </c>
      <c r="AB20216" t="s">
        <v>54</v>
      </c>
      <c r="AC20216" s="6">
        <v>31021092</v>
      </c>
      <c r="AD20216" t="s">
        <v>114729</v>
      </c>
      <c r="AE20216" t="s">
        <v>114730</v>
      </c>
      <c r="AF20216" t="s">
        <v>174</v>
      </c>
      <c r="AG20216" t="s">
        <v>597</v>
      </c>
      <c r="AH20216" t="s">
        <v>49</v>
      </c>
      <c r="AI20216" t="s">
        <v>598</v>
      </c>
      <c r="AJ20216" t="s">
        <v>61</v>
      </c>
      <c r="AK20216" t="s">
        <v>61</v>
      </c>
      <c r="AL20216" t="s">
        <v>61</v>
      </c>
      <c r="AM20216" t="s">
        <v>52</v>
      </c>
      <c r="AO20216" s="3"/>
      <c r="AP20216" s="3"/>
      <c r="AQ20216" s="3"/>
    </row>
    <row r="20217" spans="1:43" x14ac:dyDescent="0.25">
      <c r="A20217" t="s">
        <v>1074</v>
      </c>
      <c r="B20217">
        <v>899999239</v>
      </c>
      <c r="C20217" t="s">
        <v>1075</v>
      </c>
      <c r="D20217" t="s">
        <v>114731</v>
      </c>
      <c r="E20217" t="s">
        <v>114732</v>
      </c>
      <c r="F20217" t="s">
        <v>43</v>
      </c>
      <c r="G20217" t="s">
        <v>44</v>
      </c>
      <c r="H20217" t="s">
        <v>114733</v>
      </c>
      <c r="I20217" t="s">
        <v>45</v>
      </c>
      <c r="J20217" t="s">
        <v>46</v>
      </c>
      <c r="K20217" t="s">
        <v>47</v>
      </c>
      <c r="L20217" s="1">
        <v>46032</v>
      </c>
      <c r="M20217" s="1">
        <v>46034</v>
      </c>
      <c r="N20217" s="1">
        <v>46295</v>
      </c>
      <c r="O20217" t="s">
        <v>48</v>
      </c>
      <c r="P20217" t="s">
        <v>49</v>
      </c>
      <c r="Q20217" t="s">
        <v>114734</v>
      </c>
      <c r="R20217" t="s">
        <v>114735</v>
      </c>
      <c r="S20217" t="s">
        <v>30</v>
      </c>
      <c r="T20217" t="s">
        <v>53</v>
      </c>
      <c r="U20217" s="6">
        <v>51255783</v>
      </c>
      <c r="V20217" t="s">
        <v>54</v>
      </c>
      <c r="W20217" s="6">
        <v>5695087</v>
      </c>
      <c r="X20217" s="6">
        <v>45560696</v>
      </c>
      <c r="Y20217" s="5">
        <f t="shared" si="315"/>
        <v>0.1111111111111111</v>
      </c>
      <c r="Z20217" s="6">
        <v>5695087</v>
      </c>
      <c r="AA20217" t="s">
        <v>54</v>
      </c>
      <c r="AB20217" t="s">
        <v>54</v>
      </c>
      <c r="AC20217" s="6">
        <v>45560696</v>
      </c>
      <c r="AD20217" t="s">
        <v>114736</v>
      </c>
      <c r="AE20217" t="s">
        <v>114735</v>
      </c>
      <c r="AF20217" t="s">
        <v>2891</v>
      </c>
      <c r="AG20217" t="s">
        <v>2126</v>
      </c>
      <c r="AH20217" t="s">
        <v>49</v>
      </c>
      <c r="AI20217" t="s">
        <v>2127</v>
      </c>
      <c r="AJ20217" t="s">
        <v>2126</v>
      </c>
      <c r="AK20217" t="s">
        <v>49</v>
      </c>
      <c r="AL20217" t="s">
        <v>2127</v>
      </c>
      <c r="AM20217" t="s">
        <v>52</v>
      </c>
      <c r="AO20217" s="3"/>
      <c r="AP20217" s="3"/>
      <c r="AQ20217" s="3"/>
    </row>
    <row r="20218" spans="1:43" x14ac:dyDescent="0.25">
      <c r="A20218" t="s">
        <v>1074</v>
      </c>
      <c r="B20218">
        <v>899999239</v>
      </c>
      <c r="C20218" t="s">
        <v>1075</v>
      </c>
      <c r="D20218" t="s">
        <v>114737</v>
      </c>
      <c r="E20218" t="s">
        <v>114738</v>
      </c>
      <c r="F20218" t="s">
        <v>43</v>
      </c>
      <c r="G20218" t="s">
        <v>44</v>
      </c>
      <c r="H20218" t="s">
        <v>3929</v>
      </c>
      <c r="I20218" t="s">
        <v>45</v>
      </c>
      <c r="J20218" t="s">
        <v>46</v>
      </c>
      <c r="K20218" t="s">
        <v>47</v>
      </c>
      <c r="L20218" s="1">
        <v>46034</v>
      </c>
      <c r="M20218" s="1">
        <v>46034</v>
      </c>
      <c r="N20218" s="1">
        <v>46265</v>
      </c>
      <c r="O20218" t="s">
        <v>48</v>
      </c>
      <c r="P20218" t="s">
        <v>49</v>
      </c>
      <c r="Q20218" t="s">
        <v>114739</v>
      </c>
      <c r="R20218" t="s">
        <v>114740</v>
      </c>
      <c r="S20218" t="s">
        <v>30</v>
      </c>
      <c r="T20218" t="s">
        <v>53</v>
      </c>
      <c r="U20218" s="6">
        <v>33926272</v>
      </c>
      <c r="V20218" t="s">
        <v>54</v>
      </c>
      <c r="W20218" s="6">
        <v>12722352</v>
      </c>
      <c r="X20218" s="6">
        <v>21203920</v>
      </c>
      <c r="Y20218" s="5">
        <f t="shared" si="315"/>
        <v>0.375</v>
      </c>
      <c r="Z20218" s="6">
        <v>12722352</v>
      </c>
      <c r="AA20218" t="s">
        <v>54</v>
      </c>
      <c r="AB20218" t="s">
        <v>54</v>
      </c>
      <c r="AC20218" s="6">
        <v>21203920</v>
      </c>
      <c r="AD20218" t="s">
        <v>114741</v>
      </c>
      <c r="AE20218" t="s">
        <v>114742</v>
      </c>
      <c r="AF20218" t="s">
        <v>3092</v>
      </c>
      <c r="AG20218" t="s">
        <v>2126</v>
      </c>
      <c r="AH20218" t="s">
        <v>49</v>
      </c>
      <c r="AI20218" t="s">
        <v>2127</v>
      </c>
      <c r="AJ20218" t="s">
        <v>13260</v>
      </c>
      <c r="AK20218" t="s">
        <v>49</v>
      </c>
      <c r="AL20218" t="s">
        <v>13261</v>
      </c>
      <c r="AM20218" t="s">
        <v>52</v>
      </c>
      <c r="AO20218" s="3"/>
      <c r="AP20218" s="3"/>
      <c r="AQ20218" s="3"/>
    </row>
    <row r="20219" spans="1:43" x14ac:dyDescent="0.25">
      <c r="A20219" t="s">
        <v>404</v>
      </c>
      <c r="B20219">
        <v>899999239</v>
      </c>
      <c r="C20219" t="s">
        <v>67</v>
      </c>
      <c r="D20219" t="s">
        <v>114743</v>
      </c>
      <c r="E20219" t="s">
        <v>114744</v>
      </c>
      <c r="F20219" t="s">
        <v>136</v>
      </c>
      <c r="G20219" t="s">
        <v>44</v>
      </c>
      <c r="H20219" t="s">
        <v>246</v>
      </c>
      <c r="I20219" t="s">
        <v>45</v>
      </c>
      <c r="J20219" t="s">
        <v>46</v>
      </c>
      <c r="K20219" t="s">
        <v>47</v>
      </c>
      <c r="L20219" s="1">
        <v>46049</v>
      </c>
      <c r="M20219" s="1">
        <v>46055</v>
      </c>
      <c r="N20219" s="1">
        <v>46361</v>
      </c>
      <c r="O20219" t="s">
        <v>48</v>
      </c>
      <c r="P20219" t="s">
        <v>49</v>
      </c>
      <c r="Q20219" t="s">
        <v>114745</v>
      </c>
      <c r="R20219" t="s">
        <v>114746</v>
      </c>
      <c r="S20219" t="s">
        <v>146</v>
      </c>
      <c r="T20219" t="s">
        <v>53</v>
      </c>
      <c r="U20219" s="6">
        <v>33690338</v>
      </c>
      <c r="V20219" t="s">
        <v>54</v>
      </c>
      <c r="W20219" s="6">
        <v>3367616</v>
      </c>
      <c r="X20219" s="6">
        <v>30322722</v>
      </c>
      <c r="Y20219" s="5">
        <f t="shared" si="315"/>
        <v>9.9957916717843556E-2</v>
      </c>
      <c r="Z20219" s="6">
        <v>3367616</v>
      </c>
      <c r="AA20219" t="s">
        <v>54</v>
      </c>
      <c r="AB20219" t="s">
        <v>54</v>
      </c>
      <c r="AC20219" s="6">
        <v>30322722</v>
      </c>
      <c r="AD20219" t="s">
        <v>114747</v>
      </c>
      <c r="AE20219" t="s">
        <v>114746</v>
      </c>
      <c r="AF20219" t="s">
        <v>247</v>
      </c>
      <c r="AG20219" t="s">
        <v>413</v>
      </c>
      <c r="AH20219" t="s">
        <v>49</v>
      </c>
      <c r="AI20219" t="s">
        <v>414</v>
      </c>
      <c r="AJ20219" t="s">
        <v>880</v>
      </c>
      <c r="AK20219" t="s">
        <v>49</v>
      </c>
      <c r="AL20219" t="s">
        <v>881</v>
      </c>
      <c r="AM20219" t="s">
        <v>52</v>
      </c>
      <c r="AO20219" s="3"/>
      <c r="AP20219" s="3"/>
      <c r="AQ20219" s="3"/>
    </row>
    <row r="20220" spans="1:43" x14ac:dyDescent="0.25">
      <c r="A20220" t="s">
        <v>259</v>
      </c>
      <c r="B20220">
        <v>899999239</v>
      </c>
      <c r="C20220" t="s">
        <v>260</v>
      </c>
      <c r="D20220" t="s">
        <v>114748</v>
      </c>
      <c r="E20220" t="s">
        <v>114749</v>
      </c>
      <c r="F20220" t="s">
        <v>43</v>
      </c>
      <c r="G20220" t="s">
        <v>44</v>
      </c>
      <c r="H20220" t="s">
        <v>4533</v>
      </c>
      <c r="I20220" t="s">
        <v>45</v>
      </c>
      <c r="J20220" t="s">
        <v>46</v>
      </c>
      <c r="K20220" t="s">
        <v>47</v>
      </c>
      <c r="L20220" s="1">
        <v>46040</v>
      </c>
      <c r="M20220" s="1">
        <v>46041</v>
      </c>
      <c r="N20220" s="1">
        <v>46341</v>
      </c>
      <c r="O20220" t="s">
        <v>48</v>
      </c>
      <c r="P20220" t="s">
        <v>49</v>
      </c>
      <c r="Q20220" t="s">
        <v>114750</v>
      </c>
      <c r="R20220" t="s">
        <v>114751</v>
      </c>
      <c r="S20220" t="s">
        <v>30</v>
      </c>
      <c r="T20220" t="s">
        <v>53</v>
      </c>
      <c r="U20220" s="6">
        <v>41197789</v>
      </c>
      <c r="V20220" t="s">
        <v>54</v>
      </c>
      <c r="W20220" s="6">
        <v>18539005</v>
      </c>
      <c r="X20220" s="6">
        <v>22658784</v>
      </c>
      <c r="Y20220" s="5">
        <f t="shared" si="315"/>
        <v>0.44999999878634261</v>
      </c>
      <c r="Z20220" s="6">
        <v>18539005</v>
      </c>
      <c r="AA20220" t="s">
        <v>54</v>
      </c>
      <c r="AB20220" t="s">
        <v>54</v>
      </c>
      <c r="AC20220" s="6">
        <v>22658784</v>
      </c>
      <c r="AD20220" t="s">
        <v>114752</v>
      </c>
      <c r="AE20220" t="s">
        <v>114753</v>
      </c>
      <c r="AF20220" t="s">
        <v>1101</v>
      </c>
      <c r="AG20220" t="s">
        <v>296</v>
      </c>
      <c r="AH20220" t="s">
        <v>49</v>
      </c>
      <c r="AI20220" t="s">
        <v>297</v>
      </c>
      <c r="AJ20220" t="s">
        <v>3574</v>
      </c>
      <c r="AK20220" t="s">
        <v>49</v>
      </c>
      <c r="AL20220" t="s">
        <v>3575</v>
      </c>
      <c r="AM20220" t="s">
        <v>52</v>
      </c>
      <c r="AO20220" s="3"/>
      <c r="AP20220" s="3"/>
      <c r="AQ20220" s="3"/>
    </row>
    <row r="20221" spans="1:43" x14ac:dyDescent="0.25">
      <c r="A20221" t="s">
        <v>589</v>
      </c>
      <c r="B20221">
        <v>899999239</v>
      </c>
      <c r="C20221" t="s">
        <v>67</v>
      </c>
      <c r="D20221" t="s">
        <v>114754</v>
      </c>
      <c r="E20221" t="s">
        <v>114755</v>
      </c>
      <c r="F20221" t="s">
        <v>43</v>
      </c>
      <c r="G20221" t="s">
        <v>44</v>
      </c>
      <c r="H20221" t="s">
        <v>5468</v>
      </c>
      <c r="I20221" t="s">
        <v>45</v>
      </c>
      <c r="J20221" t="s">
        <v>46</v>
      </c>
      <c r="K20221" t="s">
        <v>47</v>
      </c>
      <c r="L20221" s="1">
        <v>46039</v>
      </c>
      <c r="M20221" s="1">
        <v>46042</v>
      </c>
      <c r="N20221" s="1">
        <v>46341</v>
      </c>
      <c r="O20221" t="s">
        <v>48</v>
      </c>
      <c r="P20221" t="s">
        <v>49</v>
      </c>
      <c r="Q20221" t="s">
        <v>114756</v>
      </c>
      <c r="R20221" t="s">
        <v>114757</v>
      </c>
      <c r="S20221" t="s">
        <v>30</v>
      </c>
      <c r="T20221" t="s">
        <v>53</v>
      </c>
      <c r="U20221" s="6">
        <v>41197789</v>
      </c>
      <c r="V20221" t="s">
        <v>54</v>
      </c>
      <c r="W20221" s="6">
        <v>18539005</v>
      </c>
      <c r="X20221" s="6">
        <v>35018121</v>
      </c>
      <c r="Y20221" s="5">
        <f t="shared" si="315"/>
        <v>0.44999999878634261</v>
      </c>
      <c r="Z20221" s="6">
        <v>6179668</v>
      </c>
      <c r="AA20221" t="s">
        <v>54</v>
      </c>
      <c r="AB20221" t="s">
        <v>54</v>
      </c>
      <c r="AC20221" s="6">
        <v>35018121</v>
      </c>
      <c r="AD20221" t="s">
        <v>114758</v>
      </c>
      <c r="AE20221" t="s">
        <v>114757</v>
      </c>
      <c r="AF20221" t="s">
        <v>1101</v>
      </c>
      <c r="AG20221" t="s">
        <v>597</v>
      </c>
      <c r="AH20221" t="s">
        <v>49</v>
      </c>
      <c r="AI20221" t="s">
        <v>598</v>
      </c>
      <c r="AJ20221" t="s">
        <v>61</v>
      </c>
      <c r="AK20221" t="s">
        <v>61</v>
      </c>
      <c r="AL20221" t="s">
        <v>61</v>
      </c>
      <c r="AM20221" t="s">
        <v>52</v>
      </c>
      <c r="AO20221" s="3"/>
      <c r="AP20221" s="3"/>
      <c r="AQ20221" s="3"/>
    </row>
    <row r="20222" spans="1:43" x14ac:dyDescent="0.25">
      <c r="A20222" t="s">
        <v>66</v>
      </c>
      <c r="B20222">
        <v>899999239</v>
      </c>
      <c r="C20222" t="s">
        <v>67</v>
      </c>
      <c r="D20222" t="s">
        <v>114759</v>
      </c>
      <c r="E20222" t="s">
        <v>114760</v>
      </c>
      <c r="F20222" t="s">
        <v>43</v>
      </c>
      <c r="G20222" t="s">
        <v>44</v>
      </c>
      <c r="H20222" t="s">
        <v>114764</v>
      </c>
      <c r="I20222" t="s">
        <v>45</v>
      </c>
      <c r="J20222" t="s">
        <v>46</v>
      </c>
      <c r="K20222" t="s">
        <v>47</v>
      </c>
      <c r="L20222" s="1">
        <v>46036</v>
      </c>
      <c r="M20222" s="1">
        <v>46038</v>
      </c>
      <c r="N20222" s="1">
        <v>46381</v>
      </c>
      <c r="O20222" t="s">
        <v>48</v>
      </c>
      <c r="P20222" t="s">
        <v>49</v>
      </c>
      <c r="Q20222" t="s">
        <v>114761</v>
      </c>
      <c r="R20222" t="s">
        <v>114762</v>
      </c>
      <c r="S20222" t="s">
        <v>30</v>
      </c>
      <c r="T20222" t="s">
        <v>53</v>
      </c>
      <c r="U20222" s="6">
        <v>121883416</v>
      </c>
      <c r="V20222" t="s">
        <v>54</v>
      </c>
      <c r="W20222" s="6">
        <v>20600014</v>
      </c>
      <c r="X20222" s="6">
        <v>101283402</v>
      </c>
      <c r="Y20222" s="5">
        <f t="shared" si="315"/>
        <v>0.16901408473815666</v>
      </c>
      <c r="Z20222" s="6">
        <v>20600014</v>
      </c>
      <c r="AA20222" t="s">
        <v>54</v>
      </c>
      <c r="AB20222" t="s">
        <v>54</v>
      </c>
      <c r="AC20222" s="6">
        <v>101283402</v>
      </c>
      <c r="AD20222" t="s">
        <v>114763</v>
      </c>
      <c r="AE20222" t="s">
        <v>114762</v>
      </c>
      <c r="AF20222" t="s">
        <v>3777</v>
      </c>
      <c r="AG20222" t="s">
        <v>114765</v>
      </c>
      <c r="AH20222" t="s">
        <v>49</v>
      </c>
      <c r="AI20222" t="s">
        <v>114766</v>
      </c>
      <c r="AJ20222" t="s">
        <v>924</v>
      </c>
      <c r="AK20222" t="s">
        <v>49</v>
      </c>
      <c r="AL20222" t="s">
        <v>925</v>
      </c>
      <c r="AM20222" t="s">
        <v>52</v>
      </c>
      <c r="AO20222" s="3"/>
      <c r="AP20222" s="3"/>
      <c r="AQ20222" s="3"/>
    </row>
    <row r="20223" spans="1:43" x14ac:dyDescent="0.25">
      <c r="A20223" t="s">
        <v>238</v>
      </c>
      <c r="B20223">
        <v>899999239</v>
      </c>
      <c r="C20223" t="s">
        <v>239</v>
      </c>
      <c r="D20223" t="s">
        <v>114767</v>
      </c>
      <c r="E20223" t="s">
        <v>114768</v>
      </c>
      <c r="F20223" t="s">
        <v>136</v>
      </c>
      <c r="G20223" t="s">
        <v>44</v>
      </c>
      <c r="H20223" t="s">
        <v>8908</v>
      </c>
      <c r="I20223" t="s">
        <v>45</v>
      </c>
      <c r="J20223" t="s">
        <v>46</v>
      </c>
      <c r="K20223" t="s">
        <v>47</v>
      </c>
      <c r="L20223" s="1">
        <v>46048</v>
      </c>
      <c r="M20223" s="1">
        <v>46054</v>
      </c>
      <c r="N20223" s="1">
        <v>46361</v>
      </c>
      <c r="O20223" t="s">
        <v>48</v>
      </c>
      <c r="P20223" t="s">
        <v>49</v>
      </c>
      <c r="Q20223" t="s">
        <v>114769</v>
      </c>
      <c r="R20223" t="s">
        <v>15336</v>
      </c>
      <c r="S20223" t="s">
        <v>30</v>
      </c>
      <c r="T20223" t="s">
        <v>53</v>
      </c>
      <c r="U20223" s="6">
        <v>33698781</v>
      </c>
      <c r="V20223" t="s">
        <v>54</v>
      </c>
      <c r="W20223" t="s">
        <v>54</v>
      </c>
      <c r="X20223" s="6">
        <v>33698781</v>
      </c>
      <c r="Y20223" s="5">
        <f t="shared" si="315"/>
        <v>0</v>
      </c>
      <c r="Z20223" t="s">
        <v>54</v>
      </c>
      <c r="AA20223" t="s">
        <v>54</v>
      </c>
      <c r="AB20223" t="s">
        <v>54</v>
      </c>
      <c r="AC20223" s="6">
        <v>33698781</v>
      </c>
      <c r="AD20223" t="s">
        <v>114770</v>
      </c>
      <c r="AE20223" t="s">
        <v>114771</v>
      </c>
      <c r="AF20223" t="s">
        <v>247</v>
      </c>
      <c r="AG20223" t="s">
        <v>248</v>
      </c>
      <c r="AH20223" t="s">
        <v>49</v>
      </c>
      <c r="AI20223" t="s">
        <v>249</v>
      </c>
      <c r="AJ20223" t="s">
        <v>323</v>
      </c>
      <c r="AK20223" t="s">
        <v>49</v>
      </c>
      <c r="AL20223" t="s">
        <v>324</v>
      </c>
      <c r="AM20223" t="s">
        <v>52</v>
      </c>
      <c r="AO20223" s="3"/>
      <c r="AP20223" s="3"/>
      <c r="AQ20223" s="3"/>
    </row>
    <row r="20224" spans="1:43" x14ac:dyDescent="0.25">
      <c r="A20224" t="s">
        <v>613</v>
      </c>
      <c r="B20224">
        <v>899999239</v>
      </c>
      <c r="C20224" t="s">
        <v>614</v>
      </c>
      <c r="D20224" t="s">
        <v>114772</v>
      </c>
      <c r="E20224" t="s">
        <v>114773</v>
      </c>
      <c r="F20224" t="s">
        <v>136</v>
      </c>
      <c r="G20224" t="s">
        <v>137</v>
      </c>
      <c r="H20224" t="s">
        <v>55394</v>
      </c>
      <c r="I20224" t="s">
        <v>138</v>
      </c>
      <c r="J20224" t="s">
        <v>139</v>
      </c>
      <c r="K20224" t="s">
        <v>140</v>
      </c>
      <c r="L20224" s="1">
        <v>46022</v>
      </c>
      <c r="M20224" s="1">
        <v>46025</v>
      </c>
      <c r="N20224" s="1">
        <v>46234</v>
      </c>
      <c r="O20224" t="s">
        <v>141</v>
      </c>
      <c r="P20224" t="s">
        <v>142</v>
      </c>
      <c r="Q20224" t="s">
        <v>27594</v>
      </c>
      <c r="R20224" t="s">
        <v>27595</v>
      </c>
      <c r="S20224" t="s">
        <v>146</v>
      </c>
      <c r="T20224" t="s">
        <v>53</v>
      </c>
      <c r="U20224" s="6">
        <v>2134309319</v>
      </c>
      <c r="V20224" t="s">
        <v>54</v>
      </c>
      <c r="W20224" t="s">
        <v>54</v>
      </c>
      <c r="X20224" s="6">
        <v>2134309319</v>
      </c>
      <c r="Y20224" s="5">
        <f t="shared" si="315"/>
        <v>0</v>
      </c>
      <c r="Z20224" t="s">
        <v>54</v>
      </c>
      <c r="AA20224" t="s">
        <v>54</v>
      </c>
      <c r="AB20224" t="s">
        <v>54</v>
      </c>
      <c r="AC20224" s="6">
        <v>2134309319</v>
      </c>
      <c r="AD20224" t="s">
        <v>114774</v>
      </c>
      <c r="AE20224" t="s">
        <v>27597</v>
      </c>
      <c r="AF20224" t="s">
        <v>980</v>
      </c>
      <c r="AG20224" t="s">
        <v>621</v>
      </c>
      <c r="AH20224" t="s">
        <v>49</v>
      </c>
      <c r="AI20224" t="s">
        <v>622</v>
      </c>
      <c r="AJ20224" t="s">
        <v>10406</v>
      </c>
      <c r="AK20224" t="s">
        <v>49</v>
      </c>
      <c r="AL20224" t="s">
        <v>10407</v>
      </c>
      <c r="AM20224" t="s">
        <v>52</v>
      </c>
      <c r="AO20224" s="3"/>
      <c r="AP20224" s="3"/>
      <c r="AQ20224" s="3"/>
    </row>
    <row r="20225" spans="1:43" x14ac:dyDescent="0.25">
      <c r="A20225" t="s">
        <v>1074</v>
      </c>
      <c r="B20225">
        <v>899999239</v>
      </c>
      <c r="C20225" t="s">
        <v>1075</v>
      </c>
      <c r="D20225" t="s">
        <v>114775</v>
      </c>
      <c r="E20225" t="s">
        <v>114776</v>
      </c>
      <c r="F20225" t="s">
        <v>43</v>
      </c>
      <c r="G20225" t="s">
        <v>44</v>
      </c>
      <c r="H20225" t="s">
        <v>55625</v>
      </c>
      <c r="I20225" t="s">
        <v>45</v>
      </c>
      <c r="J20225" t="s">
        <v>46</v>
      </c>
      <c r="K20225" t="s">
        <v>47</v>
      </c>
      <c r="L20225" s="1">
        <v>46041</v>
      </c>
      <c r="M20225" s="1">
        <v>46044</v>
      </c>
      <c r="N20225" s="1">
        <v>46265</v>
      </c>
      <c r="O20225" t="s">
        <v>48</v>
      </c>
      <c r="P20225" t="s">
        <v>49</v>
      </c>
      <c r="Q20225" t="s">
        <v>114777</v>
      </c>
      <c r="R20225" t="s">
        <v>114778</v>
      </c>
      <c r="S20225" t="s">
        <v>30</v>
      </c>
      <c r="T20225" t="s">
        <v>53</v>
      </c>
      <c r="U20225" s="6">
        <v>16814685</v>
      </c>
      <c r="V20225" t="s">
        <v>54</v>
      </c>
      <c r="W20225" s="6">
        <v>7846853</v>
      </c>
      <c r="X20225" s="6">
        <v>8967832</v>
      </c>
      <c r="Y20225" s="5">
        <f t="shared" si="315"/>
        <v>0.46666666666666667</v>
      </c>
      <c r="Z20225" s="6">
        <v>7846853</v>
      </c>
      <c r="AA20225" t="s">
        <v>54</v>
      </c>
      <c r="AB20225" t="s">
        <v>54</v>
      </c>
      <c r="AC20225" s="6">
        <v>8967832</v>
      </c>
      <c r="AD20225" t="s">
        <v>114779</v>
      </c>
      <c r="AE20225" t="s">
        <v>114780</v>
      </c>
      <c r="AF20225" t="s">
        <v>2400</v>
      </c>
      <c r="AG20225" t="s">
        <v>1210</v>
      </c>
      <c r="AH20225" t="s">
        <v>49</v>
      </c>
      <c r="AI20225" t="s">
        <v>1211</v>
      </c>
      <c r="AJ20225" t="s">
        <v>1222</v>
      </c>
      <c r="AK20225" t="s">
        <v>49</v>
      </c>
      <c r="AL20225" t="s">
        <v>1223</v>
      </c>
      <c r="AM20225" t="s">
        <v>52</v>
      </c>
      <c r="AO20225" s="3"/>
      <c r="AP20225" s="3"/>
      <c r="AQ20225" s="3"/>
    </row>
    <row r="20226" spans="1:43" x14ac:dyDescent="0.25">
      <c r="A20226" t="s">
        <v>66</v>
      </c>
      <c r="B20226">
        <v>899999239</v>
      </c>
      <c r="C20226" t="s">
        <v>67</v>
      </c>
      <c r="D20226" t="s">
        <v>114781</v>
      </c>
      <c r="E20226" t="s">
        <v>114782</v>
      </c>
      <c r="F20226" t="s">
        <v>136</v>
      </c>
      <c r="G20226" t="s">
        <v>44</v>
      </c>
      <c r="H20226" t="s">
        <v>71475</v>
      </c>
      <c r="I20226" t="s">
        <v>45</v>
      </c>
      <c r="J20226" t="s">
        <v>46</v>
      </c>
      <c r="K20226" t="s">
        <v>47</v>
      </c>
      <c r="L20226" s="1">
        <v>46052</v>
      </c>
      <c r="M20226" s="1">
        <v>46053</v>
      </c>
      <c r="N20226" s="1">
        <v>46387</v>
      </c>
      <c r="O20226" t="s">
        <v>48</v>
      </c>
      <c r="P20226" t="s">
        <v>49</v>
      </c>
      <c r="Q20226" t="s">
        <v>114783</v>
      </c>
      <c r="R20226" t="s">
        <v>114784</v>
      </c>
      <c r="S20226" t="s">
        <v>30</v>
      </c>
      <c r="T20226" t="s">
        <v>53</v>
      </c>
      <c r="U20226" s="6">
        <v>74970000</v>
      </c>
      <c r="V20226" t="s">
        <v>54</v>
      </c>
      <c r="W20226" t="s">
        <v>54</v>
      </c>
      <c r="X20226" s="6">
        <v>74970000</v>
      </c>
      <c r="Y20226" s="5">
        <f t="shared" si="315"/>
        <v>0</v>
      </c>
      <c r="Z20226" t="s">
        <v>54</v>
      </c>
      <c r="AA20226" t="s">
        <v>54</v>
      </c>
      <c r="AB20226" t="s">
        <v>54</v>
      </c>
      <c r="AC20226" s="6">
        <v>74970000</v>
      </c>
      <c r="AD20226" t="s">
        <v>114785</v>
      </c>
      <c r="AE20226" t="s">
        <v>114786</v>
      </c>
      <c r="AF20226" t="s">
        <v>34854</v>
      </c>
      <c r="AG20226" t="s">
        <v>75</v>
      </c>
      <c r="AH20226" t="s">
        <v>49</v>
      </c>
      <c r="AI20226" t="s">
        <v>76</v>
      </c>
      <c r="AJ20226" t="s">
        <v>1433</v>
      </c>
      <c r="AK20226" t="s">
        <v>49</v>
      </c>
      <c r="AL20226" t="s">
        <v>1434</v>
      </c>
      <c r="AM20226" t="s">
        <v>52</v>
      </c>
      <c r="AO20226" s="3"/>
      <c r="AP20226" s="3"/>
      <c r="AQ20226" s="3"/>
    </row>
    <row r="20227" spans="1:43" x14ac:dyDescent="0.25">
      <c r="A20227" t="s">
        <v>66</v>
      </c>
      <c r="B20227">
        <v>899999239</v>
      </c>
      <c r="C20227" t="s">
        <v>67</v>
      </c>
      <c r="D20227" t="s">
        <v>114787</v>
      </c>
      <c r="E20227" t="s">
        <v>114788</v>
      </c>
      <c r="F20227" t="s">
        <v>43</v>
      </c>
      <c r="G20227" t="s">
        <v>44</v>
      </c>
      <c r="H20227" t="s">
        <v>62849</v>
      </c>
      <c r="I20227" t="s">
        <v>45</v>
      </c>
      <c r="J20227" t="s">
        <v>46</v>
      </c>
      <c r="K20227" t="s">
        <v>47</v>
      </c>
      <c r="L20227" s="1">
        <v>46034</v>
      </c>
      <c r="M20227" s="1">
        <v>46046</v>
      </c>
      <c r="N20227" s="1">
        <v>46387</v>
      </c>
      <c r="O20227" t="s">
        <v>48</v>
      </c>
      <c r="P20227" t="s">
        <v>49</v>
      </c>
      <c r="Q20227" t="s">
        <v>114789</v>
      </c>
      <c r="R20227" t="s">
        <v>114790</v>
      </c>
      <c r="S20227" t="s">
        <v>30</v>
      </c>
      <c r="T20227" t="s">
        <v>53</v>
      </c>
      <c r="U20227" s="6">
        <v>73557450</v>
      </c>
      <c r="V20227" t="s">
        <v>54</v>
      </c>
      <c r="W20227" s="6">
        <v>28783350</v>
      </c>
      <c r="X20227" s="6">
        <v>73557450</v>
      </c>
      <c r="Y20227" s="5">
        <f t="shared" si="315"/>
        <v>0.39130434782608697</v>
      </c>
      <c r="Z20227" t="s">
        <v>54</v>
      </c>
      <c r="AA20227" t="s">
        <v>54</v>
      </c>
      <c r="AB20227" t="s">
        <v>54</v>
      </c>
      <c r="AC20227" s="6">
        <v>73557450</v>
      </c>
      <c r="AD20227" t="s">
        <v>114791</v>
      </c>
      <c r="AE20227" t="s">
        <v>114792</v>
      </c>
      <c r="AF20227" t="s">
        <v>86</v>
      </c>
      <c r="AG20227" t="s">
        <v>75</v>
      </c>
      <c r="AH20227" t="s">
        <v>49</v>
      </c>
      <c r="AI20227" t="s">
        <v>76</v>
      </c>
      <c r="AJ20227" t="s">
        <v>3922</v>
      </c>
      <c r="AK20227" t="s">
        <v>49</v>
      </c>
      <c r="AL20227" t="s">
        <v>3923</v>
      </c>
      <c r="AM20227" t="s">
        <v>52</v>
      </c>
      <c r="AO20227" s="3"/>
      <c r="AP20227" s="3"/>
      <c r="AQ20227" s="3"/>
    </row>
    <row r="20228" spans="1:43" x14ac:dyDescent="0.25">
      <c r="A20228" t="s">
        <v>39</v>
      </c>
      <c r="B20228">
        <v>899999239</v>
      </c>
      <c r="C20228" t="s">
        <v>40</v>
      </c>
      <c r="D20228" t="s">
        <v>114793</v>
      </c>
      <c r="E20228" t="s">
        <v>114794</v>
      </c>
      <c r="F20228" t="s">
        <v>136</v>
      </c>
      <c r="G20228" t="s">
        <v>44</v>
      </c>
      <c r="H20228" t="s">
        <v>295</v>
      </c>
      <c r="I20228" t="s">
        <v>45</v>
      </c>
      <c r="J20228" t="s">
        <v>46</v>
      </c>
      <c r="K20228" t="s">
        <v>47</v>
      </c>
      <c r="L20228" s="1">
        <v>46051</v>
      </c>
      <c r="M20228" s="1">
        <v>46055</v>
      </c>
      <c r="N20228" s="1">
        <v>46361</v>
      </c>
      <c r="O20228" t="s">
        <v>57</v>
      </c>
      <c r="P20228" t="s">
        <v>49</v>
      </c>
      <c r="Q20228" t="s">
        <v>114795</v>
      </c>
      <c r="R20228" t="s">
        <v>114796</v>
      </c>
      <c r="S20228" t="s">
        <v>30</v>
      </c>
      <c r="T20228" t="s">
        <v>53</v>
      </c>
      <c r="U20228" s="6">
        <v>32774075</v>
      </c>
      <c r="V20228" t="s">
        <v>54</v>
      </c>
      <c r="W20228" s="6">
        <v>2663642</v>
      </c>
      <c r="X20228" s="6">
        <v>32774075</v>
      </c>
      <c r="Y20228" s="5">
        <f t="shared" ref="Y20228:Y20291" si="316">(W20228/U20228)</f>
        <v>8.1272835312667102E-2</v>
      </c>
      <c r="Z20228" t="s">
        <v>54</v>
      </c>
      <c r="AA20228" t="s">
        <v>54</v>
      </c>
      <c r="AB20228" t="s">
        <v>54</v>
      </c>
      <c r="AC20228" s="6">
        <v>32774075</v>
      </c>
      <c r="AD20228" t="s">
        <v>114797</v>
      </c>
      <c r="AE20228" t="s">
        <v>114796</v>
      </c>
      <c r="AF20228" t="s">
        <v>174</v>
      </c>
      <c r="AG20228" t="s">
        <v>62</v>
      </c>
      <c r="AH20228" t="s">
        <v>49</v>
      </c>
      <c r="AI20228" t="s">
        <v>63</v>
      </c>
      <c r="AJ20228" t="s">
        <v>989</v>
      </c>
      <c r="AK20228" t="s">
        <v>49</v>
      </c>
      <c r="AL20228" t="s">
        <v>990</v>
      </c>
      <c r="AM20228" t="s">
        <v>52</v>
      </c>
      <c r="AO20228" s="3"/>
      <c r="AP20228" s="3"/>
      <c r="AQ20228" s="3"/>
    </row>
    <row r="20229" spans="1:43" x14ac:dyDescent="0.25">
      <c r="A20229" t="s">
        <v>463</v>
      </c>
      <c r="B20229">
        <v>899999239</v>
      </c>
      <c r="C20229" t="s">
        <v>464</v>
      </c>
      <c r="D20229" t="s">
        <v>114798</v>
      </c>
      <c r="E20229" t="s">
        <v>114799</v>
      </c>
      <c r="F20229" t="s">
        <v>43</v>
      </c>
      <c r="G20229" t="s">
        <v>44</v>
      </c>
      <c r="H20229" t="s">
        <v>14939</v>
      </c>
      <c r="I20229" t="s">
        <v>45</v>
      </c>
      <c r="J20229" t="s">
        <v>46</v>
      </c>
      <c r="K20229" t="s">
        <v>47</v>
      </c>
      <c r="L20229" s="1">
        <v>46033</v>
      </c>
      <c r="M20229" s="1">
        <v>46033</v>
      </c>
      <c r="N20229" s="1">
        <v>46295</v>
      </c>
      <c r="O20229" t="s">
        <v>48</v>
      </c>
      <c r="P20229" t="s">
        <v>49</v>
      </c>
      <c r="Q20229" t="s">
        <v>114800</v>
      </c>
      <c r="R20229" t="s">
        <v>114801</v>
      </c>
      <c r="S20229" t="s">
        <v>30</v>
      </c>
      <c r="T20229" t="s">
        <v>53</v>
      </c>
      <c r="U20229" s="6">
        <v>37078011</v>
      </c>
      <c r="V20229" t="s">
        <v>54</v>
      </c>
      <c r="W20229" s="6">
        <v>4119779</v>
      </c>
      <c r="X20229" s="6">
        <v>37078011</v>
      </c>
      <c r="Y20229" s="5">
        <f t="shared" si="316"/>
        <v>0.1111111111111111</v>
      </c>
      <c r="Z20229" t="s">
        <v>54</v>
      </c>
      <c r="AA20229" t="s">
        <v>54</v>
      </c>
      <c r="AB20229" t="s">
        <v>54</v>
      </c>
      <c r="AC20229" s="6">
        <v>37078011</v>
      </c>
      <c r="AD20229" t="s">
        <v>114802</v>
      </c>
      <c r="AE20229" t="s">
        <v>114801</v>
      </c>
      <c r="AF20229" t="s">
        <v>4972</v>
      </c>
      <c r="AG20229" t="s">
        <v>551</v>
      </c>
      <c r="AH20229" t="s">
        <v>49</v>
      </c>
      <c r="AI20229" t="s">
        <v>552</v>
      </c>
      <c r="AJ20229" t="s">
        <v>61</v>
      </c>
      <c r="AK20229" t="s">
        <v>61</v>
      </c>
      <c r="AL20229" t="s">
        <v>61</v>
      </c>
      <c r="AM20229" t="s">
        <v>52</v>
      </c>
      <c r="AO20229" s="3"/>
      <c r="AP20229" s="3"/>
      <c r="AQ20229" s="3"/>
    </row>
    <row r="20230" spans="1:43" x14ac:dyDescent="0.25">
      <c r="A20230" t="s">
        <v>404</v>
      </c>
      <c r="B20230">
        <v>899999239</v>
      </c>
      <c r="C20230" t="s">
        <v>67</v>
      </c>
      <c r="D20230" t="s">
        <v>114803</v>
      </c>
      <c r="E20230" t="s">
        <v>114804</v>
      </c>
      <c r="F20230" t="s">
        <v>136</v>
      </c>
      <c r="G20230" t="s">
        <v>1729</v>
      </c>
      <c r="H20230" t="s">
        <v>114806</v>
      </c>
      <c r="I20230" t="s">
        <v>1730</v>
      </c>
      <c r="J20230" t="s">
        <v>46</v>
      </c>
      <c r="K20230" t="s">
        <v>1731</v>
      </c>
      <c r="L20230" s="1">
        <v>44189</v>
      </c>
      <c r="M20230" s="1">
        <v>44196</v>
      </c>
      <c r="N20230" s="1">
        <v>46379</v>
      </c>
      <c r="O20230" t="s">
        <v>48</v>
      </c>
      <c r="P20230" t="s">
        <v>142</v>
      </c>
      <c r="Q20230" t="s">
        <v>22867</v>
      </c>
      <c r="R20230" t="s">
        <v>126993</v>
      </c>
      <c r="S20230" t="s">
        <v>146</v>
      </c>
      <c r="T20230" t="s">
        <v>489</v>
      </c>
      <c r="U20230" t="s">
        <v>54</v>
      </c>
      <c r="V20230" t="s">
        <v>54</v>
      </c>
      <c r="W20230" t="s">
        <v>54</v>
      </c>
      <c r="X20230" t="s">
        <v>54</v>
      </c>
      <c r="Y20230" s="5">
        <v>0</v>
      </c>
      <c r="Z20230" t="s">
        <v>54</v>
      </c>
      <c r="AA20230" t="s">
        <v>54</v>
      </c>
      <c r="AB20230" t="s">
        <v>54</v>
      </c>
      <c r="AC20230" t="s">
        <v>54</v>
      </c>
      <c r="AD20230" t="s">
        <v>114805</v>
      </c>
      <c r="AE20230" t="s">
        <v>22869</v>
      </c>
      <c r="AF20230" t="s">
        <v>5855</v>
      </c>
      <c r="AG20230" t="s">
        <v>5856</v>
      </c>
      <c r="AH20230" t="s">
        <v>49</v>
      </c>
      <c r="AI20230" t="s">
        <v>5857</v>
      </c>
      <c r="AJ20230" t="s">
        <v>114807</v>
      </c>
      <c r="AK20230" t="s">
        <v>49</v>
      </c>
      <c r="AL20230" t="s">
        <v>114808</v>
      </c>
      <c r="AM20230" t="s">
        <v>52</v>
      </c>
      <c r="AO20230" s="3"/>
      <c r="AP20230" s="3"/>
      <c r="AQ20230" s="3"/>
    </row>
    <row r="20231" spans="1:43" x14ac:dyDescent="0.25">
      <c r="A20231" t="s">
        <v>132</v>
      </c>
      <c r="B20231">
        <v>899999239</v>
      </c>
      <c r="C20231" t="s">
        <v>133</v>
      </c>
      <c r="D20231" t="s">
        <v>114809</v>
      </c>
      <c r="E20231" t="s">
        <v>114810</v>
      </c>
      <c r="F20231" t="s">
        <v>43</v>
      </c>
      <c r="G20231" t="s">
        <v>44</v>
      </c>
      <c r="H20231" t="s">
        <v>832</v>
      </c>
      <c r="I20231" t="s">
        <v>45</v>
      </c>
      <c r="J20231" t="s">
        <v>46</v>
      </c>
      <c r="K20231" t="s">
        <v>47</v>
      </c>
      <c r="L20231" s="1">
        <v>46051</v>
      </c>
      <c r="M20231" s="1">
        <v>46054</v>
      </c>
      <c r="N20231" s="1">
        <v>46361</v>
      </c>
      <c r="O20231" t="s">
        <v>48</v>
      </c>
      <c r="P20231" t="s">
        <v>49</v>
      </c>
      <c r="Q20231" t="s">
        <v>114811</v>
      </c>
      <c r="R20231" t="s">
        <v>114812</v>
      </c>
      <c r="S20231" t="s">
        <v>30</v>
      </c>
      <c r="T20231" t="s">
        <v>53</v>
      </c>
      <c r="U20231" s="6">
        <v>29682234</v>
      </c>
      <c r="V20231" t="s">
        <v>54</v>
      </c>
      <c r="W20231" t="s">
        <v>54</v>
      </c>
      <c r="X20231" s="6">
        <v>29682234</v>
      </c>
      <c r="Y20231" s="5">
        <f t="shared" si="316"/>
        <v>0</v>
      </c>
      <c r="Z20231" t="s">
        <v>54</v>
      </c>
      <c r="AA20231" t="s">
        <v>54</v>
      </c>
      <c r="AB20231" t="s">
        <v>54</v>
      </c>
      <c r="AC20231" s="6">
        <v>29682234</v>
      </c>
      <c r="AD20231" t="s">
        <v>114813</v>
      </c>
      <c r="AE20231" t="s">
        <v>114814</v>
      </c>
      <c r="AF20231" t="s">
        <v>247</v>
      </c>
      <c r="AG20231" t="s">
        <v>342</v>
      </c>
      <c r="AH20231" t="s">
        <v>49</v>
      </c>
      <c r="AI20231" t="s">
        <v>343</v>
      </c>
      <c r="AJ20231" t="s">
        <v>1631</v>
      </c>
      <c r="AK20231" t="s">
        <v>49</v>
      </c>
      <c r="AL20231" t="s">
        <v>1632</v>
      </c>
      <c r="AM20231" t="s">
        <v>52</v>
      </c>
      <c r="AO20231" s="3"/>
      <c r="AP20231" s="3"/>
      <c r="AQ20231" s="3"/>
    </row>
    <row r="20232" spans="1:43" x14ac:dyDescent="0.25">
      <c r="A20232" t="s">
        <v>360</v>
      </c>
      <c r="B20232">
        <v>8999992391</v>
      </c>
      <c r="C20232" t="s">
        <v>361</v>
      </c>
      <c r="D20232" t="s">
        <v>114815</v>
      </c>
      <c r="E20232" t="s">
        <v>114816</v>
      </c>
      <c r="F20232" t="s">
        <v>136</v>
      </c>
      <c r="G20232" t="s">
        <v>44</v>
      </c>
      <c r="H20232" t="s">
        <v>6389</v>
      </c>
      <c r="I20232" t="s">
        <v>45</v>
      </c>
      <c r="J20232" t="s">
        <v>46</v>
      </c>
      <c r="K20232" t="s">
        <v>47</v>
      </c>
      <c r="L20232" s="1">
        <v>46052</v>
      </c>
      <c r="M20232" s="1">
        <v>46054</v>
      </c>
      <c r="N20232" s="1">
        <v>46361</v>
      </c>
      <c r="O20232" t="s">
        <v>141</v>
      </c>
      <c r="P20232" t="s">
        <v>49</v>
      </c>
      <c r="Q20232" t="s">
        <v>114817</v>
      </c>
      <c r="R20232" t="s">
        <v>114818</v>
      </c>
      <c r="S20232" t="s">
        <v>146</v>
      </c>
      <c r="T20232" t="s">
        <v>53</v>
      </c>
      <c r="U20232" s="6">
        <v>41266967</v>
      </c>
      <c r="V20232" t="s">
        <v>54</v>
      </c>
      <c r="W20232" t="s">
        <v>54</v>
      </c>
      <c r="X20232" s="6">
        <v>41266967</v>
      </c>
      <c r="Y20232" s="5">
        <f t="shared" si="316"/>
        <v>0</v>
      </c>
      <c r="Z20232" t="s">
        <v>54</v>
      </c>
      <c r="AA20232" t="s">
        <v>54</v>
      </c>
      <c r="AB20232" t="s">
        <v>54</v>
      </c>
      <c r="AC20232" s="6">
        <v>41266967</v>
      </c>
      <c r="AD20232" t="s">
        <v>114819</v>
      </c>
      <c r="AE20232" t="s">
        <v>114818</v>
      </c>
      <c r="AF20232" t="s">
        <v>174</v>
      </c>
      <c r="AG20232" t="s">
        <v>368</v>
      </c>
      <c r="AH20232" t="s">
        <v>49</v>
      </c>
      <c r="AI20232" t="s">
        <v>369</v>
      </c>
      <c r="AJ20232" t="s">
        <v>370</v>
      </c>
      <c r="AK20232" t="s">
        <v>49</v>
      </c>
      <c r="AL20232" t="s">
        <v>371</v>
      </c>
      <c r="AM20232" t="s">
        <v>52</v>
      </c>
      <c r="AN20232" s="3" t="s">
        <v>126964</v>
      </c>
      <c r="AO20232" s="3"/>
      <c r="AP20232" s="3"/>
      <c r="AQ20232" s="3"/>
    </row>
    <row r="20233" spans="1:43" x14ac:dyDescent="0.25">
      <c r="A20233" t="s">
        <v>179</v>
      </c>
      <c r="B20233">
        <v>899999239</v>
      </c>
      <c r="C20233" t="s">
        <v>180</v>
      </c>
      <c r="D20233" t="s">
        <v>114820</v>
      </c>
      <c r="E20233" t="s">
        <v>114821</v>
      </c>
      <c r="F20233" t="s">
        <v>136</v>
      </c>
      <c r="G20233" t="s">
        <v>44</v>
      </c>
      <c r="H20233" t="s">
        <v>114822</v>
      </c>
      <c r="I20233" t="s">
        <v>45</v>
      </c>
      <c r="J20233" t="s">
        <v>46</v>
      </c>
      <c r="K20233" t="s">
        <v>47</v>
      </c>
      <c r="L20233" s="1">
        <v>46051</v>
      </c>
      <c r="M20233" s="1">
        <v>46052</v>
      </c>
      <c r="N20233" s="1">
        <v>46234</v>
      </c>
      <c r="O20233" t="s">
        <v>48</v>
      </c>
      <c r="P20233" t="s">
        <v>49</v>
      </c>
      <c r="Q20233" t="s">
        <v>114823</v>
      </c>
      <c r="R20233" t="s">
        <v>114824</v>
      </c>
      <c r="S20233" t="s">
        <v>146</v>
      </c>
      <c r="T20233" t="s">
        <v>53</v>
      </c>
      <c r="U20233" s="6">
        <v>28808556</v>
      </c>
      <c r="V20233" t="s">
        <v>54</v>
      </c>
      <c r="W20233" s="6">
        <v>19589818</v>
      </c>
      <c r="X20233" s="6">
        <v>13828107</v>
      </c>
      <c r="Y20233" s="5">
        <f t="shared" si="316"/>
        <v>0.67999999722304716</v>
      </c>
      <c r="Z20233" s="6">
        <v>14980449</v>
      </c>
      <c r="AA20233" t="s">
        <v>54</v>
      </c>
      <c r="AB20233" t="s">
        <v>54</v>
      </c>
      <c r="AC20233" s="6">
        <v>13828107</v>
      </c>
      <c r="AD20233" t="s">
        <v>114825</v>
      </c>
      <c r="AE20233" t="s">
        <v>114824</v>
      </c>
      <c r="AF20233" t="s">
        <v>1999</v>
      </c>
      <c r="AG20233" t="s">
        <v>188</v>
      </c>
      <c r="AH20233" t="s">
        <v>49</v>
      </c>
      <c r="AI20233" t="s">
        <v>189</v>
      </c>
      <c r="AJ20233" t="s">
        <v>3560</v>
      </c>
      <c r="AK20233" t="s">
        <v>49</v>
      </c>
      <c r="AL20233" t="s">
        <v>3561</v>
      </c>
      <c r="AM20233" t="s">
        <v>52</v>
      </c>
      <c r="AO20233" s="3"/>
      <c r="AP20233" s="3"/>
      <c r="AQ20233" s="3"/>
    </row>
    <row r="20234" spans="1:43" x14ac:dyDescent="0.25">
      <c r="A20234" t="s">
        <v>702</v>
      </c>
      <c r="B20234">
        <v>899999239</v>
      </c>
      <c r="C20234" t="s">
        <v>703</v>
      </c>
      <c r="D20234" t="s">
        <v>114826</v>
      </c>
      <c r="E20234" t="s">
        <v>114827</v>
      </c>
      <c r="F20234" t="s">
        <v>136</v>
      </c>
      <c r="G20234" t="s">
        <v>137</v>
      </c>
      <c r="H20234" t="s">
        <v>114828</v>
      </c>
      <c r="I20234" t="s">
        <v>138</v>
      </c>
      <c r="J20234" t="s">
        <v>139</v>
      </c>
      <c r="K20234" t="s">
        <v>140</v>
      </c>
      <c r="L20234" s="1">
        <v>46020</v>
      </c>
      <c r="M20234" s="1">
        <v>46021</v>
      </c>
      <c r="N20234" s="1">
        <v>46234</v>
      </c>
      <c r="O20234" t="s">
        <v>57</v>
      </c>
      <c r="P20234" t="s">
        <v>142</v>
      </c>
      <c r="Q20234" t="s">
        <v>114829</v>
      </c>
      <c r="R20234" t="s">
        <v>114830</v>
      </c>
      <c r="S20234" t="s">
        <v>146</v>
      </c>
      <c r="T20234" t="s">
        <v>53</v>
      </c>
      <c r="U20234" s="6">
        <v>604644752</v>
      </c>
      <c r="V20234" t="s">
        <v>54</v>
      </c>
      <c r="W20234" t="s">
        <v>54</v>
      </c>
      <c r="X20234" s="6">
        <v>604644752</v>
      </c>
      <c r="Y20234" s="5">
        <f t="shared" si="316"/>
        <v>0</v>
      </c>
      <c r="Z20234" t="s">
        <v>54</v>
      </c>
      <c r="AA20234" t="s">
        <v>54</v>
      </c>
      <c r="AB20234" t="s">
        <v>54</v>
      </c>
      <c r="AC20234" s="6">
        <v>604644752</v>
      </c>
      <c r="AD20234" t="s">
        <v>114831</v>
      </c>
      <c r="AE20234" t="s">
        <v>114830</v>
      </c>
      <c r="AF20234" t="s">
        <v>710</v>
      </c>
      <c r="AG20234" t="s">
        <v>711</v>
      </c>
      <c r="AH20234" t="s">
        <v>49</v>
      </c>
      <c r="AI20234" t="s">
        <v>712</v>
      </c>
      <c r="AJ20234" t="s">
        <v>2194</v>
      </c>
      <c r="AK20234" t="s">
        <v>49</v>
      </c>
      <c r="AL20234" t="s">
        <v>2195</v>
      </c>
      <c r="AM20234" t="s">
        <v>52</v>
      </c>
      <c r="AO20234" s="3"/>
      <c r="AP20234" s="3"/>
      <c r="AQ20234" s="3"/>
    </row>
    <row r="20235" spans="1:43" x14ac:dyDescent="0.25">
      <c r="A20235" t="s">
        <v>639</v>
      </c>
      <c r="B20235">
        <v>899999239</v>
      </c>
      <c r="C20235" t="s">
        <v>640</v>
      </c>
      <c r="D20235" t="s">
        <v>114832</v>
      </c>
      <c r="E20235" t="s">
        <v>114833</v>
      </c>
      <c r="F20235" t="s">
        <v>136</v>
      </c>
      <c r="G20235" t="s">
        <v>44</v>
      </c>
      <c r="H20235" t="s">
        <v>832</v>
      </c>
      <c r="I20235" t="s">
        <v>45</v>
      </c>
      <c r="J20235" t="s">
        <v>46</v>
      </c>
      <c r="K20235" t="s">
        <v>47</v>
      </c>
      <c r="L20235" s="1">
        <v>46051</v>
      </c>
      <c r="M20235" s="1">
        <v>46065</v>
      </c>
      <c r="N20235" s="1">
        <v>46361</v>
      </c>
      <c r="O20235" t="s">
        <v>48</v>
      </c>
      <c r="P20235" t="s">
        <v>49</v>
      </c>
      <c r="Q20235" t="s">
        <v>114834</v>
      </c>
      <c r="R20235" t="s">
        <v>114835</v>
      </c>
      <c r="S20235" t="s">
        <v>30</v>
      </c>
      <c r="T20235" t="s">
        <v>53</v>
      </c>
      <c r="U20235" s="6">
        <v>33055432</v>
      </c>
      <c r="V20235" t="s">
        <v>54</v>
      </c>
      <c r="W20235" t="s">
        <v>54</v>
      </c>
      <c r="X20235" s="6">
        <v>33055432</v>
      </c>
      <c r="Y20235" s="5">
        <f t="shared" si="316"/>
        <v>0</v>
      </c>
      <c r="Z20235" t="s">
        <v>54</v>
      </c>
      <c r="AA20235" t="s">
        <v>54</v>
      </c>
      <c r="AB20235" t="s">
        <v>54</v>
      </c>
      <c r="AC20235" s="6">
        <v>33055432</v>
      </c>
      <c r="AD20235" t="s">
        <v>114836</v>
      </c>
      <c r="AE20235" t="s">
        <v>114837</v>
      </c>
      <c r="AF20235" t="s">
        <v>247</v>
      </c>
      <c r="AG20235" t="s">
        <v>647</v>
      </c>
      <c r="AH20235" t="s">
        <v>49</v>
      </c>
      <c r="AI20235" t="s">
        <v>648</v>
      </c>
      <c r="AJ20235" t="s">
        <v>1405</v>
      </c>
      <c r="AK20235" t="s">
        <v>49</v>
      </c>
      <c r="AL20235" t="s">
        <v>1406</v>
      </c>
      <c r="AM20235" t="s">
        <v>52</v>
      </c>
      <c r="AO20235" s="3"/>
      <c r="AP20235" s="3"/>
      <c r="AQ20235" s="3"/>
    </row>
    <row r="20236" spans="1:43" x14ac:dyDescent="0.25">
      <c r="A20236" t="s">
        <v>723</v>
      </c>
      <c r="B20236">
        <v>8999992392</v>
      </c>
      <c r="C20236" t="s">
        <v>724</v>
      </c>
      <c r="D20236" t="s">
        <v>114838</v>
      </c>
      <c r="E20236" t="s">
        <v>114839</v>
      </c>
      <c r="F20236" t="s">
        <v>136</v>
      </c>
      <c r="G20236" t="s">
        <v>1226</v>
      </c>
      <c r="H20236" t="s">
        <v>114841</v>
      </c>
      <c r="I20236" t="s">
        <v>138</v>
      </c>
      <c r="J20236" t="s">
        <v>139</v>
      </c>
      <c r="K20236" t="s">
        <v>140</v>
      </c>
      <c r="L20236" s="1">
        <v>46022</v>
      </c>
      <c r="M20236" s="1">
        <v>46022</v>
      </c>
      <c r="N20236" s="1">
        <v>46234</v>
      </c>
      <c r="O20236" t="s">
        <v>57</v>
      </c>
      <c r="P20236" t="s">
        <v>142</v>
      </c>
      <c r="Q20236" t="s">
        <v>27908</v>
      </c>
      <c r="R20236" t="s">
        <v>27909</v>
      </c>
      <c r="S20236" t="s">
        <v>146</v>
      </c>
      <c r="T20236" t="s">
        <v>53</v>
      </c>
      <c r="U20236" s="6">
        <v>1392253209</v>
      </c>
      <c r="V20236" t="s">
        <v>54</v>
      </c>
      <c r="W20236" t="s">
        <v>54</v>
      </c>
      <c r="X20236" s="6">
        <v>1392253209</v>
      </c>
      <c r="Y20236" s="5">
        <f t="shared" si="316"/>
        <v>0</v>
      </c>
      <c r="Z20236" t="s">
        <v>54</v>
      </c>
      <c r="AA20236" t="s">
        <v>54</v>
      </c>
      <c r="AB20236" t="s">
        <v>54</v>
      </c>
      <c r="AC20236" s="6">
        <v>1392253209</v>
      </c>
      <c r="AD20236" t="s">
        <v>114840</v>
      </c>
      <c r="AE20236" t="s">
        <v>27911</v>
      </c>
      <c r="AF20236" t="s">
        <v>980</v>
      </c>
      <c r="AG20236" t="s">
        <v>1232</v>
      </c>
      <c r="AH20236" t="s">
        <v>49</v>
      </c>
      <c r="AI20236" t="s">
        <v>1233</v>
      </c>
      <c r="AJ20236" t="s">
        <v>4450</v>
      </c>
      <c r="AK20236" t="s">
        <v>49</v>
      </c>
      <c r="AL20236" t="s">
        <v>4451</v>
      </c>
      <c r="AM20236" t="s">
        <v>52</v>
      </c>
      <c r="AO20236" s="3"/>
      <c r="AP20236" s="3"/>
      <c r="AQ20236" s="3"/>
    </row>
    <row r="20237" spans="1:43" x14ac:dyDescent="0.25">
      <c r="A20237" t="s">
        <v>463</v>
      </c>
      <c r="B20237">
        <v>899999239</v>
      </c>
      <c r="C20237" t="s">
        <v>464</v>
      </c>
      <c r="D20237" t="s">
        <v>114842</v>
      </c>
      <c r="E20237" t="s">
        <v>114843</v>
      </c>
      <c r="F20237" t="s">
        <v>43</v>
      </c>
      <c r="G20237" t="s">
        <v>44</v>
      </c>
      <c r="H20237" t="s">
        <v>45030</v>
      </c>
      <c r="I20237" t="s">
        <v>45</v>
      </c>
      <c r="J20237" t="s">
        <v>46</v>
      </c>
      <c r="K20237" t="s">
        <v>47</v>
      </c>
      <c r="L20237" s="1">
        <v>46051</v>
      </c>
      <c r="M20237" s="1">
        <v>46051</v>
      </c>
      <c r="N20237" s="1">
        <v>46265</v>
      </c>
      <c r="O20237" t="s">
        <v>48</v>
      </c>
      <c r="P20237" t="s">
        <v>49</v>
      </c>
      <c r="Q20237" t="s">
        <v>32339</v>
      </c>
      <c r="R20237" t="s">
        <v>32338</v>
      </c>
      <c r="S20237" t="s">
        <v>30</v>
      </c>
      <c r="T20237" t="s">
        <v>53</v>
      </c>
      <c r="U20237" s="6">
        <v>29868397</v>
      </c>
      <c r="V20237" t="s">
        <v>54</v>
      </c>
      <c r="W20237" t="s">
        <v>54</v>
      </c>
      <c r="X20237" s="6">
        <v>29868397</v>
      </c>
      <c r="Y20237" s="5">
        <f t="shared" si="316"/>
        <v>0</v>
      </c>
      <c r="Z20237" t="s">
        <v>54</v>
      </c>
      <c r="AA20237" t="s">
        <v>54</v>
      </c>
      <c r="AB20237" t="s">
        <v>54</v>
      </c>
      <c r="AC20237" s="6">
        <v>29868397</v>
      </c>
      <c r="AD20237" t="s">
        <v>114844</v>
      </c>
      <c r="AE20237" t="s">
        <v>32338</v>
      </c>
      <c r="AF20237" t="s">
        <v>932</v>
      </c>
      <c r="AG20237" t="s">
        <v>551</v>
      </c>
      <c r="AH20237" t="s">
        <v>49</v>
      </c>
      <c r="AI20237" t="s">
        <v>552</v>
      </c>
      <c r="AJ20237" t="s">
        <v>25320</v>
      </c>
      <c r="AK20237" t="s">
        <v>49</v>
      </c>
      <c r="AL20237" t="s">
        <v>25321</v>
      </c>
      <c r="AM20237" t="s">
        <v>52</v>
      </c>
      <c r="AO20237" s="3"/>
      <c r="AP20237" s="3"/>
      <c r="AQ20237" s="3"/>
    </row>
    <row r="20238" spans="1:43" x14ac:dyDescent="0.25">
      <c r="A20238" t="s">
        <v>613</v>
      </c>
      <c r="B20238">
        <v>899999239</v>
      </c>
      <c r="C20238" t="s">
        <v>614</v>
      </c>
      <c r="D20238" t="s">
        <v>114845</v>
      </c>
      <c r="E20238" t="s">
        <v>114846</v>
      </c>
      <c r="F20238" t="s">
        <v>136</v>
      </c>
      <c r="G20238" t="s">
        <v>44</v>
      </c>
      <c r="H20238" t="s">
        <v>114847</v>
      </c>
      <c r="I20238" t="s">
        <v>45</v>
      </c>
      <c r="J20238" t="s">
        <v>46</v>
      </c>
      <c r="K20238" t="s">
        <v>47</v>
      </c>
      <c r="L20238" s="1">
        <v>46050</v>
      </c>
      <c r="M20238" s="1">
        <v>46054</v>
      </c>
      <c r="N20238" s="1">
        <v>46361</v>
      </c>
      <c r="O20238" t="s">
        <v>141</v>
      </c>
      <c r="P20238" t="s">
        <v>49</v>
      </c>
      <c r="Q20238" t="s">
        <v>114848</v>
      </c>
      <c r="R20238" t="s">
        <v>114849</v>
      </c>
      <c r="S20238" t="s">
        <v>146</v>
      </c>
      <c r="T20238" t="s">
        <v>489</v>
      </c>
      <c r="U20238" s="6">
        <v>33055429</v>
      </c>
      <c r="V20238" t="s">
        <v>54</v>
      </c>
      <c r="W20238" s="6">
        <v>16256770</v>
      </c>
      <c r="X20238" s="6">
        <v>33055429</v>
      </c>
      <c r="Y20238" s="5">
        <f t="shared" si="316"/>
        <v>0.49180332828232237</v>
      </c>
      <c r="Z20238" t="s">
        <v>54</v>
      </c>
      <c r="AA20238" t="s">
        <v>54</v>
      </c>
      <c r="AB20238" t="s">
        <v>54</v>
      </c>
      <c r="AC20238" s="6">
        <v>33055429</v>
      </c>
      <c r="AD20238" t="s">
        <v>114850</v>
      </c>
      <c r="AE20238" t="s">
        <v>114851</v>
      </c>
      <c r="AF20238" t="s">
        <v>247</v>
      </c>
      <c r="AG20238" t="s">
        <v>621</v>
      </c>
      <c r="AH20238" t="s">
        <v>49</v>
      </c>
      <c r="AI20238" t="s">
        <v>622</v>
      </c>
      <c r="AJ20238" t="s">
        <v>1242</v>
      </c>
      <c r="AK20238" t="s">
        <v>49</v>
      </c>
      <c r="AL20238" t="s">
        <v>1243</v>
      </c>
      <c r="AM20238" t="s">
        <v>52</v>
      </c>
      <c r="AO20238" s="3"/>
      <c r="AP20238" s="3"/>
      <c r="AQ20238" s="3"/>
    </row>
    <row r="20239" spans="1:43" x14ac:dyDescent="0.25">
      <c r="A20239" t="s">
        <v>589</v>
      </c>
      <c r="B20239">
        <v>899999239</v>
      </c>
      <c r="C20239" t="s">
        <v>67</v>
      </c>
      <c r="D20239" t="s">
        <v>114852</v>
      </c>
      <c r="E20239" t="s">
        <v>114853</v>
      </c>
      <c r="F20239" t="s">
        <v>136</v>
      </c>
      <c r="G20239" t="s">
        <v>1150</v>
      </c>
      <c r="H20239" t="s">
        <v>20256</v>
      </c>
      <c r="I20239" t="s">
        <v>138</v>
      </c>
      <c r="J20239" t="s">
        <v>139</v>
      </c>
      <c r="K20239" t="s">
        <v>140</v>
      </c>
      <c r="L20239" s="1">
        <v>46021</v>
      </c>
      <c r="M20239" s="1">
        <v>46022</v>
      </c>
      <c r="N20239" s="1">
        <v>46234</v>
      </c>
      <c r="O20239" t="s">
        <v>57</v>
      </c>
      <c r="P20239" t="s">
        <v>142</v>
      </c>
      <c r="Q20239" t="s">
        <v>36276</v>
      </c>
      <c r="R20239" t="s">
        <v>36277</v>
      </c>
      <c r="S20239" t="s">
        <v>146</v>
      </c>
      <c r="T20239" t="s">
        <v>53</v>
      </c>
      <c r="U20239" s="6">
        <v>2048587553</v>
      </c>
      <c r="V20239" t="s">
        <v>54</v>
      </c>
      <c r="W20239" t="s">
        <v>54</v>
      </c>
      <c r="X20239" s="6">
        <v>2048587553</v>
      </c>
      <c r="Y20239" s="5">
        <f t="shared" si="316"/>
        <v>0</v>
      </c>
      <c r="Z20239" t="s">
        <v>54</v>
      </c>
      <c r="AA20239" t="s">
        <v>54</v>
      </c>
      <c r="AB20239" t="s">
        <v>54</v>
      </c>
      <c r="AC20239" s="6">
        <v>2048587553</v>
      </c>
      <c r="AD20239" t="s">
        <v>114854</v>
      </c>
      <c r="AE20239" t="s">
        <v>36279</v>
      </c>
      <c r="AF20239" t="s">
        <v>425</v>
      </c>
      <c r="AG20239" t="s">
        <v>597</v>
      </c>
      <c r="AH20239" t="s">
        <v>49</v>
      </c>
      <c r="AI20239" t="s">
        <v>598</v>
      </c>
      <c r="AJ20239" t="s">
        <v>9190</v>
      </c>
      <c r="AK20239" t="s">
        <v>49</v>
      </c>
      <c r="AL20239" t="s">
        <v>9191</v>
      </c>
      <c r="AM20239" t="s">
        <v>52</v>
      </c>
      <c r="AO20239" s="3"/>
      <c r="AP20239" s="3"/>
      <c r="AQ20239" s="3"/>
    </row>
    <row r="20240" spans="1:43" x14ac:dyDescent="0.25">
      <c r="A20240" t="s">
        <v>360</v>
      </c>
      <c r="B20240">
        <v>8999992391</v>
      </c>
      <c r="C20240" t="s">
        <v>361</v>
      </c>
      <c r="D20240" t="s">
        <v>114855</v>
      </c>
      <c r="E20240" t="s">
        <v>114856</v>
      </c>
      <c r="F20240" t="s">
        <v>43</v>
      </c>
      <c r="G20240" t="s">
        <v>44</v>
      </c>
      <c r="H20240" t="s">
        <v>24657</v>
      </c>
      <c r="I20240" t="s">
        <v>45</v>
      </c>
      <c r="J20240" t="s">
        <v>46</v>
      </c>
      <c r="K20240" t="s">
        <v>47</v>
      </c>
      <c r="L20240" s="1">
        <v>46041</v>
      </c>
      <c r="M20240" s="1">
        <v>46041</v>
      </c>
      <c r="N20240" s="1">
        <v>46265</v>
      </c>
      <c r="O20240" t="s">
        <v>48</v>
      </c>
      <c r="P20240" t="s">
        <v>49</v>
      </c>
      <c r="Q20240" t="s">
        <v>114857</v>
      </c>
      <c r="R20240" t="s">
        <v>114858</v>
      </c>
      <c r="S20240" t="s">
        <v>146</v>
      </c>
      <c r="T20240" t="s">
        <v>53</v>
      </c>
      <c r="U20240" s="6">
        <v>31928287</v>
      </c>
      <c r="V20240" t="s">
        <v>54</v>
      </c>
      <c r="W20240" t="s">
        <v>54</v>
      </c>
      <c r="X20240" s="6">
        <v>31928287</v>
      </c>
      <c r="Y20240" s="5">
        <f t="shared" si="316"/>
        <v>0</v>
      </c>
      <c r="Z20240" t="s">
        <v>54</v>
      </c>
      <c r="AA20240" t="s">
        <v>54</v>
      </c>
      <c r="AB20240" t="s">
        <v>54</v>
      </c>
      <c r="AC20240" s="6">
        <v>31928287</v>
      </c>
      <c r="AD20240" t="s">
        <v>114859</v>
      </c>
      <c r="AE20240" t="s">
        <v>114858</v>
      </c>
      <c r="AF20240" t="s">
        <v>1007</v>
      </c>
      <c r="AG20240" t="s">
        <v>368</v>
      </c>
      <c r="AH20240" t="s">
        <v>49</v>
      </c>
      <c r="AI20240" t="s">
        <v>369</v>
      </c>
      <c r="AJ20240" t="s">
        <v>114860</v>
      </c>
      <c r="AK20240" t="s">
        <v>49</v>
      </c>
      <c r="AL20240" t="s">
        <v>2072</v>
      </c>
      <c r="AM20240" t="s">
        <v>52</v>
      </c>
      <c r="AO20240" s="3"/>
      <c r="AP20240" s="3"/>
      <c r="AQ20240" s="3"/>
    </row>
    <row r="20241" spans="1:43" x14ac:dyDescent="0.25">
      <c r="A20241" t="s">
        <v>702</v>
      </c>
      <c r="B20241">
        <v>899999239</v>
      </c>
      <c r="C20241" t="s">
        <v>703</v>
      </c>
      <c r="D20241" t="s">
        <v>114861</v>
      </c>
      <c r="E20241" t="s">
        <v>114862</v>
      </c>
      <c r="F20241" t="s">
        <v>136</v>
      </c>
      <c r="G20241" t="s">
        <v>44</v>
      </c>
      <c r="H20241" t="s">
        <v>12490</v>
      </c>
      <c r="I20241" t="s">
        <v>45</v>
      </c>
      <c r="J20241" t="s">
        <v>46</v>
      </c>
      <c r="K20241" t="s">
        <v>47</v>
      </c>
      <c r="L20241" s="1">
        <v>46052</v>
      </c>
      <c r="M20241" s="1">
        <v>46055</v>
      </c>
      <c r="N20241" s="1">
        <v>46361</v>
      </c>
      <c r="O20241" t="s">
        <v>48</v>
      </c>
      <c r="P20241" t="s">
        <v>49</v>
      </c>
      <c r="Q20241" t="s">
        <v>114863</v>
      </c>
      <c r="R20241" t="s">
        <v>114864</v>
      </c>
      <c r="S20241" t="s">
        <v>30</v>
      </c>
      <c r="T20241" t="s">
        <v>53</v>
      </c>
      <c r="U20241" s="6">
        <v>30583315</v>
      </c>
      <c r="V20241" t="s">
        <v>54</v>
      </c>
      <c r="W20241" s="6">
        <v>12032780</v>
      </c>
      <c r="X20241" s="6">
        <v>21558730</v>
      </c>
      <c r="Y20241" s="5">
        <f t="shared" si="316"/>
        <v>0.39344263367133353</v>
      </c>
      <c r="Z20241" s="6">
        <v>9024585</v>
      </c>
      <c r="AA20241" t="s">
        <v>54</v>
      </c>
      <c r="AB20241" t="s">
        <v>54</v>
      </c>
      <c r="AC20241" s="6">
        <v>21558730</v>
      </c>
      <c r="AD20241" t="s">
        <v>114865</v>
      </c>
      <c r="AE20241" t="s">
        <v>114864</v>
      </c>
      <c r="AF20241" t="s">
        <v>174</v>
      </c>
      <c r="AG20241" t="s">
        <v>61</v>
      </c>
      <c r="AH20241" t="s">
        <v>61</v>
      </c>
      <c r="AI20241" t="s">
        <v>61</v>
      </c>
      <c r="AJ20241" t="s">
        <v>713</v>
      </c>
      <c r="AK20241" t="s">
        <v>49</v>
      </c>
      <c r="AL20241" t="s">
        <v>714</v>
      </c>
      <c r="AM20241" t="s">
        <v>52</v>
      </c>
      <c r="AO20241" s="3"/>
      <c r="AP20241" s="3"/>
      <c r="AQ20241" s="3"/>
    </row>
    <row r="20242" spans="1:43" x14ac:dyDescent="0.25">
      <c r="A20242" t="s">
        <v>1074</v>
      </c>
      <c r="B20242">
        <v>899999239</v>
      </c>
      <c r="C20242" t="s">
        <v>1075</v>
      </c>
      <c r="D20242" t="s">
        <v>114866</v>
      </c>
      <c r="E20242" t="s">
        <v>114867</v>
      </c>
      <c r="F20242" t="s">
        <v>136</v>
      </c>
      <c r="G20242" t="s">
        <v>44</v>
      </c>
      <c r="H20242" t="s">
        <v>832</v>
      </c>
      <c r="I20242" t="s">
        <v>45</v>
      </c>
      <c r="J20242" t="s">
        <v>46</v>
      </c>
      <c r="K20242" t="s">
        <v>47</v>
      </c>
      <c r="L20242" s="1">
        <v>46049</v>
      </c>
      <c r="M20242" s="1">
        <v>46054</v>
      </c>
      <c r="N20242" s="1">
        <v>46361</v>
      </c>
      <c r="O20242" t="s">
        <v>48</v>
      </c>
      <c r="P20242" t="s">
        <v>49</v>
      </c>
      <c r="Q20242" t="s">
        <v>114868</v>
      </c>
      <c r="R20242" t="s">
        <v>114869</v>
      </c>
      <c r="S20242" t="s">
        <v>30</v>
      </c>
      <c r="T20242" t="s">
        <v>53</v>
      </c>
      <c r="U20242" s="6">
        <v>32772209</v>
      </c>
      <c r="V20242" t="s">
        <v>54</v>
      </c>
      <c r="W20242" t="s">
        <v>54</v>
      </c>
      <c r="X20242" s="6">
        <v>32772209</v>
      </c>
      <c r="Y20242" s="5">
        <f t="shared" si="316"/>
        <v>0</v>
      </c>
      <c r="Z20242" t="s">
        <v>54</v>
      </c>
      <c r="AA20242" t="s">
        <v>54</v>
      </c>
      <c r="AB20242" t="s">
        <v>54</v>
      </c>
      <c r="AC20242" s="6">
        <v>32772209</v>
      </c>
      <c r="AD20242" t="s">
        <v>114870</v>
      </c>
      <c r="AE20242" t="s">
        <v>114871</v>
      </c>
      <c r="AF20242" t="s">
        <v>174</v>
      </c>
      <c r="AG20242" t="s">
        <v>61</v>
      </c>
      <c r="AH20242" t="s">
        <v>61</v>
      </c>
      <c r="AI20242" t="s">
        <v>61</v>
      </c>
      <c r="AJ20242" t="s">
        <v>61</v>
      </c>
      <c r="AK20242" t="s">
        <v>61</v>
      </c>
      <c r="AL20242" t="s">
        <v>61</v>
      </c>
      <c r="AM20242" t="s">
        <v>52</v>
      </c>
      <c r="AO20242" s="3"/>
      <c r="AP20242" s="3"/>
      <c r="AQ20242" s="3"/>
    </row>
    <row r="20243" spans="1:43" x14ac:dyDescent="0.25">
      <c r="A20243" t="s">
        <v>132</v>
      </c>
      <c r="B20243">
        <v>899999239</v>
      </c>
      <c r="C20243" t="s">
        <v>133</v>
      </c>
      <c r="D20243" t="s">
        <v>114872</v>
      </c>
      <c r="E20243" t="s">
        <v>114873</v>
      </c>
      <c r="F20243" t="s">
        <v>43</v>
      </c>
      <c r="G20243" t="s">
        <v>44</v>
      </c>
      <c r="H20243" t="s">
        <v>3129</v>
      </c>
      <c r="I20243" t="s">
        <v>45</v>
      </c>
      <c r="J20243" t="s">
        <v>46</v>
      </c>
      <c r="K20243" t="s">
        <v>47</v>
      </c>
      <c r="L20243" s="1">
        <v>46039</v>
      </c>
      <c r="M20243" s="1">
        <v>46039</v>
      </c>
      <c r="N20243" s="1">
        <v>46265</v>
      </c>
      <c r="O20243" t="s">
        <v>48</v>
      </c>
      <c r="P20243" t="s">
        <v>49</v>
      </c>
      <c r="Q20243" t="s">
        <v>114874</v>
      </c>
      <c r="R20243" t="s">
        <v>114875</v>
      </c>
      <c r="S20243" t="s">
        <v>30</v>
      </c>
      <c r="T20243" t="s">
        <v>53</v>
      </c>
      <c r="U20243" s="6">
        <v>33926272</v>
      </c>
      <c r="V20243" t="s">
        <v>54</v>
      </c>
      <c r="W20243" s="6">
        <v>15902940</v>
      </c>
      <c r="X20243" s="6">
        <v>18023332</v>
      </c>
      <c r="Y20243" s="5">
        <f t="shared" si="316"/>
        <v>0.46875</v>
      </c>
      <c r="Z20243" s="6">
        <v>15902940</v>
      </c>
      <c r="AA20243" t="s">
        <v>54</v>
      </c>
      <c r="AB20243" t="s">
        <v>54</v>
      </c>
      <c r="AC20243" s="6">
        <v>18023332</v>
      </c>
      <c r="AD20243" t="s">
        <v>114876</v>
      </c>
      <c r="AE20243" t="s">
        <v>114875</v>
      </c>
      <c r="AF20243" t="s">
        <v>1056</v>
      </c>
      <c r="AG20243" t="s">
        <v>342</v>
      </c>
      <c r="AH20243" t="s">
        <v>49</v>
      </c>
      <c r="AI20243" t="s">
        <v>343</v>
      </c>
      <c r="AJ20243" t="s">
        <v>61</v>
      </c>
      <c r="AK20243" t="s">
        <v>61</v>
      </c>
      <c r="AL20243" t="s">
        <v>61</v>
      </c>
      <c r="AM20243" t="s">
        <v>52</v>
      </c>
      <c r="AO20243" s="3"/>
      <c r="AP20243" s="3"/>
      <c r="AQ20243" s="3"/>
    </row>
    <row r="20244" spans="1:43" x14ac:dyDescent="0.25">
      <c r="A20244" t="s">
        <v>589</v>
      </c>
      <c r="B20244">
        <v>899999239</v>
      </c>
      <c r="C20244" t="s">
        <v>67</v>
      </c>
      <c r="D20244" t="s">
        <v>114877</v>
      </c>
      <c r="E20244" t="s">
        <v>114878</v>
      </c>
      <c r="F20244" t="s">
        <v>136</v>
      </c>
      <c r="G20244" t="s">
        <v>44</v>
      </c>
      <c r="H20244" t="s">
        <v>386</v>
      </c>
      <c r="I20244" t="s">
        <v>45</v>
      </c>
      <c r="J20244" t="s">
        <v>46</v>
      </c>
      <c r="K20244" t="s">
        <v>47</v>
      </c>
      <c r="L20244" s="1">
        <v>46051</v>
      </c>
      <c r="M20244" s="1">
        <v>46066</v>
      </c>
      <c r="N20244" s="1">
        <v>46361</v>
      </c>
      <c r="O20244" t="s">
        <v>48</v>
      </c>
      <c r="P20244" t="s">
        <v>49</v>
      </c>
      <c r="Q20244" t="s">
        <v>114879</v>
      </c>
      <c r="R20244" t="s">
        <v>114880</v>
      </c>
      <c r="S20244" t="s">
        <v>30</v>
      </c>
      <c r="T20244" t="s">
        <v>53</v>
      </c>
      <c r="U20244" s="6">
        <v>32772209</v>
      </c>
      <c r="V20244" t="s">
        <v>54</v>
      </c>
      <c r="W20244" t="s">
        <v>54</v>
      </c>
      <c r="X20244" s="6">
        <v>32772209</v>
      </c>
      <c r="Y20244" s="5">
        <f t="shared" si="316"/>
        <v>0</v>
      </c>
      <c r="Z20244" t="s">
        <v>54</v>
      </c>
      <c r="AA20244" t="s">
        <v>54</v>
      </c>
      <c r="AB20244" t="s">
        <v>54</v>
      </c>
      <c r="AC20244" s="6">
        <v>32772209</v>
      </c>
      <c r="AD20244" t="s">
        <v>114881</v>
      </c>
      <c r="AE20244" t="s">
        <v>114882</v>
      </c>
      <c r="AF20244" t="s">
        <v>174</v>
      </c>
      <c r="AG20244" t="s">
        <v>597</v>
      </c>
      <c r="AH20244" t="s">
        <v>49</v>
      </c>
      <c r="AI20244" t="s">
        <v>598</v>
      </c>
      <c r="AJ20244" t="s">
        <v>681</v>
      </c>
      <c r="AK20244" t="s">
        <v>49</v>
      </c>
      <c r="AL20244" t="s">
        <v>682</v>
      </c>
      <c r="AM20244" t="s">
        <v>52</v>
      </c>
      <c r="AO20244" s="3"/>
      <c r="AP20244" s="3"/>
      <c r="AQ20244" s="3"/>
    </row>
    <row r="20245" spans="1:43" x14ac:dyDescent="0.25">
      <c r="A20245" t="s">
        <v>360</v>
      </c>
      <c r="B20245">
        <v>8999992391</v>
      </c>
      <c r="C20245" t="s">
        <v>361</v>
      </c>
      <c r="D20245" t="s">
        <v>114883</v>
      </c>
      <c r="E20245" t="s">
        <v>114884</v>
      </c>
      <c r="F20245" t="s">
        <v>43</v>
      </c>
      <c r="G20245" t="s">
        <v>44</v>
      </c>
      <c r="H20245" t="s">
        <v>29739</v>
      </c>
      <c r="I20245" t="s">
        <v>45</v>
      </c>
      <c r="J20245" t="s">
        <v>46</v>
      </c>
      <c r="K20245" t="s">
        <v>47</v>
      </c>
      <c r="L20245" s="1">
        <v>46040</v>
      </c>
      <c r="M20245" s="1">
        <v>46040</v>
      </c>
      <c r="N20245" s="1">
        <v>46310</v>
      </c>
      <c r="O20245" t="s">
        <v>48</v>
      </c>
      <c r="P20245" t="s">
        <v>49</v>
      </c>
      <c r="Q20245" t="s">
        <v>114885</v>
      </c>
      <c r="R20245" t="s">
        <v>114886</v>
      </c>
      <c r="S20245" t="s">
        <v>30</v>
      </c>
      <c r="T20245" t="s">
        <v>53</v>
      </c>
      <c r="U20245" s="6">
        <v>38107955</v>
      </c>
      <c r="V20245" t="s">
        <v>54</v>
      </c>
      <c r="W20245" t="s">
        <v>54</v>
      </c>
      <c r="X20245" s="6">
        <v>38107955</v>
      </c>
      <c r="Y20245" s="5">
        <f t="shared" si="316"/>
        <v>0</v>
      </c>
      <c r="Z20245" t="s">
        <v>54</v>
      </c>
      <c r="AA20245" t="s">
        <v>54</v>
      </c>
      <c r="AB20245" t="s">
        <v>54</v>
      </c>
      <c r="AC20245" s="6">
        <v>38107955</v>
      </c>
      <c r="AD20245" t="s">
        <v>114887</v>
      </c>
      <c r="AE20245" t="s">
        <v>114888</v>
      </c>
      <c r="AF20245" t="s">
        <v>2409</v>
      </c>
      <c r="AG20245" t="s">
        <v>368</v>
      </c>
      <c r="AH20245" t="s">
        <v>49</v>
      </c>
      <c r="AI20245" t="s">
        <v>369</v>
      </c>
      <c r="AJ20245" t="s">
        <v>370</v>
      </c>
      <c r="AK20245" t="s">
        <v>49</v>
      </c>
      <c r="AL20245" t="s">
        <v>371</v>
      </c>
      <c r="AM20245" t="s">
        <v>52</v>
      </c>
      <c r="AO20245" s="3"/>
      <c r="AP20245" s="3"/>
      <c r="AQ20245" s="3"/>
    </row>
    <row r="20246" spans="1:43" x14ac:dyDescent="0.25">
      <c r="A20246" t="s">
        <v>439</v>
      </c>
      <c r="B20246">
        <v>899999239</v>
      </c>
      <c r="C20246" t="s">
        <v>440</v>
      </c>
      <c r="D20246" t="s">
        <v>114889</v>
      </c>
      <c r="E20246" t="s">
        <v>114889</v>
      </c>
      <c r="F20246" t="s">
        <v>437</v>
      </c>
      <c r="G20246" t="s">
        <v>44</v>
      </c>
      <c r="H20246" t="s">
        <v>61</v>
      </c>
      <c r="I20246" t="s">
        <v>45</v>
      </c>
      <c r="J20246" t="s">
        <v>46</v>
      </c>
      <c r="K20246" t="s">
        <v>47</v>
      </c>
      <c r="L20246" s="1"/>
      <c r="M20246" s="1"/>
      <c r="N20246" s="1">
        <v>46361</v>
      </c>
      <c r="O20246" t="s">
        <v>57</v>
      </c>
      <c r="P20246" t="s">
        <v>57</v>
      </c>
      <c r="Q20246" t="s">
        <v>57</v>
      </c>
      <c r="R20246" t="s">
        <v>58</v>
      </c>
      <c r="S20246" t="s">
        <v>146</v>
      </c>
      <c r="T20246" t="s">
        <v>53</v>
      </c>
      <c r="U20246" t="s">
        <v>54</v>
      </c>
      <c r="V20246" t="s">
        <v>54</v>
      </c>
      <c r="W20246" t="s">
        <v>54</v>
      </c>
      <c r="X20246" t="s">
        <v>54</v>
      </c>
      <c r="Y20246" s="5">
        <v>0</v>
      </c>
      <c r="Z20246" t="s">
        <v>54</v>
      </c>
      <c r="AA20246" t="s">
        <v>54</v>
      </c>
      <c r="AB20246" t="s">
        <v>54</v>
      </c>
      <c r="AC20246" t="s">
        <v>54</v>
      </c>
      <c r="AD20246" t="s">
        <v>22737</v>
      </c>
      <c r="AE20246" t="s">
        <v>58</v>
      </c>
      <c r="AF20246" t="s">
        <v>247</v>
      </c>
      <c r="AG20246" t="s">
        <v>61</v>
      </c>
      <c r="AH20246" t="s">
        <v>61</v>
      </c>
      <c r="AI20246" t="s">
        <v>61</v>
      </c>
      <c r="AJ20246" t="s">
        <v>61</v>
      </c>
      <c r="AK20246" t="s">
        <v>61</v>
      </c>
      <c r="AL20246" t="s">
        <v>61</v>
      </c>
      <c r="AM20246" t="s">
        <v>52</v>
      </c>
      <c r="AO20246" s="3"/>
      <c r="AP20246" s="3"/>
      <c r="AQ20246" s="3"/>
    </row>
    <row r="20247" spans="1:43" x14ac:dyDescent="0.25">
      <c r="A20247" t="s">
        <v>740</v>
      </c>
      <c r="B20247">
        <v>899999239</v>
      </c>
      <c r="C20247" t="s">
        <v>741</v>
      </c>
      <c r="D20247" t="s">
        <v>114890</v>
      </c>
      <c r="E20247" t="s">
        <v>114891</v>
      </c>
      <c r="F20247" t="s">
        <v>136</v>
      </c>
      <c r="G20247" t="s">
        <v>44</v>
      </c>
      <c r="H20247" t="s">
        <v>114892</v>
      </c>
      <c r="I20247" t="s">
        <v>45</v>
      </c>
      <c r="J20247" t="s">
        <v>46</v>
      </c>
      <c r="K20247" t="s">
        <v>47</v>
      </c>
      <c r="L20247" s="1">
        <v>46051</v>
      </c>
      <c r="M20247" s="1">
        <v>46055</v>
      </c>
      <c r="N20247" s="1">
        <v>46265</v>
      </c>
      <c r="O20247" t="s">
        <v>48</v>
      </c>
      <c r="P20247" t="s">
        <v>49</v>
      </c>
      <c r="Q20247" t="s">
        <v>114893</v>
      </c>
      <c r="R20247" t="s">
        <v>114894</v>
      </c>
      <c r="S20247" t="s">
        <v>30</v>
      </c>
      <c r="T20247" t="s">
        <v>53</v>
      </c>
      <c r="U20247" s="6">
        <v>28701127</v>
      </c>
      <c r="V20247" t="s">
        <v>54</v>
      </c>
      <c r="W20247" s="6">
        <v>20461569</v>
      </c>
      <c r="X20247" s="6">
        <v>20598895</v>
      </c>
      <c r="Y20247" s="5">
        <f t="shared" si="316"/>
        <v>0.71291865995366666</v>
      </c>
      <c r="Z20247" s="6">
        <v>8102232</v>
      </c>
      <c r="AA20247" t="s">
        <v>54</v>
      </c>
      <c r="AB20247" t="s">
        <v>54</v>
      </c>
      <c r="AC20247" s="6">
        <v>20598895</v>
      </c>
      <c r="AD20247" t="s">
        <v>114895</v>
      </c>
      <c r="AE20247" t="s">
        <v>114896</v>
      </c>
      <c r="AF20247" t="s">
        <v>1522</v>
      </c>
      <c r="AG20247" t="s">
        <v>748</v>
      </c>
      <c r="AH20247" t="s">
        <v>49</v>
      </c>
      <c r="AI20247" t="s">
        <v>749</v>
      </c>
      <c r="AJ20247" t="s">
        <v>750</v>
      </c>
      <c r="AK20247" t="s">
        <v>49</v>
      </c>
      <c r="AL20247" t="s">
        <v>751</v>
      </c>
      <c r="AM20247" t="s">
        <v>52</v>
      </c>
      <c r="AO20247" s="3"/>
      <c r="AP20247" s="3"/>
      <c r="AQ20247" s="3"/>
    </row>
    <row r="20248" spans="1:43" x14ac:dyDescent="0.25">
      <c r="A20248" t="s">
        <v>531</v>
      </c>
      <c r="B20248">
        <v>899999239</v>
      </c>
      <c r="C20248" t="s">
        <v>532</v>
      </c>
      <c r="D20248" t="s">
        <v>114897</v>
      </c>
      <c r="E20248" t="s">
        <v>114898</v>
      </c>
      <c r="F20248" t="s">
        <v>136</v>
      </c>
      <c r="G20248" t="s">
        <v>44</v>
      </c>
      <c r="H20248" t="s">
        <v>350</v>
      </c>
      <c r="I20248" t="s">
        <v>45</v>
      </c>
      <c r="J20248" t="s">
        <v>46</v>
      </c>
      <c r="K20248" t="s">
        <v>47</v>
      </c>
      <c r="L20248" s="1">
        <v>46038</v>
      </c>
      <c r="M20248" s="1">
        <v>46038</v>
      </c>
      <c r="N20248" s="1">
        <v>46387</v>
      </c>
      <c r="O20248" t="s">
        <v>57</v>
      </c>
      <c r="P20248" t="s">
        <v>49</v>
      </c>
      <c r="Q20248" t="s">
        <v>114899</v>
      </c>
      <c r="R20248" t="s">
        <v>114900</v>
      </c>
      <c r="S20248" t="s">
        <v>30</v>
      </c>
      <c r="T20248" t="s">
        <v>53</v>
      </c>
      <c r="U20248" s="6">
        <v>46347513</v>
      </c>
      <c r="V20248" t="s">
        <v>54</v>
      </c>
      <c r="W20248" s="6">
        <v>5149723</v>
      </c>
      <c r="X20248" s="6">
        <v>46347513</v>
      </c>
      <c r="Y20248" s="5">
        <f t="shared" si="316"/>
        <v>0.11111109672702395</v>
      </c>
      <c r="Z20248" t="s">
        <v>54</v>
      </c>
      <c r="AA20248" t="s">
        <v>54</v>
      </c>
      <c r="AB20248" t="s">
        <v>54</v>
      </c>
      <c r="AC20248" s="6">
        <v>46347513</v>
      </c>
      <c r="AD20248" t="s">
        <v>114901</v>
      </c>
      <c r="AE20248" t="s">
        <v>114900</v>
      </c>
      <c r="AF20248" t="s">
        <v>201</v>
      </c>
      <c r="AG20248" t="s">
        <v>540</v>
      </c>
      <c r="AH20248" t="s">
        <v>49</v>
      </c>
      <c r="AI20248" t="s">
        <v>541</v>
      </c>
      <c r="AJ20248" t="s">
        <v>25044</v>
      </c>
      <c r="AK20248" t="s">
        <v>49</v>
      </c>
      <c r="AL20248" t="s">
        <v>25045</v>
      </c>
      <c r="AM20248" t="s">
        <v>52</v>
      </c>
      <c r="AO20248" s="3"/>
      <c r="AP20248" s="3"/>
      <c r="AQ20248" s="3"/>
    </row>
    <row r="20249" spans="1:43" x14ac:dyDescent="0.25">
      <c r="A20249" t="s">
        <v>39</v>
      </c>
      <c r="B20249">
        <v>899999239</v>
      </c>
      <c r="C20249" t="s">
        <v>40</v>
      </c>
      <c r="D20249" t="s">
        <v>114902</v>
      </c>
      <c r="E20249" t="s">
        <v>114903</v>
      </c>
      <c r="F20249" t="s">
        <v>136</v>
      </c>
      <c r="G20249" t="s">
        <v>137</v>
      </c>
      <c r="H20249" t="s">
        <v>114908</v>
      </c>
      <c r="I20249" t="s">
        <v>138</v>
      </c>
      <c r="J20249" t="s">
        <v>139</v>
      </c>
      <c r="K20249" t="s">
        <v>140</v>
      </c>
      <c r="L20249" s="1">
        <v>46016</v>
      </c>
      <c r="M20249" s="1">
        <v>46021</v>
      </c>
      <c r="N20249" s="1">
        <v>46234</v>
      </c>
      <c r="O20249" t="s">
        <v>57</v>
      </c>
      <c r="P20249" t="s">
        <v>142</v>
      </c>
      <c r="Q20249" t="s">
        <v>114904</v>
      </c>
      <c r="R20249" t="s">
        <v>114905</v>
      </c>
      <c r="S20249" t="s">
        <v>146</v>
      </c>
      <c r="T20249" t="s">
        <v>53</v>
      </c>
      <c r="U20249" s="6">
        <v>330283891</v>
      </c>
      <c r="V20249" t="s">
        <v>54</v>
      </c>
      <c r="W20249" t="s">
        <v>54</v>
      </c>
      <c r="X20249" s="6">
        <v>330283891</v>
      </c>
      <c r="Y20249" s="5">
        <f t="shared" si="316"/>
        <v>0</v>
      </c>
      <c r="Z20249" t="s">
        <v>54</v>
      </c>
      <c r="AA20249" t="s">
        <v>54</v>
      </c>
      <c r="AB20249" t="s">
        <v>54</v>
      </c>
      <c r="AC20249" s="6">
        <v>330283891</v>
      </c>
      <c r="AD20249" t="s">
        <v>114906</v>
      </c>
      <c r="AE20249" t="s">
        <v>114907</v>
      </c>
      <c r="AF20249" t="s">
        <v>425</v>
      </c>
      <c r="AG20249" t="s">
        <v>62</v>
      </c>
      <c r="AH20249" t="s">
        <v>49</v>
      </c>
      <c r="AI20249" t="s">
        <v>63</v>
      </c>
      <c r="AJ20249" t="s">
        <v>2478</v>
      </c>
      <c r="AK20249" t="s">
        <v>49</v>
      </c>
      <c r="AL20249" t="s">
        <v>2479</v>
      </c>
      <c r="AM20249" t="s">
        <v>52</v>
      </c>
      <c r="AO20249" s="3"/>
      <c r="AP20249" s="3"/>
      <c r="AQ20249" s="3"/>
    </row>
    <row r="20250" spans="1:43" x14ac:dyDescent="0.25">
      <c r="A20250" t="s">
        <v>702</v>
      </c>
      <c r="B20250">
        <v>899999239</v>
      </c>
      <c r="C20250" t="s">
        <v>703</v>
      </c>
      <c r="D20250" t="s">
        <v>114909</v>
      </c>
      <c r="E20250" t="s">
        <v>114910</v>
      </c>
      <c r="F20250" t="s">
        <v>136</v>
      </c>
      <c r="G20250" t="s">
        <v>44</v>
      </c>
      <c r="H20250" t="s">
        <v>2193</v>
      </c>
      <c r="I20250" t="s">
        <v>45</v>
      </c>
      <c r="J20250" t="s">
        <v>46</v>
      </c>
      <c r="K20250" t="s">
        <v>47</v>
      </c>
      <c r="L20250" s="1">
        <v>46039</v>
      </c>
      <c r="M20250" s="1">
        <v>46044</v>
      </c>
      <c r="N20250" s="1">
        <v>46265</v>
      </c>
      <c r="O20250" t="s">
        <v>48</v>
      </c>
      <c r="P20250" t="s">
        <v>49</v>
      </c>
      <c r="Q20250" t="s">
        <v>114911</v>
      </c>
      <c r="R20250" t="s">
        <v>114912</v>
      </c>
      <c r="S20250" t="s">
        <v>30</v>
      </c>
      <c r="T20250" t="s">
        <v>53</v>
      </c>
      <c r="U20250" s="6">
        <v>17375174</v>
      </c>
      <c r="V20250" t="s">
        <v>54</v>
      </c>
      <c r="W20250" s="6">
        <v>10649300</v>
      </c>
      <c r="X20250" s="6">
        <v>13451748</v>
      </c>
      <c r="Y20250" s="5">
        <f t="shared" si="316"/>
        <v>0.61290321466708764</v>
      </c>
      <c r="Z20250" s="6">
        <v>3923426</v>
      </c>
      <c r="AA20250" t="s">
        <v>54</v>
      </c>
      <c r="AB20250" t="s">
        <v>54</v>
      </c>
      <c r="AC20250" s="6">
        <v>13451748</v>
      </c>
      <c r="AD20250" t="s">
        <v>114913</v>
      </c>
      <c r="AE20250" t="s">
        <v>114914</v>
      </c>
      <c r="AF20250" t="s">
        <v>1083</v>
      </c>
      <c r="AG20250" t="s">
        <v>61</v>
      </c>
      <c r="AH20250" t="s">
        <v>61</v>
      </c>
      <c r="AI20250" t="s">
        <v>61</v>
      </c>
      <c r="AJ20250" t="s">
        <v>2194</v>
      </c>
      <c r="AK20250" t="s">
        <v>49</v>
      </c>
      <c r="AL20250" t="s">
        <v>2195</v>
      </c>
      <c r="AM20250" t="s">
        <v>52</v>
      </c>
      <c r="AO20250" s="3"/>
      <c r="AP20250" s="3"/>
      <c r="AQ20250" s="3"/>
    </row>
    <row r="20251" spans="1:43" x14ac:dyDescent="0.25">
      <c r="A20251" t="s">
        <v>179</v>
      </c>
      <c r="B20251">
        <v>899999239</v>
      </c>
      <c r="C20251" t="s">
        <v>180</v>
      </c>
      <c r="D20251" t="s">
        <v>114915</v>
      </c>
      <c r="E20251" t="s">
        <v>114916</v>
      </c>
      <c r="F20251" t="s">
        <v>136</v>
      </c>
      <c r="G20251" t="s">
        <v>44</v>
      </c>
      <c r="H20251" t="s">
        <v>832</v>
      </c>
      <c r="I20251" t="s">
        <v>45</v>
      </c>
      <c r="J20251" t="s">
        <v>46</v>
      </c>
      <c r="K20251" t="s">
        <v>47</v>
      </c>
      <c r="L20251" s="1">
        <v>46047</v>
      </c>
      <c r="M20251" s="1">
        <v>46052</v>
      </c>
      <c r="N20251" s="1">
        <v>46361</v>
      </c>
      <c r="O20251" t="s">
        <v>48</v>
      </c>
      <c r="P20251" t="s">
        <v>49</v>
      </c>
      <c r="Q20251" t="s">
        <v>114917</v>
      </c>
      <c r="R20251" t="s">
        <v>114918</v>
      </c>
      <c r="S20251" t="s">
        <v>30</v>
      </c>
      <c r="T20251" t="s">
        <v>53</v>
      </c>
      <c r="U20251" s="6">
        <v>32772209</v>
      </c>
      <c r="V20251" t="s">
        <v>54</v>
      </c>
      <c r="W20251" s="6">
        <v>12893984</v>
      </c>
      <c r="X20251" s="6">
        <v>23101721</v>
      </c>
      <c r="Y20251" s="5">
        <f t="shared" si="316"/>
        <v>0.39344262695261095</v>
      </c>
      <c r="Z20251" s="6">
        <v>9670488</v>
      </c>
      <c r="AA20251" t="s">
        <v>54</v>
      </c>
      <c r="AB20251" t="s">
        <v>54</v>
      </c>
      <c r="AC20251" s="6">
        <v>23101721</v>
      </c>
      <c r="AD20251" t="s">
        <v>114919</v>
      </c>
      <c r="AE20251" t="s">
        <v>114918</v>
      </c>
      <c r="AF20251" t="s">
        <v>174</v>
      </c>
      <c r="AG20251" t="s">
        <v>188</v>
      </c>
      <c r="AH20251" t="s">
        <v>49</v>
      </c>
      <c r="AI20251" t="s">
        <v>189</v>
      </c>
      <c r="AJ20251" t="s">
        <v>426</v>
      </c>
      <c r="AK20251" t="s">
        <v>49</v>
      </c>
      <c r="AL20251" t="s">
        <v>427</v>
      </c>
      <c r="AM20251" t="s">
        <v>52</v>
      </c>
      <c r="AO20251" s="3"/>
      <c r="AP20251" s="3"/>
      <c r="AQ20251" s="3"/>
    </row>
    <row r="20252" spans="1:43" x14ac:dyDescent="0.25">
      <c r="A20252" t="s">
        <v>346</v>
      </c>
      <c r="B20252">
        <v>899999239</v>
      </c>
      <c r="C20252" t="s">
        <v>347</v>
      </c>
      <c r="D20252" t="s">
        <v>114920</v>
      </c>
      <c r="E20252" t="s">
        <v>114921</v>
      </c>
      <c r="F20252" t="s">
        <v>43</v>
      </c>
      <c r="G20252" t="s">
        <v>44</v>
      </c>
      <c r="H20252" t="s">
        <v>114922</v>
      </c>
      <c r="I20252" t="s">
        <v>45</v>
      </c>
      <c r="J20252" t="s">
        <v>46</v>
      </c>
      <c r="K20252" t="s">
        <v>47</v>
      </c>
      <c r="L20252" s="1">
        <v>46051</v>
      </c>
      <c r="M20252" s="1">
        <v>46052</v>
      </c>
      <c r="N20252" s="1">
        <v>46387</v>
      </c>
      <c r="O20252" t="s">
        <v>48</v>
      </c>
      <c r="P20252" t="s">
        <v>49</v>
      </c>
      <c r="Q20252" t="s">
        <v>114923</v>
      </c>
      <c r="R20252" t="s">
        <v>114924</v>
      </c>
      <c r="S20252" t="s">
        <v>30</v>
      </c>
      <c r="T20252" t="s">
        <v>53</v>
      </c>
      <c r="U20252" s="6">
        <v>63744500</v>
      </c>
      <c r="V20252" t="s">
        <v>54</v>
      </c>
      <c r="W20252" t="s">
        <v>54</v>
      </c>
      <c r="X20252" s="6">
        <v>63744500</v>
      </c>
      <c r="Y20252" s="5">
        <f t="shared" si="316"/>
        <v>0</v>
      </c>
      <c r="Z20252" t="s">
        <v>54</v>
      </c>
      <c r="AA20252" t="s">
        <v>54</v>
      </c>
      <c r="AB20252" t="s">
        <v>54</v>
      </c>
      <c r="AC20252" s="6">
        <v>63744500</v>
      </c>
      <c r="AD20252" t="s">
        <v>114925</v>
      </c>
      <c r="AE20252" t="s">
        <v>114924</v>
      </c>
      <c r="AF20252" t="s">
        <v>2447</v>
      </c>
      <c r="AG20252" t="s">
        <v>61</v>
      </c>
      <c r="AH20252" t="s">
        <v>61</v>
      </c>
      <c r="AI20252" t="s">
        <v>61</v>
      </c>
      <c r="AJ20252" t="s">
        <v>61</v>
      </c>
      <c r="AK20252" t="s">
        <v>61</v>
      </c>
      <c r="AL20252" t="s">
        <v>61</v>
      </c>
      <c r="AM20252" t="s">
        <v>52</v>
      </c>
      <c r="AO20252" s="3"/>
      <c r="AP20252" s="3"/>
      <c r="AQ20252" s="3"/>
    </row>
    <row r="20253" spans="1:43" x14ac:dyDescent="0.25">
      <c r="A20253" t="s">
        <v>66</v>
      </c>
      <c r="B20253">
        <v>899999239</v>
      </c>
      <c r="C20253" t="s">
        <v>67</v>
      </c>
      <c r="D20253" t="s">
        <v>114926</v>
      </c>
      <c r="E20253" t="s">
        <v>114927</v>
      </c>
      <c r="F20253" t="s">
        <v>437</v>
      </c>
      <c r="G20253" t="s">
        <v>44</v>
      </c>
      <c r="H20253" t="s">
        <v>114932</v>
      </c>
      <c r="I20253" t="s">
        <v>45</v>
      </c>
      <c r="J20253" t="s">
        <v>46</v>
      </c>
      <c r="K20253" t="s">
        <v>47</v>
      </c>
      <c r="L20253" s="1"/>
      <c r="M20253" s="1"/>
      <c r="N20253" s="1">
        <v>46387</v>
      </c>
      <c r="O20253" t="s">
        <v>48</v>
      </c>
      <c r="P20253" t="s">
        <v>49</v>
      </c>
      <c r="Q20253" t="s">
        <v>114928</v>
      </c>
      <c r="R20253" t="s">
        <v>114929</v>
      </c>
      <c r="S20253" t="s">
        <v>30</v>
      </c>
      <c r="T20253" t="s">
        <v>53</v>
      </c>
      <c r="U20253" s="6">
        <v>115293804</v>
      </c>
      <c r="V20253" t="s">
        <v>54</v>
      </c>
      <c r="W20253" t="s">
        <v>54</v>
      </c>
      <c r="X20253" s="6">
        <v>115293804</v>
      </c>
      <c r="Y20253" s="5">
        <f t="shared" si="316"/>
        <v>0</v>
      </c>
      <c r="Z20253" t="s">
        <v>54</v>
      </c>
      <c r="AA20253" t="s">
        <v>54</v>
      </c>
      <c r="AB20253" t="s">
        <v>54</v>
      </c>
      <c r="AC20253" s="6">
        <v>115293804</v>
      </c>
      <c r="AD20253" t="s">
        <v>114930</v>
      </c>
      <c r="AE20253" t="s">
        <v>114931</v>
      </c>
      <c r="AF20253" t="s">
        <v>528</v>
      </c>
      <c r="AG20253" t="s">
        <v>75</v>
      </c>
      <c r="AH20253" t="s">
        <v>49</v>
      </c>
      <c r="AI20253" t="s">
        <v>76</v>
      </c>
      <c r="AJ20253" t="s">
        <v>61</v>
      </c>
      <c r="AK20253" t="s">
        <v>61</v>
      </c>
      <c r="AL20253" t="s">
        <v>61</v>
      </c>
      <c r="AM20253" t="s">
        <v>52</v>
      </c>
      <c r="AO20253" s="3"/>
      <c r="AP20253" s="3"/>
      <c r="AQ20253" s="3"/>
    </row>
    <row r="20254" spans="1:43" x14ac:dyDescent="0.25">
      <c r="A20254" t="s">
        <v>463</v>
      </c>
      <c r="B20254">
        <v>899999239</v>
      </c>
      <c r="C20254" t="s">
        <v>464</v>
      </c>
      <c r="D20254" t="s">
        <v>114933</v>
      </c>
      <c r="E20254" t="s">
        <v>114934</v>
      </c>
      <c r="F20254" t="s">
        <v>43</v>
      </c>
      <c r="G20254" t="s">
        <v>44</v>
      </c>
      <c r="H20254" t="s">
        <v>114938</v>
      </c>
      <c r="I20254" t="s">
        <v>45</v>
      </c>
      <c r="J20254" t="s">
        <v>46</v>
      </c>
      <c r="K20254" t="s">
        <v>47</v>
      </c>
      <c r="L20254" s="1">
        <v>46037</v>
      </c>
      <c r="M20254" s="1">
        <v>46037</v>
      </c>
      <c r="N20254" s="1">
        <v>46265</v>
      </c>
      <c r="O20254" t="s">
        <v>57</v>
      </c>
      <c r="P20254" t="s">
        <v>49</v>
      </c>
      <c r="Q20254" t="s">
        <v>114935</v>
      </c>
      <c r="R20254" t="s">
        <v>114936</v>
      </c>
      <c r="S20254" t="s">
        <v>30</v>
      </c>
      <c r="T20254" t="s">
        <v>53</v>
      </c>
      <c r="U20254" s="6">
        <v>38775440</v>
      </c>
      <c r="V20254" t="s">
        <v>54</v>
      </c>
      <c r="W20254" t="s">
        <v>54</v>
      </c>
      <c r="X20254" s="6">
        <v>38775440</v>
      </c>
      <c r="Y20254" s="5">
        <f t="shared" si="316"/>
        <v>0</v>
      </c>
      <c r="Z20254" t="s">
        <v>54</v>
      </c>
      <c r="AA20254" t="s">
        <v>54</v>
      </c>
      <c r="AB20254" t="s">
        <v>54</v>
      </c>
      <c r="AC20254" s="6">
        <v>38775440</v>
      </c>
      <c r="AD20254" t="s">
        <v>114937</v>
      </c>
      <c r="AE20254" t="s">
        <v>114936</v>
      </c>
      <c r="AF20254" t="s">
        <v>4874</v>
      </c>
      <c r="AG20254" t="s">
        <v>551</v>
      </c>
      <c r="AH20254" t="s">
        <v>49</v>
      </c>
      <c r="AI20254" t="s">
        <v>552</v>
      </c>
      <c r="AJ20254" t="s">
        <v>61</v>
      </c>
      <c r="AK20254" t="s">
        <v>61</v>
      </c>
      <c r="AL20254" t="s">
        <v>61</v>
      </c>
      <c r="AM20254" t="s">
        <v>52</v>
      </c>
      <c r="AO20254" s="3"/>
      <c r="AP20254" s="3"/>
      <c r="AQ20254" s="3"/>
    </row>
    <row r="20255" spans="1:43" x14ac:dyDescent="0.25">
      <c r="A20255" t="s">
        <v>404</v>
      </c>
      <c r="B20255">
        <v>899999239</v>
      </c>
      <c r="C20255" t="s">
        <v>67</v>
      </c>
      <c r="D20255" t="s">
        <v>114939</v>
      </c>
      <c r="E20255" t="s">
        <v>114940</v>
      </c>
      <c r="F20255" t="s">
        <v>136</v>
      </c>
      <c r="G20255" t="s">
        <v>44</v>
      </c>
      <c r="H20255" t="s">
        <v>246</v>
      </c>
      <c r="I20255" t="s">
        <v>45</v>
      </c>
      <c r="J20255" t="s">
        <v>46</v>
      </c>
      <c r="K20255" t="s">
        <v>47</v>
      </c>
      <c r="L20255" s="1">
        <v>46052</v>
      </c>
      <c r="M20255" s="1">
        <v>46054</v>
      </c>
      <c r="N20255" s="1">
        <v>46361</v>
      </c>
      <c r="O20255" t="s">
        <v>48</v>
      </c>
      <c r="P20255" t="s">
        <v>49</v>
      </c>
      <c r="Q20255" t="s">
        <v>114941</v>
      </c>
      <c r="R20255" t="s">
        <v>114942</v>
      </c>
      <c r="S20255" t="s">
        <v>146</v>
      </c>
      <c r="T20255" t="s">
        <v>53</v>
      </c>
      <c r="U20255" s="6">
        <v>33690338</v>
      </c>
      <c r="V20255" t="s">
        <v>54</v>
      </c>
      <c r="W20255" s="6">
        <v>3367616</v>
      </c>
      <c r="X20255" s="6">
        <v>30322722</v>
      </c>
      <c r="Y20255" s="5">
        <f t="shared" si="316"/>
        <v>9.9957916717843556E-2</v>
      </c>
      <c r="Z20255" s="6">
        <v>3367616</v>
      </c>
      <c r="AA20255" t="s">
        <v>54</v>
      </c>
      <c r="AB20255" t="s">
        <v>54</v>
      </c>
      <c r="AC20255" s="6">
        <v>30322722</v>
      </c>
      <c r="AD20255" t="s">
        <v>114943</v>
      </c>
      <c r="AE20255" t="s">
        <v>114944</v>
      </c>
      <c r="AF20255" t="s">
        <v>247</v>
      </c>
      <c r="AG20255" t="s">
        <v>413</v>
      </c>
      <c r="AH20255" t="s">
        <v>49</v>
      </c>
      <c r="AI20255" t="s">
        <v>414</v>
      </c>
      <c r="AJ20255" t="s">
        <v>880</v>
      </c>
      <c r="AK20255" t="s">
        <v>49</v>
      </c>
      <c r="AL20255" t="s">
        <v>881</v>
      </c>
      <c r="AM20255" t="s">
        <v>52</v>
      </c>
      <c r="AO20255" s="3"/>
      <c r="AP20255" s="3"/>
      <c r="AQ20255" s="3"/>
    </row>
    <row r="20256" spans="1:43" x14ac:dyDescent="0.25">
      <c r="A20256" t="s">
        <v>132</v>
      </c>
      <c r="B20256">
        <v>899999239</v>
      </c>
      <c r="C20256" t="s">
        <v>133</v>
      </c>
      <c r="D20256" t="s">
        <v>114945</v>
      </c>
      <c r="E20256" t="s">
        <v>114946</v>
      </c>
      <c r="F20256" t="s">
        <v>43</v>
      </c>
      <c r="G20256" t="s">
        <v>44</v>
      </c>
      <c r="H20256" t="s">
        <v>5838</v>
      </c>
      <c r="I20256" t="s">
        <v>45</v>
      </c>
      <c r="J20256" t="s">
        <v>46</v>
      </c>
      <c r="K20256" t="s">
        <v>47</v>
      </c>
      <c r="L20256" s="1">
        <v>46034</v>
      </c>
      <c r="M20256" s="1">
        <v>46038</v>
      </c>
      <c r="N20256" s="1">
        <v>46265</v>
      </c>
      <c r="O20256" t="s">
        <v>48</v>
      </c>
      <c r="P20256" t="s">
        <v>49</v>
      </c>
      <c r="Q20256" t="s">
        <v>114947</v>
      </c>
      <c r="R20256" t="s">
        <v>114948</v>
      </c>
      <c r="S20256" t="s">
        <v>30</v>
      </c>
      <c r="T20256" t="s">
        <v>53</v>
      </c>
      <c r="U20256" s="6">
        <v>31928287</v>
      </c>
      <c r="V20256" t="s">
        <v>54</v>
      </c>
      <c r="W20256" s="6">
        <v>11329392</v>
      </c>
      <c r="X20256" s="6">
        <v>20598895</v>
      </c>
      <c r="Y20256" s="5">
        <f t="shared" si="316"/>
        <v>0.35483870462577588</v>
      </c>
      <c r="Z20256" s="6">
        <v>11329392</v>
      </c>
      <c r="AA20256" t="s">
        <v>54</v>
      </c>
      <c r="AB20256" t="s">
        <v>54</v>
      </c>
      <c r="AC20256" s="6">
        <v>20598895</v>
      </c>
      <c r="AD20256" t="s">
        <v>114949</v>
      </c>
      <c r="AE20256" t="s">
        <v>114950</v>
      </c>
      <c r="AF20256" t="s">
        <v>131</v>
      </c>
      <c r="AG20256" t="s">
        <v>342</v>
      </c>
      <c r="AH20256" t="s">
        <v>49</v>
      </c>
      <c r="AI20256" t="s">
        <v>343</v>
      </c>
      <c r="AJ20256" t="s">
        <v>344</v>
      </c>
      <c r="AK20256" t="s">
        <v>49</v>
      </c>
      <c r="AL20256" t="s">
        <v>345</v>
      </c>
      <c r="AM20256" t="s">
        <v>52</v>
      </c>
      <c r="AO20256" s="3"/>
      <c r="AP20256" s="3"/>
      <c r="AQ20256" s="3"/>
    </row>
    <row r="20257" spans="1:43" x14ac:dyDescent="0.25">
      <c r="A20257" t="s">
        <v>613</v>
      </c>
      <c r="B20257">
        <v>899999239</v>
      </c>
      <c r="C20257" t="s">
        <v>614</v>
      </c>
      <c r="D20257" t="s">
        <v>114951</v>
      </c>
      <c r="E20257" t="s">
        <v>114952</v>
      </c>
      <c r="F20257" t="s">
        <v>136</v>
      </c>
      <c r="G20257" t="s">
        <v>44</v>
      </c>
      <c r="H20257" t="s">
        <v>317</v>
      </c>
      <c r="I20257" t="s">
        <v>45</v>
      </c>
      <c r="J20257" t="s">
        <v>46</v>
      </c>
      <c r="K20257" t="s">
        <v>47</v>
      </c>
      <c r="L20257" s="1">
        <v>46045</v>
      </c>
      <c r="M20257" s="1">
        <v>46046</v>
      </c>
      <c r="N20257" s="1">
        <v>46326</v>
      </c>
      <c r="O20257" t="s">
        <v>48</v>
      </c>
      <c r="P20257" t="s">
        <v>49</v>
      </c>
      <c r="Q20257" t="s">
        <v>114953</v>
      </c>
      <c r="R20257" t="s">
        <v>114954</v>
      </c>
      <c r="S20257" t="s">
        <v>30</v>
      </c>
      <c r="T20257" t="s">
        <v>53</v>
      </c>
      <c r="U20257" s="6">
        <v>39157632</v>
      </c>
      <c r="V20257" t="s">
        <v>54</v>
      </c>
      <c r="W20257" s="6">
        <v>14426496</v>
      </c>
      <c r="X20257" s="6">
        <v>39157632</v>
      </c>
      <c r="Y20257" s="5">
        <f t="shared" si="316"/>
        <v>0.36842105263157893</v>
      </c>
      <c r="Z20257" t="s">
        <v>54</v>
      </c>
      <c r="AA20257" t="s">
        <v>54</v>
      </c>
      <c r="AB20257" t="s">
        <v>54</v>
      </c>
      <c r="AC20257" s="6">
        <v>39157632</v>
      </c>
      <c r="AD20257" t="s">
        <v>114955</v>
      </c>
      <c r="AE20257" t="s">
        <v>114956</v>
      </c>
      <c r="AF20257" t="s">
        <v>777</v>
      </c>
      <c r="AG20257" t="s">
        <v>621</v>
      </c>
      <c r="AH20257" t="s">
        <v>49</v>
      </c>
      <c r="AI20257" t="s">
        <v>622</v>
      </c>
      <c r="AJ20257" t="s">
        <v>1896</v>
      </c>
      <c r="AK20257" t="s">
        <v>49</v>
      </c>
      <c r="AL20257" t="s">
        <v>1897</v>
      </c>
      <c r="AM20257" t="s">
        <v>52</v>
      </c>
      <c r="AO20257" s="3"/>
      <c r="AP20257" s="3"/>
      <c r="AQ20257" s="3"/>
    </row>
    <row r="20258" spans="1:43" x14ac:dyDescent="0.25">
      <c r="A20258" t="s">
        <v>589</v>
      </c>
      <c r="B20258">
        <v>899999239</v>
      </c>
      <c r="C20258" t="s">
        <v>67</v>
      </c>
      <c r="D20258" t="s">
        <v>114957</v>
      </c>
      <c r="E20258" t="s">
        <v>114958</v>
      </c>
      <c r="F20258" t="s">
        <v>43</v>
      </c>
      <c r="G20258" t="s">
        <v>44</v>
      </c>
      <c r="H20258" t="s">
        <v>94195</v>
      </c>
      <c r="I20258" t="s">
        <v>45</v>
      </c>
      <c r="J20258" t="s">
        <v>46</v>
      </c>
      <c r="K20258" t="s">
        <v>47</v>
      </c>
      <c r="L20258" s="1">
        <v>46050</v>
      </c>
      <c r="M20258" s="1">
        <v>46050</v>
      </c>
      <c r="N20258" s="1">
        <v>46265</v>
      </c>
      <c r="O20258" t="s">
        <v>48</v>
      </c>
      <c r="P20258" t="s">
        <v>49</v>
      </c>
      <c r="Q20258" t="s">
        <v>114959</v>
      </c>
      <c r="R20258" t="s">
        <v>114960</v>
      </c>
      <c r="S20258" t="s">
        <v>30</v>
      </c>
      <c r="T20258" t="s">
        <v>53</v>
      </c>
      <c r="U20258" s="6">
        <v>16814685</v>
      </c>
      <c r="V20258" t="s">
        <v>54</v>
      </c>
      <c r="W20258" s="6">
        <v>4483916</v>
      </c>
      <c r="X20258" s="6">
        <v>14572727</v>
      </c>
      <c r="Y20258" s="5">
        <f t="shared" si="316"/>
        <v>0.26666666666666666</v>
      </c>
      <c r="Z20258" s="6">
        <v>2241958</v>
      </c>
      <c r="AA20258" t="s">
        <v>54</v>
      </c>
      <c r="AB20258" t="s">
        <v>54</v>
      </c>
      <c r="AC20258" s="6">
        <v>14572727</v>
      </c>
      <c r="AD20258" t="s">
        <v>114961</v>
      </c>
      <c r="AE20258" t="s">
        <v>114960</v>
      </c>
      <c r="AF20258" t="s">
        <v>256</v>
      </c>
      <c r="AG20258" t="s">
        <v>597</v>
      </c>
      <c r="AH20258" t="s">
        <v>49</v>
      </c>
      <c r="AI20258" t="s">
        <v>598</v>
      </c>
      <c r="AJ20258" t="s">
        <v>61</v>
      </c>
      <c r="AK20258" t="s">
        <v>61</v>
      </c>
      <c r="AL20258" t="s">
        <v>61</v>
      </c>
      <c r="AM20258" t="s">
        <v>52</v>
      </c>
      <c r="AO20258" s="3"/>
      <c r="AP20258" s="3"/>
      <c r="AQ20258" s="3"/>
    </row>
    <row r="20259" spans="1:43" x14ac:dyDescent="0.25">
      <c r="A20259" t="s">
        <v>66</v>
      </c>
      <c r="B20259">
        <v>899999239</v>
      </c>
      <c r="C20259" t="s">
        <v>67</v>
      </c>
      <c r="D20259" t="s">
        <v>114962</v>
      </c>
      <c r="E20259" t="s">
        <v>114963</v>
      </c>
      <c r="F20259" t="s">
        <v>43</v>
      </c>
      <c r="G20259" t="s">
        <v>44</v>
      </c>
      <c r="H20259" t="s">
        <v>114964</v>
      </c>
      <c r="I20259" t="s">
        <v>45</v>
      </c>
      <c r="J20259" t="s">
        <v>46</v>
      </c>
      <c r="K20259" t="s">
        <v>47</v>
      </c>
      <c r="L20259" s="1">
        <v>46040</v>
      </c>
      <c r="M20259" s="1">
        <v>46041</v>
      </c>
      <c r="N20259" s="1">
        <v>46387</v>
      </c>
      <c r="O20259" t="s">
        <v>48</v>
      </c>
      <c r="P20259" t="s">
        <v>49</v>
      </c>
      <c r="Q20259" t="s">
        <v>114965</v>
      </c>
      <c r="R20259" t="s">
        <v>114966</v>
      </c>
      <c r="S20259" t="s">
        <v>30</v>
      </c>
      <c r="T20259" t="s">
        <v>53</v>
      </c>
      <c r="U20259" s="6">
        <v>78278500</v>
      </c>
      <c r="V20259" t="s">
        <v>54</v>
      </c>
      <c r="W20259" t="s">
        <v>54</v>
      </c>
      <c r="X20259" s="6">
        <v>78278500</v>
      </c>
      <c r="Y20259" s="5">
        <f t="shared" si="316"/>
        <v>0</v>
      </c>
      <c r="Z20259" t="s">
        <v>54</v>
      </c>
      <c r="AA20259" t="s">
        <v>54</v>
      </c>
      <c r="AB20259" t="s">
        <v>54</v>
      </c>
      <c r="AC20259" s="6">
        <v>78278500</v>
      </c>
      <c r="AD20259" t="s">
        <v>114967</v>
      </c>
      <c r="AE20259" t="s">
        <v>114968</v>
      </c>
      <c r="AF20259" t="s">
        <v>767</v>
      </c>
      <c r="AG20259" t="s">
        <v>75</v>
      </c>
      <c r="AH20259" t="s">
        <v>49</v>
      </c>
      <c r="AI20259" t="s">
        <v>76</v>
      </c>
      <c r="AJ20259" t="s">
        <v>2376</v>
      </c>
      <c r="AK20259" t="s">
        <v>49</v>
      </c>
      <c r="AL20259" t="s">
        <v>2377</v>
      </c>
      <c r="AM20259" t="s">
        <v>52</v>
      </c>
      <c r="AO20259" s="3"/>
      <c r="AP20259" s="3"/>
      <c r="AQ20259" s="3"/>
    </row>
    <row r="20260" spans="1:43" x14ac:dyDescent="0.25">
      <c r="A20260" t="s">
        <v>192</v>
      </c>
      <c r="B20260">
        <v>899999239</v>
      </c>
      <c r="C20260" t="s">
        <v>193</v>
      </c>
      <c r="D20260" t="s">
        <v>114969</v>
      </c>
      <c r="E20260" t="s">
        <v>114970</v>
      </c>
      <c r="F20260" t="s">
        <v>43</v>
      </c>
      <c r="G20260" t="s">
        <v>137</v>
      </c>
      <c r="H20260" t="s">
        <v>12826</v>
      </c>
      <c r="I20260" t="s">
        <v>138</v>
      </c>
      <c r="J20260" t="s">
        <v>139</v>
      </c>
      <c r="K20260" t="s">
        <v>140</v>
      </c>
      <c r="L20260" s="1">
        <v>46071</v>
      </c>
      <c r="M20260" s="1">
        <v>46078</v>
      </c>
      <c r="N20260" s="1">
        <v>46341</v>
      </c>
      <c r="O20260" t="s">
        <v>57</v>
      </c>
      <c r="P20260" t="s">
        <v>142</v>
      </c>
      <c r="Q20260" t="s">
        <v>114971</v>
      </c>
      <c r="R20260" t="s">
        <v>114972</v>
      </c>
      <c r="S20260" t="s">
        <v>146</v>
      </c>
      <c r="T20260" t="s">
        <v>53</v>
      </c>
      <c r="U20260" s="6">
        <v>2259974087</v>
      </c>
      <c r="V20260" t="s">
        <v>54</v>
      </c>
      <c r="W20260" t="s">
        <v>54</v>
      </c>
      <c r="X20260" s="6">
        <v>2259974087</v>
      </c>
      <c r="Y20260" s="5">
        <f t="shared" si="316"/>
        <v>0</v>
      </c>
      <c r="Z20260" t="s">
        <v>54</v>
      </c>
      <c r="AA20260" t="s">
        <v>54</v>
      </c>
      <c r="AB20260" t="s">
        <v>54</v>
      </c>
      <c r="AC20260" s="6">
        <v>2259974087</v>
      </c>
      <c r="AD20260" t="s">
        <v>114973</v>
      </c>
      <c r="AE20260" t="s">
        <v>114974</v>
      </c>
      <c r="AF20260" t="s">
        <v>5676</v>
      </c>
      <c r="AG20260" t="s">
        <v>659</v>
      </c>
      <c r="AH20260" t="s">
        <v>49</v>
      </c>
      <c r="AI20260" t="s">
        <v>660</v>
      </c>
      <c r="AJ20260" t="s">
        <v>661</v>
      </c>
      <c r="AK20260" t="s">
        <v>49</v>
      </c>
      <c r="AL20260" t="s">
        <v>662</v>
      </c>
      <c r="AM20260" t="s">
        <v>52</v>
      </c>
      <c r="AO20260" s="3"/>
      <c r="AP20260" s="3"/>
      <c r="AQ20260" s="3"/>
    </row>
    <row r="20261" spans="1:43" x14ac:dyDescent="0.25">
      <c r="A20261" t="s">
        <v>613</v>
      </c>
      <c r="B20261">
        <v>899999239</v>
      </c>
      <c r="C20261" t="s">
        <v>614</v>
      </c>
      <c r="D20261" t="s">
        <v>114975</v>
      </c>
      <c r="E20261" t="s">
        <v>114976</v>
      </c>
      <c r="F20261" t="s">
        <v>43</v>
      </c>
      <c r="G20261" t="s">
        <v>44</v>
      </c>
      <c r="H20261" t="s">
        <v>5471</v>
      </c>
      <c r="I20261" t="s">
        <v>45</v>
      </c>
      <c r="J20261" t="s">
        <v>46</v>
      </c>
      <c r="K20261" t="s">
        <v>47</v>
      </c>
      <c r="L20261" s="1">
        <v>46036</v>
      </c>
      <c r="M20261" s="1">
        <v>46037</v>
      </c>
      <c r="N20261" s="1">
        <v>46234</v>
      </c>
      <c r="O20261" t="s">
        <v>48</v>
      </c>
      <c r="P20261" t="s">
        <v>49</v>
      </c>
      <c r="Q20261" t="s">
        <v>114977</v>
      </c>
      <c r="R20261" t="s">
        <v>114978</v>
      </c>
      <c r="S20261" t="s">
        <v>30</v>
      </c>
      <c r="T20261" t="s">
        <v>53</v>
      </c>
      <c r="U20261" s="6">
        <v>26082000</v>
      </c>
      <c r="V20261" t="s">
        <v>54</v>
      </c>
      <c r="W20261" s="6">
        <v>18630000</v>
      </c>
      <c r="X20261" s="6">
        <v>26082000</v>
      </c>
      <c r="Y20261" s="5">
        <f t="shared" si="316"/>
        <v>0.7142857142857143</v>
      </c>
      <c r="Z20261" t="s">
        <v>54</v>
      </c>
      <c r="AA20261" t="s">
        <v>54</v>
      </c>
      <c r="AB20261" t="s">
        <v>54</v>
      </c>
      <c r="AC20261" s="6">
        <v>26082000</v>
      </c>
      <c r="AD20261" t="s">
        <v>114979</v>
      </c>
      <c r="AE20261" t="s">
        <v>114980</v>
      </c>
      <c r="AF20261" t="s">
        <v>1366</v>
      </c>
      <c r="AG20261" t="s">
        <v>621</v>
      </c>
      <c r="AH20261" t="s">
        <v>49</v>
      </c>
      <c r="AI20261" t="s">
        <v>622</v>
      </c>
      <c r="AJ20261" t="s">
        <v>5943</v>
      </c>
      <c r="AK20261" t="s">
        <v>49</v>
      </c>
      <c r="AL20261" t="s">
        <v>5944</v>
      </c>
      <c r="AM20261" t="s">
        <v>52</v>
      </c>
      <c r="AO20261" s="3"/>
      <c r="AP20261" s="3"/>
      <c r="AQ20261" s="3"/>
    </row>
    <row r="20262" spans="1:43" x14ac:dyDescent="0.25">
      <c r="A20262" t="s">
        <v>1074</v>
      </c>
      <c r="B20262">
        <v>899999239</v>
      </c>
      <c r="C20262" t="s">
        <v>1075</v>
      </c>
      <c r="D20262" t="s">
        <v>114981</v>
      </c>
      <c r="E20262" t="s">
        <v>114982</v>
      </c>
      <c r="F20262" t="s">
        <v>337</v>
      </c>
      <c r="G20262" t="s">
        <v>44</v>
      </c>
      <c r="H20262" t="s">
        <v>31289</v>
      </c>
      <c r="I20262" t="s">
        <v>45</v>
      </c>
      <c r="J20262" t="s">
        <v>46</v>
      </c>
      <c r="K20262" t="s">
        <v>47</v>
      </c>
      <c r="L20262" s="1">
        <v>46033</v>
      </c>
      <c r="M20262" s="1">
        <v>46035</v>
      </c>
      <c r="N20262" s="1">
        <v>46265</v>
      </c>
      <c r="O20262" t="s">
        <v>48</v>
      </c>
      <c r="P20262" t="s">
        <v>49</v>
      </c>
      <c r="Q20262" t="s">
        <v>114983</v>
      </c>
      <c r="R20262" t="s">
        <v>114984</v>
      </c>
      <c r="S20262" t="s">
        <v>30</v>
      </c>
      <c r="T20262" t="s">
        <v>53</v>
      </c>
      <c r="U20262" s="6">
        <v>32958232</v>
      </c>
      <c r="V20262" t="s">
        <v>54</v>
      </c>
      <c r="W20262" s="6">
        <v>17303072</v>
      </c>
      <c r="X20262" s="6">
        <v>15655160</v>
      </c>
      <c r="Y20262" s="5">
        <f t="shared" si="316"/>
        <v>0.52500000606828667</v>
      </c>
      <c r="Z20262" s="6">
        <v>17303072</v>
      </c>
      <c r="AA20262" t="s">
        <v>54</v>
      </c>
      <c r="AB20262" t="s">
        <v>54</v>
      </c>
      <c r="AC20262" s="6">
        <v>15655160</v>
      </c>
      <c r="AD20262" t="s">
        <v>114985</v>
      </c>
      <c r="AE20262" t="s">
        <v>114984</v>
      </c>
      <c r="AF20262" t="s">
        <v>1056</v>
      </c>
      <c r="AG20262" t="s">
        <v>1210</v>
      </c>
      <c r="AH20262" t="s">
        <v>49</v>
      </c>
      <c r="AI20262" t="s">
        <v>1211</v>
      </c>
      <c r="AJ20262" t="s">
        <v>1309</v>
      </c>
      <c r="AK20262" t="s">
        <v>49</v>
      </c>
      <c r="AL20262" t="s">
        <v>1310</v>
      </c>
      <c r="AM20262" t="s">
        <v>52</v>
      </c>
      <c r="AO20262" s="3"/>
      <c r="AP20262" s="3"/>
      <c r="AQ20262" s="3"/>
    </row>
    <row r="20263" spans="1:43" x14ac:dyDescent="0.25">
      <c r="A20263" t="s">
        <v>1135</v>
      </c>
      <c r="B20263">
        <v>899999239</v>
      </c>
      <c r="C20263" t="s">
        <v>1136</v>
      </c>
      <c r="D20263" t="s">
        <v>114986</v>
      </c>
      <c r="E20263" t="s">
        <v>114987</v>
      </c>
      <c r="F20263" t="s">
        <v>136</v>
      </c>
      <c r="G20263" t="s">
        <v>137</v>
      </c>
      <c r="H20263" t="s">
        <v>215</v>
      </c>
      <c r="I20263" t="s">
        <v>138</v>
      </c>
      <c r="J20263" t="s">
        <v>139</v>
      </c>
      <c r="K20263" t="s">
        <v>140</v>
      </c>
      <c r="L20263" s="1">
        <v>46050</v>
      </c>
      <c r="M20263" s="1">
        <v>46055</v>
      </c>
      <c r="N20263" s="1">
        <v>46234</v>
      </c>
      <c r="O20263" t="s">
        <v>141</v>
      </c>
      <c r="P20263" t="s">
        <v>142</v>
      </c>
      <c r="Q20263" t="s">
        <v>114988</v>
      </c>
      <c r="R20263" t="s">
        <v>114989</v>
      </c>
      <c r="S20263" t="s">
        <v>146</v>
      </c>
      <c r="T20263" t="s">
        <v>53</v>
      </c>
      <c r="U20263" s="6">
        <v>1748829619</v>
      </c>
      <c r="V20263" t="s">
        <v>54</v>
      </c>
      <c r="W20263" t="s">
        <v>54</v>
      </c>
      <c r="X20263" s="6">
        <v>1748829619</v>
      </c>
      <c r="Y20263" s="5">
        <f t="shared" si="316"/>
        <v>0</v>
      </c>
      <c r="Z20263" t="s">
        <v>54</v>
      </c>
      <c r="AA20263" t="s">
        <v>54</v>
      </c>
      <c r="AB20263" t="s">
        <v>54</v>
      </c>
      <c r="AC20263" s="6">
        <v>1748829619</v>
      </c>
      <c r="AD20263" t="s">
        <v>114990</v>
      </c>
      <c r="AE20263" t="s">
        <v>114991</v>
      </c>
      <c r="AF20263" t="s">
        <v>3216</v>
      </c>
      <c r="AG20263" t="s">
        <v>1144</v>
      </c>
      <c r="AH20263" t="s">
        <v>49</v>
      </c>
      <c r="AI20263" t="s">
        <v>1145</v>
      </c>
      <c r="AJ20263" t="s">
        <v>40484</v>
      </c>
      <c r="AK20263" t="s">
        <v>49</v>
      </c>
      <c r="AL20263" t="s">
        <v>40485</v>
      </c>
      <c r="AM20263" t="s">
        <v>52</v>
      </c>
      <c r="AO20263" s="3"/>
      <c r="AP20263" s="3"/>
      <c r="AQ20263" s="3"/>
    </row>
    <row r="20264" spans="1:43" x14ac:dyDescent="0.25">
      <c r="A20264" t="s">
        <v>132</v>
      </c>
      <c r="B20264">
        <v>899999239</v>
      </c>
      <c r="C20264" t="s">
        <v>133</v>
      </c>
      <c r="D20264" t="s">
        <v>114992</v>
      </c>
      <c r="E20264" t="s">
        <v>114993</v>
      </c>
      <c r="F20264" t="s">
        <v>136</v>
      </c>
      <c r="G20264" t="s">
        <v>137</v>
      </c>
      <c r="H20264" t="s">
        <v>1299</v>
      </c>
      <c r="I20264" t="s">
        <v>138</v>
      </c>
      <c r="J20264" t="s">
        <v>139</v>
      </c>
      <c r="K20264" t="s">
        <v>140</v>
      </c>
      <c r="L20264" s="1">
        <v>46020</v>
      </c>
      <c r="M20264" s="1">
        <v>46022</v>
      </c>
      <c r="N20264" s="1">
        <v>46234</v>
      </c>
      <c r="O20264" t="s">
        <v>141</v>
      </c>
      <c r="P20264" t="s">
        <v>142</v>
      </c>
      <c r="Q20264" t="s">
        <v>49081</v>
      </c>
      <c r="R20264" t="s">
        <v>49082</v>
      </c>
      <c r="S20264" t="s">
        <v>146</v>
      </c>
      <c r="T20264" t="s">
        <v>53</v>
      </c>
      <c r="U20264" s="6">
        <v>698377302</v>
      </c>
      <c r="V20264" t="s">
        <v>54</v>
      </c>
      <c r="W20264" t="s">
        <v>54</v>
      </c>
      <c r="X20264" s="6">
        <v>698377302</v>
      </c>
      <c r="Y20264" s="5">
        <f t="shared" si="316"/>
        <v>0</v>
      </c>
      <c r="Z20264" t="s">
        <v>54</v>
      </c>
      <c r="AA20264" t="s">
        <v>54</v>
      </c>
      <c r="AB20264" t="s">
        <v>54</v>
      </c>
      <c r="AC20264" s="6">
        <v>698377302</v>
      </c>
      <c r="AD20264" t="s">
        <v>114994</v>
      </c>
      <c r="AE20264" t="s">
        <v>49084</v>
      </c>
      <c r="AF20264" t="s">
        <v>425</v>
      </c>
      <c r="AG20264" t="s">
        <v>342</v>
      </c>
      <c r="AH20264" t="s">
        <v>49</v>
      </c>
      <c r="AI20264" t="s">
        <v>343</v>
      </c>
      <c r="AJ20264" t="s">
        <v>3633</v>
      </c>
      <c r="AK20264" t="s">
        <v>49</v>
      </c>
      <c r="AL20264" t="s">
        <v>3634</v>
      </c>
      <c r="AM20264" t="s">
        <v>52</v>
      </c>
      <c r="AO20264" s="3"/>
      <c r="AP20264" s="3"/>
      <c r="AQ20264" s="3"/>
    </row>
    <row r="20265" spans="1:43" x14ac:dyDescent="0.25">
      <c r="A20265" t="s">
        <v>472</v>
      </c>
      <c r="B20265">
        <v>899999239</v>
      </c>
      <c r="C20265" t="s">
        <v>473</v>
      </c>
      <c r="D20265" t="s">
        <v>114995</v>
      </c>
      <c r="E20265" t="s">
        <v>114996</v>
      </c>
      <c r="F20265" t="s">
        <v>43</v>
      </c>
      <c r="G20265" t="s">
        <v>44</v>
      </c>
      <c r="H20265" t="s">
        <v>115001</v>
      </c>
      <c r="I20265" t="s">
        <v>45</v>
      </c>
      <c r="J20265" t="s">
        <v>46</v>
      </c>
      <c r="K20265" t="s">
        <v>47</v>
      </c>
      <c r="L20265" s="1">
        <v>46036</v>
      </c>
      <c r="M20265" s="1">
        <v>46040</v>
      </c>
      <c r="N20265" s="1">
        <v>46265</v>
      </c>
      <c r="O20265" t="s">
        <v>57</v>
      </c>
      <c r="P20265" t="s">
        <v>49</v>
      </c>
      <c r="Q20265" t="s">
        <v>114997</v>
      </c>
      <c r="R20265" t="s">
        <v>114998</v>
      </c>
      <c r="S20265" t="s">
        <v>30</v>
      </c>
      <c r="T20265" t="s">
        <v>53</v>
      </c>
      <c r="U20265" s="6">
        <v>31932193</v>
      </c>
      <c r="V20265" t="s">
        <v>54</v>
      </c>
      <c r="W20265" s="6">
        <v>3090212</v>
      </c>
      <c r="X20265" s="6">
        <v>28841981</v>
      </c>
      <c r="Y20265" s="5">
        <f t="shared" si="316"/>
        <v>9.6774186476951338E-2</v>
      </c>
      <c r="Z20265" s="6">
        <v>3090212</v>
      </c>
      <c r="AA20265" t="s">
        <v>54</v>
      </c>
      <c r="AB20265" t="s">
        <v>54</v>
      </c>
      <c r="AC20265" s="6">
        <v>28841981</v>
      </c>
      <c r="AD20265" t="s">
        <v>114999</v>
      </c>
      <c r="AE20265" t="s">
        <v>115000</v>
      </c>
      <c r="AF20265" t="s">
        <v>131</v>
      </c>
      <c r="AG20265" t="s">
        <v>479</v>
      </c>
      <c r="AH20265" t="s">
        <v>49</v>
      </c>
      <c r="AI20265" t="s">
        <v>480</v>
      </c>
      <c r="AJ20265" t="s">
        <v>3201</v>
      </c>
      <c r="AK20265" t="s">
        <v>49</v>
      </c>
      <c r="AL20265" t="s">
        <v>3202</v>
      </c>
      <c r="AM20265" t="s">
        <v>52</v>
      </c>
      <c r="AO20265" s="3"/>
      <c r="AP20265" s="3"/>
      <c r="AQ20265" s="3"/>
    </row>
    <row r="20266" spans="1:43" x14ac:dyDescent="0.25">
      <c r="A20266" t="s">
        <v>66</v>
      </c>
      <c r="B20266">
        <v>899999239</v>
      </c>
      <c r="C20266" t="s">
        <v>67</v>
      </c>
      <c r="D20266" t="s">
        <v>115002</v>
      </c>
      <c r="E20266" t="s">
        <v>115003</v>
      </c>
      <c r="F20266" t="s">
        <v>43</v>
      </c>
      <c r="G20266" t="s">
        <v>44</v>
      </c>
      <c r="H20266" t="s">
        <v>47645</v>
      </c>
      <c r="I20266" t="s">
        <v>45</v>
      </c>
      <c r="J20266" t="s">
        <v>46</v>
      </c>
      <c r="K20266" t="s">
        <v>47</v>
      </c>
      <c r="L20266" s="1">
        <v>46030</v>
      </c>
      <c r="M20266" s="1">
        <v>46046</v>
      </c>
      <c r="N20266" s="1">
        <v>46387</v>
      </c>
      <c r="O20266" t="s">
        <v>48</v>
      </c>
      <c r="P20266" t="s">
        <v>49</v>
      </c>
      <c r="Q20266" t="s">
        <v>115004</v>
      </c>
      <c r="R20266" t="s">
        <v>115005</v>
      </c>
      <c r="S20266" t="s">
        <v>30</v>
      </c>
      <c r="T20266" t="s">
        <v>53</v>
      </c>
      <c r="U20266" s="6">
        <v>65493500</v>
      </c>
      <c r="V20266" t="s">
        <v>54</v>
      </c>
      <c r="W20266" s="6">
        <v>25627891</v>
      </c>
      <c r="X20266" s="6">
        <v>39865609</v>
      </c>
      <c r="Y20266" s="5">
        <f t="shared" si="316"/>
        <v>0.39130434317909413</v>
      </c>
      <c r="Z20266" s="6">
        <v>25627891</v>
      </c>
      <c r="AA20266" t="s">
        <v>54</v>
      </c>
      <c r="AB20266" t="s">
        <v>54</v>
      </c>
      <c r="AC20266" s="6">
        <v>39865609</v>
      </c>
      <c r="AD20266" t="s">
        <v>115006</v>
      </c>
      <c r="AE20266" t="s">
        <v>115007</v>
      </c>
      <c r="AF20266" t="s">
        <v>86</v>
      </c>
      <c r="AG20266" t="s">
        <v>75</v>
      </c>
      <c r="AH20266" t="s">
        <v>49</v>
      </c>
      <c r="AI20266" t="s">
        <v>76</v>
      </c>
      <c r="AJ20266" t="s">
        <v>4302</v>
      </c>
      <c r="AK20266" t="s">
        <v>49</v>
      </c>
      <c r="AL20266" t="s">
        <v>4303</v>
      </c>
      <c r="AM20266" t="s">
        <v>52</v>
      </c>
      <c r="AO20266" s="3"/>
      <c r="AP20266" s="3"/>
      <c r="AQ20266" s="3"/>
    </row>
    <row r="20267" spans="1:43" x14ac:dyDescent="0.25">
      <c r="A20267" t="s">
        <v>702</v>
      </c>
      <c r="B20267">
        <v>899999239</v>
      </c>
      <c r="C20267" t="s">
        <v>703</v>
      </c>
      <c r="D20267" t="s">
        <v>115008</v>
      </c>
      <c r="E20267" t="s">
        <v>115009</v>
      </c>
      <c r="F20267" t="s">
        <v>136</v>
      </c>
      <c r="G20267" t="s">
        <v>44</v>
      </c>
      <c r="H20267" t="s">
        <v>1107</v>
      </c>
      <c r="I20267" t="s">
        <v>45</v>
      </c>
      <c r="J20267" t="s">
        <v>46</v>
      </c>
      <c r="K20267" t="s">
        <v>47</v>
      </c>
      <c r="L20267" s="1">
        <v>46048</v>
      </c>
      <c r="M20267" s="1">
        <v>46062</v>
      </c>
      <c r="N20267" s="1">
        <v>46361</v>
      </c>
      <c r="O20267" t="s">
        <v>48</v>
      </c>
      <c r="P20267" t="s">
        <v>49</v>
      </c>
      <c r="Q20267" t="s">
        <v>115010</v>
      </c>
      <c r="R20267" t="s">
        <v>115011</v>
      </c>
      <c r="S20267" t="s">
        <v>30</v>
      </c>
      <c r="T20267" t="s">
        <v>53</v>
      </c>
      <c r="U20267" s="6">
        <v>30583315</v>
      </c>
      <c r="V20267" t="s">
        <v>54</v>
      </c>
      <c r="W20267" s="6">
        <v>12032779</v>
      </c>
      <c r="X20267" s="6">
        <v>18550536</v>
      </c>
      <c r="Y20267" s="5">
        <f t="shared" si="316"/>
        <v>0.39344260097376627</v>
      </c>
      <c r="Z20267" s="6">
        <v>12032779</v>
      </c>
      <c r="AA20267" t="s">
        <v>54</v>
      </c>
      <c r="AB20267" t="s">
        <v>54</v>
      </c>
      <c r="AC20267" s="6">
        <v>18550536</v>
      </c>
      <c r="AD20267" t="s">
        <v>115012</v>
      </c>
      <c r="AE20267" t="s">
        <v>115011</v>
      </c>
      <c r="AF20267" t="s">
        <v>174</v>
      </c>
      <c r="AG20267" t="s">
        <v>711</v>
      </c>
      <c r="AH20267" t="s">
        <v>49</v>
      </c>
      <c r="AI20267" t="s">
        <v>712</v>
      </c>
      <c r="AJ20267" t="s">
        <v>3695</v>
      </c>
      <c r="AK20267" t="s">
        <v>49</v>
      </c>
      <c r="AL20267" t="s">
        <v>3696</v>
      </c>
      <c r="AM20267" t="s">
        <v>52</v>
      </c>
      <c r="AO20267" s="3"/>
      <c r="AP20267" s="3"/>
      <c r="AQ20267" s="3"/>
    </row>
    <row r="20268" spans="1:43" x14ac:dyDescent="0.25">
      <c r="A20268" t="s">
        <v>589</v>
      </c>
      <c r="B20268">
        <v>899999239</v>
      </c>
      <c r="C20268" t="s">
        <v>67</v>
      </c>
      <c r="D20268" t="s">
        <v>115013</v>
      </c>
      <c r="E20268" t="s">
        <v>115014</v>
      </c>
      <c r="F20268" t="s">
        <v>43</v>
      </c>
      <c r="G20268" t="s">
        <v>44</v>
      </c>
      <c r="H20268" t="s">
        <v>70976</v>
      </c>
      <c r="I20268" t="s">
        <v>45</v>
      </c>
      <c r="J20268" t="s">
        <v>46</v>
      </c>
      <c r="K20268" t="s">
        <v>47</v>
      </c>
      <c r="L20268" s="1">
        <v>46050</v>
      </c>
      <c r="M20268" s="1">
        <v>46050</v>
      </c>
      <c r="N20268" s="1">
        <v>46265</v>
      </c>
      <c r="O20268" t="s">
        <v>48</v>
      </c>
      <c r="P20268" t="s">
        <v>49</v>
      </c>
      <c r="Q20268" t="s">
        <v>115015</v>
      </c>
      <c r="R20268" t="s">
        <v>115016</v>
      </c>
      <c r="S20268" t="s">
        <v>30</v>
      </c>
      <c r="T20268" t="s">
        <v>53</v>
      </c>
      <c r="U20268" s="6">
        <v>30898342</v>
      </c>
      <c r="V20268" t="s">
        <v>54</v>
      </c>
      <c r="W20268" s="6">
        <v>4119779</v>
      </c>
      <c r="X20268" s="6">
        <v>26778563</v>
      </c>
      <c r="Y20268" s="5">
        <f t="shared" si="316"/>
        <v>0.13333333549094642</v>
      </c>
      <c r="Z20268" s="6">
        <v>4119779</v>
      </c>
      <c r="AA20268" t="s">
        <v>54</v>
      </c>
      <c r="AB20268" t="s">
        <v>54</v>
      </c>
      <c r="AC20268" s="6">
        <v>26778563</v>
      </c>
      <c r="AD20268" t="s">
        <v>115017</v>
      </c>
      <c r="AE20268" t="s">
        <v>115016</v>
      </c>
      <c r="AF20268" t="s">
        <v>256</v>
      </c>
      <c r="AG20268" t="s">
        <v>597</v>
      </c>
      <c r="AH20268" t="s">
        <v>49</v>
      </c>
      <c r="AI20268" t="s">
        <v>598</v>
      </c>
      <c r="AJ20268" t="s">
        <v>61</v>
      </c>
      <c r="AK20268" t="s">
        <v>61</v>
      </c>
      <c r="AL20268" t="s">
        <v>61</v>
      </c>
      <c r="AM20268" t="s">
        <v>52</v>
      </c>
      <c r="AO20268" s="3"/>
      <c r="AP20268" s="3"/>
      <c r="AQ20268" s="3"/>
    </row>
    <row r="20269" spans="1:43" x14ac:dyDescent="0.25">
      <c r="A20269" t="s">
        <v>472</v>
      </c>
      <c r="B20269">
        <v>899999239</v>
      </c>
      <c r="C20269" t="s">
        <v>473</v>
      </c>
      <c r="D20269" t="s">
        <v>115018</v>
      </c>
      <c r="E20269" t="s">
        <v>115019</v>
      </c>
      <c r="F20269" t="s">
        <v>43</v>
      </c>
      <c r="G20269" t="s">
        <v>44</v>
      </c>
      <c r="H20269" t="s">
        <v>83741</v>
      </c>
      <c r="I20269" t="s">
        <v>45</v>
      </c>
      <c r="J20269" t="s">
        <v>46</v>
      </c>
      <c r="K20269" t="s">
        <v>47</v>
      </c>
      <c r="L20269" s="1">
        <v>46044</v>
      </c>
      <c r="M20269" s="1">
        <v>46045</v>
      </c>
      <c r="N20269" s="1">
        <v>46387</v>
      </c>
      <c r="O20269" t="s">
        <v>48</v>
      </c>
      <c r="P20269" t="s">
        <v>49</v>
      </c>
      <c r="Q20269" t="s">
        <v>115020</v>
      </c>
      <c r="R20269" t="s">
        <v>115021</v>
      </c>
      <c r="S20269" t="s">
        <v>30</v>
      </c>
      <c r="T20269" t="s">
        <v>53</v>
      </c>
      <c r="U20269" s="6">
        <v>48407403</v>
      </c>
      <c r="V20269" t="s">
        <v>54</v>
      </c>
      <c r="W20269" s="6">
        <v>6179668</v>
      </c>
      <c r="X20269" s="6">
        <v>46347514</v>
      </c>
      <c r="Y20269" s="5">
        <f t="shared" si="316"/>
        <v>0.12765956479838425</v>
      </c>
      <c r="Z20269" s="6">
        <v>2059889</v>
      </c>
      <c r="AA20269" t="s">
        <v>54</v>
      </c>
      <c r="AB20269" t="s">
        <v>54</v>
      </c>
      <c r="AC20269" s="6">
        <v>46347514</v>
      </c>
      <c r="AD20269" t="s">
        <v>115022</v>
      </c>
      <c r="AE20269" t="s">
        <v>115023</v>
      </c>
      <c r="AF20269" t="s">
        <v>603</v>
      </c>
      <c r="AG20269" t="s">
        <v>479</v>
      </c>
      <c r="AH20269" t="s">
        <v>49</v>
      </c>
      <c r="AI20269" t="s">
        <v>480</v>
      </c>
      <c r="AJ20269" t="s">
        <v>5047</v>
      </c>
      <c r="AK20269" t="s">
        <v>49</v>
      </c>
      <c r="AL20269" t="s">
        <v>5048</v>
      </c>
      <c r="AM20269" t="s">
        <v>52</v>
      </c>
      <c r="AO20269" s="3"/>
      <c r="AP20269" s="3"/>
      <c r="AQ20269" s="3"/>
    </row>
    <row r="20270" spans="1:43" x14ac:dyDescent="0.25">
      <c r="A20270" t="s">
        <v>723</v>
      </c>
      <c r="B20270">
        <v>8999992392</v>
      </c>
      <c r="C20270" t="s">
        <v>724</v>
      </c>
      <c r="D20270" t="s">
        <v>115024</v>
      </c>
      <c r="E20270" t="s">
        <v>115025</v>
      </c>
      <c r="F20270" t="s">
        <v>43</v>
      </c>
      <c r="G20270" t="s">
        <v>44</v>
      </c>
      <c r="H20270" t="s">
        <v>6359</v>
      </c>
      <c r="I20270" t="s">
        <v>45</v>
      </c>
      <c r="J20270" t="s">
        <v>46</v>
      </c>
      <c r="K20270" t="s">
        <v>47</v>
      </c>
      <c r="L20270" s="1">
        <v>46052</v>
      </c>
      <c r="M20270" s="1">
        <v>46062</v>
      </c>
      <c r="N20270" s="1">
        <v>46295</v>
      </c>
      <c r="O20270" t="s">
        <v>57</v>
      </c>
      <c r="P20270" t="s">
        <v>49</v>
      </c>
      <c r="Q20270" t="s">
        <v>115026</v>
      </c>
      <c r="R20270" t="s">
        <v>115027</v>
      </c>
      <c r="S20270" t="s">
        <v>30</v>
      </c>
      <c r="T20270" t="s">
        <v>53</v>
      </c>
      <c r="U20270" s="6">
        <v>27945070</v>
      </c>
      <c r="V20270" t="s">
        <v>54</v>
      </c>
      <c r="W20270" s="6">
        <v>10482401</v>
      </c>
      <c r="X20270" s="6">
        <v>27945070</v>
      </c>
      <c r="Y20270" s="5">
        <f t="shared" si="316"/>
        <v>0.37510734451550848</v>
      </c>
      <c r="Z20270" t="s">
        <v>54</v>
      </c>
      <c r="AA20270" t="s">
        <v>54</v>
      </c>
      <c r="AB20270" t="s">
        <v>54</v>
      </c>
      <c r="AC20270" s="6">
        <v>27945070</v>
      </c>
      <c r="AD20270" t="s">
        <v>115028</v>
      </c>
      <c r="AE20270" t="s">
        <v>115029</v>
      </c>
      <c r="AF20270" t="s">
        <v>14133</v>
      </c>
      <c r="AG20270" t="s">
        <v>75</v>
      </c>
      <c r="AH20270" t="s">
        <v>49</v>
      </c>
      <c r="AI20270" t="s">
        <v>76</v>
      </c>
      <c r="AJ20270" t="s">
        <v>778</v>
      </c>
      <c r="AK20270" t="s">
        <v>49</v>
      </c>
      <c r="AL20270" t="s">
        <v>779</v>
      </c>
      <c r="AM20270" t="s">
        <v>52</v>
      </c>
      <c r="AO20270" s="3"/>
      <c r="AP20270" s="3"/>
      <c r="AQ20270" s="3"/>
    </row>
    <row r="20271" spans="1:43" x14ac:dyDescent="0.25">
      <c r="A20271" t="s">
        <v>101</v>
      </c>
      <c r="B20271">
        <v>899999239</v>
      </c>
      <c r="C20271" t="s">
        <v>102</v>
      </c>
      <c r="D20271" t="s">
        <v>115030</v>
      </c>
      <c r="E20271" t="s">
        <v>115031</v>
      </c>
      <c r="F20271" t="s">
        <v>43</v>
      </c>
      <c r="G20271" t="s">
        <v>44</v>
      </c>
      <c r="H20271" t="s">
        <v>2456</v>
      </c>
      <c r="I20271" t="s">
        <v>45</v>
      </c>
      <c r="J20271" t="s">
        <v>46</v>
      </c>
      <c r="K20271" t="s">
        <v>47</v>
      </c>
      <c r="L20271" s="1">
        <v>46040</v>
      </c>
      <c r="M20271" s="1">
        <v>46041</v>
      </c>
      <c r="N20271" s="1">
        <v>46265</v>
      </c>
      <c r="O20271" t="s">
        <v>57</v>
      </c>
      <c r="P20271" t="s">
        <v>49</v>
      </c>
      <c r="Q20271" t="s">
        <v>115032</v>
      </c>
      <c r="R20271" t="s">
        <v>115033</v>
      </c>
      <c r="S20271" t="s">
        <v>30</v>
      </c>
      <c r="T20271" t="s">
        <v>53</v>
      </c>
      <c r="U20271" s="6">
        <v>32866076</v>
      </c>
      <c r="V20271" t="s">
        <v>54</v>
      </c>
      <c r="W20271" s="6">
        <v>20143724</v>
      </c>
      <c r="X20271" s="6">
        <v>25444704</v>
      </c>
      <c r="Y20271" s="5">
        <f t="shared" si="316"/>
        <v>0.61290322580645162</v>
      </c>
      <c r="Z20271" s="6">
        <v>7421372</v>
      </c>
      <c r="AA20271" t="s">
        <v>54</v>
      </c>
      <c r="AB20271" t="s">
        <v>54</v>
      </c>
      <c r="AC20271" s="6">
        <v>25444704</v>
      </c>
      <c r="AD20271" t="s">
        <v>115034</v>
      </c>
      <c r="AE20271" t="s">
        <v>115033</v>
      </c>
      <c r="AF20271" t="s">
        <v>110</v>
      </c>
      <c r="AG20271" t="s">
        <v>111</v>
      </c>
      <c r="AH20271" t="s">
        <v>49</v>
      </c>
      <c r="AI20271" t="s">
        <v>112</v>
      </c>
      <c r="AJ20271" t="s">
        <v>1725</v>
      </c>
      <c r="AK20271" t="s">
        <v>49</v>
      </c>
      <c r="AL20271" t="s">
        <v>1726</v>
      </c>
      <c r="AM20271" t="s">
        <v>52</v>
      </c>
      <c r="AO20271" s="3"/>
      <c r="AP20271" s="3"/>
      <c r="AQ20271" s="3"/>
    </row>
    <row r="20272" spans="1:43" x14ac:dyDescent="0.25">
      <c r="A20272" t="s">
        <v>404</v>
      </c>
      <c r="B20272">
        <v>899999239</v>
      </c>
      <c r="C20272" t="s">
        <v>67</v>
      </c>
      <c r="D20272" t="s">
        <v>115035</v>
      </c>
      <c r="E20272" t="s">
        <v>115036</v>
      </c>
      <c r="F20272" t="s">
        <v>43</v>
      </c>
      <c r="G20272" t="s">
        <v>44</v>
      </c>
      <c r="H20272" t="s">
        <v>4329</v>
      </c>
      <c r="I20272" t="s">
        <v>45</v>
      </c>
      <c r="J20272" t="s">
        <v>46</v>
      </c>
      <c r="K20272" t="s">
        <v>47</v>
      </c>
      <c r="L20272" s="1">
        <v>46051</v>
      </c>
      <c r="M20272" s="1">
        <v>46051</v>
      </c>
      <c r="N20272" s="1">
        <v>46265</v>
      </c>
      <c r="O20272" t="s">
        <v>48</v>
      </c>
      <c r="P20272" t="s">
        <v>49</v>
      </c>
      <c r="Q20272" t="s">
        <v>115037</v>
      </c>
      <c r="R20272" t="s">
        <v>115038</v>
      </c>
      <c r="S20272" t="s">
        <v>30</v>
      </c>
      <c r="T20272" t="s">
        <v>53</v>
      </c>
      <c r="U20272" s="6">
        <v>29868397</v>
      </c>
      <c r="V20272" t="s">
        <v>54</v>
      </c>
      <c r="W20272" s="6">
        <v>13389281</v>
      </c>
      <c r="X20272" s="6">
        <v>16479116</v>
      </c>
      <c r="Y20272" s="5">
        <f t="shared" si="316"/>
        <v>0.44827584821508837</v>
      </c>
      <c r="Z20272" s="6">
        <v>13389281</v>
      </c>
      <c r="AA20272" t="s">
        <v>54</v>
      </c>
      <c r="AB20272" t="s">
        <v>54</v>
      </c>
      <c r="AC20272" s="6">
        <v>16479116</v>
      </c>
      <c r="AD20272" t="s">
        <v>115039</v>
      </c>
      <c r="AE20272" t="s">
        <v>115040</v>
      </c>
      <c r="AF20272" t="s">
        <v>932</v>
      </c>
      <c r="AG20272" t="s">
        <v>413</v>
      </c>
      <c r="AH20272" t="s">
        <v>49</v>
      </c>
      <c r="AI20272" t="s">
        <v>414</v>
      </c>
      <c r="AJ20272" t="s">
        <v>3670</v>
      </c>
      <c r="AK20272" t="s">
        <v>49</v>
      </c>
      <c r="AL20272" t="s">
        <v>1759</v>
      </c>
      <c r="AM20272" t="s">
        <v>52</v>
      </c>
      <c r="AO20272" s="3"/>
      <c r="AP20272" s="3"/>
      <c r="AQ20272" s="3"/>
    </row>
    <row r="20273" spans="1:43" x14ac:dyDescent="0.25">
      <c r="A20273" t="s">
        <v>66</v>
      </c>
      <c r="B20273">
        <v>899999239</v>
      </c>
      <c r="C20273" t="s">
        <v>67</v>
      </c>
      <c r="D20273" t="s">
        <v>115041</v>
      </c>
      <c r="E20273" t="s">
        <v>115042</v>
      </c>
      <c r="F20273" t="s">
        <v>43</v>
      </c>
      <c r="G20273" t="s">
        <v>44</v>
      </c>
      <c r="H20273" t="s">
        <v>37550</v>
      </c>
      <c r="I20273" t="s">
        <v>45</v>
      </c>
      <c r="J20273" t="s">
        <v>46</v>
      </c>
      <c r="K20273" t="s">
        <v>47</v>
      </c>
      <c r="L20273" s="1">
        <v>46029</v>
      </c>
      <c r="M20273" s="1">
        <v>46042</v>
      </c>
      <c r="N20273" s="1">
        <v>46387</v>
      </c>
      <c r="O20273" t="s">
        <v>48</v>
      </c>
      <c r="P20273" t="s">
        <v>49</v>
      </c>
      <c r="Q20273" t="s">
        <v>115043</v>
      </c>
      <c r="R20273" t="s">
        <v>115044</v>
      </c>
      <c r="S20273" t="s">
        <v>30</v>
      </c>
      <c r="T20273" t="s">
        <v>53</v>
      </c>
      <c r="U20273" s="6">
        <v>99777745</v>
      </c>
      <c r="V20273" t="s">
        <v>54</v>
      </c>
      <c r="W20273" s="6">
        <v>40335684</v>
      </c>
      <c r="X20273" s="6">
        <v>99777745</v>
      </c>
      <c r="Y20273" s="5">
        <f t="shared" si="316"/>
        <v>0.40425531765625694</v>
      </c>
      <c r="Z20273" t="s">
        <v>54</v>
      </c>
      <c r="AA20273" t="s">
        <v>54</v>
      </c>
      <c r="AB20273" t="s">
        <v>54</v>
      </c>
      <c r="AC20273" s="6">
        <v>99777745</v>
      </c>
      <c r="AD20273" t="s">
        <v>115045</v>
      </c>
      <c r="AE20273" t="s">
        <v>115044</v>
      </c>
      <c r="AF20273" t="s">
        <v>803</v>
      </c>
      <c r="AG20273" t="s">
        <v>75</v>
      </c>
      <c r="AH20273" t="s">
        <v>49</v>
      </c>
      <c r="AI20273" t="s">
        <v>76</v>
      </c>
      <c r="AJ20273" t="s">
        <v>61</v>
      </c>
      <c r="AK20273" t="s">
        <v>61</v>
      </c>
      <c r="AL20273" t="s">
        <v>61</v>
      </c>
      <c r="AM20273" t="s">
        <v>52</v>
      </c>
      <c r="AO20273" s="3"/>
      <c r="AP20273" s="3"/>
      <c r="AQ20273" s="3"/>
    </row>
    <row r="20274" spans="1:43" x14ac:dyDescent="0.25">
      <c r="A20274" t="s">
        <v>723</v>
      </c>
      <c r="B20274">
        <v>8999992392</v>
      </c>
      <c r="C20274" t="s">
        <v>724</v>
      </c>
      <c r="D20274" t="s">
        <v>115046</v>
      </c>
      <c r="E20274" t="s">
        <v>115047</v>
      </c>
      <c r="F20274" t="s">
        <v>43</v>
      </c>
      <c r="G20274" t="s">
        <v>44</v>
      </c>
      <c r="H20274" t="s">
        <v>115048</v>
      </c>
      <c r="I20274" t="s">
        <v>45</v>
      </c>
      <c r="J20274" t="s">
        <v>46</v>
      </c>
      <c r="K20274" t="s">
        <v>47</v>
      </c>
      <c r="L20274" s="1">
        <v>46052</v>
      </c>
      <c r="M20274" s="1">
        <v>46063</v>
      </c>
      <c r="N20274" s="1">
        <v>46295</v>
      </c>
      <c r="O20274" t="s">
        <v>57</v>
      </c>
      <c r="P20274" t="s">
        <v>49</v>
      </c>
      <c r="Q20274" t="s">
        <v>115049</v>
      </c>
      <c r="R20274" t="s">
        <v>115050</v>
      </c>
      <c r="S20274" t="s">
        <v>30</v>
      </c>
      <c r="T20274" t="s">
        <v>53</v>
      </c>
      <c r="U20274" s="6">
        <v>36046664</v>
      </c>
      <c r="V20274" t="s">
        <v>54</v>
      </c>
      <c r="W20274" s="6">
        <v>20143724</v>
      </c>
      <c r="X20274" s="6">
        <v>36046664</v>
      </c>
      <c r="Y20274" s="5">
        <f t="shared" si="316"/>
        <v>0.55882352941176472</v>
      </c>
      <c r="Z20274" t="s">
        <v>54</v>
      </c>
      <c r="AA20274" t="s">
        <v>54</v>
      </c>
      <c r="AB20274" t="s">
        <v>54</v>
      </c>
      <c r="AC20274" s="6">
        <v>36046664</v>
      </c>
      <c r="AD20274" t="s">
        <v>115051</v>
      </c>
      <c r="AE20274" t="s">
        <v>115052</v>
      </c>
      <c r="AF20274" t="s">
        <v>731</v>
      </c>
      <c r="AG20274" t="s">
        <v>75</v>
      </c>
      <c r="AH20274" t="s">
        <v>49</v>
      </c>
      <c r="AI20274" t="s">
        <v>76</v>
      </c>
      <c r="AJ20274" t="s">
        <v>3643</v>
      </c>
      <c r="AK20274" t="s">
        <v>49</v>
      </c>
      <c r="AL20274" t="s">
        <v>3644</v>
      </c>
      <c r="AM20274" t="s">
        <v>52</v>
      </c>
      <c r="AO20274" s="3"/>
      <c r="AP20274" s="3"/>
      <c r="AQ20274" s="3"/>
    </row>
    <row r="20275" spans="1:43" x14ac:dyDescent="0.25">
      <c r="A20275" t="s">
        <v>66</v>
      </c>
      <c r="B20275">
        <v>899999239</v>
      </c>
      <c r="C20275" t="s">
        <v>67</v>
      </c>
      <c r="D20275" t="s">
        <v>115053</v>
      </c>
      <c r="E20275" t="s">
        <v>115054</v>
      </c>
      <c r="F20275" t="s">
        <v>43</v>
      </c>
      <c r="G20275" t="s">
        <v>44</v>
      </c>
      <c r="H20275" t="s">
        <v>1646</v>
      </c>
      <c r="I20275" t="s">
        <v>45</v>
      </c>
      <c r="J20275" t="s">
        <v>46</v>
      </c>
      <c r="K20275" t="s">
        <v>47</v>
      </c>
      <c r="L20275" s="1">
        <v>46033</v>
      </c>
      <c r="M20275" s="1">
        <v>46049</v>
      </c>
      <c r="N20275" s="1">
        <v>46387</v>
      </c>
      <c r="O20275" t="s">
        <v>48</v>
      </c>
      <c r="P20275" t="s">
        <v>49</v>
      </c>
      <c r="Q20275" t="s">
        <v>115055</v>
      </c>
      <c r="R20275" t="s">
        <v>115056</v>
      </c>
      <c r="S20275" t="s">
        <v>30</v>
      </c>
      <c r="T20275" t="s">
        <v>53</v>
      </c>
      <c r="U20275" s="6">
        <v>93363348</v>
      </c>
      <c r="V20275" t="s">
        <v>54</v>
      </c>
      <c r="W20275" t="s">
        <v>54</v>
      </c>
      <c r="X20275" s="6">
        <v>93363348</v>
      </c>
      <c r="Y20275" s="5">
        <f t="shared" si="316"/>
        <v>0</v>
      </c>
      <c r="Z20275" t="s">
        <v>54</v>
      </c>
      <c r="AA20275" t="s">
        <v>54</v>
      </c>
      <c r="AB20275" t="s">
        <v>54</v>
      </c>
      <c r="AC20275" s="6">
        <v>93363348</v>
      </c>
      <c r="AD20275" t="s">
        <v>115057</v>
      </c>
      <c r="AE20275" t="s">
        <v>115056</v>
      </c>
      <c r="AF20275" t="s">
        <v>86</v>
      </c>
      <c r="AG20275" t="s">
        <v>75</v>
      </c>
      <c r="AH20275" t="s">
        <v>49</v>
      </c>
      <c r="AI20275" t="s">
        <v>76</v>
      </c>
      <c r="AJ20275" t="s">
        <v>1651</v>
      </c>
      <c r="AK20275" t="s">
        <v>49</v>
      </c>
      <c r="AL20275" t="s">
        <v>1652</v>
      </c>
      <c r="AM20275" t="s">
        <v>52</v>
      </c>
      <c r="AO20275" s="3"/>
      <c r="AP20275" s="3"/>
      <c r="AQ20275" s="3"/>
    </row>
    <row r="20276" spans="1:43" x14ac:dyDescent="0.25">
      <c r="A20276" t="s">
        <v>360</v>
      </c>
      <c r="B20276">
        <v>8999992391</v>
      </c>
      <c r="C20276" t="s">
        <v>361</v>
      </c>
      <c r="D20276" t="s">
        <v>115058</v>
      </c>
      <c r="E20276" t="s">
        <v>115059</v>
      </c>
      <c r="F20276" t="s">
        <v>43</v>
      </c>
      <c r="G20276" t="s">
        <v>44</v>
      </c>
      <c r="H20276" t="s">
        <v>115064</v>
      </c>
      <c r="I20276" t="s">
        <v>45</v>
      </c>
      <c r="J20276" t="s">
        <v>46</v>
      </c>
      <c r="K20276" t="s">
        <v>47</v>
      </c>
      <c r="L20276" s="1">
        <v>46041</v>
      </c>
      <c r="M20276" s="1">
        <v>46041</v>
      </c>
      <c r="N20276" s="1">
        <v>46265</v>
      </c>
      <c r="O20276" t="s">
        <v>48</v>
      </c>
      <c r="P20276" t="s">
        <v>49</v>
      </c>
      <c r="Q20276" t="s">
        <v>115060</v>
      </c>
      <c r="R20276" t="s">
        <v>115061</v>
      </c>
      <c r="S20276" t="s">
        <v>146</v>
      </c>
      <c r="T20276" t="s">
        <v>53</v>
      </c>
      <c r="U20276" s="6">
        <v>17375174</v>
      </c>
      <c r="V20276" t="s">
        <v>54</v>
      </c>
      <c r="W20276" t="s">
        <v>54</v>
      </c>
      <c r="X20276" s="6">
        <v>17375174</v>
      </c>
      <c r="Y20276" s="5">
        <f t="shared" si="316"/>
        <v>0</v>
      </c>
      <c r="Z20276" t="s">
        <v>54</v>
      </c>
      <c r="AA20276" t="s">
        <v>54</v>
      </c>
      <c r="AB20276" t="s">
        <v>54</v>
      </c>
      <c r="AC20276" s="6">
        <v>17375174</v>
      </c>
      <c r="AD20276" t="s">
        <v>115062</v>
      </c>
      <c r="AE20276" t="s">
        <v>115063</v>
      </c>
      <c r="AF20276" t="s">
        <v>6202</v>
      </c>
      <c r="AG20276" t="s">
        <v>368</v>
      </c>
      <c r="AH20276" t="s">
        <v>49</v>
      </c>
      <c r="AI20276" t="s">
        <v>369</v>
      </c>
      <c r="AJ20276" t="s">
        <v>4366</v>
      </c>
      <c r="AK20276" t="s">
        <v>49</v>
      </c>
      <c r="AL20276" t="s">
        <v>4367</v>
      </c>
      <c r="AM20276" t="s">
        <v>52</v>
      </c>
      <c r="AO20276" s="3"/>
      <c r="AP20276" s="3"/>
      <c r="AQ20276" s="3"/>
    </row>
    <row r="20277" spans="1:43" x14ac:dyDescent="0.25">
      <c r="A20277" t="s">
        <v>794</v>
      </c>
      <c r="B20277">
        <v>899999239</v>
      </c>
      <c r="C20277" t="s">
        <v>795</v>
      </c>
      <c r="D20277" t="s">
        <v>115065</v>
      </c>
      <c r="E20277" t="s">
        <v>115065</v>
      </c>
      <c r="F20277" t="s">
        <v>437</v>
      </c>
      <c r="G20277" t="s">
        <v>917</v>
      </c>
      <c r="H20277" t="s">
        <v>115066</v>
      </c>
      <c r="I20277" t="s">
        <v>138</v>
      </c>
      <c r="J20277" t="s">
        <v>139</v>
      </c>
      <c r="K20277" t="s">
        <v>140</v>
      </c>
      <c r="L20277" s="1"/>
      <c r="M20277" s="1"/>
      <c r="N20277" s="1">
        <v>46265</v>
      </c>
      <c r="O20277" t="s">
        <v>48</v>
      </c>
      <c r="P20277" t="s">
        <v>142</v>
      </c>
      <c r="Q20277" t="s">
        <v>115067</v>
      </c>
      <c r="R20277" t="s">
        <v>115068</v>
      </c>
      <c r="S20277" t="s">
        <v>146</v>
      </c>
      <c r="T20277" t="s">
        <v>53</v>
      </c>
      <c r="U20277" s="6">
        <v>1050366604</v>
      </c>
      <c r="V20277" t="s">
        <v>54</v>
      </c>
      <c r="W20277" t="s">
        <v>54</v>
      </c>
      <c r="X20277" s="6">
        <v>1050366604</v>
      </c>
      <c r="Y20277" s="5">
        <f t="shared" si="316"/>
        <v>0</v>
      </c>
      <c r="Z20277" t="s">
        <v>54</v>
      </c>
      <c r="AA20277" t="s">
        <v>54</v>
      </c>
      <c r="AB20277" t="s">
        <v>54</v>
      </c>
      <c r="AC20277" s="6">
        <v>1050366604</v>
      </c>
      <c r="AD20277" t="s">
        <v>115069</v>
      </c>
      <c r="AE20277" t="s">
        <v>115070</v>
      </c>
      <c r="AF20277" t="s">
        <v>997</v>
      </c>
      <c r="AG20277" t="s">
        <v>61</v>
      </c>
      <c r="AH20277" t="s">
        <v>61</v>
      </c>
      <c r="AI20277" t="s">
        <v>61</v>
      </c>
      <c r="AJ20277" t="s">
        <v>61</v>
      </c>
      <c r="AK20277" t="s">
        <v>61</v>
      </c>
      <c r="AL20277" t="s">
        <v>61</v>
      </c>
      <c r="AM20277" t="s">
        <v>52</v>
      </c>
      <c r="AO20277" s="3"/>
      <c r="AP20277" s="3"/>
      <c r="AQ20277" s="3"/>
    </row>
    <row r="20278" spans="1:43" x14ac:dyDescent="0.25">
      <c r="A20278" t="s">
        <v>1266</v>
      </c>
      <c r="B20278">
        <v>899999239</v>
      </c>
      <c r="C20278" t="s">
        <v>1267</v>
      </c>
      <c r="D20278" t="s">
        <v>115071</v>
      </c>
      <c r="E20278" t="s">
        <v>115072</v>
      </c>
      <c r="F20278" t="s">
        <v>136</v>
      </c>
      <c r="G20278" t="s">
        <v>419</v>
      </c>
      <c r="H20278" t="s">
        <v>115074</v>
      </c>
      <c r="I20278" t="s">
        <v>138</v>
      </c>
      <c r="J20278" t="s">
        <v>139</v>
      </c>
      <c r="K20278" t="s">
        <v>140</v>
      </c>
      <c r="L20278" s="1">
        <v>46052</v>
      </c>
      <c r="M20278" s="1">
        <v>46057</v>
      </c>
      <c r="N20278" s="1">
        <v>46234</v>
      </c>
      <c r="O20278" t="s">
        <v>57</v>
      </c>
      <c r="P20278" t="s">
        <v>142</v>
      </c>
      <c r="Q20278" t="s">
        <v>80949</v>
      </c>
      <c r="R20278" t="s">
        <v>80950</v>
      </c>
      <c r="S20278" t="s">
        <v>146</v>
      </c>
      <c r="T20278" t="s">
        <v>53</v>
      </c>
      <c r="U20278" s="6">
        <v>1176333363</v>
      </c>
      <c r="V20278" t="s">
        <v>54</v>
      </c>
      <c r="W20278" t="s">
        <v>54</v>
      </c>
      <c r="X20278" s="6">
        <v>1176333363</v>
      </c>
      <c r="Y20278" s="5">
        <f t="shared" si="316"/>
        <v>0</v>
      </c>
      <c r="Z20278" t="s">
        <v>54</v>
      </c>
      <c r="AA20278" t="s">
        <v>54</v>
      </c>
      <c r="AB20278" t="s">
        <v>54</v>
      </c>
      <c r="AC20278" s="6">
        <v>1176333363</v>
      </c>
      <c r="AD20278" t="s">
        <v>115073</v>
      </c>
      <c r="AE20278" t="s">
        <v>80952</v>
      </c>
      <c r="AF20278" t="s">
        <v>4191</v>
      </c>
      <c r="AG20278" t="s">
        <v>1276</v>
      </c>
      <c r="AH20278" t="s">
        <v>49</v>
      </c>
      <c r="AI20278" t="s">
        <v>1277</v>
      </c>
      <c r="AJ20278" t="s">
        <v>61</v>
      </c>
      <c r="AK20278" t="s">
        <v>61</v>
      </c>
      <c r="AL20278" t="s">
        <v>61</v>
      </c>
      <c r="AM20278" t="s">
        <v>52</v>
      </c>
      <c r="AO20278" s="3"/>
      <c r="AP20278" s="3"/>
      <c r="AQ20278" s="3"/>
    </row>
    <row r="20279" spans="1:43" x14ac:dyDescent="0.25">
      <c r="A20279" t="s">
        <v>1342</v>
      </c>
      <c r="B20279">
        <v>899999239</v>
      </c>
      <c r="C20279" t="s">
        <v>126970</v>
      </c>
      <c r="D20279" t="s">
        <v>115075</v>
      </c>
      <c r="E20279" t="s">
        <v>115076</v>
      </c>
      <c r="F20279" t="s">
        <v>43</v>
      </c>
      <c r="G20279" t="s">
        <v>44</v>
      </c>
      <c r="H20279" t="s">
        <v>115077</v>
      </c>
      <c r="I20279" t="s">
        <v>45</v>
      </c>
      <c r="J20279" t="s">
        <v>46</v>
      </c>
      <c r="K20279" t="s">
        <v>47</v>
      </c>
      <c r="L20279" s="1">
        <v>46041</v>
      </c>
      <c r="M20279" s="1">
        <v>46045</v>
      </c>
      <c r="N20279" s="1">
        <v>46387</v>
      </c>
      <c r="O20279" t="s">
        <v>57</v>
      </c>
      <c r="P20279" t="s">
        <v>49</v>
      </c>
      <c r="Q20279" t="s">
        <v>115078</v>
      </c>
      <c r="R20279" t="s">
        <v>115079</v>
      </c>
      <c r="S20279" t="s">
        <v>30</v>
      </c>
      <c r="T20279" t="s">
        <v>53</v>
      </c>
      <c r="U20279" s="6">
        <v>47200420</v>
      </c>
      <c r="V20279" t="s">
        <v>54</v>
      </c>
      <c r="W20279" s="6">
        <v>11512298</v>
      </c>
      <c r="X20279" s="6">
        <v>47200420</v>
      </c>
      <c r="Y20279" s="5">
        <f t="shared" si="316"/>
        <v>0.24390244832567168</v>
      </c>
      <c r="Z20279" t="s">
        <v>54</v>
      </c>
      <c r="AA20279" t="s">
        <v>54</v>
      </c>
      <c r="AB20279" t="s">
        <v>54</v>
      </c>
      <c r="AC20279" s="6">
        <v>47200420</v>
      </c>
      <c r="AD20279" t="s">
        <v>115080</v>
      </c>
      <c r="AE20279" t="s">
        <v>115079</v>
      </c>
      <c r="AF20279" t="s">
        <v>767</v>
      </c>
      <c r="AG20279" t="s">
        <v>1349</v>
      </c>
      <c r="AH20279" t="s">
        <v>49</v>
      </c>
      <c r="AI20279" t="s">
        <v>1350</v>
      </c>
      <c r="AJ20279" t="s">
        <v>8628</v>
      </c>
      <c r="AK20279" t="s">
        <v>49</v>
      </c>
      <c r="AL20279" t="s">
        <v>8629</v>
      </c>
      <c r="AM20279" t="s">
        <v>52</v>
      </c>
      <c r="AO20279" s="3"/>
      <c r="AP20279" s="3"/>
      <c r="AQ20279" s="3"/>
    </row>
    <row r="20280" spans="1:43" x14ac:dyDescent="0.25">
      <c r="A20280" t="s">
        <v>259</v>
      </c>
      <c r="B20280">
        <v>899999239</v>
      </c>
      <c r="C20280" t="s">
        <v>260</v>
      </c>
      <c r="D20280" t="s">
        <v>115081</v>
      </c>
      <c r="E20280" t="s">
        <v>115082</v>
      </c>
      <c r="F20280" t="s">
        <v>136</v>
      </c>
      <c r="G20280" t="s">
        <v>137</v>
      </c>
      <c r="H20280" t="s">
        <v>215</v>
      </c>
      <c r="I20280" t="s">
        <v>138</v>
      </c>
      <c r="J20280" t="s">
        <v>139</v>
      </c>
      <c r="K20280" t="s">
        <v>140</v>
      </c>
      <c r="L20280" s="1">
        <v>46021</v>
      </c>
      <c r="M20280" s="1">
        <v>46022</v>
      </c>
      <c r="N20280" s="1">
        <v>46234</v>
      </c>
      <c r="O20280" t="s">
        <v>57</v>
      </c>
      <c r="P20280" t="s">
        <v>142</v>
      </c>
      <c r="Q20280" t="s">
        <v>115083</v>
      </c>
      <c r="R20280" t="s">
        <v>115084</v>
      </c>
      <c r="S20280" t="s">
        <v>146</v>
      </c>
      <c r="T20280" t="s">
        <v>53</v>
      </c>
      <c r="U20280" s="6">
        <v>1995355268</v>
      </c>
      <c r="V20280" t="s">
        <v>54</v>
      </c>
      <c r="W20280" s="6">
        <v>1956230655</v>
      </c>
      <c r="X20280" s="6">
        <v>865323061</v>
      </c>
      <c r="Y20280" s="5">
        <f t="shared" si="316"/>
        <v>0.98039215691187886</v>
      </c>
      <c r="Z20280" s="6">
        <v>1130032207</v>
      </c>
      <c r="AA20280" t="s">
        <v>54</v>
      </c>
      <c r="AB20280" t="s">
        <v>54</v>
      </c>
      <c r="AC20280" s="6">
        <v>865323061</v>
      </c>
      <c r="AD20280" t="s">
        <v>115085</v>
      </c>
      <c r="AE20280" t="s">
        <v>115086</v>
      </c>
      <c r="AF20280" t="s">
        <v>1040</v>
      </c>
      <c r="AG20280" t="s">
        <v>296</v>
      </c>
      <c r="AH20280" t="s">
        <v>49</v>
      </c>
      <c r="AI20280" t="s">
        <v>297</v>
      </c>
      <c r="AJ20280" t="s">
        <v>3294</v>
      </c>
      <c r="AK20280" t="s">
        <v>49</v>
      </c>
      <c r="AL20280" t="s">
        <v>3295</v>
      </c>
      <c r="AM20280" t="s">
        <v>52</v>
      </c>
      <c r="AO20280" s="3"/>
      <c r="AP20280" s="3"/>
      <c r="AQ20280" s="3"/>
    </row>
    <row r="20281" spans="1:43" x14ac:dyDescent="0.25">
      <c r="A20281" t="s">
        <v>404</v>
      </c>
      <c r="B20281">
        <v>899999239</v>
      </c>
      <c r="C20281" t="s">
        <v>67</v>
      </c>
      <c r="D20281" t="s">
        <v>115087</v>
      </c>
      <c r="E20281" t="s">
        <v>115088</v>
      </c>
      <c r="F20281" t="s">
        <v>136</v>
      </c>
      <c r="G20281" t="s">
        <v>44</v>
      </c>
      <c r="H20281" t="s">
        <v>760</v>
      </c>
      <c r="I20281" t="s">
        <v>45</v>
      </c>
      <c r="J20281" t="s">
        <v>46</v>
      </c>
      <c r="K20281" t="s">
        <v>47</v>
      </c>
      <c r="L20281" s="1">
        <v>46051</v>
      </c>
      <c r="M20281" s="1">
        <v>46054</v>
      </c>
      <c r="N20281" s="1">
        <v>46361</v>
      </c>
      <c r="O20281" t="s">
        <v>48</v>
      </c>
      <c r="P20281" t="s">
        <v>49</v>
      </c>
      <c r="Q20281" t="s">
        <v>115089</v>
      </c>
      <c r="R20281" t="s">
        <v>115090</v>
      </c>
      <c r="S20281" t="s">
        <v>146</v>
      </c>
      <c r="T20281" t="s">
        <v>53</v>
      </c>
      <c r="U20281" s="6">
        <v>30023462</v>
      </c>
      <c r="V20281" t="s">
        <v>54</v>
      </c>
      <c r="W20281" s="6">
        <v>3008195</v>
      </c>
      <c r="X20281" s="6">
        <v>27015267</v>
      </c>
      <c r="Y20281" s="5">
        <f t="shared" si="316"/>
        <v>0.10019480764743253</v>
      </c>
      <c r="Z20281" s="6">
        <v>3008195</v>
      </c>
      <c r="AA20281" t="s">
        <v>54</v>
      </c>
      <c r="AB20281" t="s">
        <v>54</v>
      </c>
      <c r="AC20281" s="6">
        <v>27015267</v>
      </c>
      <c r="AD20281" t="s">
        <v>115091</v>
      </c>
      <c r="AE20281" t="s">
        <v>115090</v>
      </c>
      <c r="AF20281" t="s">
        <v>247</v>
      </c>
      <c r="AG20281" t="s">
        <v>413</v>
      </c>
      <c r="AH20281" t="s">
        <v>49</v>
      </c>
      <c r="AI20281" t="s">
        <v>414</v>
      </c>
      <c r="AJ20281" t="s">
        <v>880</v>
      </c>
      <c r="AK20281" t="s">
        <v>49</v>
      </c>
      <c r="AL20281" t="s">
        <v>881</v>
      </c>
      <c r="AM20281" t="s">
        <v>52</v>
      </c>
      <c r="AO20281" s="3"/>
      <c r="AP20281" s="3"/>
      <c r="AQ20281" s="3"/>
    </row>
    <row r="20282" spans="1:43" x14ac:dyDescent="0.25">
      <c r="A20282" t="s">
        <v>613</v>
      </c>
      <c r="B20282">
        <v>899999239</v>
      </c>
      <c r="C20282" t="s">
        <v>614</v>
      </c>
      <c r="D20282" t="s">
        <v>115092</v>
      </c>
      <c r="E20282" t="s">
        <v>115093</v>
      </c>
      <c r="F20282" t="s">
        <v>43</v>
      </c>
      <c r="G20282" t="s">
        <v>44</v>
      </c>
      <c r="H20282" t="s">
        <v>1019</v>
      </c>
      <c r="I20282" t="s">
        <v>45</v>
      </c>
      <c r="J20282" t="s">
        <v>46</v>
      </c>
      <c r="K20282" t="s">
        <v>47</v>
      </c>
      <c r="L20282" s="1">
        <v>46037</v>
      </c>
      <c r="M20282" s="1">
        <v>46038</v>
      </c>
      <c r="N20282" s="1">
        <v>46326</v>
      </c>
      <c r="O20282" t="s">
        <v>57</v>
      </c>
      <c r="P20282" t="s">
        <v>49</v>
      </c>
      <c r="Q20282" t="s">
        <v>115094</v>
      </c>
      <c r="R20282" t="s">
        <v>115095</v>
      </c>
      <c r="S20282" t="s">
        <v>30</v>
      </c>
      <c r="T20282" t="s">
        <v>53</v>
      </c>
      <c r="U20282" s="6">
        <v>41218560</v>
      </c>
      <c r="V20282" t="s">
        <v>54</v>
      </c>
      <c r="W20282" s="6">
        <v>20609280</v>
      </c>
      <c r="X20282" s="6">
        <v>37096704</v>
      </c>
      <c r="Y20282" s="5">
        <f t="shared" si="316"/>
        <v>0.5</v>
      </c>
      <c r="Z20282" s="6">
        <v>4121856</v>
      </c>
      <c r="AA20282" t="s">
        <v>54</v>
      </c>
      <c r="AB20282" t="s">
        <v>54</v>
      </c>
      <c r="AC20282" s="6">
        <v>37096704</v>
      </c>
      <c r="AD20282" t="s">
        <v>115096</v>
      </c>
      <c r="AE20282" t="s">
        <v>115095</v>
      </c>
      <c r="AF20282" t="s">
        <v>19195</v>
      </c>
      <c r="AG20282" t="s">
        <v>621</v>
      </c>
      <c r="AH20282" t="s">
        <v>49</v>
      </c>
      <c r="AI20282" t="s">
        <v>622</v>
      </c>
      <c r="AJ20282" t="s">
        <v>1582</v>
      </c>
      <c r="AK20282" t="s">
        <v>49</v>
      </c>
      <c r="AL20282" t="s">
        <v>1583</v>
      </c>
      <c r="AM20282" t="s">
        <v>52</v>
      </c>
      <c r="AO20282" s="3"/>
      <c r="AP20282" s="3"/>
      <c r="AQ20282" s="3"/>
    </row>
    <row r="20283" spans="1:43" x14ac:dyDescent="0.25">
      <c r="A20283" t="s">
        <v>589</v>
      </c>
      <c r="B20283">
        <v>899999239</v>
      </c>
      <c r="C20283" t="s">
        <v>67</v>
      </c>
      <c r="D20283" t="s">
        <v>115097</v>
      </c>
      <c r="E20283" t="s">
        <v>115098</v>
      </c>
      <c r="F20283" t="s">
        <v>136</v>
      </c>
      <c r="G20283" t="s">
        <v>1150</v>
      </c>
      <c r="H20283" t="s">
        <v>84904</v>
      </c>
      <c r="I20283" t="s">
        <v>45</v>
      </c>
      <c r="J20283" t="s">
        <v>139</v>
      </c>
      <c r="K20283" t="s">
        <v>140</v>
      </c>
      <c r="L20283" s="1">
        <v>46021</v>
      </c>
      <c r="M20283" s="1">
        <v>46022</v>
      </c>
      <c r="N20283" s="1">
        <v>46234</v>
      </c>
      <c r="O20283" t="s">
        <v>48</v>
      </c>
      <c r="P20283" t="s">
        <v>142</v>
      </c>
      <c r="Q20283" t="s">
        <v>9558</v>
      </c>
      <c r="R20283" t="s">
        <v>9559</v>
      </c>
      <c r="S20283" t="s">
        <v>146</v>
      </c>
      <c r="T20283" t="s">
        <v>489</v>
      </c>
      <c r="U20283" s="6">
        <v>2122562366</v>
      </c>
      <c r="V20283" t="s">
        <v>54</v>
      </c>
      <c r="W20283" s="6">
        <v>1703515322</v>
      </c>
      <c r="X20283" s="6">
        <v>2122562366</v>
      </c>
      <c r="Y20283" s="5">
        <f t="shared" si="316"/>
        <v>0.8025749204299234</v>
      </c>
      <c r="Z20283" t="s">
        <v>54</v>
      </c>
      <c r="AA20283" t="s">
        <v>54</v>
      </c>
      <c r="AB20283" t="s">
        <v>54</v>
      </c>
      <c r="AC20283" s="6">
        <v>2122562366</v>
      </c>
      <c r="AD20283" t="s">
        <v>115099</v>
      </c>
      <c r="AE20283" t="s">
        <v>9561</v>
      </c>
      <c r="AF20283" t="s">
        <v>997</v>
      </c>
      <c r="AG20283" t="s">
        <v>597</v>
      </c>
      <c r="AH20283" t="s">
        <v>49</v>
      </c>
      <c r="AI20283" t="s">
        <v>598</v>
      </c>
      <c r="AJ20283" t="s">
        <v>1838</v>
      </c>
      <c r="AK20283" t="s">
        <v>49</v>
      </c>
      <c r="AL20283" t="s">
        <v>1839</v>
      </c>
      <c r="AM20283" t="s">
        <v>52</v>
      </c>
      <c r="AO20283" s="3"/>
      <c r="AP20283" s="3"/>
      <c r="AQ20283" s="3"/>
    </row>
    <row r="20284" spans="1:43" x14ac:dyDescent="0.25">
      <c r="A20284" t="s">
        <v>404</v>
      </c>
      <c r="B20284">
        <v>899999239</v>
      </c>
      <c r="C20284" t="s">
        <v>67</v>
      </c>
      <c r="D20284" t="s">
        <v>115100</v>
      </c>
      <c r="E20284" t="s">
        <v>115101</v>
      </c>
      <c r="F20284" t="s">
        <v>136</v>
      </c>
      <c r="G20284" t="s">
        <v>137</v>
      </c>
      <c r="H20284" t="s">
        <v>1413</v>
      </c>
      <c r="I20284" t="s">
        <v>138</v>
      </c>
      <c r="J20284" t="s">
        <v>139</v>
      </c>
      <c r="K20284" t="s">
        <v>140</v>
      </c>
      <c r="L20284" s="1">
        <v>45647</v>
      </c>
      <c r="M20284" s="1">
        <v>45647</v>
      </c>
      <c r="N20284" s="1">
        <v>46326</v>
      </c>
      <c r="O20284" t="s">
        <v>141</v>
      </c>
      <c r="P20284" t="s">
        <v>142</v>
      </c>
      <c r="Q20284" t="s">
        <v>115102</v>
      </c>
      <c r="R20284" t="s">
        <v>115103</v>
      </c>
      <c r="S20284" t="s">
        <v>146</v>
      </c>
      <c r="T20284" t="s">
        <v>53</v>
      </c>
      <c r="U20284" s="6">
        <v>883539682</v>
      </c>
      <c r="V20284" t="s">
        <v>54</v>
      </c>
      <c r="W20284" s="6">
        <v>708796425</v>
      </c>
      <c r="X20284" s="6">
        <v>174743257</v>
      </c>
      <c r="Y20284" s="5">
        <f t="shared" si="316"/>
        <v>0.80222364590977135</v>
      </c>
      <c r="Z20284" s="6">
        <v>708796425</v>
      </c>
      <c r="AA20284" t="s">
        <v>54</v>
      </c>
      <c r="AB20284" t="s">
        <v>54</v>
      </c>
      <c r="AC20284" s="6">
        <v>174743257</v>
      </c>
      <c r="AD20284" t="s">
        <v>115104</v>
      </c>
      <c r="AE20284" t="s">
        <v>115105</v>
      </c>
      <c r="AF20284" t="s">
        <v>150</v>
      </c>
      <c r="AG20284" t="s">
        <v>413</v>
      </c>
      <c r="AH20284" t="s">
        <v>49</v>
      </c>
      <c r="AI20284" t="s">
        <v>414</v>
      </c>
      <c r="AJ20284" t="s">
        <v>3650</v>
      </c>
      <c r="AK20284" t="s">
        <v>49</v>
      </c>
      <c r="AL20284" t="s">
        <v>3651</v>
      </c>
      <c r="AM20284" t="s">
        <v>52</v>
      </c>
      <c r="AO20284" s="3"/>
      <c r="AP20284" s="3"/>
      <c r="AQ20284" s="3"/>
    </row>
    <row r="20285" spans="1:43" x14ac:dyDescent="0.25">
      <c r="A20285" t="s">
        <v>66</v>
      </c>
      <c r="B20285">
        <v>899999239</v>
      </c>
      <c r="C20285" t="s">
        <v>67</v>
      </c>
      <c r="D20285" t="s">
        <v>115106</v>
      </c>
      <c r="E20285" t="s">
        <v>115107</v>
      </c>
      <c r="F20285" t="s">
        <v>43</v>
      </c>
      <c r="G20285" t="s">
        <v>44</v>
      </c>
      <c r="H20285" t="s">
        <v>115108</v>
      </c>
      <c r="I20285" t="s">
        <v>45</v>
      </c>
      <c r="J20285" t="s">
        <v>46</v>
      </c>
      <c r="K20285" t="s">
        <v>47</v>
      </c>
      <c r="L20285" s="1">
        <v>46037</v>
      </c>
      <c r="M20285" s="1">
        <v>46045</v>
      </c>
      <c r="N20285" s="1">
        <v>46356</v>
      </c>
      <c r="O20285" t="s">
        <v>48</v>
      </c>
      <c r="P20285" t="s">
        <v>49</v>
      </c>
      <c r="Q20285" t="s">
        <v>115109</v>
      </c>
      <c r="R20285" t="s">
        <v>115110</v>
      </c>
      <c r="S20285" t="s">
        <v>30</v>
      </c>
      <c r="T20285" t="s">
        <v>53</v>
      </c>
      <c r="U20285" s="6">
        <v>114600375</v>
      </c>
      <c r="V20285" t="s">
        <v>54</v>
      </c>
      <c r="W20285" s="6">
        <v>61297875</v>
      </c>
      <c r="X20285" s="6">
        <v>63963000</v>
      </c>
      <c r="Y20285" s="5">
        <f t="shared" si="316"/>
        <v>0.53488372093023251</v>
      </c>
      <c r="Z20285" s="6">
        <v>50637375</v>
      </c>
      <c r="AA20285" t="s">
        <v>54</v>
      </c>
      <c r="AB20285" t="s">
        <v>54</v>
      </c>
      <c r="AC20285" s="6">
        <v>63963000</v>
      </c>
      <c r="AD20285" t="s">
        <v>115111</v>
      </c>
      <c r="AE20285" t="s">
        <v>115110</v>
      </c>
      <c r="AF20285" t="s">
        <v>1772</v>
      </c>
      <c r="AG20285" t="s">
        <v>75</v>
      </c>
      <c r="AH20285" t="s">
        <v>49</v>
      </c>
      <c r="AI20285" t="s">
        <v>76</v>
      </c>
      <c r="AJ20285" t="s">
        <v>16695</v>
      </c>
      <c r="AK20285" t="s">
        <v>49</v>
      </c>
      <c r="AL20285" t="s">
        <v>16696</v>
      </c>
      <c r="AM20285" t="s">
        <v>52</v>
      </c>
      <c r="AO20285" s="3"/>
      <c r="AP20285" s="3"/>
      <c r="AQ20285" s="3"/>
    </row>
    <row r="20286" spans="1:43" x14ac:dyDescent="0.25">
      <c r="A20286" t="s">
        <v>1074</v>
      </c>
      <c r="B20286">
        <v>899999239</v>
      </c>
      <c r="C20286" t="s">
        <v>1075</v>
      </c>
      <c r="D20286" t="s">
        <v>115112</v>
      </c>
      <c r="E20286" t="s">
        <v>115113</v>
      </c>
      <c r="F20286" t="s">
        <v>43</v>
      </c>
      <c r="G20286" t="s">
        <v>44</v>
      </c>
      <c r="H20286" t="s">
        <v>1304</v>
      </c>
      <c r="I20286" t="s">
        <v>45</v>
      </c>
      <c r="J20286" t="s">
        <v>46</v>
      </c>
      <c r="K20286" t="s">
        <v>47</v>
      </c>
      <c r="L20286" s="1">
        <v>46036</v>
      </c>
      <c r="M20286" s="1">
        <v>46039</v>
      </c>
      <c r="N20286" s="1">
        <v>46265</v>
      </c>
      <c r="O20286" t="s">
        <v>48</v>
      </c>
      <c r="P20286" t="s">
        <v>49</v>
      </c>
      <c r="Q20286" t="s">
        <v>115114</v>
      </c>
      <c r="R20286" t="s">
        <v>115115</v>
      </c>
      <c r="S20286" t="s">
        <v>30</v>
      </c>
      <c r="T20286" t="s">
        <v>53</v>
      </c>
      <c r="U20286" s="6">
        <v>31928287</v>
      </c>
      <c r="V20286" t="s">
        <v>54</v>
      </c>
      <c r="W20286" t="s">
        <v>54</v>
      </c>
      <c r="X20286" s="6">
        <v>31928287</v>
      </c>
      <c r="Y20286" s="5">
        <f t="shared" si="316"/>
        <v>0</v>
      </c>
      <c r="Z20286" t="s">
        <v>54</v>
      </c>
      <c r="AA20286" t="s">
        <v>54</v>
      </c>
      <c r="AB20286" t="s">
        <v>54</v>
      </c>
      <c r="AC20286" s="6">
        <v>31928287</v>
      </c>
      <c r="AD20286" t="s">
        <v>115116</v>
      </c>
      <c r="AE20286" t="s">
        <v>115115</v>
      </c>
      <c r="AF20286" t="s">
        <v>131</v>
      </c>
      <c r="AG20286" t="s">
        <v>61</v>
      </c>
      <c r="AH20286" t="s">
        <v>61</v>
      </c>
      <c r="AI20286" t="s">
        <v>61</v>
      </c>
      <c r="AJ20286" t="s">
        <v>5441</v>
      </c>
      <c r="AK20286" t="s">
        <v>49</v>
      </c>
      <c r="AL20286" t="s">
        <v>5442</v>
      </c>
      <c r="AM20286" t="s">
        <v>52</v>
      </c>
      <c r="AO20286" s="3"/>
      <c r="AP20286" s="3"/>
      <c r="AQ20286" s="3"/>
    </row>
    <row r="20287" spans="1:43" x14ac:dyDescent="0.25">
      <c r="A20287" t="s">
        <v>238</v>
      </c>
      <c r="B20287">
        <v>899999239</v>
      </c>
      <c r="C20287" t="s">
        <v>239</v>
      </c>
      <c r="D20287" t="s">
        <v>115117</v>
      </c>
      <c r="E20287" t="s">
        <v>115118</v>
      </c>
      <c r="F20287" t="s">
        <v>43</v>
      </c>
      <c r="G20287" t="s">
        <v>44</v>
      </c>
      <c r="H20287" t="s">
        <v>3932</v>
      </c>
      <c r="I20287" t="s">
        <v>45</v>
      </c>
      <c r="J20287" t="s">
        <v>46</v>
      </c>
      <c r="K20287" t="s">
        <v>47</v>
      </c>
      <c r="L20287" s="1">
        <v>46041</v>
      </c>
      <c r="M20287" s="1">
        <v>46041</v>
      </c>
      <c r="N20287" s="1">
        <v>46265</v>
      </c>
      <c r="O20287" t="s">
        <v>48</v>
      </c>
      <c r="P20287" t="s">
        <v>49</v>
      </c>
      <c r="Q20287" t="s">
        <v>115119</v>
      </c>
      <c r="R20287" t="s">
        <v>115120</v>
      </c>
      <c r="S20287" t="s">
        <v>30</v>
      </c>
      <c r="T20287" t="s">
        <v>53</v>
      </c>
      <c r="U20287" s="6">
        <v>31928287</v>
      </c>
      <c r="V20287" t="s">
        <v>54</v>
      </c>
      <c r="W20287" t="s">
        <v>54</v>
      </c>
      <c r="X20287" s="6">
        <v>31928287</v>
      </c>
      <c r="Y20287" s="5">
        <f t="shared" si="316"/>
        <v>0</v>
      </c>
      <c r="Z20287" t="s">
        <v>54</v>
      </c>
      <c r="AA20287" t="s">
        <v>54</v>
      </c>
      <c r="AB20287" t="s">
        <v>54</v>
      </c>
      <c r="AC20287" s="6">
        <v>31928287</v>
      </c>
      <c r="AD20287" t="s">
        <v>115121</v>
      </c>
      <c r="AE20287" t="s">
        <v>115122</v>
      </c>
      <c r="AF20287" t="s">
        <v>1007</v>
      </c>
      <c r="AG20287" t="s">
        <v>248</v>
      </c>
      <c r="AH20287" t="s">
        <v>49</v>
      </c>
      <c r="AI20287" t="s">
        <v>249</v>
      </c>
      <c r="AJ20287" t="s">
        <v>825</v>
      </c>
      <c r="AK20287" t="s">
        <v>49</v>
      </c>
      <c r="AL20287" t="s">
        <v>826</v>
      </c>
      <c r="AM20287" t="s">
        <v>52</v>
      </c>
      <c r="AO20287" s="3"/>
      <c r="AP20287" s="3"/>
      <c r="AQ20287" s="3"/>
    </row>
    <row r="20288" spans="1:43" x14ac:dyDescent="0.25">
      <c r="A20288" t="s">
        <v>404</v>
      </c>
      <c r="B20288">
        <v>899999239</v>
      </c>
      <c r="C20288" t="s">
        <v>67</v>
      </c>
      <c r="D20288" t="s">
        <v>115123</v>
      </c>
      <c r="E20288" t="s">
        <v>115124</v>
      </c>
      <c r="F20288" t="s">
        <v>262</v>
      </c>
      <c r="G20288" t="s">
        <v>44</v>
      </c>
      <c r="H20288" t="s">
        <v>1241</v>
      </c>
      <c r="I20288" t="s">
        <v>45</v>
      </c>
      <c r="J20288" t="s">
        <v>46</v>
      </c>
      <c r="K20288" t="s">
        <v>47</v>
      </c>
      <c r="L20288" s="1"/>
      <c r="M20288" s="1"/>
      <c r="N20288" s="1">
        <v>46361</v>
      </c>
      <c r="O20288" t="s">
        <v>57</v>
      </c>
      <c r="P20288" t="s">
        <v>49</v>
      </c>
      <c r="Q20288" t="s">
        <v>29562</v>
      </c>
      <c r="R20288" t="s">
        <v>29563</v>
      </c>
      <c r="S20288" t="s">
        <v>146</v>
      </c>
      <c r="T20288" t="s">
        <v>53</v>
      </c>
      <c r="U20288" s="6">
        <v>27493340</v>
      </c>
      <c r="V20288" t="s">
        <v>54</v>
      </c>
      <c r="W20288" t="s">
        <v>54</v>
      </c>
      <c r="X20288" s="6">
        <v>27493340</v>
      </c>
      <c r="Y20288" s="5">
        <f t="shared" si="316"/>
        <v>0</v>
      </c>
      <c r="Z20288" t="s">
        <v>54</v>
      </c>
      <c r="AA20288" t="s">
        <v>54</v>
      </c>
      <c r="AB20288" t="s">
        <v>54</v>
      </c>
      <c r="AC20288" s="6">
        <v>27493340</v>
      </c>
      <c r="AD20288" t="s">
        <v>115125</v>
      </c>
      <c r="AE20288" t="s">
        <v>29563</v>
      </c>
      <c r="AF20288" t="s">
        <v>247</v>
      </c>
      <c r="AG20288" t="s">
        <v>413</v>
      </c>
      <c r="AH20288" t="s">
        <v>49</v>
      </c>
      <c r="AI20288" t="s">
        <v>414</v>
      </c>
      <c r="AJ20288" t="s">
        <v>880</v>
      </c>
      <c r="AK20288" t="s">
        <v>49</v>
      </c>
      <c r="AL20288" t="s">
        <v>881</v>
      </c>
      <c r="AM20288" t="s">
        <v>52</v>
      </c>
      <c r="AO20288" s="3"/>
      <c r="AP20288" s="3"/>
      <c r="AQ20288" s="3"/>
    </row>
    <row r="20289" spans="1:43" x14ac:dyDescent="0.25">
      <c r="A20289" t="s">
        <v>723</v>
      </c>
      <c r="B20289">
        <v>8999992392</v>
      </c>
      <c r="C20289" t="s">
        <v>724</v>
      </c>
      <c r="D20289" t="s">
        <v>115126</v>
      </c>
      <c r="E20289" t="s">
        <v>115127</v>
      </c>
      <c r="F20289" t="s">
        <v>43</v>
      </c>
      <c r="G20289" t="s">
        <v>44</v>
      </c>
      <c r="H20289" t="s">
        <v>798</v>
      </c>
      <c r="I20289" t="s">
        <v>45</v>
      </c>
      <c r="J20289" t="s">
        <v>46</v>
      </c>
      <c r="K20289" t="s">
        <v>47</v>
      </c>
      <c r="L20289" s="1">
        <v>46049</v>
      </c>
      <c r="M20289" s="1">
        <v>46049</v>
      </c>
      <c r="N20289" s="1">
        <v>46387</v>
      </c>
      <c r="O20289" t="s">
        <v>48</v>
      </c>
      <c r="P20289" t="s">
        <v>49</v>
      </c>
      <c r="Q20289" t="s">
        <v>115128</v>
      </c>
      <c r="R20289" t="s">
        <v>115129</v>
      </c>
      <c r="S20289" t="s">
        <v>30</v>
      </c>
      <c r="T20289" t="s">
        <v>53</v>
      </c>
      <c r="U20289" s="6">
        <v>47377458</v>
      </c>
      <c r="V20289" t="s">
        <v>54</v>
      </c>
      <c r="W20289" s="6">
        <v>16479116</v>
      </c>
      <c r="X20289" s="6">
        <v>47377458</v>
      </c>
      <c r="Y20289" s="5">
        <f t="shared" si="316"/>
        <v>0.34782609062731901</v>
      </c>
      <c r="Z20289" t="s">
        <v>54</v>
      </c>
      <c r="AA20289" t="s">
        <v>54</v>
      </c>
      <c r="AB20289" t="s">
        <v>54</v>
      </c>
      <c r="AC20289" s="6">
        <v>47377458</v>
      </c>
      <c r="AD20289" t="s">
        <v>115130</v>
      </c>
      <c r="AE20289" t="s">
        <v>115131</v>
      </c>
      <c r="AF20289" t="s">
        <v>603</v>
      </c>
      <c r="AG20289" t="s">
        <v>75</v>
      </c>
      <c r="AH20289" t="s">
        <v>49</v>
      </c>
      <c r="AI20289" t="s">
        <v>76</v>
      </c>
      <c r="AJ20289" t="s">
        <v>61</v>
      </c>
      <c r="AK20289" t="s">
        <v>61</v>
      </c>
      <c r="AL20289" t="s">
        <v>61</v>
      </c>
      <c r="AM20289" t="s">
        <v>52</v>
      </c>
      <c r="AO20289" s="3"/>
      <c r="AP20289" s="3"/>
      <c r="AQ20289" s="3"/>
    </row>
    <row r="20290" spans="1:43" x14ac:dyDescent="0.25">
      <c r="A20290" t="s">
        <v>206</v>
      </c>
      <c r="B20290">
        <v>899999239</v>
      </c>
      <c r="C20290" t="s">
        <v>57</v>
      </c>
      <c r="D20290" t="s">
        <v>115132</v>
      </c>
      <c r="E20290" t="s">
        <v>115133</v>
      </c>
      <c r="F20290" t="s">
        <v>43</v>
      </c>
      <c r="G20290" t="s">
        <v>44</v>
      </c>
      <c r="H20290" t="s">
        <v>17676</v>
      </c>
      <c r="I20290" t="s">
        <v>45</v>
      </c>
      <c r="J20290" t="s">
        <v>46</v>
      </c>
      <c r="K20290" t="s">
        <v>47</v>
      </c>
      <c r="L20290" s="1">
        <v>46032</v>
      </c>
      <c r="M20290" s="1">
        <v>46032</v>
      </c>
      <c r="N20290" s="1">
        <v>46295</v>
      </c>
      <c r="O20290" t="s">
        <v>48</v>
      </c>
      <c r="P20290" t="s">
        <v>49</v>
      </c>
      <c r="Q20290" t="s">
        <v>115134</v>
      </c>
      <c r="R20290" t="s">
        <v>115135</v>
      </c>
      <c r="S20290" t="s">
        <v>30</v>
      </c>
      <c r="T20290" t="s">
        <v>53</v>
      </c>
      <c r="U20290" s="6">
        <v>41444271</v>
      </c>
      <c r="V20290" t="s">
        <v>54</v>
      </c>
      <c r="W20290" s="6">
        <v>23024595</v>
      </c>
      <c r="X20290" s="6">
        <v>23024595</v>
      </c>
      <c r="Y20290" s="5">
        <f t="shared" si="316"/>
        <v>0.55555555555555558</v>
      </c>
      <c r="Z20290" s="6">
        <v>18419676</v>
      </c>
      <c r="AA20290" t="s">
        <v>54</v>
      </c>
      <c r="AB20290" t="s">
        <v>54</v>
      </c>
      <c r="AC20290" s="6">
        <v>23024595</v>
      </c>
      <c r="AD20290" t="s">
        <v>115136</v>
      </c>
      <c r="AE20290" t="s">
        <v>115135</v>
      </c>
      <c r="AF20290" t="s">
        <v>4972</v>
      </c>
      <c r="AG20290" t="s">
        <v>217</v>
      </c>
      <c r="AH20290" t="s">
        <v>49</v>
      </c>
      <c r="AI20290" t="s">
        <v>218</v>
      </c>
      <c r="AJ20290" t="s">
        <v>61</v>
      </c>
      <c r="AK20290" t="s">
        <v>61</v>
      </c>
      <c r="AL20290" t="s">
        <v>61</v>
      </c>
      <c r="AM20290" t="s">
        <v>52</v>
      </c>
      <c r="AO20290" s="3"/>
      <c r="AP20290" s="3"/>
      <c r="AQ20290" s="3"/>
    </row>
    <row r="20291" spans="1:43" x14ac:dyDescent="0.25">
      <c r="A20291" t="s">
        <v>613</v>
      </c>
      <c r="B20291">
        <v>899999239</v>
      </c>
      <c r="C20291" t="s">
        <v>614</v>
      </c>
      <c r="D20291" t="s">
        <v>115137</v>
      </c>
      <c r="E20291" t="s">
        <v>115138</v>
      </c>
      <c r="F20291" t="s">
        <v>157</v>
      </c>
      <c r="G20291" t="s">
        <v>115139</v>
      </c>
      <c r="H20291" t="s">
        <v>115140</v>
      </c>
      <c r="I20291" t="s">
        <v>4715</v>
      </c>
      <c r="J20291" t="s">
        <v>861</v>
      </c>
      <c r="K20291" t="s">
        <v>862</v>
      </c>
      <c r="L20291" s="1">
        <v>46122</v>
      </c>
      <c r="M20291" s="1"/>
      <c r="N20291" s="1">
        <v>46387</v>
      </c>
      <c r="O20291" t="s">
        <v>141</v>
      </c>
      <c r="P20291" t="s">
        <v>142</v>
      </c>
      <c r="Q20291" t="s">
        <v>24492</v>
      </c>
      <c r="R20291" t="s">
        <v>24493</v>
      </c>
      <c r="S20291" t="s">
        <v>146</v>
      </c>
      <c r="T20291" t="s">
        <v>489</v>
      </c>
      <c r="U20291" s="6">
        <v>158998565</v>
      </c>
      <c r="V20291" t="s">
        <v>54</v>
      </c>
      <c r="W20291" t="s">
        <v>54</v>
      </c>
      <c r="X20291" s="6">
        <v>158998565</v>
      </c>
      <c r="Y20291" s="5">
        <f t="shared" si="316"/>
        <v>0</v>
      </c>
      <c r="Z20291" t="s">
        <v>54</v>
      </c>
      <c r="AA20291" t="s">
        <v>54</v>
      </c>
      <c r="AB20291" t="s">
        <v>54</v>
      </c>
      <c r="AC20291" s="6">
        <v>158998565</v>
      </c>
      <c r="AD20291" t="s">
        <v>115141</v>
      </c>
      <c r="AE20291" t="s">
        <v>24495</v>
      </c>
      <c r="AF20291" t="s">
        <v>2891</v>
      </c>
      <c r="AG20291" t="s">
        <v>621</v>
      </c>
      <c r="AH20291" t="s">
        <v>49</v>
      </c>
      <c r="AI20291" t="s">
        <v>622</v>
      </c>
      <c r="AJ20291" t="s">
        <v>24496</v>
      </c>
      <c r="AK20291" t="s">
        <v>49</v>
      </c>
      <c r="AL20291" t="s">
        <v>24497</v>
      </c>
      <c r="AM20291" t="s">
        <v>52</v>
      </c>
      <c r="AO20291" s="3"/>
      <c r="AP20291" s="3"/>
      <c r="AQ20291" s="3"/>
    </row>
    <row r="20292" spans="1:43" x14ac:dyDescent="0.25">
      <c r="A20292" t="s">
        <v>1135</v>
      </c>
      <c r="B20292">
        <v>899999239</v>
      </c>
      <c r="C20292" t="s">
        <v>1136</v>
      </c>
      <c r="D20292" t="s">
        <v>115142</v>
      </c>
      <c r="E20292" t="s">
        <v>115143</v>
      </c>
      <c r="F20292" t="s">
        <v>43</v>
      </c>
      <c r="G20292" t="s">
        <v>44</v>
      </c>
      <c r="H20292" t="s">
        <v>115144</v>
      </c>
      <c r="I20292" t="s">
        <v>45</v>
      </c>
      <c r="J20292" t="s">
        <v>46</v>
      </c>
      <c r="K20292" t="s">
        <v>47</v>
      </c>
      <c r="L20292" s="1">
        <v>46052</v>
      </c>
      <c r="M20292" s="1">
        <v>46052</v>
      </c>
      <c r="N20292" s="1">
        <v>46265</v>
      </c>
      <c r="O20292" t="s">
        <v>141</v>
      </c>
      <c r="P20292" t="s">
        <v>49</v>
      </c>
      <c r="Q20292" t="s">
        <v>115145</v>
      </c>
      <c r="R20292" t="s">
        <v>115146</v>
      </c>
      <c r="S20292" t="s">
        <v>30</v>
      </c>
      <c r="T20292" t="s">
        <v>53</v>
      </c>
      <c r="U20292" s="6">
        <v>29868397</v>
      </c>
      <c r="V20292" t="s">
        <v>54</v>
      </c>
      <c r="W20292" t="s">
        <v>54</v>
      </c>
      <c r="X20292" s="6">
        <v>29868397</v>
      </c>
      <c r="Y20292" s="5">
        <f t="shared" ref="Y20292:Y20355" si="317">(W20292/U20292)</f>
        <v>0</v>
      </c>
      <c r="Z20292" t="s">
        <v>54</v>
      </c>
      <c r="AA20292" t="s">
        <v>54</v>
      </c>
      <c r="AB20292" t="s">
        <v>54</v>
      </c>
      <c r="AC20292" s="6">
        <v>29868397</v>
      </c>
      <c r="AD20292" t="s">
        <v>115147</v>
      </c>
      <c r="AE20292" t="s">
        <v>115146</v>
      </c>
      <c r="AF20292" t="s">
        <v>997</v>
      </c>
      <c r="AG20292" t="s">
        <v>1144</v>
      </c>
      <c r="AH20292" t="s">
        <v>49</v>
      </c>
      <c r="AI20292" t="s">
        <v>1145</v>
      </c>
      <c r="AJ20292" t="s">
        <v>6538</v>
      </c>
      <c r="AK20292" t="s">
        <v>49</v>
      </c>
      <c r="AL20292" t="s">
        <v>6539</v>
      </c>
      <c r="AM20292" t="s">
        <v>52</v>
      </c>
      <c r="AO20292" s="3"/>
      <c r="AP20292" s="3"/>
      <c r="AQ20292" s="3"/>
    </row>
    <row r="20293" spans="1:43" x14ac:dyDescent="0.25">
      <c r="A20293" t="s">
        <v>439</v>
      </c>
      <c r="B20293">
        <v>899999239</v>
      </c>
      <c r="C20293" t="s">
        <v>440</v>
      </c>
      <c r="D20293" t="s">
        <v>115148</v>
      </c>
      <c r="E20293" t="s">
        <v>115149</v>
      </c>
      <c r="F20293" t="s">
        <v>43</v>
      </c>
      <c r="G20293" t="s">
        <v>44</v>
      </c>
      <c r="H20293" t="s">
        <v>115150</v>
      </c>
      <c r="I20293" t="s">
        <v>45</v>
      </c>
      <c r="J20293" t="s">
        <v>46</v>
      </c>
      <c r="K20293" t="s">
        <v>47</v>
      </c>
      <c r="L20293" s="1">
        <v>46019</v>
      </c>
      <c r="M20293" s="1">
        <v>46022</v>
      </c>
      <c r="N20293" s="1">
        <v>46234</v>
      </c>
      <c r="O20293" t="s">
        <v>141</v>
      </c>
      <c r="P20293" t="s">
        <v>49</v>
      </c>
      <c r="Q20293" t="s">
        <v>115151</v>
      </c>
      <c r="R20293" t="s">
        <v>115152</v>
      </c>
      <c r="S20293" t="s">
        <v>146</v>
      </c>
      <c r="T20293" t="s">
        <v>53</v>
      </c>
      <c r="U20293" s="6">
        <v>29003779</v>
      </c>
      <c r="V20293" t="s">
        <v>54</v>
      </c>
      <c r="W20293" s="6">
        <v>4123760</v>
      </c>
      <c r="X20293" s="6">
        <v>24880019</v>
      </c>
      <c r="Y20293" s="5">
        <f t="shared" si="317"/>
        <v>0.14218009315268881</v>
      </c>
      <c r="Z20293" s="6">
        <v>4123760</v>
      </c>
      <c r="AA20293" t="s">
        <v>54</v>
      </c>
      <c r="AB20293" t="s">
        <v>54</v>
      </c>
      <c r="AC20293" s="6">
        <v>24880019</v>
      </c>
      <c r="AD20293" t="s">
        <v>115153</v>
      </c>
      <c r="AE20293" t="s">
        <v>115154</v>
      </c>
      <c r="AF20293" t="s">
        <v>997</v>
      </c>
      <c r="AG20293" t="s">
        <v>449</v>
      </c>
      <c r="AH20293" t="s">
        <v>49</v>
      </c>
      <c r="AI20293" t="s">
        <v>450</v>
      </c>
      <c r="AJ20293" t="s">
        <v>2391</v>
      </c>
      <c r="AK20293" t="s">
        <v>49</v>
      </c>
      <c r="AL20293" t="s">
        <v>2392</v>
      </c>
      <c r="AM20293" t="s">
        <v>52</v>
      </c>
      <c r="AO20293" s="3"/>
      <c r="AP20293" s="3"/>
      <c r="AQ20293" s="3"/>
    </row>
    <row r="20294" spans="1:43" x14ac:dyDescent="0.25">
      <c r="A20294" t="s">
        <v>238</v>
      </c>
      <c r="B20294">
        <v>899999239</v>
      </c>
      <c r="C20294" t="s">
        <v>239</v>
      </c>
      <c r="D20294" t="s">
        <v>115155</v>
      </c>
      <c r="E20294" t="s">
        <v>115156</v>
      </c>
      <c r="F20294" t="s">
        <v>43</v>
      </c>
      <c r="G20294" t="s">
        <v>44</v>
      </c>
      <c r="H20294" t="s">
        <v>42840</v>
      </c>
      <c r="I20294" t="s">
        <v>45</v>
      </c>
      <c r="J20294" t="s">
        <v>46</v>
      </c>
      <c r="K20294" t="s">
        <v>47</v>
      </c>
      <c r="L20294" s="1">
        <v>46035</v>
      </c>
      <c r="M20294" s="1">
        <v>46035</v>
      </c>
      <c r="N20294" s="1">
        <v>46265</v>
      </c>
      <c r="O20294" t="s">
        <v>48</v>
      </c>
      <c r="P20294" t="s">
        <v>49</v>
      </c>
      <c r="Q20294" t="s">
        <v>115157</v>
      </c>
      <c r="R20294" t="s">
        <v>115158</v>
      </c>
      <c r="S20294" t="s">
        <v>30</v>
      </c>
      <c r="T20294" t="s">
        <v>53</v>
      </c>
      <c r="U20294" s="6">
        <v>32958232</v>
      </c>
      <c r="V20294" t="s">
        <v>54</v>
      </c>
      <c r="W20294" t="s">
        <v>54</v>
      </c>
      <c r="X20294" s="6">
        <v>32958232</v>
      </c>
      <c r="Y20294" s="5">
        <f t="shared" si="317"/>
        <v>0</v>
      </c>
      <c r="Z20294" t="s">
        <v>54</v>
      </c>
      <c r="AA20294" t="s">
        <v>54</v>
      </c>
      <c r="AB20294" t="s">
        <v>54</v>
      </c>
      <c r="AC20294" s="6">
        <v>32958232</v>
      </c>
      <c r="AD20294" t="s">
        <v>115159</v>
      </c>
      <c r="AE20294" t="s">
        <v>115160</v>
      </c>
      <c r="AF20294" t="s">
        <v>131</v>
      </c>
      <c r="AG20294" t="s">
        <v>248</v>
      </c>
      <c r="AH20294" t="s">
        <v>49</v>
      </c>
      <c r="AI20294" t="s">
        <v>249</v>
      </c>
      <c r="AJ20294" t="s">
        <v>323</v>
      </c>
      <c r="AK20294" t="s">
        <v>49</v>
      </c>
      <c r="AL20294" t="s">
        <v>324</v>
      </c>
      <c r="AM20294" t="s">
        <v>52</v>
      </c>
      <c r="AO20294" s="3"/>
      <c r="AP20294" s="3"/>
      <c r="AQ20294" s="3"/>
    </row>
    <row r="20295" spans="1:43" x14ac:dyDescent="0.25">
      <c r="A20295" t="s">
        <v>360</v>
      </c>
      <c r="B20295">
        <v>8999992391</v>
      </c>
      <c r="C20295" t="s">
        <v>361</v>
      </c>
      <c r="D20295" t="s">
        <v>115161</v>
      </c>
      <c r="E20295" t="s">
        <v>115162</v>
      </c>
      <c r="F20295" t="s">
        <v>136</v>
      </c>
      <c r="G20295" t="s">
        <v>44</v>
      </c>
      <c r="H20295" t="s">
        <v>1100</v>
      </c>
      <c r="I20295" t="s">
        <v>45</v>
      </c>
      <c r="J20295" t="s">
        <v>46</v>
      </c>
      <c r="K20295" t="s">
        <v>47</v>
      </c>
      <c r="L20295" s="1">
        <v>46052</v>
      </c>
      <c r="M20295" s="1">
        <v>46054</v>
      </c>
      <c r="N20295" s="1">
        <v>46361</v>
      </c>
      <c r="O20295" t="s">
        <v>141</v>
      </c>
      <c r="P20295" t="s">
        <v>49</v>
      </c>
      <c r="Q20295" t="s">
        <v>115163</v>
      </c>
      <c r="R20295" t="s">
        <v>115164</v>
      </c>
      <c r="S20295" t="s">
        <v>146</v>
      </c>
      <c r="T20295" t="s">
        <v>53</v>
      </c>
      <c r="U20295" s="6">
        <v>30583315</v>
      </c>
      <c r="V20295" t="s">
        <v>54</v>
      </c>
      <c r="W20295" t="s">
        <v>54</v>
      </c>
      <c r="X20295" s="6">
        <v>30583315</v>
      </c>
      <c r="Y20295" s="5">
        <f t="shared" si="317"/>
        <v>0</v>
      </c>
      <c r="Z20295" t="s">
        <v>54</v>
      </c>
      <c r="AA20295" t="s">
        <v>54</v>
      </c>
      <c r="AB20295" t="s">
        <v>54</v>
      </c>
      <c r="AC20295" s="6">
        <v>30583315</v>
      </c>
      <c r="AD20295" t="s">
        <v>115165</v>
      </c>
      <c r="AE20295" t="s">
        <v>115166</v>
      </c>
      <c r="AF20295" t="s">
        <v>174</v>
      </c>
      <c r="AG20295" t="s">
        <v>368</v>
      </c>
      <c r="AH20295" t="s">
        <v>49</v>
      </c>
      <c r="AI20295" t="s">
        <v>369</v>
      </c>
      <c r="AJ20295" t="s">
        <v>370</v>
      </c>
      <c r="AK20295" t="s">
        <v>49</v>
      </c>
      <c r="AL20295" t="s">
        <v>371</v>
      </c>
      <c r="AM20295" t="s">
        <v>52</v>
      </c>
      <c r="AN20295" s="3" t="s">
        <v>126964</v>
      </c>
      <c r="AO20295" s="3"/>
      <c r="AP20295" s="3"/>
      <c r="AQ20295" s="3"/>
    </row>
    <row r="20296" spans="1:43" x14ac:dyDescent="0.25">
      <c r="A20296" t="s">
        <v>794</v>
      </c>
      <c r="B20296">
        <v>899999239</v>
      </c>
      <c r="C20296" t="s">
        <v>795</v>
      </c>
      <c r="D20296" t="s">
        <v>115167</v>
      </c>
      <c r="E20296" t="s">
        <v>115168</v>
      </c>
      <c r="F20296" t="s">
        <v>43</v>
      </c>
      <c r="G20296" t="s">
        <v>44</v>
      </c>
      <c r="H20296" t="s">
        <v>115169</v>
      </c>
      <c r="I20296" t="s">
        <v>45</v>
      </c>
      <c r="J20296" t="s">
        <v>46</v>
      </c>
      <c r="K20296" t="s">
        <v>47</v>
      </c>
      <c r="L20296" s="1">
        <v>46050</v>
      </c>
      <c r="M20296" s="1">
        <v>46050</v>
      </c>
      <c r="N20296" s="1">
        <v>46234</v>
      </c>
      <c r="O20296" t="s">
        <v>48</v>
      </c>
      <c r="P20296" t="s">
        <v>49</v>
      </c>
      <c r="Q20296" t="s">
        <v>115170</v>
      </c>
      <c r="R20296" t="s">
        <v>115171</v>
      </c>
      <c r="S20296" t="s">
        <v>30</v>
      </c>
      <c r="T20296" t="s">
        <v>53</v>
      </c>
      <c r="U20296" s="6">
        <v>15693706</v>
      </c>
      <c r="V20296" t="s">
        <v>54</v>
      </c>
      <c r="W20296" s="6">
        <v>560489</v>
      </c>
      <c r="X20296" s="6">
        <v>15693706</v>
      </c>
      <c r="Y20296" s="5">
        <f t="shared" si="317"/>
        <v>3.5714253854379582E-2</v>
      </c>
      <c r="Z20296" t="s">
        <v>54</v>
      </c>
      <c r="AA20296" t="s">
        <v>54</v>
      </c>
      <c r="AB20296" t="s">
        <v>54</v>
      </c>
      <c r="AC20296" s="6">
        <v>15693706</v>
      </c>
      <c r="AD20296" t="s">
        <v>115172</v>
      </c>
      <c r="AE20296" t="s">
        <v>115171</v>
      </c>
      <c r="AF20296" t="s">
        <v>1999</v>
      </c>
      <c r="AG20296" t="s">
        <v>804</v>
      </c>
      <c r="AH20296" t="s">
        <v>49</v>
      </c>
      <c r="AI20296" t="s">
        <v>805</v>
      </c>
      <c r="AJ20296" t="s">
        <v>7806</v>
      </c>
      <c r="AK20296" t="s">
        <v>49</v>
      </c>
      <c r="AL20296" t="s">
        <v>7807</v>
      </c>
      <c r="AM20296" t="s">
        <v>52</v>
      </c>
      <c r="AO20296" s="3"/>
      <c r="AP20296" s="3"/>
      <c r="AQ20296" s="3"/>
    </row>
    <row r="20297" spans="1:43" x14ac:dyDescent="0.25">
      <c r="A20297" t="s">
        <v>66</v>
      </c>
      <c r="B20297">
        <v>899999239</v>
      </c>
      <c r="C20297" t="s">
        <v>67</v>
      </c>
      <c r="D20297" t="s">
        <v>115173</v>
      </c>
      <c r="E20297" t="s">
        <v>115174</v>
      </c>
      <c r="F20297" t="s">
        <v>43</v>
      </c>
      <c r="G20297" t="s">
        <v>44</v>
      </c>
      <c r="H20297" t="s">
        <v>115175</v>
      </c>
      <c r="I20297" t="s">
        <v>45</v>
      </c>
      <c r="J20297" t="s">
        <v>46</v>
      </c>
      <c r="K20297" t="s">
        <v>47</v>
      </c>
      <c r="L20297" s="1">
        <v>46037</v>
      </c>
      <c r="M20297" s="1">
        <v>46049</v>
      </c>
      <c r="N20297" s="1">
        <v>46387</v>
      </c>
      <c r="O20297" t="s">
        <v>48</v>
      </c>
      <c r="P20297" t="s">
        <v>49</v>
      </c>
      <c r="Q20297" t="s">
        <v>115176</v>
      </c>
      <c r="R20297" t="s">
        <v>115177</v>
      </c>
      <c r="S20297" t="s">
        <v>30</v>
      </c>
      <c r="T20297" t="s">
        <v>53</v>
      </c>
      <c r="U20297" s="6">
        <v>75461308</v>
      </c>
      <c r="V20297" t="s">
        <v>54</v>
      </c>
      <c r="W20297" t="s">
        <v>54</v>
      </c>
      <c r="X20297" s="6">
        <v>75461308</v>
      </c>
      <c r="Y20297" s="5">
        <f t="shared" si="317"/>
        <v>0</v>
      </c>
      <c r="Z20297" t="s">
        <v>54</v>
      </c>
      <c r="AA20297" t="s">
        <v>54</v>
      </c>
      <c r="AB20297" t="s">
        <v>54</v>
      </c>
      <c r="AC20297" s="6">
        <v>75461308</v>
      </c>
      <c r="AD20297" t="s">
        <v>115178</v>
      </c>
      <c r="AE20297" t="s">
        <v>115177</v>
      </c>
      <c r="AF20297" t="s">
        <v>803</v>
      </c>
      <c r="AG20297" t="s">
        <v>75</v>
      </c>
      <c r="AH20297" t="s">
        <v>49</v>
      </c>
      <c r="AI20297" t="s">
        <v>76</v>
      </c>
      <c r="AJ20297" t="s">
        <v>4107</v>
      </c>
      <c r="AK20297" t="s">
        <v>49</v>
      </c>
      <c r="AL20297" t="s">
        <v>4108</v>
      </c>
      <c r="AM20297" t="s">
        <v>52</v>
      </c>
      <c r="AO20297" s="3"/>
      <c r="AP20297" s="3"/>
      <c r="AQ20297" s="3"/>
    </row>
    <row r="20298" spans="1:43" x14ac:dyDescent="0.25">
      <c r="A20298" t="s">
        <v>404</v>
      </c>
      <c r="B20298">
        <v>899999239</v>
      </c>
      <c r="C20298" t="s">
        <v>67</v>
      </c>
      <c r="D20298" t="s">
        <v>115179</v>
      </c>
      <c r="E20298" t="s">
        <v>115180</v>
      </c>
      <c r="F20298" t="s">
        <v>43</v>
      </c>
      <c r="G20298" t="s">
        <v>44</v>
      </c>
      <c r="H20298" t="s">
        <v>115181</v>
      </c>
      <c r="I20298" t="s">
        <v>45</v>
      </c>
      <c r="J20298" t="s">
        <v>46</v>
      </c>
      <c r="K20298" t="s">
        <v>47</v>
      </c>
      <c r="L20298" s="1">
        <v>46046</v>
      </c>
      <c r="M20298" s="1">
        <v>46046</v>
      </c>
      <c r="N20298" s="1">
        <v>46265</v>
      </c>
      <c r="O20298" t="s">
        <v>48</v>
      </c>
      <c r="P20298" t="s">
        <v>49</v>
      </c>
      <c r="Q20298" t="s">
        <v>115182</v>
      </c>
      <c r="R20298" t="s">
        <v>115183</v>
      </c>
      <c r="S20298" t="s">
        <v>30</v>
      </c>
      <c r="T20298" t="s">
        <v>53</v>
      </c>
      <c r="U20298" s="6">
        <v>30898342</v>
      </c>
      <c r="V20298" t="s">
        <v>54</v>
      </c>
      <c r="W20298" s="6">
        <v>14419226</v>
      </c>
      <c r="X20298" s="6">
        <v>16479116</v>
      </c>
      <c r="Y20298" s="5">
        <f t="shared" si="317"/>
        <v>0.46666665803621438</v>
      </c>
      <c r="Z20298" s="6">
        <v>14419226</v>
      </c>
      <c r="AA20298" t="s">
        <v>54</v>
      </c>
      <c r="AB20298" t="s">
        <v>54</v>
      </c>
      <c r="AC20298" s="6">
        <v>16479116</v>
      </c>
      <c r="AD20298" t="s">
        <v>115184</v>
      </c>
      <c r="AE20298" t="s">
        <v>115183</v>
      </c>
      <c r="AF20298" t="s">
        <v>256</v>
      </c>
      <c r="AG20298" t="s">
        <v>413</v>
      </c>
      <c r="AH20298" t="s">
        <v>49</v>
      </c>
      <c r="AI20298" t="s">
        <v>414</v>
      </c>
      <c r="AJ20298" t="s">
        <v>8128</v>
      </c>
      <c r="AK20298" t="s">
        <v>49</v>
      </c>
      <c r="AL20298" t="s">
        <v>8129</v>
      </c>
      <c r="AM20298" t="s">
        <v>52</v>
      </c>
      <c r="AO20298" s="3"/>
      <c r="AP20298" s="3"/>
      <c r="AQ20298" s="3"/>
    </row>
    <row r="20299" spans="1:43" x14ac:dyDescent="0.25">
      <c r="A20299" t="s">
        <v>179</v>
      </c>
      <c r="B20299">
        <v>899999239</v>
      </c>
      <c r="C20299" t="s">
        <v>180</v>
      </c>
      <c r="D20299" t="s">
        <v>115185</v>
      </c>
      <c r="E20299" t="s">
        <v>115186</v>
      </c>
      <c r="F20299" t="s">
        <v>136</v>
      </c>
      <c r="G20299" t="s">
        <v>44</v>
      </c>
      <c r="H20299" t="s">
        <v>3910</v>
      </c>
      <c r="I20299" t="s">
        <v>45</v>
      </c>
      <c r="J20299" t="s">
        <v>46</v>
      </c>
      <c r="K20299" t="s">
        <v>47</v>
      </c>
      <c r="L20299" s="1">
        <v>46035</v>
      </c>
      <c r="M20299" s="1">
        <v>46035</v>
      </c>
      <c r="N20299" s="1">
        <v>46325</v>
      </c>
      <c r="O20299" t="s">
        <v>48</v>
      </c>
      <c r="P20299" t="s">
        <v>49</v>
      </c>
      <c r="Q20299" t="s">
        <v>115187</v>
      </c>
      <c r="R20299" t="s">
        <v>115188</v>
      </c>
      <c r="S20299" t="s">
        <v>30</v>
      </c>
      <c r="T20299" t="s">
        <v>53</v>
      </c>
      <c r="U20299" s="6">
        <v>41197790</v>
      </c>
      <c r="V20299" t="s">
        <v>54</v>
      </c>
      <c r="W20299" s="6">
        <v>24718674</v>
      </c>
      <c r="X20299" s="6">
        <v>24718674</v>
      </c>
      <c r="Y20299" s="5">
        <f t="shared" si="317"/>
        <v>0.6</v>
      </c>
      <c r="Z20299" s="6">
        <v>16479116</v>
      </c>
      <c r="AA20299" t="s">
        <v>54</v>
      </c>
      <c r="AB20299" t="s">
        <v>54</v>
      </c>
      <c r="AC20299" s="6">
        <v>24718674</v>
      </c>
      <c r="AD20299" t="s">
        <v>115189</v>
      </c>
      <c r="AE20299" t="s">
        <v>115190</v>
      </c>
      <c r="AF20299" t="s">
        <v>803</v>
      </c>
      <c r="AG20299" t="s">
        <v>188</v>
      </c>
      <c r="AH20299" t="s">
        <v>49</v>
      </c>
      <c r="AI20299" t="s">
        <v>189</v>
      </c>
      <c r="AJ20299" t="s">
        <v>426</v>
      </c>
      <c r="AK20299" t="s">
        <v>49</v>
      </c>
      <c r="AL20299" t="s">
        <v>427</v>
      </c>
      <c r="AM20299" t="s">
        <v>52</v>
      </c>
      <c r="AO20299" s="3"/>
      <c r="AP20299" s="3"/>
      <c r="AQ20299" s="3"/>
    </row>
    <row r="20300" spans="1:43" x14ac:dyDescent="0.25">
      <c r="A20300" t="s">
        <v>1074</v>
      </c>
      <c r="B20300">
        <v>899999239</v>
      </c>
      <c r="C20300" t="s">
        <v>1075</v>
      </c>
      <c r="D20300" t="s">
        <v>115191</v>
      </c>
      <c r="E20300" t="s">
        <v>115192</v>
      </c>
      <c r="F20300" t="s">
        <v>136</v>
      </c>
      <c r="G20300" t="s">
        <v>137</v>
      </c>
      <c r="H20300" t="s">
        <v>115193</v>
      </c>
      <c r="I20300" t="s">
        <v>138</v>
      </c>
      <c r="J20300" t="s">
        <v>139</v>
      </c>
      <c r="K20300" t="s">
        <v>140</v>
      </c>
      <c r="L20300" s="1">
        <v>46020</v>
      </c>
      <c r="M20300" s="1">
        <v>46022</v>
      </c>
      <c r="N20300" s="1">
        <v>46234</v>
      </c>
      <c r="O20300" t="s">
        <v>57</v>
      </c>
      <c r="P20300" t="s">
        <v>142</v>
      </c>
      <c r="Q20300" t="s">
        <v>115194</v>
      </c>
      <c r="R20300" t="s">
        <v>115195</v>
      </c>
      <c r="S20300" t="s">
        <v>30</v>
      </c>
      <c r="T20300" t="s">
        <v>53</v>
      </c>
      <c r="U20300" s="6">
        <v>936588941</v>
      </c>
      <c r="V20300" t="s">
        <v>54</v>
      </c>
      <c r="W20300" t="s">
        <v>54</v>
      </c>
      <c r="X20300" s="6">
        <v>936588941</v>
      </c>
      <c r="Y20300" s="5">
        <f t="shared" si="317"/>
        <v>0</v>
      </c>
      <c r="Z20300" t="s">
        <v>54</v>
      </c>
      <c r="AA20300" t="s">
        <v>54</v>
      </c>
      <c r="AB20300" t="s">
        <v>54</v>
      </c>
      <c r="AC20300" s="6">
        <v>936588941</v>
      </c>
      <c r="AD20300" t="s">
        <v>115196</v>
      </c>
      <c r="AE20300" t="s">
        <v>115197</v>
      </c>
      <c r="AF20300" t="s">
        <v>425</v>
      </c>
      <c r="AG20300" t="s">
        <v>2126</v>
      </c>
      <c r="AH20300" t="s">
        <v>49</v>
      </c>
      <c r="AI20300" t="s">
        <v>2127</v>
      </c>
      <c r="AJ20300" t="s">
        <v>4241</v>
      </c>
      <c r="AK20300" t="s">
        <v>49</v>
      </c>
      <c r="AL20300" t="s">
        <v>4242</v>
      </c>
      <c r="AM20300" t="s">
        <v>52</v>
      </c>
      <c r="AO20300" s="3"/>
      <c r="AP20300" s="3"/>
      <c r="AQ20300" s="3"/>
    </row>
    <row r="20301" spans="1:43" x14ac:dyDescent="0.25">
      <c r="A20301" t="s">
        <v>639</v>
      </c>
      <c r="B20301">
        <v>899999239</v>
      </c>
      <c r="C20301" t="s">
        <v>640</v>
      </c>
      <c r="D20301" t="s">
        <v>115198</v>
      </c>
      <c r="E20301" t="s">
        <v>115199</v>
      </c>
      <c r="F20301" t="s">
        <v>43</v>
      </c>
      <c r="G20301" t="s">
        <v>137</v>
      </c>
      <c r="H20301" t="s">
        <v>115201</v>
      </c>
      <c r="I20301" t="s">
        <v>1730</v>
      </c>
      <c r="J20301" t="s">
        <v>46</v>
      </c>
      <c r="K20301" t="s">
        <v>1731</v>
      </c>
      <c r="L20301" s="1">
        <v>46052</v>
      </c>
      <c r="M20301" s="1">
        <v>46052</v>
      </c>
      <c r="N20301" s="1">
        <v>46234</v>
      </c>
      <c r="O20301" t="s">
        <v>48</v>
      </c>
      <c r="P20301" t="s">
        <v>142</v>
      </c>
      <c r="Q20301" t="s">
        <v>56238</v>
      </c>
      <c r="R20301" t="s">
        <v>56239</v>
      </c>
      <c r="S20301" t="s">
        <v>146</v>
      </c>
      <c r="T20301" t="s">
        <v>489</v>
      </c>
      <c r="U20301" t="s">
        <v>54</v>
      </c>
      <c r="V20301" t="s">
        <v>54</v>
      </c>
      <c r="W20301" t="s">
        <v>54</v>
      </c>
      <c r="X20301" t="s">
        <v>54</v>
      </c>
      <c r="Y20301" s="5">
        <v>0</v>
      </c>
      <c r="Z20301" t="s">
        <v>54</v>
      </c>
      <c r="AA20301" t="s">
        <v>54</v>
      </c>
      <c r="AB20301" t="s">
        <v>54</v>
      </c>
      <c r="AC20301" t="s">
        <v>54</v>
      </c>
      <c r="AD20301" t="s">
        <v>115200</v>
      </c>
      <c r="AE20301" t="s">
        <v>56241</v>
      </c>
      <c r="AF20301" t="s">
        <v>3216</v>
      </c>
      <c r="AG20301" t="s">
        <v>647</v>
      </c>
      <c r="AH20301" t="s">
        <v>49</v>
      </c>
      <c r="AI20301" t="s">
        <v>648</v>
      </c>
      <c r="AJ20301" t="s">
        <v>2094</v>
      </c>
      <c r="AK20301" t="s">
        <v>49</v>
      </c>
      <c r="AL20301" t="s">
        <v>2095</v>
      </c>
      <c r="AM20301" t="s">
        <v>52</v>
      </c>
      <c r="AO20301" s="3"/>
      <c r="AP20301" s="3"/>
      <c r="AQ20301" s="3"/>
    </row>
    <row r="20302" spans="1:43" x14ac:dyDescent="0.25">
      <c r="A20302" t="s">
        <v>360</v>
      </c>
      <c r="B20302">
        <v>8999992391</v>
      </c>
      <c r="C20302" t="s">
        <v>361</v>
      </c>
      <c r="D20302" t="s">
        <v>115202</v>
      </c>
      <c r="E20302" t="s">
        <v>115203</v>
      </c>
      <c r="F20302" t="s">
        <v>136</v>
      </c>
      <c r="G20302" t="s">
        <v>44</v>
      </c>
      <c r="H20302" t="s">
        <v>367</v>
      </c>
      <c r="I20302" t="s">
        <v>45</v>
      </c>
      <c r="J20302" t="s">
        <v>46</v>
      </c>
      <c r="K20302" t="s">
        <v>47</v>
      </c>
      <c r="L20302" s="1">
        <v>46050</v>
      </c>
      <c r="M20302" s="1">
        <v>46054</v>
      </c>
      <c r="N20302" s="1">
        <v>46361</v>
      </c>
      <c r="O20302" t="s">
        <v>48</v>
      </c>
      <c r="P20302" t="s">
        <v>49</v>
      </c>
      <c r="Q20302" t="s">
        <v>115204</v>
      </c>
      <c r="R20302" t="s">
        <v>115205</v>
      </c>
      <c r="S20302" t="s">
        <v>146</v>
      </c>
      <c r="T20302" t="s">
        <v>53</v>
      </c>
      <c r="U20302" s="6">
        <v>33055432</v>
      </c>
      <c r="V20302" t="s">
        <v>54</v>
      </c>
      <c r="W20302" t="s">
        <v>54</v>
      </c>
      <c r="X20302" s="6">
        <v>33055432</v>
      </c>
      <c r="Y20302" s="5">
        <f t="shared" si="317"/>
        <v>0</v>
      </c>
      <c r="Z20302" t="s">
        <v>54</v>
      </c>
      <c r="AA20302" t="s">
        <v>54</v>
      </c>
      <c r="AB20302" t="s">
        <v>54</v>
      </c>
      <c r="AC20302" s="6">
        <v>33055432</v>
      </c>
      <c r="AD20302" t="s">
        <v>88897</v>
      </c>
      <c r="AE20302" t="s">
        <v>115205</v>
      </c>
      <c r="AF20302" t="s">
        <v>247</v>
      </c>
      <c r="AG20302" t="s">
        <v>368</v>
      </c>
      <c r="AH20302" t="s">
        <v>49</v>
      </c>
      <c r="AI20302" t="s">
        <v>369</v>
      </c>
      <c r="AJ20302" t="s">
        <v>370</v>
      </c>
      <c r="AK20302" t="s">
        <v>49</v>
      </c>
      <c r="AL20302" t="s">
        <v>371</v>
      </c>
      <c r="AM20302" t="s">
        <v>52</v>
      </c>
      <c r="AO20302" s="3"/>
      <c r="AP20302" s="3"/>
      <c r="AQ20302" s="3"/>
    </row>
    <row r="20303" spans="1:43" x14ac:dyDescent="0.25">
      <c r="A20303" t="s">
        <v>265</v>
      </c>
      <c r="B20303">
        <v>899999239</v>
      </c>
      <c r="C20303" t="s">
        <v>266</v>
      </c>
      <c r="D20303" t="s">
        <v>115206</v>
      </c>
      <c r="E20303" t="s">
        <v>115207</v>
      </c>
      <c r="F20303" t="s">
        <v>43</v>
      </c>
      <c r="G20303" t="s">
        <v>44</v>
      </c>
      <c r="H20303" t="s">
        <v>115208</v>
      </c>
      <c r="I20303" t="s">
        <v>45</v>
      </c>
      <c r="J20303" t="s">
        <v>46</v>
      </c>
      <c r="K20303" t="s">
        <v>47</v>
      </c>
      <c r="L20303" s="1">
        <v>46049</v>
      </c>
      <c r="M20303" s="1">
        <v>46050</v>
      </c>
      <c r="N20303" s="1">
        <v>46234</v>
      </c>
      <c r="O20303" t="s">
        <v>48</v>
      </c>
      <c r="P20303" t="s">
        <v>49</v>
      </c>
      <c r="Q20303" t="s">
        <v>115209</v>
      </c>
      <c r="R20303" t="s">
        <v>115210</v>
      </c>
      <c r="S20303" t="s">
        <v>30</v>
      </c>
      <c r="T20303" t="s">
        <v>53</v>
      </c>
      <c r="U20303" s="6">
        <v>32265583</v>
      </c>
      <c r="V20303" t="s">
        <v>54</v>
      </c>
      <c r="W20303" t="s">
        <v>54</v>
      </c>
      <c r="X20303" s="6">
        <v>32265583</v>
      </c>
      <c r="Y20303" s="5">
        <f t="shared" si="317"/>
        <v>0</v>
      </c>
      <c r="Z20303" t="s">
        <v>54</v>
      </c>
      <c r="AA20303" t="s">
        <v>54</v>
      </c>
      <c r="AB20303" t="s">
        <v>54</v>
      </c>
      <c r="AC20303" s="6">
        <v>32265583</v>
      </c>
      <c r="AD20303" t="s">
        <v>115211</v>
      </c>
      <c r="AE20303" t="s">
        <v>115212</v>
      </c>
      <c r="AF20303" t="s">
        <v>1454</v>
      </c>
      <c r="AG20303" t="s">
        <v>61</v>
      </c>
      <c r="AH20303" t="s">
        <v>61</v>
      </c>
      <c r="AI20303" t="s">
        <v>61</v>
      </c>
      <c r="AJ20303" t="s">
        <v>61</v>
      </c>
      <c r="AK20303" t="s">
        <v>61</v>
      </c>
      <c r="AL20303" t="s">
        <v>61</v>
      </c>
      <c r="AM20303" t="s">
        <v>52</v>
      </c>
      <c r="AO20303" s="3"/>
      <c r="AP20303" s="3"/>
      <c r="AQ20303" s="3"/>
    </row>
    <row r="20304" spans="1:43" x14ac:dyDescent="0.25">
      <c r="A20304" t="s">
        <v>780</v>
      </c>
      <c r="B20304">
        <v>899999239</v>
      </c>
      <c r="C20304" t="s">
        <v>781</v>
      </c>
      <c r="D20304" t="s">
        <v>115213</v>
      </c>
      <c r="E20304" t="s">
        <v>115214</v>
      </c>
      <c r="F20304" t="s">
        <v>136</v>
      </c>
      <c r="G20304" t="s">
        <v>44</v>
      </c>
      <c r="H20304" t="s">
        <v>386</v>
      </c>
      <c r="I20304" t="s">
        <v>45</v>
      </c>
      <c r="J20304" t="s">
        <v>46</v>
      </c>
      <c r="K20304" t="s">
        <v>47</v>
      </c>
      <c r="L20304" s="1">
        <v>46051</v>
      </c>
      <c r="M20304" s="1">
        <v>46054</v>
      </c>
      <c r="N20304" s="1">
        <v>46361</v>
      </c>
      <c r="O20304" t="s">
        <v>48</v>
      </c>
      <c r="P20304" t="s">
        <v>49</v>
      </c>
      <c r="Q20304" t="s">
        <v>115215</v>
      </c>
      <c r="R20304" t="s">
        <v>31306</v>
      </c>
      <c r="S20304" t="s">
        <v>30</v>
      </c>
      <c r="T20304" t="s">
        <v>53</v>
      </c>
      <c r="U20304" s="6">
        <v>32772209</v>
      </c>
      <c r="V20304" t="s">
        <v>54</v>
      </c>
      <c r="W20304" t="s">
        <v>54</v>
      </c>
      <c r="X20304" s="6">
        <v>32772209</v>
      </c>
      <c r="Y20304" s="5">
        <f t="shared" si="317"/>
        <v>0</v>
      </c>
      <c r="Z20304" t="s">
        <v>54</v>
      </c>
      <c r="AA20304" t="s">
        <v>54</v>
      </c>
      <c r="AB20304" t="s">
        <v>54</v>
      </c>
      <c r="AC20304" s="6">
        <v>32772209</v>
      </c>
      <c r="AD20304" t="s">
        <v>115216</v>
      </c>
      <c r="AE20304" t="s">
        <v>115217</v>
      </c>
      <c r="AF20304" t="s">
        <v>247</v>
      </c>
      <c r="AG20304" t="s">
        <v>790</v>
      </c>
      <c r="AH20304" t="s">
        <v>49</v>
      </c>
      <c r="AI20304" t="s">
        <v>791</v>
      </c>
      <c r="AJ20304" t="s">
        <v>1300</v>
      </c>
      <c r="AK20304" t="s">
        <v>49</v>
      </c>
      <c r="AL20304" t="s">
        <v>1301</v>
      </c>
      <c r="AM20304" t="s">
        <v>52</v>
      </c>
      <c r="AO20304" s="3"/>
      <c r="AP20304" s="3"/>
      <c r="AQ20304" s="3"/>
    </row>
    <row r="20305" spans="1:43" x14ac:dyDescent="0.25">
      <c r="A20305" t="s">
        <v>404</v>
      </c>
      <c r="B20305">
        <v>899999239</v>
      </c>
      <c r="C20305" t="s">
        <v>67</v>
      </c>
      <c r="D20305" t="s">
        <v>115218</v>
      </c>
      <c r="E20305" t="s">
        <v>115219</v>
      </c>
      <c r="F20305" t="s">
        <v>136</v>
      </c>
      <c r="G20305" t="s">
        <v>44</v>
      </c>
      <c r="H20305" t="s">
        <v>832</v>
      </c>
      <c r="I20305" t="s">
        <v>45</v>
      </c>
      <c r="J20305" t="s">
        <v>46</v>
      </c>
      <c r="K20305" t="s">
        <v>47</v>
      </c>
      <c r="L20305" s="1">
        <v>46050</v>
      </c>
      <c r="M20305" s="1">
        <v>46054</v>
      </c>
      <c r="N20305" s="1">
        <v>46361</v>
      </c>
      <c r="O20305" t="s">
        <v>48</v>
      </c>
      <c r="P20305" t="s">
        <v>49</v>
      </c>
      <c r="Q20305" t="s">
        <v>115220</v>
      </c>
      <c r="R20305" t="s">
        <v>115221</v>
      </c>
      <c r="S20305" t="s">
        <v>146</v>
      </c>
      <c r="T20305" t="s">
        <v>53</v>
      </c>
      <c r="U20305" s="6">
        <v>32508341</v>
      </c>
      <c r="V20305" t="s">
        <v>54</v>
      </c>
      <c r="W20305" s="6">
        <v>3251354</v>
      </c>
      <c r="X20305" s="6">
        <v>29256987</v>
      </c>
      <c r="Y20305" s="5">
        <f t="shared" si="317"/>
        <v>0.10001599281858155</v>
      </c>
      <c r="Z20305" s="6">
        <v>3251354</v>
      </c>
      <c r="AA20305" t="s">
        <v>54</v>
      </c>
      <c r="AB20305" t="s">
        <v>54</v>
      </c>
      <c r="AC20305" s="6">
        <v>29256987</v>
      </c>
      <c r="AD20305" t="s">
        <v>115222</v>
      </c>
      <c r="AE20305" t="s">
        <v>115221</v>
      </c>
      <c r="AF20305" t="s">
        <v>247</v>
      </c>
      <c r="AG20305" t="s">
        <v>413</v>
      </c>
      <c r="AH20305" t="s">
        <v>49</v>
      </c>
      <c r="AI20305" t="s">
        <v>414</v>
      </c>
      <c r="AJ20305" t="s">
        <v>880</v>
      </c>
      <c r="AK20305" t="s">
        <v>49</v>
      </c>
      <c r="AL20305" t="s">
        <v>881</v>
      </c>
      <c r="AM20305" t="s">
        <v>52</v>
      </c>
      <c r="AO20305" s="3"/>
      <c r="AP20305" s="3"/>
      <c r="AQ20305" s="3"/>
    </row>
    <row r="20306" spans="1:43" x14ac:dyDescent="0.25">
      <c r="A20306" t="s">
        <v>179</v>
      </c>
      <c r="B20306">
        <v>899999239</v>
      </c>
      <c r="C20306" t="s">
        <v>180</v>
      </c>
      <c r="D20306" t="s">
        <v>115223</v>
      </c>
      <c r="E20306" t="s">
        <v>115224</v>
      </c>
      <c r="F20306" t="s">
        <v>136</v>
      </c>
      <c r="G20306" t="s">
        <v>44</v>
      </c>
      <c r="H20306" t="s">
        <v>760</v>
      </c>
      <c r="I20306" t="s">
        <v>45</v>
      </c>
      <c r="J20306" t="s">
        <v>46</v>
      </c>
      <c r="K20306" t="s">
        <v>47</v>
      </c>
      <c r="L20306" s="1">
        <v>46042</v>
      </c>
      <c r="M20306" s="1">
        <v>46055</v>
      </c>
      <c r="N20306" s="1">
        <v>46361</v>
      </c>
      <c r="O20306" t="s">
        <v>48</v>
      </c>
      <c r="P20306" t="s">
        <v>49</v>
      </c>
      <c r="Q20306" t="s">
        <v>115225</v>
      </c>
      <c r="R20306" t="s">
        <v>115226</v>
      </c>
      <c r="S20306" t="s">
        <v>30</v>
      </c>
      <c r="T20306" t="s">
        <v>53</v>
      </c>
      <c r="U20306" s="6">
        <v>30583316</v>
      </c>
      <c r="V20306" t="s">
        <v>54</v>
      </c>
      <c r="W20306" s="6">
        <v>12032780</v>
      </c>
      <c r="X20306" s="6">
        <v>21558731</v>
      </c>
      <c r="Y20306" s="5">
        <f t="shared" si="317"/>
        <v>0.39344262080671699</v>
      </c>
      <c r="Z20306" s="6">
        <v>9024585</v>
      </c>
      <c r="AA20306" t="s">
        <v>54</v>
      </c>
      <c r="AB20306" t="s">
        <v>54</v>
      </c>
      <c r="AC20306" s="6">
        <v>21558731</v>
      </c>
      <c r="AD20306" t="s">
        <v>115227</v>
      </c>
      <c r="AE20306" t="s">
        <v>115228</v>
      </c>
      <c r="AF20306" t="s">
        <v>2697</v>
      </c>
      <c r="AG20306" t="s">
        <v>188</v>
      </c>
      <c r="AH20306" t="s">
        <v>49</v>
      </c>
      <c r="AI20306" t="s">
        <v>189</v>
      </c>
      <c r="AJ20306" t="s">
        <v>5250</v>
      </c>
      <c r="AK20306" t="s">
        <v>49</v>
      </c>
      <c r="AL20306" t="s">
        <v>5251</v>
      </c>
      <c r="AM20306" t="s">
        <v>52</v>
      </c>
      <c r="AO20306" s="3"/>
      <c r="AP20306" s="3"/>
      <c r="AQ20306" s="3"/>
    </row>
    <row r="20307" spans="1:43" x14ac:dyDescent="0.25">
      <c r="A20307" t="s">
        <v>613</v>
      </c>
      <c r="B20307">
        <v>899999239</v>
      </c>
      <c r="C20307" t="s">
        <v>614</v>
      </c>
      <c r="D20307" t="s">
        <v>115229</v>
      </c>
      <c r="E20307" t="s">
        <v>115230</v>
      </c>
      <c r="F20307" t="s">
        <v>136</v>
      </c>
      <c r="G20307" t="s">
        <v>44</v>
      </c>
      <c r="H20307" t="s">
        <v>1263</v>
      </c>
      <c r="I20307" t="s">
        <v>45</v>
      </c>
      <c r="J20307" t="s">
        <v>46</v>
      </c>
      <c r="K20307" t="s">
        <v>47</v>
      </c>
      <c r="L20307" s="1">
        <v>46051</v>
      </c>
      <c r="M20307" s="1">
        <v>46052</v>
      </c>
      <c r="N20307" s="1">
        <v>46361</v>
      </c>
      <c r="O20307" t="s">
        <v>48</v>
      </c>
      <c r="P20307" t="s">
        <v>49</v>
      </c>
      <c r="Q20307" t="s">
        <v>115231</v>
      </c>
      <c r="R20307" t="s">
        <v>115232</v>
      </c>
      <c r="S20307" t="s">
        <v>146</v>
      </c>
      <c r="T20307" t="s">
        <v>489</v>
      </c>
      <c r="U20307" s="6">
        <v>30583312</v>
      </c>
      <c r="V20307" t="s">
        <v>54</v>
      </c>
      <c r="W20307" s="6">
        <v>12032780</v>
      </c>
      <c r="X20307" s="6">
        <v>30583312</v>
      </c>
      <c r="Y20307" s="5">
        <f t="shared" si="317"/>
        <v>0.39344267226518831</v>
      </c>
      <c r="Z20307" t="s">
        <v>54</v>
      </c>
      <c r="AA20307" t="s">
        <v>54</v>
      </c>
      <c r="AB20307" t="s">
        <v>54</v>
      </c>
      <c r="AC20307" s="6">
        <v>30583312</v>
      </c>
      <c r="AD20307" t="s">
        <v>115233</v>
      </c>
      <c r="AE20307" t="s">
        <v>115234</v>
      </c>
      <c r="AF20307" t="s">
        <v>247</v>
      </c>
      <c r="AG20307" t="s">
        <v>621</v>
      </c>
      <c r="AH20307" t="s">
        <v>49</v>
      </c>
      <c r="AI20307" t="s">
        <v>622</v>
      </c>
      <c r="AJ20307" t="s">
        <v>1264</v>
      </c>
      <c r="AK20307" t="s">
        <v>49</v>
      </c>
      <c r="AL20307" t="s">
        <v>1265</v>
      </c>
      <c r="AM20307" t="s">
        <v>52</v>
      </c>
      <c r="AO20307" s="3"/>
      <c r="AP20307" s="3"/>
      <c r="AQ20307" s="3"/>
    </row>
    <row r="20308" spans="1:43" x14ac:dyDescent="0.25">
      <c r="A20308" t="s">
        <v>87</v>
      </c>
      <c r="B20308">
        <v>899999239</v>
      </c>
      <c r="C20308" t="s">
        <v>88</v>
      </c>
      <c r="D20308" t="s">
        <v>115235</v>
      </c>
      <c r="E20308" t="s">
        <v>115236</v>
      </c>
      <c r="F20308" t="s">
        <v>136</v>
      </c>
      <c r="G20308" t="s">
        <v>44</v>
      </c>
      <c r="H20308" t="s">
        <v>1241</v>
      </c>
      <c r="I20308" t="s">
        <v>45</v>
      </c>
      <c r="J20308" t="s">
        <v>46</v>
      </c>
      <c r="K20308" t="s">
        <v>47</v>
      </c>
      <c r="L20308" s="1">
        <v>46052</v>
      </c>
      <c r="M20308" s="1">
        <v>46055</v>
      </c>
      <c r="N20308" s="1">
        <v>46361</v>
      </c>
      <c r="O20308" t="s">
        <v>48</v>
      </c>
      <c r="P20308" t="s">
        <v>49</v>
      </c>
      <c r="Q20308" t="s">
        <v>115237</v>
      </c>
      <c r="R20308" t="s">
        <v>115238</v>
      </c>
      <c r="S20308" t="s">
        <v>30</v>
      </c>
      <c r="T20308" t="s">
        <v>53</v>
      </c>
      <c r="U20308" s="6">
        <v>33057255</v>
      </c>
      <c r="V20308" t="s">
        <v>54</v>
      </c>
      <c r="W20308" s="6">
        <v>5408526</v>
      </c>
      <c r="X20308" s="6">
        <v>27648729</v>
      </c>
      <c r="Y20308" s="5">
        <f t="shared" si="317"/>
        <v>0.16361086242641742</v>
      </c>
      <c r="Z20308" s="6">
        <v>5408526</v>
      </c>
      <c r="AA20308" t="s">
        <v>54</v>
      </c>
      <c r="AB20308" t="s">
        <v>54</v>
      </c>
      <c r="AC20308" s="6">
        <v>27648729</v>
      </c>
      <c r="AD20308" t="s">
        <v>115239</v>
      </c>
      <c r="AE20308" t="s">
        <v>115240</v>
      </c>
      <c r="AF20308" t="s">
        <v>174</v>
      </c>
      <c r="AG20308" t="s">
        <v>97</v>
      </c>
      <c r="AH20308" t="s">
        <v>49</v>
      </c>
      <c r="AI20308" t="s">
        <v>98</v>
      </c>
      <c r="AJ20308" t="s">
        <v>4092</v>
      </c>
      <c r="AK20308" t="s">
        <v>49</v>
      </c>
      <c r="AL20308" t="s">
        <v>4093</v>
      </c>
      <c r="AM20308" t="s">
        <v>52</v>
      </c>
      <c r="AO20308" s="3"/>
      <c r="AP20308" s="3"/>
      <c r="AQ20308" s="3"/>
    </row>
    <row r="20309" spans="1:43" x14ac:dyDescent="0.25">
      <c r="A20309" t="s">
        <v>723</v>
      </c>
      <c r="B20309">
        <v>8999992392</v>
      </c>
      <c r="C20309" t="s">
        <v>724</v>
      </c>
      <c r="D20309" t="s">
        <v>115241</v>
      </c>
      <c r="E20309" t="s">
        <v>115241</v>
      </c>
      <c r="F20309" t="s">
        <v>437</v>
      </c>
      <c r="G20309" t="s">
        <v>44</v>
      </c>
      <c r="H20309" t="s">
        <v>61</v>
      </c>
      <c r="I20309" t="s">
        <v>45</v>
      </c>
      <c r="J20309" t="s">
        <v>46</v>
      </c>
      <c r="K20309" t="s">
        <v>47</v>
      </c>
      <c r="L20309" s="1"/>
      <c r="M20309" s="1"/>
      <c r="N20309" s="1">
        <v>46356</v>
      </c>
      <c r="O20309" t="s">
        <v>57</v>
      </c>
      <c r="P20309" t="s">
        <v>57</v>
      </c>
      <c r="Q20309" t="s">
        <v>57</v>
      </c>
      <c r="R20309" t="s">
        <v>58</v>
      </c>
      <c r="S20309" t="s">
        <v>30</v>
      </c>
      <c r="T20309" t="s">
        <v>53</v>
      </c>
      <c r="U20309" t="s">
        <v>54</v>
      </c>
      <c r="V20309" t="s">
        <v>54</v>
      </c>
      <c r="W20309" t="s">
        <v>54</v>
      </c>
      <c r="X20309" t="s">
        <v>54</v>
      </c>
      <c r="Y20309" s="5">
        <v>0</v>
      </c>
      <c r="Z20309" t="s">
        <v>54</v>
      </c>
      <c r="AA20309" t="s">
        <v>54</v>
      </c>
      <c r="AB20309" t="s">
        <v>54</v>
      </c>
      <c r="AC20309" t="s">
        <v>54</v>
      </c>
      <c r="AD20309" t="s">
        <v>115242</v>
      </c>
      <c r="AE20309" t="s">
        <v>58</v>
      </c>
      <c r="AF20309" t="s">
        <v>2352</v>
      </c>
      <c r="AG20309" t="s">
        <v>61</v>
      </c>
      <c r="AH20309" t="s">
        <v>61</v>
      </c>
      <c r="AI20309" t="s">
        <v>61</v>
      </c>
      <c r="AJ20309" t="s">
        <v>61</v>
      </c>
      <c r="AK20309" t="s">
        <v>61</v>
      </c>
      <c r="AL20309" t="s">
        <v>61</v>
      </c>
      <c r="AM20309" t="s">
        <v>52</v>
      </c>
      <c r="AO20309" s="3"/>
      <c r="AP20309" s="3"/>
      <c r="AQ20309" s="3"/>
    </row>
    <row r="20310" spans="1:43" x14ac:dyDescent="0.25">
      <c r="A20310" t="s">
        <v>589</v>
      </c>
      <c r="B20310">
        <v>899999239</v>
      </c>
      <c r="C20310" t="s">
        <v>67</v>
      </c>
      <c r="D20310" t="s">
        <v>115243</v>
      </c>
      <c r="E20310" t="s">
        <v>115244</v>
      </c>
      <c r="F20310" t="s">
        <v>43</v>
      </c>
      <c r="G20310" t="s">
        <v>44</v>
      </c>
      <c r="H20310" t="s">
        <v>4648</v>
      </c>
      <c r="I20310" t="s">
        <v>45</v>
      </c>
      <c r="J20310" t="s">
        <v>46</v>
      </c>
      <c r="K20310" t="s">
        <v>47</v>
      </c>
      <c r="L20310" s="1">
        <v>46034</v>
      </c>
      <c r="M20310" s="1">
        <v>46035</v>
      </c>
      <c r="N20310" s="1">
        <v>46387</v>
      </c>
      <c r="O20310" t="s">
        <v>57</v>
      </c>
      <c r="P20310" t="s">
        <v>49</v>
      </c>
      <c r="Q20310" t="s">
        <v>115245</v>
      </c>
      <c r="R20310" t="s">
        <v>115246</v>
      </c>
      <c r="S20310" t="s">
        <v>30</v>
      </c>
      <c r="T20310" t="s">
        <v>53</v>
      </c>
      <c r="U20310" s="6">
        <v>49437348</v>
      </c>
      <c r="V20310" t="s">
        <v>54</v>
      </c>
      <c r="W20310" s="6">
        <v>4119779</v>
      </c>
      <c r="X20310" s="6">
        <v>49437348</v>
      </c>
      <c r="Y20310" s="5">
        <f t="shared" si="317"/>
        <v>8.3333333333333329E-2</v>
      </c>
      <c r="Z20310" t="s">
        <v>54</v>
      </c>
      <c r="AA20310" t="s">
        <v>54</v>
      </c>
      <c r="AB20310" t="s">
        <v>54</v>
      </c>
      <c r="AC20310" s="6">
        <v>49437348</v>
      </c>
      <c r="AD20310" t="s">
        <v>115247</v>
      </c>
      <c r="AE20310" t="s">
        <v>115246</v>
      </c>
      <c r="AF20310" t="s">
        <v>1016</v>
      </c>
      <c r="AG20310" t="s">
        <v>597</v>
      </c>
      <c r="AH20310" t="s">
        <v>49</v>
      </c>
      <c r="AI20310" t="s">
        <v>598</v>
      </c>
      <c r="AJ20310" t="s">
        <v>61</v>
      </c>
      <c r="AK20310" t="s">
        <v>61</v>
      </c>
      <c r="AL20310" t="s">
        <v>61</v>
      </c>
      <c r="AM20310" t="s">
        <v>52</v>
      </c>
      <c r="AO20310" s="3"/>
      <c r="AP20310" s="3"/>
      <c r="AQ20310" s="3"/>
    </row>
    <row r="20311" spans="1:43" x14ac:dyDescent="0.25">
      <c r="A20311" t="s">
        <v>723</v>
      </c>
      <c r="B20311">
        <v>8999992392</v>
      </c>
      <c r="C20311" t="s">
        <v>724</v>
      </c>
      <c r="D20311" t="s">
        <v>115248</v>
      </c>
      <c r="E20311" t="s">
        <v>115249</v>
      </c>
      <c r="F20311" t="s">
        <v>43</v>
      </c>
      <c r="G20311" t="s">
        <v>44</v>
      </c>
      <c r="H20311" t="s">
        <v>47394</v>
      </c>
      <c r="I20311" t="s">
        <v>45</v>
      </c>
      <c r="J20311" t="s">
        <v>46</v>
      </c>
      <c r="K20311" t="s">
        <v>47</v>
      </c>
      <c r="L20311" s="1">
        <v>46051</v>
      </c>
      <c r="M20311" s="1">
        <v>46058</v>
      </c>
      <c r="N20311" s="1">
        <v>46325</v>
      </c>
      <c r="O20311" t="s">
        <v>48</v>
      </c>
      <c r="P20311" t="s">
        <v>49</v>
      </c>
      <c r="Q20311" t="s">
        <v>115250</v>
      </c>
      <c r="R20311" t="s">
        <v>115251</v>
      </c>
      <c r="S20311" t="s">
        <v>30</v>
      </c>
      <c r="T20311" t="s">
        <v>53</v>
      </c>
      <c r="U20311" s="6">
        <v>28839550</v>
      </c>
      <c r="V20311" t="s">
        <v>54</v>
      </c>
      <c r="W20311" s="6">
        <v>11535820</v>
      </c>
      <c r="X20311" s="6">
        <v>28839550</v>
      </c>
      <c r="Y20311" s="5">
        <f t="shared" si="317"/>
        <v>0.4</v>
      </c>
      <c r="Z20311" t="s">
        <v>54</v>
      </c>
      <c r="AA20311" t="s">
        <v>54</v>
      </c>
      <c r="AB20311" t="s">
        <v>54</v>
      </c>
      <c r="AC20311" s="6">
        <v>28839550</v>
      </c>
      <c r="AD20311" t="s">
        <v>115252</v>
      </c>
      <c r="AE20311" t="s">
        <v>115251</v>
      </c>
      <c r="AF20311" t="s">
        <v>32165</v>
      </c>
      <c r="AG20311" t="s">
        <v>75</v>
      </c>
      <c r="AH20311" t="s">
        <v>49</v>
      </c>
      <c r="AI20311" t="s">
        <v>76</v>
      </c>
      <c r="AJ20311" t="s">
        <v>778</v>
      </c>
      <c r="AK20311" t="s">
        <v>49</v>
      </c>
      <c r="AL20311" t="s">
        <v>779</v>
      </c>
      <c r="AM20311" t="s">
        <v>52</v>
      </c>
      <c r="AO20311" s="3"/>
      <c r="AP20311" s="3"/>
      <c r="AQ20311" s="3"/>
    </row>
    <row r="20312" spans="1:43" x14ac:dyDescent="0.25">
      <c r="A20312" t="s">
        <v>179</v>
      </c>
      <c r="B20312">
        <v>899999239</v>
      </c>
      <c r="C20312" t="s">
        <v>180</v>
      </c>
      <c r="D20312" t="s">
        <v>115253</v>
      </c>
      <c r="E20312" t="s">
        <v>115254</v>
      </c>
      <c r="F20312" t="s">
        <v>136</v>
      </c>
      <c r="G20312" t="s">
        <v>44</v>
      </c>
      <c r="H20312" t="s">
        <v>832</v>
      </c>
      <c r="I20312" t="s">
        <v>45</v>
      </c>
      <c r="J20312" t="s">
        <v>46</v>
      </c>
      <c r="K20312" t="s">
        <v>47</v>
      </c>
      <c r="L20312" s="1">
        <v>46042</v>
      </c>
      <c r="M20312" s="1">
        <v>46055</v>
      </c>
      <c r="N20312" s="1">
        <v>46361</v>
      </c>
      <c r="O20312" t="s">
        <v>48</v>
      </c>
      <c r="P20312" t="s">
        <v>49</v>
      </c>
      <c r="Q20312" t="s">
        <v>115255</v>
      </c>
      <c r="R20312" t="s">
        <v>115256</v>
      </c>
      <c r="S20312" t="s">
        <v>30</v>
      </c>
      <c r="T20312" t="s">
        <v>53</v>
      </c>
      <c r="U20312" s="6">
        <v>32772209</v>
      </c>
      <c r="V20312" t="s">
        <v>54</v>
      </c>
      <c r="W20312" s="6">
        <v>12893984</v>
      </c>
      <c r="X20312" s="6">
        <v>23101721</v>
      </c>
      <c r="Y20312" s="5">
        <f t="shared" si="317"/>
        <v>0.39344262695261095</v>
      </c>
      <c r="Z20312" s="6">
        <v>9670488</v>
      </c>
      <c r="AA20312" t="s">
        <v>54</v>
      </c>
      <c r="AB20312" t="s">
        <v>54</v>
      </c>
      <c r="AC20312" s="6">
        <v>23101721</v>
      </c>
      <c r="AD20312" t="s">
        <v>115257</v>
      </c>
      <c r="AE20312" t="s">
        <v>115258</v>
      </c>
      <c r="AF20312" t="s">
        <v>174</v>
      </c>
      <c r="AG20312" t="s">
        <v>188</v>
      </c>
      <c r="AH20312" t="s">
        <v>49</v>
      </c>
      <c r="AI20312" t="s">
        <v>189</v>
      </c>
      <c r="AJ20312" t="s">
        <v>5250</v>
      </c>
      <c r="AK20312" t="s">
        <v>49</v>
      </c>
      <c r="AL20312" t="s">
        <v>5251</v>
      </c>
      <c r="AM20312" t="s">
        <v>52</v>
      </c>
      <c r="AO20312" s="3"/>
      <c r="AP20312" s="3"/>
      <c r="AQ20312" s="3"/>
    </row>
    <row r="20313" spans="1:43" x14ac:dyDescent="0.25">
      <c r="A20313" t="s">
        <v>192</v>
      </c>
      <c r="B20313">
        <v>899999239</v>
      </c>
      <c r="C20313" t="s">
        <v>193</v>
      </c>
      <c r="D20313" t="s">
        <v>115259</v>
      </c>
      <c r="E20313" t="s">
        <v>115260</v>
      </c>
      <c r="F20313" t="s">
        <v>136</v>
      </c>
      <c r="G20313" t="s">
        <v>44</v>
      </c>
      <c r="H20313" t="s">
        <v>1107</v>
      </c>
      <c r="I20313" t="s">
        <v>45</v>
      </c>
      <c r="J20313" t="s">
        <v>46</v>
      </c>
      <c r="K20313" t="s">
        <v>47</v>
      </c>
      <c r="L20313" s="1">
        <v>46051</v>
      </c>
      <c r="M20313" s="1">
        <v>46064</v>
      </c>
      <c r="N20313" s="1">
        <v>46361</v>
      </c>
      <c r="O20313" t="s">
        <v>48</v>
      </c>
      <c r="P20313" t="s">
        <v>49</v>
      </c>
      <c r="Q20313" t="s">
        <v>115261</v>
      </c>
      <c r="R20313" t="s">
        <v>115262</v>
      </c>
      <c r="S20313" t="s">
        <v>30</v>
      </c>
      <c r="T20313" t="s">
        <v>53</v>
      </c>
      <c r="U20313" s="6">
        <v>24891456</v>
      </c>
      <c r="V20313" t="s">
        <v>54</v>
      </c>
      <c r="W20313" t="s">
        <v>54</v>
      </c>
      <c r="X20313" s="6">
        <v>24891456</v>
      </c>
      <c r="Y20313" s="5">
        <f t="shared" si="317"/>
        <v>0</v>
      </c>
      <c r="Z20313" t="s">
        <v>54</v>
      </c>
      <c r="AA20313" t="s">
        <v>54</v>
      </c>
      <c r="AB20313" t="s">
        <v>54</v>
      </c>
      <c r="AC20313" s="6">
        <v>24891456</v>
      </c>
      <c r="AD20313" t="s">
        <v>115263</v>
      </c>
      <c r="AE20313" t="s">
        <v>115262</v>
      </c>
      <c r="AF20313" t="s">
        <v>699</v>
      </c>
      <c r="AG20313" t="s">
        <v>286</v>
      </c>
      <c r="AH20313" t="s">
        <v>49</v>
      </c>
      <c r="AI20313" t="s">
        <v>203</v>
      </c>
      <c r="AJ20313" t="s">
        <v>287</v>
      </c>
      <c r="AK20313" t="s">
        <v>49</v>
      </c>
      <c r="AL20313" t="s">
        <v>288</v>
      </c>
      <c r="AM20313" t="s">
        <v>52</v>
      </c>
      <c r="AO20313" s="3"/>
      <c r="AP20313" s="3"/>
      <c r="AQ20313" s="3"/>
    </row>
    <row r="20314" spans="1:43" x14ac:dyDescent="0.25">
      <c r="A20314" t="s">
        <v>723</v>
      </c>
      <c r="B20314">
        <v>8999992392</v>
      </c>
      <c r="C20314" t="s">
        <v>724</v>
      </c>
      <c r="D20314" t="s">
        <v>115264</v>
      </c>
      <c r="E20314" t="s">
        <v>115265</v>
      </c>
      <c r="F20314" t="s">
        <v>136</v>
      </c>
      <c r="G20314" t="s">
        <v>44</v>
      </c>
      <c r="H20314" t="s">
        <v>899</v>
      </c>
      <c r="I20314" t="s">
        <v>45</v>
      </c>
      <c r="J20314" t="s">
        <v>46</v>
      </c>
      <c r="K20314" t="s">
        <v>47</v>
      </c>
      <c r="L20314" s="1">
        <v>46046</v>
      </c>
      <c r="M20314" s="1">
        <v>46062</v>
      </c>
      <c r="N20314" s="1">
        <v>46361</v>
      </c>
      <c r="O20314" t="s">
        <v>57</v>
      </c>
      <c r="P20314" t="s">
        <v>49</v>
      </c>
      <c r="Q20314" t="s">
        <v>115266</v>
      </c>
      <c r="R20314" t="s">
        <v>115267</v>
      </c>
      <c r="S20314" t="s">
        <v>30</v>
      </c>
      <c r="T20314" t="s">
        <v>53</v>
      </c>
      <c r="U20314" s="6">
        <v>32350301</v>
      </c>
      <c r="V20314" t="s">
        <v>54</v>
      </c>
      <c r="W20314" s="6">
        <v>11188145</v>
      </c>
      <c r="X20314" s="6">
        <v>32350301</v>
      </c>
      <c r="Y20314" s="5">
        <f t="shared" si="317"/>
        <v>0.34584361363438321</v>
      </c>
      <c r="Z20314" t="s">
        <v>54</v>
      </c>
      <c r="AA20314" t="s">
        <v>54</v>
      </c>
      <c r="AB20314" t="s">
        <v>54</v>
      </c>
      <c r="AC20314" s="6">
        <v>32350301</v>
      </c>
      <c r="AD20314" t="s">
        <v>115268</v>
      </c>
      <c r="AE20314" t="s">
        <v>115269</v>
      </c>
      <c r="AF20314" t="s">
        <v>174</v>
      </c>
      <c r="AG20314" t="s">
        <v>75</v>
      </c>
      <c r="AH20314" t="s">
        <v>49</v>
      </c>
      <c r="AI20314" t="s">
        <v>76</v>
      </c>
      <c r="AJ20314" t="s">
        <v>4450</v>
      </c>
      <c r="AK20314" t="s">
        <v>49</v>
      </c>
      <c r="AL20314" t="s">
        <v>4451</v>
      </c>
      <c r="AM20314" t="s">
        <v>52</v>
      </c>
      <c r="AO20314" s="3"/>
      <c r="AP20314" s="3"/>
      <c r="AQ20314" s="3"/>
    </row>
    <row r="20315" spans="1:43" x14ac:dyDescent="0.25">
      <c r="A20315" t="s">
        <v>404</v>
      </c>
      <c r="B20315">
        <v>899999239</v>
      </c>
      <c r="C20315" t="s">
        <v>67</v>
      </c>
      <c r="D20315" t="s">
        <v>115270</v>
      </c>
      <c r="E20315" t="s">
        <v>115271</v>
      </c>
      <c r="F20315" t="s">
        <v>136</v>
      </c>
      <c r="G20315" t="s">
        <v>44</v>
      </c>
      <c r="H20315" t="s">
        <v>115272</v>
      </c>
      <c r="I20315" t="s">
        <v>45</v>
      </c>
      <c r="J20315" t="s">
        <v>46</v>
      </c>
      <c r="K20315" t="s">
        <v>47</v>
      </c>
      <c r="L20315" s="1">
        <v>46052</v>
      </c>
      <c r="M20315" s="1">
        <v>46053</v>
      </c>
      <c r="N20315" s="1">
        <v>46265</v>
      </c>
      <c r="O20315" t="s">
        <v>48</v>
      </c>
      <c r="P20315" t="s">
        <v>49</v>
      </c>
      <c r="Q20315" t="s">
        <v>115273</v>
      </c>
      <c r="R20315" t="s">
        <v>115274</v>
      </c>
      <c r="S20315" t="s">
        <v>146</v>
      </c>
      <c r="T20315" t="s">
        <v>53</v>
      </c>
      <c r="U20315" s="6">
        <v>29868397</v>
      </c>
      <c r="V20315" t="s">
        <v>54</v>
      </c>
      <c r="W20315" s="6">
        <v>13389281</v>
      </c>
      <c r="X20315" s="6">
        <v>16479116</v>
      </c>
      <c r="Y20315" s="5">
        <f t="shared" si="317"/>
        <v>0.44827584821508837</v>
      </c>
      <c r="Z20315" s="6">
        <v>13389281</v>
      </c>
      <c r="AA20315" t="s">
        <v>54</v>
      </c>
      <c r="AB20315" t="s">
        <v>54</v>
      </c>
      <c r="AC20315" s="6">
        <v>16479116</v>
      </c>
      <c r="AD20315" t="s">
        <v>115275</v>
      </c>
      <c r="AE20315" t="s">
        <v>115276</v>
      </c>
      <c r="AF20315" t="s">
        <v>970</v>
      </c>
      <c r="AG20315" t="s">
        <v>413</v>
      </c>
      <c r="AH20315" t="s">
        <v>49</v>
      </c>
      <c r="AI20315" t="s">
        <v>414</v>
      </c>
      <c r="AJ20315" t="s">
        <v>4460</v>
      </c>
      <c r="AK20315" t="s">
        <v>49</v>
      </c>
      <c r="AL20315" t="s">
        <v>4461</v>
      </c>
      <c r="AM20315" t="s">
        <v>52</v>
      </c>
      <c r="AO20315" s="3"/>
      <c r="AP20315" s="3"/>
      <c r="AQ20315" s="3"/>
    </row>
    <row r="20316" spans="1:43" x14ac:dyDescent="0.25">
      <c r="A20316" t="s">
        <v>472</v>
      </c>
      <c r="B20316">
        <v>899999239</v>
      </c>
      <c r="C20316" t="s">
        <v>473</v>
      </c>
      <c r="D20316" t="s">
        <v>115277</v>
      </c>
      <c r="E20316" t="s">
        <v>115278</v>
      </c>
      <c r="F20316" t="s">
        <v>136</v>
      </c>
      <c r="G20316" t="s">
        <v>44</v>
      </c>
      <c r="H20316" t="s">
        <v>15572</v>
      </c>
      <c r="I20316" t="s">
        <v>45</v>
      </c>
      <c r="J20316" t="s">
        <v>46</v>
      </c>
      <c r="K20316" t="s">
        <v>47</v>
      </c>
      <c r="L20316" s="1">
        <v>46051</v>
      </c>
      <c r="M20316" s="1">
        <v>46052</v>
      </c>
      <c r="N20316" s="1">
        <v>46356</v>
      </c>
      <c r="O20316" t="s">
        <v>48</v>
      </c>
      <c r="P20316" t="s">
        <v>49</v>
      </c>
      <c r="Q20316" t="s">
        <v>115279</v>
      </c>
      <c r="R20316" t="s">
        <v>115280</v>
      </c>
      <c r="S20316" t="s">
        <v>146</v>
      </c>
      <c r="T20316" t="s">
        <v>53</v>
      </c>
      <c r="U20316" s="6">
        <v>42221492</v>
      </c>
      <c r="V20316" t="s">
        <v>54</v>
      </c>
      <c r="W20316" t="s">
        <v>54</v>
      </c>
      <c r="X20316" s="6">
        <v>42221492</v>
      </c>
      <c r="Y20316" s="5">
        <f t="shared" si="317"/>
        <v>0</v>
      </c>
      <c r="Z20316" t="s">
        <v>54</v>
      </c>
      <c r="AA20316" t="s">
        <v>54</v>
      </c>
      <c r="AB20316" t="s">
        <v>54</v>
      </c>
      <c r="AC20316" s="6">
        <v>42221492</v>
      </c>
      <c r="AD20316" t="s">
        <v>115281</v>
      </c>
      <c r="AE20316" t="s">
        <v>115280</v>
      </c>
      <c r="AF20316" t="s">
        <v>4042</v>
      </c>
      <c r="AG20316" t="s">
        <v>479</v>
      </c>
      <c r="AH20316" t="s">
        <v>49</v>
      </c>
      <c r="AI20316" t="s">
        <v>480</v>
      </c>
      <c r="AJ20316" t="s">
        <v>1601</v>
      </c>
      <c r="AK20316" t="s">
        <v>49</v>
      </c>
      <c r="AL20316" t="s">
        <v>1602</v>
      </c>
      <c r="AM20316" t="s">
        <v>52</v>
      </c>
      <c r="AO20316" s="3"/>
      <c r="AP20316" s="3"/>
      <c r="AQ20316" s="3"/>
    </row>
    <row r="20317" spans="1:43" x14ac:dyDescent="0.25">
      <c r="A20317" t="s">
        <v>723</v>
      </c>
      <c r="B20317">
        <v>8999992392</v>
      </c>
      <c r="C20317" t="s">
        <v>724</v>
      </c>
      <c r="D20317" t="s">
        <v>115282</v>
      </c>
      <c r="E20317" t="s">
        <v>115283</v>
      </c>
      <c r="F20317" t="s">
        <v>43</v>
      </c>
      <c r="G20317" t="s">
        <v>44</v>
      </c>
      <c r="H20317" t="s">
        <v>115287</v>
      </c>
      <c r="I20317" t="s">
        <v>45</v>
      </c>
      <c r="J20317" t="s">
        <v>46</v>
      </c>
      <c r="K20317" t="s">
        <v>47</v>
      </c>
      <c r="L20317" s="1">
        <v>46052</v>
      </c>
      <c r="M20317" s="1">
        <v>46061</v>
      </c>
      <c r="N20317" s="1">
        <v>46356</v>
      </c>
      <c r="O20317" t="s">
        <v>57</v>
      </c>
      <c r="P20317" t="s">
        <v>49</v>
      </c>
      <c r="Q20317" t="s">
        <v>115284</v>
      </c>
      <c r="R20317" t="s">
        <v>115285</v>
      </c>
      <c r="S20317" t="s">
        <v>30</v>
      </c>
      <c r="T20317" t="s">
        <v>53</v>
      </c>
      <c r="U20317" s="6">
        <v>27042630</v>
      </c>
      <c r="V20317" t="s">
        <v>54</v>
      </c>
      <c r="W20317" s="6">
        <v>13521315</v>
      </c>
      <c r="X20317" s="6">
        <v>27042630</v>
      </c>
      <c r="Y20317" s="5">
        <f t="shared" si="317"/>
        <v>0.5</v>
      </c>
      <c r="Z20317" t="s">
        <v>54</v>
      </c>
      <c r="AA20317" t="s">
        <v>54</v>
      </c>
      <c r="AB20317" t="s">
        <v>54</v>
      </c>
      <c r="AC20317" s="6">
        <v>27042630</v>
      </c>
      <c r="AD20317" t="s">
        <v>115286</v>
      </c>
      <c r="AE20317" t="s">
        <v>115285</v>
      </c>
      <c r="AF20317" t="s">
        <v>2352</v>
      </c>
      <c r="AG20317" t="s">
        <v>75</v>
      </c>
      <c r="AH20317" t="s">
        <v>49</v>
      </c>
      <c r="AI20317" t="s">
        <v>76</v>
      </c>
      <c r="AJ20317" t="s">
        <v>778</v>
      </c>
      <c r="AK20317" t="s">
        <v>49</v>
      </c>
      <c r="AL20317" t="s">
        <v>779</v>
      </c>
      <c r="AM20317" t="s">
        <v>52</v>
      </c>
      <c r="AO20317" s="3"/>
      <c r="AP20317" s="3"/>
      <c r="AQ20317" s="3"/>
    </row>
    <row r="20318" spans="1:43" x14ac:dyDescent="0.25">
      <c r="A20318" t="s">
        <v>238</v>
      </c>
      <c r="B20318">
        <v>899999239</v>
      </c>
      <c r="C20318" t="s">
        <v>239</v>
      </c>
      <c r="D20318" t="s">
        <v>115288</v>
      </c>
      <c r="E20318" t="s">
        <v>115289</v>
      </c>
      <c r="F20318" t="s">
        <v>136</v>
      </c>
      <c r="G20318" t="s">
        <v>44</v>
      </c>
      <c r="H20318" t="s">
        <v>83753</v>
      </c>
      <c r="I20318" t="s">
        <v>45</v>
      </c>
      <c r="J20318" t="s">
        <v>46</v>
      </c>
      <c r="K20318" t="s">
        <v>47</v>
      </c>
      <c r="L20318" s="1">
        <v>46033</v>
      </c>
      <c r="M20318" s="1">
        <v>46033</v>
      </c>
      <c r="N20318" s="1">
        <v>46295</v>
      </c>
      <c r="O20318" t="s">
        <v>48</v>
      </c>
      <c r="P20318" t="s">
        <v>49</v>
      </c>
      <c r="Q20318" t="s">
        <v>115290</v>
      </c>
      <c r="R20318" t="s">
        <v>115291</v>
      </c>
      <c r="S20318" t="s">
        <v>30</v>
      </c>
      <c r="T20318" t="s">
        <v>53</v>
      </c>
      <c r="U20318" s="6">
        <v>37078011</v>
      </c>
      <c r="V20318" t="s">
        <v>54</v>
      </c>
      <c r="W20318" t="s">
        <v>54</v>
      </c>
      <c r="X20318" s="6">
        <v>37078011</v>
      </c>
      <c r="Y20318" s="5">
        <f t="shared" si="317"/>
        <v>0</v>
      </c>
      <c r="Z20318" t="s">
        <v>54</v>
      </c>
      <c r="AA20318" t="s">
        <v>54</v>
      </c>
      <c r="AB20318" t="s">
        <v>54</v>
      </c>
      <c r="AC20318" s="6">
        <v>37078011</v>
      </c>
      <c r="AD20318" t="s">
        <v>115292</v>
      </c>
      <c r="AE20318" t="s">
        <v>115291</v>
      </c>
      <c r="AF20318" t="s">
        <v>2248</v>
      </c>
      <c r="AG20318" t="s">
        <v>248</v>
      </c>
      <c r="AH20318" t="s">
        <v>49</v>
      </c>
      <c r="AI20318" t="s">
        <v>249</v>
      </c>
      <c r="AJ20318" t="s">
        <v>61</v>
      </c>
      <c r="AK20318" t="s">
        <v>61</v>
      </c>
      <c r="AL20318" t="s">
        <v>61</v>
      </c>
      <c r="AM20318" t="s">
        <v>52</v>
      </c>
      <c r="AO20318" s="3"/>
      <c r="AP20318" s="3"/>
      <c r="AQ20318" s="3"/>
    </row>
    <row r="20319" spans="1:43" x14ac:dyDescent="0.25">
      <c r="A20319" t="s">
        <v>639</v>
      </c>
      <c r="B20319">
        <v>899999239</v>
      </c>
      <c r="C20319" t="s">
        <v>640</v>
      </c>
      <c r="D20319" t="s">
        <v>115293</v>
      </c>
      <c r="E20319" t="s">
        <v>115294</v>
      </c>
      <c r="F20319" t="s">
        <v>136</v>
      </c>
      <c r="G20319" t="s">
        <v>44</v>
      </c>
      <c r="H20319" t="s">
        <v>832</v>
      </c>
      <c r="I20319" t="s">
        <v>45</v>
      </c>
      <c r="J20319" t="s">
        <v>46</v>
      </c>
      <c r="K20319" t="s">
        <v>47</v>
      </c>
      <c r="L20319" s="1">
        <v>46048</v>
      </c>
      <c r="M20319" s="1">
        <v>46064</v>
      </c>
      <c r="N20319" s="1">
        <v>46361</v>
      </c>
      <c r="O20319" t="s">
        <v>48</v>
      </c>
      <c r="P20319" t="s">
        <v>49</v>
      </c>
      <c r="Q20319" t="s">
        <v>115295</v>
      </c>
      <c r="R20319" t="s">
        <v>115296</v>
      </c>
      <c r="S20319" t="s">
        <v>30</v>
      </c>
      <c r="T20319" t="s">
        <v>53</v>
      </c>
      <c r="U20319" s="6">
        <v>35244326</v>
      </c>
      <c r="V20319" t="s">
        <v>54</v>
      </c>
      <c r="W20319" s="6">
        <v>13866620</v>
      </c>
      <c r="X20319" s="6">
        <v>24844361</v>
      </c>
      <c r="Y20319" s="5">
        <f t="shared" si="317"/>
        <v>0.39344262109027139</v>
      </c>
      <c r="Z20319" s="6">
        <v>10399965</v>
      </c>
      <c r="AA20319" t="s">
        <v>54</v>
      </c>
      <c r="AB20319" t="s">
        <v>54</v>
      </c>
      <c r="AC20319" s="6">
        <v>24844361</v>
      </c>
      <c r="AD20319" t="s">
        <v>115297</v>
      </c>
      <c r="AE20319" t="s">
        <v>115298</v>
      </c>
      <c r="AF20319" t="s">
        <v>247</v>
      </c>
      <c r="AG20319" t="s">
        <v>647</v>
      </c>
      <c r="AH20319" t="s">
        <v>49</v>
      </c>
      <c r="AI20319" t="s">
        <v>648</v>
      </c>
      <c r="AJ20319" t="s">
        <v>2094</v>
      </c>
      <c r="AK20319" t="s">
        <v>49</v>
      </c>
      <c r="AL20319" t="s">
        <v>2095</v>
      </c>
      <c r="AM20319" t="s">
        <v>52</v>
      </c>
      <c r="AO20319" s="3"/>
      <c r="AP20319" s="3"/>
      <c r="AQ20319" s="3"/>
    </row>
    <row r="20320" spans="1:43" x14ac:dyDescent="0.25">
      <c r="A20320" t="s">
        <v>439</v>
      </c>
      <c r="B20320">
        <v>899999239</v>
      </c>
      <c r="C20320" t="s">
        <v>440</v>
      </c>
      <c r="D20320" t="s">
        <v>115299</v>
      </c>
      <c r="E20320" t="s">
        <v>115300</v>
      </c>
      <c r="F20320" t="s">
        <v>136</v>
      </c>
      <c r="G20320" t="s">
        <v>137</v>
      </c>
      <c r="H20320" t="s">
        <v>20746</v>
      </c>
      <c r="I20320" t="s">
        <v>138</v>
      </c>
      <c r="J20320" t="s">
        <v>139</v>
      </c>
      <c r="K20320" t="s">
        <v>140</v>
      </c>
      <c r="L20320" s="1">
        <v>46020</v>
      </c>
      <c r="M20320" s="1">
        <v>46021</v>
      </c>
      <c r="N20320" s="1">
        <v>46364</v>
      </c>
      <c r="O20320" t="s">
        <v>141</v>
      </c>
      <c r="P20320" t="s">
        <v>142</v>
      </c>
      <c r="Q20320" t="s">
        <v>115301</v>
      </c>
      <c r="R20320" t="s">
        <v>115302</v>
      </c>
      <c r="S20320" t="s">
        <v>146</v>
      </c>
      <c r="T20320" t="s">
        <v>53</v>
      </c>
      <c r="U20320" s="6">
        <v>1338887479</v>
      </c>
      <c r="V20320" t="s">
        <v>54</v>
      </c>
      <c r="W20320" t="s">
        <v>54</v>
      </c>
      <c r="X20320" s="6">
        <v>1338887479</v>
      </c>
      <c r="Y20320" s="5">
        <f t="shared" si="317"/>
        <v>0</v>
      </c>
      <c r="Z20320" t="s">
        <v>54</v>
      </c>
      <c r="AA20320" t="s">
        <v>54</v>
      </c>
      <c r="AB20320" t="s">
        <v>54</v>
      </c>
      <c r="AC20320" s="6">
        <v>1338887479</v>
      </c>
      <c r="AD20320" t="s">
        <v>115303</v>
      </c>
      <c r="AE20320" t="s">
        <v>115304</v>
      </c>
      <c r="AF20320" t="s">
        <v>425</v>
      </c>
      <c r="AG20320" t="s">
        <v>449</v>
      </c>
      <c r="AH20320" t="s">
        <v>49</v>
      </c>
      <c r="AI20320" t="s">
        <v>450</v>
      </c>
      <c r="AJ20320" t="s">
        <v>26704</v>
      </c>
      <c r="AK20320" t="s">
        <v>49</v>
      </c>
      <c r="AL20320" t="s">
        <v>26705</v>
      </c>
      <c r="AM20320" t="s">
        <v>52</v>
      </c>
      <c r="AO20320" s="3"/>
      <c r="AP20320" s="3"/>
      <c r="AQ20320" s="3"/>
    </row>
    <row r="20321" spans="1:43" x14ac:dyDescent="0.25">
      <c r="A20321" t="s">
        <v>179</v>
      </c>
      <c r="B20321">
        <v>899999239</v>
      </c>
      <c r="C20321" t="s">
        <v>180</v>
      </c>
      <c r="D20321" t="s">
        <v>115305</v>
      </c>
      <c r="E20321" t="s">
        <v>115306</v>
      </c>
      <c r="F20321" t="s">
        <v>43</v>
      </c>
      <c r="G20321" t="s">
        <v>44</v>
      </c>
      <c r="H20321" t="s">
        <v>9602</v>
      </c>
      <c r="I20321" t="s">
        <v>45</v>
      </c>
      <c r="J20321" t="s">
        <v>46</v>
      </c>
      <c r="K20321" t="s">
        <v>47</v>
      </c>
      <c r="L20321" s="1">
        <v>46035</v>
      </c>
      <c r="M20321" s="1">
        <v>46036</v>
      </c>
      <c r="N20321" s="1">
        <v>46325</v>
      </c>
      <c r="O20321" t="s">
        <v>48</v>
      </c>
      <c r="P20321" t="s">
        <v>49</v>
      </c>
      <c r="Q20321" t="s">
        <v>115307</v>
      </c>
      <c r="R20321" t="s">
        <v>115308</v>
      </c>
      <c r="S20321" t="s">
        <v>30</v>
      </c>
      <c r="T20321" t="s">
        <v>53</v>
      </c>
      <c r="U20321" s="6">
        <v>41197790</v>
      </c>
      <c r="V20321" t="s">
        <v>54</v>
      </c>
      <c r="W20321" s="6">
        <v>20598895</v>
      </c>
      <c r="X20321" s="6">
        <v>24718674</v>
      </c>
      <c r="Y20321" s="5">
        <f t="shared" si="317"/>
        <v>0.5</v>
      </c>
      <c r="Z20321" s="6">
        <v>16479116</v>
      </c>
      <c r="AA20321" t="s">
        <v>54</v>
      </c>
      <c r="AB20321" t="s">
        <v>54</v>
      </c>
      <c r="AC20321" s="6">
        <v>24718674</v>
      </c>
      <c r="AD20321" t="s">
        <v>115309</v>
      </c>
      <c r="AE20321" t="s">
        <v>115310</v>
      </c>
      <c r="AF20321" t="s">
        <v>803</v>
      </c>
      <c r="AG20321" t="s">
        <v>188</v>
      </c>
      <c r="AH20321" t="s">
        <v>49</v>
      </c>
      <c r="AI20321" t="s">
        <v>189</v>
      </c>
      <c r="AJ20321" t="s">
        <v>5250</v>
      </c>
      <c r="AK20321" t="s">
        <v>49</v>
      </c>
      <c r="AL20321" t="s">
        <v>5251</v>
      </c>
      <c r="AM20321" t="s">
        <v>52</v>
      </c>
      <c r="AO20321" s="3"/>
      <c r="AP20321" s="3"/>
      <c r="AQ20321" s="3"/>
    </row>
    <row r="20322" spans="1:43" x14ac:dyDescent="0.25">
      <c r="A20322" t="s">
        <v>613</v>
      </c>
      <c r="B20322">
        <v>899999239</v>
      </c>
      <c r="C20322" t="s">
        <v>614</v>
      </c>
      <c r="D20322" t="s">
        <v>115311</v>
      </c>
      <c r="E20322" t="s">
        <v>115312</v>
      </c>
      <c r="F20322" t="s">
        <v>43</v>
      </c>
      <c r="G20322" t="s">
        <v>44</v>
      </c>
      <c r="H20322" t="s">
        <v>115313</v>
      </c>
      <c r="I20322" t="s">
        <v>45</v>
      </c>
      <c r="J20322" t="s">
        <v>46</v>
      </c>
      <c r="K20322" t="s">
        <v>47</v>
      </c>
      <c r="L20322" s="1">
        <v>46050</v>
      </c>
      <c r="M20322" s="1">
        <v>46050</v>
      </c>
      <c r="N20322" s="1">
        <v>46356</v>
      </c>
      <c r="O20322" t="s">
        <v>57</v>
      </c>
      <c r="P20322" t="s">
        <v>49</v>
      </c>
      <c r="Q20322" t="s">
        <v>115314</v>
      </c>
      <c r="R20322" t="s">
        <v>115315</v>
      </c>
      <c r="S20322" t="s">
        <v>30</v>
      </c>
      <c r="T20322" t="s">
        <v>53</v>
      </c>
      <c r="U20322" s="6">
        <v>42227734</v>
      </c>
      <c r="V20322" t="s">
        <v>54</v>
      </c>
      <c r="W20322" s="6">
        <v>9269503</v>
      </c>
      <c r="X20322" s="6">
        <v>42227734</v>
      </c>
      <c r="Y20322" s="5">
        <f t="shared" si="317"/>
        <v>0.21951220494095183</v>
      </c>
      <c r="Z20322" t="s">
        <v>54</v>
      </c>
      <c r="AA20322" t="s">
        <v>54</v>
      </c>
      <c r="AB20322" t="s">
        <v>54</v>
      </c>
      <c r="AC20322" s="6">
        <v>42227734</v>
      </c>
      <c r="AD20322" t="s">
        <v>115316</v>
      </c>
      <c r="AE20322" t="s">
        <v>115317</v>
      </c>
      <c r="AF20322" t="s">
        <v>1275</v>
      </c>
      <c r="AG20322" t="s">
        <v>621</v>
      </c>
      <c r="AH20322" t="s">
        <v>49</v>
      </c>
      <c r="AI20322" t="s">
        <v>622</v>
      </c>
      <c r="AJ20322" t="s">
        <v>1031</v>
      </c>
      <c r="AK20322" t="s">
        <v>49</v>
      </c>
      <c r="AL20322" t="s">
        <v>1032</v>
      </c>
      <c r="AM20322" t="s">
        <v>52</v>
      </c>
      <c r="AO20322" s="3"/>
      <c r="AP20322" s="3"/>
      <c r="AQ20322" s="3"/>
    </row>
    <row r="20323" spans="1:43" x14ac:dyDescent="0.25">
      <c r="A20323" t="s">
        <v>1796</v>
      </c>
      <c r="B20323">
        <v>899999239</v>
      </c>
      <c r="C20323" t="s">
        <v>1797</v>
      </c>
      <c r="D20323" t="s">
        <v>115318</v>
      </c>
      <c r="E20323" t="s">
        <v>115319</v>
      </c>
      <c r="F20323" t="s">
        <v>136</v>
      </c>
      <c r="G20323" t="s">
        <v>44</v>
      </c>
      <c r="H20323" t="s">
        <v>6082</v>
      </c>
      <c r="I20323" t="s">
        <v>45</v>
      </c>
      <c r="J20323" t="s">
        <v>46</v>
      </c>
      <c r="K20323" t="s">
        <v>47</v>
      </c>
      <c r="L20323" s="1">
        <v>46049</v>
      </c>
      <c r="M20323" s="1">
        <v>46054</v>
      </c>
      <c r="N20323" s="1">
        <v>46361</v>
      </c>
      <c r="O20323" t="s">
        <v>57</v>
      </c>
      <c r="P20323" t="s">
        <v>49</v>
      </c>
      <c r="Q20323" t="s">
        <v>115320</v>
      </c>
      <c r="R20323" t="s">
        <v>115321</v>
      </c>
      <c r="S20323" t="s">
        <v>146</v>
      </c>
      <c r="T20323" t="s">
        <v>489</v>
      </c>
      <c r="U20323" s="6">
        <v>30023461</v>
      </c>
      <c r="V20323" t="s">
        <v>54</v>
      </c>
      <c r="W20323" t="s">
        <v>54</v>
      </c>
      <c r="X20323" s="6">
        <v>30023461</v>
      </c>
      <c r="Y20323" s="5">
        <f t="shared" si="317"/>
        <v>0</v>
      </c>
      <c r="Z20323" t="s">
        <v>54</v>
      </c>
      <c r="AA20323" t="s">
        <v>54</v>
      </c>
      <c r="AB20323" t="s">
        <v>54</v>
      </c>
      <c r="AC20323" s="6">
        <v>30023461</v>
      </c>
      <c r="AD20323" t="s">
        <v>115322</v>
      </c>
      <c r="AE20323" t="s">
        <v>115321</v>
      </c>
      <c r="AF20323" t="s">
        <v>638</v>
      </c>
      <c r="AG20323" t="s">
        <v>61</v>
      </c>
      <c r="AH20323" t="s">
        <v>61</v>
      </c>
      <c r="AI20323" t="s">
        <v>61</v>
      </c>
      <c r="AJ20323" t="s">
        <v>61</v>
      </c>
      <c r="AK20323" t="s">
        <v>61</v>
      </c>
      <c r="AL20323" t="s">
        <v>61</v>
      </c>
      <c r="AM20323" t="s">
        <v>52</v>
      </c>
      <c r="AO20323" s="3"/>
      <c r="AP20323" s="3"/>
      <c r="AQ20323" s="3"/>
    </row>
    <row r="20324" spans="1:43" x14ac:dyDescent="0.25">
      <c r="A20324" t="s">
        <v>404</v>
      </c>
      <c r="B20324">
        <v>899999239</v>
      </c>
      <c r="C20324" t="s">
        <v>67</v>
      </c>
      <c r="D20324" t="s">
        <v>115323</v>
      </c>
      <c r="E20324" t="s">
        <v>115324</v>
      </c>
      <c r="F20324" t="s">
        <v>136</v>
      </c>
      <c r="G20324" t="s">
        <v>44</v>
      </c>
      <c r="H20324" t="s">
        <v>93728</v>
      </c>
      <c r="I20324" t="s">
        <v>45</v>
      </c>
      <c r="J20324" t="s">
        <v>46</v>
      </c>
      <c r="K20324" t="s">
        <v>47</v>
      </c>
      <c r="L20324" s="1">
        <v>46044</v>
      </c>
      <c r="M20324" s="1">
        <v>46045</v>
      </c>
      <c r="N20324" s="1">
        <v>46265</v>
      </c>
      <c r="O20324" t="s">
        <v>48</v>
      </c>
      <c r="P20324" t="s">
        <v>49</v>
      </c>
      <c r="Q20324" t="s">
        <v>115325</v>
      </c>
      <c r="R20324" t="s">
        <v>115326</v>
      </c>
      <c r="S20324" t="s">
        <v>146</v>
      </c>
      <c r="T20324" t="s">
        <v>53</v>
      </c>
      <c r="U20324" s="6">
        <v>32958232</v>
      </c>
      <c r="V20324" t="s">
        <v>54</v>
      </c>
      <c r="W20324" s="6">
        <v>14419226</v>
      </c>
      <c r="X20324" s="6">
        <v>18539006</v>
      </c>
      <c r="Y20324" s="5">
        <f t="shared" si="317"/>
        <v>0.43749998482928332</v>
      </c>
      <c r="Z20324" s="6">
        <v>14419226</v>
      </c>
      <c r="AA20324" t="s">
        <v>54</v>
      </c>
      <c r="AB20324" t="s">
        <v>54</v>
      </c>
      <c r="AC20324" s="6">
        <v>18539006</v>
      </c>
      <c r="AD20324" t="s">
        <v>115327</v>
      </c>
      <c r="AE20324" t="s">
        <v>115326</v>
      </c>
      <c r="AF20324" t="s">
        <v>256</v>
      </c>
      <c r="AG20324" t="s">
        <v>413</v>
      </c>
      <c r="AH20324" t="s">
        <v>49</v>
      </c>
      <c r="AI20324" t="s">
        <v>414</v>
      </c>
      <c r="AJ20324" t="s">
        <v>10540</v>
      </c>
      <c r="AK20324" t="s">
        <v>49</v>
      </c>
      <c r="AL20324" t="s">
        <v>10541</v>
      </c>
      <c r="AM20324" t="s">
        <v>52</v>
      </c>
      <c r="AO20324" s="3"/>
      <c r="AP20324" s="3"/>
      <c r="AQ20324" s="3"/>
    </row>
    <row r="20325" spans="1:43" x14ac:dyDescent="0.25">
      <c r="A20325" t="s">
        <v>639</v>
      </c>
      <c r="B20325">
        <v>899999239</v>
      </c>
      <c r="C20325" t="s">
        <v>640</v>
      </c>
      <c r="D20325" t="s">
        <v>115328</v>
      </c>
      <c r="E20325" t="s">
        <v>115329</v>
      </c>
      <c r="F20325" t="s">
        <v>136</v>
      </c>
      <c r="G20325" t="s">
        <v>44</v>
      </c>
      <c r="H20325" t="s">
        <v>246</v>
      </c>
      <c r="I20325" t="s">
        <v>45</v>
      </c>
      <c r="J20325" t="s">
        <v>46</v>
      </c>
      <c r="K20325" t="s">
        <v>47</v>
      </c>
      <c r="L20325" s="1">
        <v>46048</v>
      </c>
      <c r="M20325" s="1">
        <v>46059</v>
      </c>
      <c r="N20325" s="1">
        <v>46361</v>
      </c>
      <c r="O20325" t="s">
        <v>48</v>
      </c>
      <c r="P20325" t="s">
        <v>49</v>
      </c>
      <c r="Q20325" t="s">
        <v>115330</v>
      </c>
      <c r="R20325" t="s">
        <v>115331</v>
      </c>
      <c r="S20325" t="s">
        <v>30</v>
      </c>
      <c r="T20325" t="s">
        <v>53</v>
      </c>
      <c r="U20325" s="6">
        <v>34237429</v>
      </c>
      <c r="V20325" t="s">
        <v>54</v>
      </c>
      <c r="W20325" s="6">
        <v>13470464</v>
      </c>
      <c r="X20325" s="6">
        <v>34237429</v>
      </c>
      <c r="Y20325" s="5">
        <f t="shared" si="317"/>
        <v>0.39344262678135089</v>
      </c>
      <c r="Z20325" t="s">
        <v>54</v>
      </c>
      <c r="AA20325" t="s">
        <v>54</v>
      </c>
      <c r="AB20325" t="s">
        <v>54</v>
      </c>
      <c r="AC20325" s="6">
        <v>34237429</v>
      </c>
      <c r="AD20325" t="s">
        <v>115332</v>
      </c>
      <c r="AE20325" t="s">
        <v>115331</v>
      </c>
      <c r="AF20325" t="s">
        <v>247</v>
      </c>
      <c r="AG20325" t="s">
        <v>647</v>
      </c>
      <c r="AH20325" t="s">
        <v>49</v>
      </c>
      <c r="AI20325" t="s">
        <v>648</v>
      </c>
      <c r="AJ20325" t="s">
        <v>2094</v>
      </c>
      <c r="AK20325" t="s">
        <v>49</v>
      </c>
      <c r="AL20325" t="s">
        <v>2095</v>
      </c>
      <c r="AM20325" t="s">
        <v>52</v>
      </c>
      <c r="AO20325" s="3"/>
      <c r="AP20325" s="3"/>
      <c r="AQ20325" s="3"/>
    </row>
    <row r="20326" spans="1:43" x14ac:dyDescent="0.25">
      <c r="A20326" t="s">
        <v>87</v>
      </c>
      <c r="B20326">
        <v>899999239</v>
      </c>
      <c r="C20326" t="s">
        <v>88</v>
      </c>
      <c r="D20326" t="s">
        <v>115333</v>
      </c>
      <c r="E20326" t="s">
        <v>115334</v>
      </c>
      <c r="F20326" t="s">
        <v>43</v>
      </c>
      <c r="G20326" t="s">
        <v>44</v>
      </c>
      <c r="H20326" t="s">
        <v>55516</v>
      </c>
      <c r="I20326" t="s">
        <v>45</v>
      </c>
      <c r="J20326" t="s">
        <v>46</v>
      </c>
      <c r="K20326" t="s">
        <v>47</v>
      </c>
      <c r="L20326" s="1">
        <v>46049</v>
      </c>
      <c r="M20326" s="1">
        <v>46050</v>
      </c>
      <c r="N20326" s="1">
        <v>46387</v>
      </c>
      <c r="O20326" t="s">
        <v>141</v>
      </c>
      <c r="P20326" t="s">
        <v>49</v>
      </c>
      <c r="Q20326" t="s">
        <v>115335</v>
      </c>
      <c r="R20326" t="s">
        <v>115336</v>
      </c>
      <c r="S20326" t="s">
        <v>146</v>
      </c>
      <c r="T20326" t="s">
        <v>53</v>
      </c>
      <c r="U20326" s="6">
        <v>42227734</v>
      </c>
      <c r="V20326" t="s">
        <v>54</v>
      </c>
      <c r="W20326" s="6">
        <v>6110011</v>
      </c>
      <c r="X20326" s="6">
        <v>36117723</v>
      </c>
      <c r="Y20326" s="5">
        <f t="shared" si="317"/>
        <v>0.14469189845706615</v>
      </c>
      <c r="Z20326" s="6">
        <v>6110011</v>
      </c>
      <c r="AA20326" t="s">
        <v>54</v>
      </c>
      <c r="AB20326" t="s">
        <v>54</v>
      </c>
      <c r="AC20326" s="6">
        <v>36117723</v>
      </c>
      <c r="AD20326" t="s">
        <v>115337</v>
      </c>
      <c r="AE20326" t="s">
        <v>115336</v>
      </c>
      <c r="AF20326" t="s">
        <v>5872</v>
      </c>
      <c r="AG20326" t="s">
        <v>97</v>
      </c>
      <c r="AH20326" t="s">
        <v>49</v>
      </c>
      <c r="AI20326" t="s">
        <v>98</v>
      </c>
      <c r="AJ20326" t="s">
        <v>1128</v>
      </c>
      <c r="AK20326" t="s">
        <v>49</v>
      </c>
      <c r="AL20326" t="s">
        <v>1129</v>
      </c>
      <c r="AM20326" t="s">
        <v>52</v>
      </c>
      <c r="AO20326" s="3"/>
      <c r="AP20326" s="3"/>
      <c r="AQ20326" s="3"/>
    </row>
    <row r="20327" spans="1:43" x14ac:dyDescent="0.25">
      <c r="A20327" t="s">
        <v>132</v>
      </c>
      <c r="B20327">
        <v>899999239</v>
      </c>
      <c r="C20327" t="s">
        <v>133</v>
      </c>
      <c r="D20327" t="s">
        <v>115338</v>
      </c>
      <c r="E20327" t="s">
        <v>115339</v>
      </c>
      <c r="F20327" t="s">
        <v>43</v>
      </c>
      <c r="G20327" t="s">
        <v>44</v>
      </c>
      <c r="H20327" t="s">
        <v>115340</v>
      </c>
      <c r="I20327" t="s">
        <v>45</v>
      </c>
      <c r="J20327" t="s">
        <v>46</v>
      </c>
      <c r="K20327" t="s">
        <v>47</v>
      </c>
      <c r="L20327" s="1">
        <v>46033</v>
      </c>
      <c r="M20327" s="1">
        <v>46035</v>
      </c>
      <c r="N20327" s="1">
        <v>46234</v>
      </c>
      <c r="O20327" t="s">
        <v>48</v>
      </c>
      <c r="P20327" t="s">
        <v>49</v>
      </c>
      <c r="Q20327" t="s">
        <v>115341</v>
      </c>
      <c r="R20327" t="s">
        <v>115342</v>
      </c>
      <c r="S20327" t="s">
        <v>30</v>
      </c>
      <c r="T20327" t="s">
        <v>53</v>
      </c>
      <c r="U20327" s="6">
        <v>30665852</v>
      </c>
      <c r="V20327" t="s">
        <v>54</v>
      </c>
      <c r="W20327" s="6">
        <v>13142508</v>
      </c>
      <c r="X20327" s="6">
        <v>17523344</v>
      </c>
      <c r="Y20327" s="5">
        <f t="shared" si="317"/>
        <v>0.42857142857142855</v>
      </c>
      <c r="Z20327" s="6">
        <v>13142508</v>
      </c>
      <c r="AA20327" t="s">
        <v>54</v>
      </c>
      <c r="AB20327" t="s">
        <v>54</v>
      </c>
      <c r="AC20327" s="6">
        <v>17523344</v>
      </c>
      <c r="AD20327" t="s">
        <v>115343</v>
      </c>
      <c r="AE20327" t="s">
        <v>115344</v>
      </c>
      <c r="AF20327" t="s">
        <v>6500</v>
      </c>
      <c r="AG20327" t="s">
        <v>342</v>
      </c>
      <c r="AH20327" t="s">
        <v>49</v>
      </c>
      <c r="AI20327" t="s">
        <v>343</v>
      </c>
      <c r="AJ20327" t="s">
        <v>61</v>
      </c>
      <c r="AK20327" t="s">
        <v>61</v>
      </c>
      <c r="AL20327" t="s">
        <v>61</v>
      </c>
      <c r="AM20327" t="s">
        <v>52</v>
      </c>
      <c r="AO20327" s="3"/>
      <c r="AP20327" s="3"/>
      <c r="AQ20327" s="3"/>
    </row>
    <row r="20328" spans="1:43" x14ac:dyDescent="0.25">
      <c r="A20328" t="s">
        <v>589</v>
      </c>
      <c r="B20328">
        <v>899999239</v>
      </c>
      <c r="C20328" t="s">
        <v>67</v>
      </c>
      <c r="D20328" t="s">
        <v>115345</v>
      </c>
      <c r="E20328" t="s">
        <v>115346</v>
      </c>
      <c r="F20328" t="s">
        <v>43</v>
      </c>
      <c r="G20328" t="s">
        <v>44</v>
      </c>
      <c r="H20328" t="s">
        <v>115351</v>
      </c>
      <c r="I20328" t="s">
        <v>45</v>
      </c>
      <c r="J20328" t="s">
        <v>46</v>
      </c>
      <c r="K20328" t="s">
        <v>47</v>
      </c>
      <c r="L20328" s="1">
        <v>46036</v>
      </c>
      <c r="M20328" s="1">
        <v>46037</v>
      </c>
      <c r="N20328" s="1">
        <v>46295</v>
      </c>
      <c r="O20328" t="s">
        <v>48</v>
      </c>
      <c r="P20328" t="s">
        <v>49</v>
      </c>
      <c r="Q20328" t="s">
        <v>115347</v>
      </c>
      <c r="R20328" t="s">
        <v>115348</v>
      </c>
      <c r="S20328" t="s">
        <v>30</v>
      </c>
      <c r="T20328" t="s">
        <v>53</v>
      </c>
      <c r="U20328" s="6">
        <v>46738260</v>
      </c>
      <c r="V20328" t="s">
        <v>54</v>
      </c>
      <c r="W20328" s="6">
        <v>5193140</v>
      </c>
      <c r="X20328" s="6">
        <v>41545120</v>
      </c>
      <c r="Y20328" s="5">
        <f t="shared" si="317"/>
        <v>0.1111111111111111</v>
      </c>
      <c r="Z20328" s="6">
        <v>5193140</v>
      </c>
      <c r="AA20328" t="s">
        <v>54</v>
      </c>
      <c r="AB20328" t="s">
        <v>54</v>
      </c>
      <c r="AC20328" s="6">
        <v>41545120</v>
      </c>
      <c r="AD20328" t="s">
        <v>115349</v>
      </c>
      <c r="AE20328" t="s">
        <v>115350</v>
      </c>
      <c r="AF20328" t="s">
        <v>1581</v>
      </c>
      <c r="AG20328" t="s">
        <v>597</v>
      </c>
      <c r="AH20328" t="s">
        <v>49</v>
      </c>
      <c r="AI20328" t="s">
        <v>598</v>
      </c>
      <c r="AJ20328" t="s">
        <v>28764</v>
      </c>
      <c r="AK20328" t="s">
        <v>49</v>
      </c>
      <c r="AL20328" t="s">
        <v>28765</v>
      </c>
      <c r="AM20328" t="s">
        <v>52</v>
      </c>
      <c r="AO20328" s="3"/>
      <c r="AP20328" s="3"/>
      <c r="AQ20328" s="3"/>
    </row>
    <row r="20329" spans="1:43" x14ac:dyDescent="0.25">
      <c r="A20329" t="s">
        <v>483</v>
      </c>
      <c r="B20329">
        <v>899999239</v>
      </c>
      <c r="C20329" t="s">
        <v>484</v>
      </c>
      <c r="D20329" t="s">
        <v>115352</v>
      </c>
      <c r="E20329" t="s">
        <v>115353</v>
      </c>
      <c r="F20329" t="s">
        <v>136</v>
      </c>
      <c r="G20329" t="s">
        <v>44</v>
      </c>
      <c r="H20329" t="s">
        <v>68893</v>
      </c>
      <c r="I20329" t="s">
        <v>45</v>
      </c>
      <c r="J20329" t="s">
        <v>46</v>
      </c>
      <c r="K20329" t="s">
        <v>47</v>
      </c>
      <c r="L20329" s="1">
        <v>46052</v>
      </c>
      <c r="M20329" s="1">
        <v>46054</v>
      </c>
      <c r="N20329" s="1">
        <v>46361</v>
      </c>
      <c r="O20329" t="s">
        <v>57</v>
      </c>
      <c r="P20329" t="s">
        <v>49</v>
      </c>
      <c r="Q20329" t="s">
        <v>115354</v>
      </c>
      <c r="R20329" t="s">
        <v>115355</v>
      </c>
      <c r="S20329" t="s">
        <v>146</v>
      </c>
      <c r="T20329" t="s">
        <v>489</v>
      </c>
      <c r="U20329" s="6">
        <v>33690338</v>
      </c>
      <c r="V20329" t="s">
        <v>54</v>
      </c>
      <c r="W20329" s="6">
        <v>12923373</v>
      </c>
      <c r="X20329" s="6">
        <v>30322722</v>
      </c>
      <c r="Y20329" s="5">
        <f t="shared" si="317"/>
        <v>0.38359285680066491</v>
      </c>
      <c r="Z20329" s="6">
        <v>3367616</v>
      </c>
      <c r="AA20329" t="s">
        <v>54</v>
      </c>
      <c r="AB20329" t="s">
        <v>54</v>
      </c>
      <c r="AC20329" s="6">
        <v>30322722</v>
      </c>
      <c r="AD20329" t="s">
        <v>115356</v>
      </c>
      <c r="AE20329" t="s">
        <v>115357</v>
      </c>
      <c r="AF20329" t="s">
        <v>638</v>
      </c>
      <c r="AG20329" t="s">
        <v>493</v>
      </c>
      <c r="AH20329" t="s">
        <v>49</v>
      </c>
      <c r="AI20329" t="s">
        <v>494</v>
      </c>
      <c r="AJ20329" t="s">
        <v>495</v>
      </c>
      <c r="AK20329" t="s">
        <v>49</v>
      </c>
      <c r="AL20329" t="s">
        <v>496</v>
      </c>
      <c r="AM20329" t="s">
        <v>52</v>
      </c>
      <c r="AO20329" s="3"/>
      <c r="AP20329" s="3"/>
      <c r="AQ20329" s="3"/>
    </row>
    <row r="20330" spans="1:43" x14ac:dyDescent="0.25">
      <c r="A20330" t="s">
        <v>1074</v>
      </c>
      <c r="B20330">
        <v>899999239</v>
      </c>
      <c r="C20330" t="s">
        <v>1075</v>
      </c>
      <c r="D20330" t="s">
        <v>115358</v>
      </c>
      <c r="E20330" t="s">
        <v>115359</v>
      </c>
      <c r="F20330" t="s">
        <v>43</v>
      </c>
      <c r="G20330" t="s">
        <v>44</v>
      </c>
      <c r="H20330" t="s">
        <v>10235</v>
      </c>
      <c r="I20330" t="s">
        <v>45</v>
      </c>
      <c r="J20330" t="s">
        <v>46</v>
      </c>
      <c r="K20330" t="s">
        <v>47</v>
      </c>
      <c r="L20330" s="1">
        <v>46033</v>
      </c>
      <c r="M20330" s="1">
        <v>46035</v>
      </c>
      <c r="N20330" s="1">
        <v>46265</v>
      </c>
      <c r="O20330" t="s">
        <v>48</v>
      </c>
      <c r="P20330" t="s">
        <v>49</v>
      </c>
      <c r="Q20330" t="s">
        <v>115360</v>
      </c>
      <c r="R20330" t="s">
        <v>115361</v>
      </c>
      <c r="S20330" t="s">
        <v>30</v>
      </c>
      <c r="T20330" t="s">
        <v>53</v>
      </c>
      <c r="U20330" s="6">
        <v>33926272</v>
      </c>
      <c r="V20330" t="s">
        <v>54</v>
      </c>
      <c r="W20330" s="6">
        <v>21203920</v>
      </c>
      <c r="X20330" s="6">
        <v>12722352</v>
      </c>
      <c r="Y20330" s="5">
        <f t="shared" si="317"/>
        <v>0.625</v>
      </c>
      <c r="Z20330" s="6">
        <v>21203920</v>
      </c>
      <c r="AA20330" t="s">
        <v>54</v>
      </c>
      <c r="AB20330" t="s">
        <v>54</v>
      </c>
      <c r="AC20330" s="6">
        <v>12722352</v>
      </c>
      <c r="AD20330" t="s">
        <v>115362</v>
      </c>
      <c r="AE20330" t="s">
        <v>115361</v>
      </c>
      <c r="AF20330" t="s">
        <v>187</v>
      </c>
      <c r="AG20330" t="s">
        <v>1210</v>
      </c>
      <c r="AH20330" t="s">
        <v>49</v>
      </c>
      <c r="AI20330" t="s">
        <v>1211</v>
      </c>
      <c r="AJ20330" t="s">
        <v>1309</v>
      </c>
      <c r="AK20330" t="s">
        <v>49</v>
      </c>
      <c r="AL20330" t="s">
        <v>1310</v>
      </c>
      <c r="AM20330" t="s">
        <v>52</v>
      </c>
      <c r="AO20330" s="3"/>
      <c r="AP20330" s="3"/>
      <c r="AQ20330" s="3"/>
    </row>
    <row r="20331" spans="1:43" x14ac:dyDescent="0.25">
      <c r="A20331" t="s">
        <v>531</v>
      </c>
      <c r="B20331">
        <v>899999239</v>
      </c>
      <c r="C20331" t="s">
        <v>532</v>
      </c>
      <c r="D20331" t="s">
        <v>115363</v>
      </c>
      <c r="E20331" t="s">
        <v>115364</v>
      </c>
      <c r="F20331" t="s">
        <v>136</v>
      </c>
      <c r="G20331" t="s">
        <v>44</v>
      </c>
      <c r="H20331" t="s">
        <v>38227</v>
      </c>
      <c r="I20331" t="s">
        <v>45</v>
      </c>
      <c r="J20331" t="s">
        <v>46</v>
      </c>
      <c r="K20331" t="s">
        <v>47</v>
      </c>
      <c r="L20331" s="1">
        <v>46052</v>
      </c>
      <c r="M20331" s="1">
        <v>46053</v>
      </c>
      <c r="N20331" s="1">
        <v>46265</v>
      </c>
      <c r="O20331" t="s">
        <v>48</v>
      </c>
      <c r="P20331" t="s">
        <v>49</v>
      </c>
      <c r="Q20331" t="s">
        <v>115365</v>
      </c>
      <c r="R20331" t="s">
        <v>115366</v>
      </c>
      <c r="S20331" t="s">
        <v>30</v>
      </c>
      <c r="T20331" t="s">
        <v>53</v>
      </c>
      <c r="U20331" s="6">
        <v>29868397</v>
      </c>
      <c r="V20331" t="s">
        <v>54</v>
      </c>
      <c r="W20331" t="s">
        <v>54</v>
      </c>
      <c r="X20331" s="6">
        <v>29868397</v>
      </c>
      <c r="Y20331" s="5">
        <f t="shared" si="317"/>
        <v>0</v>
      </c>
      <c r="Z20331" t="s">
        <v>54</v>
      </c>
      <c r="AA20331" t="s">
        <v>54</v>
      </c>
      <c r="AB20331" t="s">
        <v>54</v>
      </c>
      <c r="AC20331" s="6">
        <v>29868397</v>
      </c>
      <c r="AD20331" t="s">
        <v>115367</v>
      </c>
      <c r="AE20331" t="s">
        <v>115368</v>
      </c>
      <c r="AF20331" t="s">
        <v>256</v>
      </c>
      <c r="AG20331" t="s">
        <v>540</v>
      </c>
      <c r="AH20331" t="s">
        <v>49</v>
      </c>
      <c r="AI20331" t="s">
        <v>541</v>
      </c>
      <c r="AJ20331" t="s">
        <v>3235</v>
      </c>
      <c r="AK20331" t="s">
        <v>49</v>
      </c>
      <c r="AL20331" t="s">
        <v>3236</v>
      </c>
      <c r="AM20331" t="s">
        <v>52</v>
      </c>
      <c r="AO20331" s="3"/>
      <c r="AP20331" s="3"/>
      <c r="AQ20331" s="3"/>
    </row>
    <row r="20332" spans="1:43" x14ac:dyDescent="0.25">
      <c r="A20332" t="s">
        <v>179</v>
      </c>
      <c r="B20332">
        <v>899999239</v>
      </c>
      <c r="C20332" t="s">
        <v>180</v>
      </c>
      <c r="D20332" t="s">
        <v>115369</v>
      </c>
      <c r="E20332" t="s">
        <v>115370</v>
      </c>
      <c r="F20332" t="s">
        <v>136</v>
      </c>
      <c r="G20332" t="s">
        <v>1226</v>
      </c>
      <c r="H20332" t="s">
        <v>115372</v>
      </c>
      <c r="I20332" t="s">
        <v>138</v>
      </c>
      <c r="J20332" t="s">
        <v>139</v>
      </c>
      <c r="K20332" t="s">
        <v>140</v>
      </c>
      <c r="L20332" s="1">
        <v>46020</v>
      </c>
      <c r="M20332" s="1">
        <v>46022</v>
      </c>
      <c r="N20332" s="1">
        <v>46234</v>
      </c>
      <c r="O20332" t="s">
        <v>141</v>
      </c>
      <c r="P20332" t="s">
        <v>142</v>
      </c>
      <c r="Q20332" t="s">
        <v>17925</v>
      </c>
      <c r="R20332" t="s">
        <v>17926</v>
      </c>
      <c r="S20332" t="s">
        <v>146</v>
      </c>
      <c r="T20332" t="s">
        <v>53</v>
      </c>
      <c r="U20332" s="6">
        <v>546109636</v>
      </c>
      <c r="V20332" t="s">
        <v>54</v>
      </c>
      <c r="W20332" t="s">
        <v>54</v>
      </c>
      <c r="X20332" s="6">
        <v>546109636</v>
      </c>
      <c r="Y20332" s="5">
        <f t="shared" si="317"/>
        <v>0</v>
      </c>
      <c r="Z20332" t="s">
        <v>54</v>
      </c>
      <c r="AA20332" t="s">
        <v>54</v>
      </c>
      <c r="AB20332" t="s">
        <v>54</v>
      </c>
      <c r="AC20332" s="6">
        <v>546109636</v>
      </c>
      <c r="AD20332" t="s">
        <v>115371</v>
      </c>
      <c r="AE20332" t="s">
        <v>17928</v>
      </c>
      <c r="AF20332" t="s">
        <v>425</v>
      </c>
      <c r="AG20332" t="s">
        <v>188</v>
      </c>
      <c r="AH20332" t="s">
        <v>49</v>
      </c>
      <c r="AI20332" t="s">
        <v>189</v>
      </c>
      <c r="AJ20332" t="s">
        <v>426</v>
      </c>
      <c r="AK20332" t="s">
        <v>49</v>
      </c>
      <c r="AL20332" t="s">
        <v>427</v>
      </c>
      <c r="AM20332" t="s">
        <v>52</v>
      </c>
      <c r="AO20332" s="3"/>
      <c r="AP20332" s="3"/>
      <c r="AQ20332" s="3"/>
    </row>
    <row r="20333" spans="1:43" x14ac:dyDescent="0.25">
      <c r="A20333" t="s">
        <v>404</v>
      </c>
      <c r="B20333">
        <v>899999239</v>
      </c>
      <c r="C20333" t="s">
        <v>67</v>
      </c>
      <c r="D20333" t="s">
        <v>115373</v>
      </c>
      <c r="E20333" t="s">
        <v>115374</v>
      </c>
      <c r="F20333" t="s">
        <v>136</v>
      </c>
      <c r="G20333" t="s">
        <v>44</v>
      </c>
      <c r="H20333" t="s">
        <v>27374</v>
      </c>
      <c r="I20333" t="s">
        <v>45</v>
      </c>
      <c r="J20333" t="s">
        <v>46</v>
      </c>
      <c r="K20333" t="s">
        <v>47</v>
      </c>
      <c r="L20333" s="1">
        <v>46040</v>
      </c>
      <c r="M20333" s="1">
        <v>46040</v>
      </c>
      <c r="N20333" s="1">
        <v>46265</v>
      </c>
      <c r="O20333" t="s">
        <v>48</v>
      </c>
      <c r="P20333" t="s">
        <v>49</v>
      </c>
      <c r="Q20333" t="s">
        <v>115375</v>
      </c>
      <c r="R20333" t="s">
        <v>115376</v>
      </c>
      <c r="S20333" t="s">
        <v>146</v>
      </c>
      <c r="T20333" t="s">
        <v>53</v>
      </c>
      <c r="U20333" s="6">
        <v>31928287</v>
      </c>
      <c r="V20333" t="s">
        <v>54</v>
      </c>
      <c r="W20333" s="6">
        <v>19568950</v>
      </c>
      <c r="X20333" s="6">
        <v>16479116</v>
      </c>
      <c r="Y20333" s="5">
        <f t="shared" si="317"/>
        <v>0.61290322277546549</v>
      </c>
      <c r="Z20333" s="6">
        <v>15449171</v>
      </c>
      <c r="AA20333" t="s">
        <v>54</v>
      </c>
      <c r="AB20333" t="s">
        <v>54</v>
      </c>
      <c r="AC20333" s="6">
        <v>16479116</v>
      </c>
      <c r="AD20333" t="s">
        <v>115377</v>
      </c>
      <c r="AE20333" t="s">
        <v>115376</v>
      </c>
      <c r="AF20333" t="s">
        <v>1007</v>
      </c>
      <c r="AG20333" t="s">
        <v>413</v>
      </c>
      <c r="AH20333" t="s">
        <v>49</v>
      </c>
      <c r="AI20333" t="s">
        <v>414</v>
      </c>
      <c r="AJ20333" t="s">
        <v>891</v>
      </c>
      <c r="AK20333" t="s">
        <v>49</v>
      </c>
      <c r="AL20333" t="s">
        <v>892</v>
      </c>
      <c r="AM20333" t="s">
        <v>52</v>
      </c>
      <c r="AO20333" s="3"/>
      <c r="AP20333" s="3"/>
      <c r="AQ20333" s="3"/>
    </row>
    <row r="20334" spans="1:43" x14ac:dyDescent="0.25">
      <c r="A20334" t="s">
        <v>259</v>
      </c>
      <c r="B20334">
        <v>899999239</v>
      </c>
      <c r="C20334" t="s">
        <v>260</v>
      </c>
      <c r="D20334" t="s">
        <v>115378</v>
      </c>
      <c r="E20334" t="s">
        <v>115379</v>
      </c>
      <c r="F20334" t="s">
        <v>136</v>
      </c>
      <c r="G20334" t="s">
        <v>44</v>
      </c>
      <c r="H20334" t="s">
        <v>386</v>
      </c>
      <c r="I20334" t="s">
        <v>45</v>
      </c>
      <c r="J20334" t="s">
        <v>46</v>
      </c>
      <c r="K20334" t="s">
        <v>47</v>
      </c>
      <c r="L20334" s="1">
        <v>46052</v>
      </c>
      <c r="M20334" s="1">
        <v>46055</v>
      </c>
      <c r="N20334" s="1">
        <v>46361</v>
      </c>
      <c r="O20334" t="s">
        <v>48</v>
      </c>
      <c r="P20334" t="s">
        <v>49</v>
      </c>
      <c r="Q20334" t="s">
        <v>115380</v>
      </c>
      <c r="R20334" t="s">
        <v>115381</v>
      </c>
      <c r="S20334" t="s">
        <v>30</v>
      </c>
      <c r="T20334" t="s">
        <v>53</v>
      </c>
      <c r="U20334" s="6">
        <v>33319764</v>
      </c>
      <c r="V20334" t="s">
        <v>54</v>
      </c>
      <c r="W20334" s="6">
        <v>11529764</v>
      </c>
      <c r="X20334" s="6">
        <v>25328838</v>
      </c>
      <c r="Y20334" s="5">
        <f t="shared" si="317"/>
        <v>0.34603378343255975</v>
      </c>
      <c r="Z20334" s="6">
        <v>7990926</v>
      </c>
      <c r="AA20334" t="s">
        <v>54</v>
      </c>
      <c r="AB20334" t="s">
        <v>54</v>
      </c>
      <c r="AC20334" s="6">
        <v>25328838</v>
      </c>
      <c r="AD20334" t="s">
        <v>115382</v>
      </c>
      <c r="AE20334" t="s">
        <v>115383</v>
      </c>
      <c r="AF20334" t="s">
        <v>174</v>
      </c>
      <c r="AG20334" t="s">
        <v>296</v>
      </c>
      <c r="AH20334" t="s">
        <v>49</v>
      </c>
      <c r="AI20334" t="s">
        <v>297</v>
      </c>
      <c r="AJ20334" t="s">
        <v>61</v>
      </c>
      <c r="AK20334" t="s">
        <v>61</v>
      </c>
      <c r="AL20334" t="s">
        <v>61</v>
      </c>
      <c r="AM20334" t="s">
        <v>52</v>
      </c>
      <c r="AN20334" s="3" t="s">
        <v>126964</v>
      </c>
      <c r="AO20334" s="3"/>
      <c r="AP20334" s="3"/>
      <c r="AQ20334" s="3"/>
    </row>
    <row r="20335" spans="1:43" x14ac:dyDescent="0.25">
      <c r="A20335" t="s">
        <v>463</v>
      </c>
      <c r="B20335">
        <v>899999239</v>
      </c>
      <c r="C20335" t="s">
        <v>464</v>
      </c>
      <c r="D20335" t="s">
        <v>115384</v>
      </c>
      <c r="E20335" t="s">
        <v>115385</v>
      </c>
      <c r="F20335" t="s">
        <v>43</v>
      </c>
      <c r="G20335" t="s">
        <v>44</v>
      </c>
      <c r="H20335" t="s">
        <v>77336</v>
      </c>
      <c r="I20335" t="s">
        <v>45</v>
      </c>
      <c r="J20335" t="s">
        <v>46</v>
      </c>
      <c r="K20335" t="s">
        <v>47</v>
      </c>
      <c r="L20335" s="1">
        <v>46051</v>
      </c>
      <c r="M20335" s="1">
        <v>46051</v>
      </c>
      <c r="N20335" s="1">
        <v>46356</v>
      </c>
      <c r="O20335" t="s">
        <v>141</v>
      </c>
      <c r="P20335" t="s">
        <v>49</v>
      </c>
      <c r="Q20335" t="s">
        <v>115386</v>
      </c>
      <c r="R20335" t="s">
        <v>115387</v>
      </c>
      <c r="S20335" t="s">
        <v>30</v>
      </c>
      <c r="T20335" t="s">
        <v>53</v>
      </c>
      <c r="U20335" s="6">
        <v>43251285</v>
      </c>
      <c r="V20335" t="s">
        <v>54</v>
      </c>
      <c r="W20335" t="s">
        <v>54</v>
      </c>
      <c r="X20335" s="6">
        <v>43251285</v>
      </c>
      <c r="Y20335" s="5">
        <f t="shared" si="317"/>
        <v>0</v>
      </c>
      <c r="Z20335" t="s">
        <v>54</v>
      </c>
      <c r="AA20335" t="s">
        <v>54</v>
      </c>
      <c r="AB20335" t="s">
        <v>54</v>
      </c>
      <c r="AC20335" s="6">
        <v>43251285</v>
      </c>
      <c r="AD20335" t="s">
        <v>3577</v>
      </c>
      <c r="AE20335" t="s">
        <v>115387</v>
      </c>
      <c r="AF20335" t="s">
        <v>3578</v>
      </c>
      <c r="AG20335" t="s">
        <v>551</v>
      </c>
      <c r="AH20335" t="s">
        <v>49</v>
      </c>
      <c r="AI20335" t="s">
        <v>552</v>
      </c>
      <c r="AJ20335" t="s">
        <v>1984</v>
      </c>
      <c r="AK20335" t="s">
        <v>49</v>
      </c>
      <c r="AL20335" t="s">
        <v>1985</v>
      </c>
      <c r="AM20335" t="s">
        <v>52</v>
      </c>
      <c r="AO20335" s="3"/>
      <c r="AP20335" s="3"/>
      <c r="AQ20335" s="3"/>
    </row>
    <row r="20336" spans="1:43" x14ac:dyDescent="0.25">
      <c r="A20336" t="s">
        <v>39</v>
      </c>
      <c r="B20336">
        <v>899999239</v>
      </c>
      <c r="C20336" t="s">
        <v>40</v>
      </c>
      <c r="D20336" t="s">
        <v>115388</v>
      </c>
      <c r="E20336" t="s">
        <v>115389</v>
      </c>
      <c r="F20336" t="s">
        <v>136</v>
      </c>
      <c r="G20336" t="s">
        <v>44</v>
      </c>
      <c r="H20336" t="s">
        <v>6389</v>
      </c>
      <c r="I20336" t="s">
        <v>45</v>
      </c>
      <c r="J20336" t="s">
        <v>46</v>
      </c>
      <c r="K20336" t="s">
        <v>47</v>
      </c>
      <c r="L20336" s="1">
        <v>46051</v>
      </c>
      <c r="M20336" s="1">
        <v>46055</v>
      </c>
      <c r="N20336" s="1">
        <v>46361</v>
      </c>
      <c r="O20336" t="s">
        <v>57</v>
      </c>
      <c r="P20336" t="s">
        <v>49</v>
      </c>
      <c r="Q20336" t="s">
        <v>115390</v>
      </c>
      <c r="R20336" t="s">
        <v>115391</v>
      </c>
      <c r="S20336" t="s">
        <v>30</v>
      </c>
      <c r="T20336" t="s">
        <v>53</v>
      </c>
      <c r="U20336" s="6">
        <v>41267769</v>
      </c>
      <c r="V20336" t="s">
        <v>54</v>
      </c>
      <c r="W20336" t="s">
        <v>54</v>
      </c>
      <c r="X20336" s="6">
        <v>41267769</v>
      </c>
      <c r="Y20336" s="5">
        <f t="shared" si="317"/>
        <v>0</v>
      </c>
      <c r="Z20336" t="s">
        <v>54</v>
      </c>
      <c r="AA20336" t="s">
        <v>54</v>
      </c>
      <c r="AB20336" t="s">
        <v>54</v>
      </c>
      <c r="AC20336" s="6">
        <v>41267769</v>
      </c>
      <c r="AD20336" t="s">
        <v>115392</v>
      </c>
      <c r="AE20336" t="s">
        <v>115393</v>
      </c>
      <c r="AF20336" t="s">
        <v>174</v>
      </c>
      <c r="AG20336" t="s">
        <v>62</v>
      </c>
      <c r="AH20336" t="s">
        <v>49</v>
      </c>
      <c r="AI20336" t="s">
        <v>63</v>
      </c>
      <c r="AJ20336" t="s">
        <v>989</v>
      </c>
      <c r="AK20336" t="s">
        <v>49</v>
      </c>
      <c r="AL20336" t="s">
        <v>990</v>
      </c>
      <c r="AM20336" t="s">
        <v>52</v>
      </c>
      <c r="AO20336" s="3"/>
      <c r="AP20336" s="3"/>
      <c r="AQ20336" s="3"/>
    </row>
    <row r="20337" spans="1:43" x14ac:dyDescent="0.25">
      <c r="A20337" t="s">
        <v>723</v>
      </c>
      <c r="B20337">
        <v>8999992392</v>
      </c>
      <c r="C20337" t="s">
        <v>724</v>
      </c>
      <c r="D20337" t="s">
        <v>115394</v>
      </c>
      <c r="E20337" t="s">
        <v>115395</v>
      </c>
      <c r="F20337" t="s">
        <v>43</v>
      </c>
      <c r="G20337" t="s">
        <v>44</v>
      </c>
      <c r="H20337" t="s">
        <v>115396</v>
      </c>
      <c r="I20337" t="s">
        <v>45</v>
      </c>
      <c r="J20337" t="s">
        <v>46</v>
      </c>
      <c r="K20337" t="s">
        <v>47</v>
      </c>
      <c r="L20337" s="1">
        <v>46050</v>
      </c>
      <c r="M20337" s="1">
        <v>46051</v>
      </c>
      <c r="N20337" s="1">
        <v>46356</v>
      </c>
      <c r="O20337" t="s">
        <v>48</v>
      </c>
      <c r="P20337" t="s">
        <v>49</v>
      </c>
      <c r="Q20337" t="s">
        <v>115397</v>
      </c>
      <c r="R20337" t="s">
        <v>115398</v>
      </c>
      <c r="S20337" t="s">
        <v>30</v>
      </c>
      <c r="T20337" t="s">
        <v>53</v>
      </c>
      <c r="U20337" s="6">
        <v>45317569</v>
      </c>
      <c r="V20337" t="s">
        <v>54</v>
      </c>
      <c r="W20337" s="6">
        <v>21628840</v>
      </c>
      <c r="X20337" s="6">
        <v>45317569</v>
      </c>
      <c r="Y20337" s="5">
        <f t="shared" si="317"/>
        <v>0.47727273278935151</v>
      </c>
      <c r="Z20337" t="s">
        <v>54</v>
      </c>
      <c r="AA20337" t="s">
        <v>54</v>
      </c>
      <c r="AB20337" t="s">
        <v>54</v>
      </c>
      <c r="AC20337" s="6">
        <v>45317569</v>
      </c>
      <c r="AD20337" t="s">
        <v>115399</v>
      </c>
      <c r="AE20337" t="s">
        <v>115400</v>
      </c>
      <c r="AF20337" t="s">
        <v>2063</v>
      </c>
      <c r="AG20337" t="s">
        <v>75</v>
      </c>
      <c r="AH20337" t="s">
        <v>49</v>
      </c>
      <c r="AI20337" t="s">
        <v>76</v>
      </c>
      <c r="AJ20337" t="s">
        <v>2932</v>
      </c>
      <c r="AK20337" t="s">
        <v>49</v>
      </c>
      <c r="AL20337" t="s">
        <v>2933</v>
      </c>
      <c r="AM20337" t="s">
        <v>52</v>
      </c>
      <c r="AO20337" s="3"/>
      <c r="AP20337" s="3"/>
      <c r="AQ20337" s="3"/>
    </row>
    <row r="20338" spans="1:43" x14ac:dyDescent="0.25">
      <c r="A20338" t="s">
        <v>238</v>
      </c>
      <c r="B20338">
        <v>899999239</v>
      </c>
      <c r="C20338" t="s">
        <v>239</v>
      </c>
      <c r="D20338" t="s">
        <v>115401</v>
      </c>
      <c r="E20338" t="s">
        <v>115402</v>
      </c>
      <c r="F20338" t="s">
        <v>43</v>
      </c>
      <c r="G20338" t="s">
        <v>44</v>
      </c>
      <c r="H20338" t="s">
        <v>115403</v>
      </c>
      <c r="I20338" t="s">
        <v>45</v>
      </c>
      <c r="J20338" t="s">
        <v>46</v>
      </c>
      <c r="K20338" t="s">
        <v>47</v>
      </c>
      <c r="L20338" s="1">
        <v>46041</v>
      </c>
      <c r="M20338" s="1">
        <v>46041</v>
      </c>
      <c r="N20338" s="1">
        <v>46265</v>
      </c>
      <c r="O20338" t="s">
        <v>48</v>
      </c>
      <c r="P20338" t="s">
        <v>49</v>
      </c>
      <c r="Q20338" t="s">
        <v>115404</v>
      </c>
      <c r="R20338" t="s">
        <v>115405</v>
      </c>
      <c r="S20338" t="s">
        <v>30</v>
      </c>
      <c r="T20338" t="s">
        <v>53</v>
      </c>
      <c r="U20338" s="6">
        <v>31928287</v>
      </c>
      <c r="V20338" t="s">
        <v>54</v>
      </c>
      <c r="W20338" t="s">
        <v>54</v>
      </c>
      <c r="X20338" s="6">
        <v>31928287</v>
      </c>
      <c r="Y20338" s="5">
        <f t="shared" si="317"/>
        <v>0</v>
      </c>
      <c r="Z20338" t="s">
        <v>54</v>
      </c>
      <c r="AA20338" t="s">
        <v>54</v>
      </c>
      <c r="AB20338" t="s">
        <v>54</v>
      </c>
      <c r="AC20338" s="6">
        <v>31928287</v>
      </c>
      <c r="AD20338" t="s">
        <v>115406</v>
      </c>
      <c r="AE20338" t="s">
        <v>115407</v>
      </c>
      <c r="AF20338" t="s">
        <v>110</v>
      </c>
      <c r="AG20338" t="s">
        <v>248</v>
      </c>
      <c r="AH20338" t="s">
        <v>49</v>
      </c>
      <c r="AI20338" t="s">
        <v>249</v>
      </c>
      <c r="AJ20338" t="s">
        <v>61</v>
      </c>
      <c r="AK20338" t="s">
        <v>61</v>
      </c>
      <c r="AL20338" t="s">
        <v>61</v>
      </c>
      <c r="AM20338" t="s">
        <v>52</v>
      </c>
      <c r="AO20338" s="3"/>
      <c r="AP20338" s="3"/>
      <c r="AQ20338" s="3"/>
    </row>
    <row r="20339" spans="1:43" x14ac:dyDescent="0.25">
      <c r="A20339" t="s">
        <v>404</v>
      </c>
      <c r="B20339">
        <v>899999239</v>
      </c>
      <c r="C20339" t="s">
        <v>67</v>
      </c>
      <c r="D20339" t="s">
        <v>115408</v>
      </c>
      <c r="E20339" t="s">
        <v>115409</v>
      </c>
      <c r="F20339" t="s">
        <v>136</v>
      </c>
      <c r="G20339" t="s">
        <v>44</v>
      </c>
      <c r="H20339" t="s">
        <v>8235</v>
      </c>
      <c r="I20339" t="s">
        <v>45</v>
      </c>
      <c r="J20339" t="s">
        <v>46</v>
      </c>
      <c r="K20339" t="s">
        <v>47</v>
      </c>
      <c r="L20339" s="1">
        <v>46037</v>
      </c>
      <c r="M20339" s="1">
        <v>46038</v>
      </c>
      <c r="N20339" s="1">
        <v>46387</v>
      </c>
      <c r="O20339" t="s">
        <v>48</v>
      </c>
      <c r="P20339" t="s">
        <v>49</v>
      </c>
      <c r="Q20339" t="s">
        <v>115410</v>
      </c>
      <c r="R20339" t="s">
        <v>115411</v>
      </c>
      <c r="S20339" t="s">
        <v>30</v>
      </c>
      <c r="T20339" t="s">
        <v>53</v>
      </c>
      <c r="U20339" s="6">
        <v>49437348</v>
      </c>
      <c r="V20339" t="s">
        <v>54</v>
      </c>
      <c r="W20339" s="6">
        <v>12359337</v>
      </c>
      <c r="X20339" s="6">
        <v>37078011</v>
      </c>
      <c r="Y20339" s="5">
        <f t="shared" si="317"/>
        <v>0.25</v>
      </c>
      <c r="Z20339" s="6">
        <v>12359337</v>
      </c>
      <c r="AA20339" t="s">
        <v>54</v>
      </c>
      <c r="AB20339" t="s">
        <v>54</v>
      </c>
      <c r="AC20339" s="6">
        <v>37078011</v>
      </c>
      <c r="AD20339" t="s">
        <v>115412</v>
      </c>
      <c r="AE20339" t="s">
        <v>115411</v>
      </c>
      <c r="AF20339" t="s">
        <v>528</v>
      </c>
      <c r="AG20339" t="s">
        <v>413</v>
      </c>
      <c r="AH20339" t="s">
        <v>49</v>
      </c>
      <c r="AI20339" t="s">
        <v>414</v>
      </c>
      <c r="AJ20339" t="s">
        <v>1092</v>
      </c>
      <c r="AK20339" t="s">
        <v>49</v>
      </c>
      <c r="AL20339" t="s">
        <v>1093</v>
      </c>
      <c r="AM20339" t="s">
        <v>52</v>
      </c>
      <c r="AO20339" s="3"/>
      <c r="AP20339" s="3"/>
      <c r="AQ20339" s="3"/>
    </row>
    <row r="20340" spans="1:43" x14ac:dyDescent="0.25">
      <c r="A20340" t="s">
        <v>66</v>
      </c>
      <c r="B20340">
        <v>899999239</v>
      </c>
      <c r="C20340" t="s">
        <v>67</v>
      </c>
      <c r="D20340" t="s">
        <v>115413</v>
      </c>
      <c r="E20340" t="s">
        <v>115414</v>
      </c>
      <c r="F20340" t="s">
        <v>43</v>
      </c>
      <c r="G20340" t="s">
        <v>44</v>
      </c>
      <c r="H20340" t="s">
        <v>115415</v>
      </c>
      <c r="I20340" t="s">
        <v>45</v>
      </c>
      <c r="J20340" t="s">
        <v>46</v>
      </c>
      <c r="K20340" t="s">
        <v>47</v>
      </c>
      <c r="L20340" s="1">
        <v>46036</v>
      </c>
      <c r="M20340" s="1">
        <v>46038</v>
      </c>
      <c r="N20340" s="1">
        <v>46381</v>
      </c>
      <c r="O20340" t="s">
        <v>48</v>
      </c>
      <c r="P20340" t="s">
        <v>49</v>
      </c>
      <c r="Q20340" t="s">
        <v>115416</v>
      </c>
      <c r="R20340" t="s">
        <v>115417</v>
      </c>
      <c r="S20340" t="s">
        <v>30</v>
      </c>
      <c r="T20340" t="s">
        <v>53</v>
      </c>
      <c r="U20340" s="6">
        <v>67385745</v>
      </c>
      <c r="V20340" t="s">
        <v>54</v>
      </c>
      <c r="W20340" s="6">
        <v>28472850</v>
      </c>
      <c r="X20340" s="6">
        <v>38912895</v>
      </c>
      <c r="Y20340" s="5">
        <f t="shared" si="317"/>
        <v>0.42253521126760563</v>
      </c>
      <c r="Z20340" s="6">
        <v>28472850</v>
      </c>
      <c r="AA20340" t="s">
        <v>54</v>
      </c>
      <c r="AB20340" t="s">
        <v>54</v>
      </c>
      <c r="AC20340" s="6">
        <v>38912895</v>
      </c>
      <c r="AD20340" t="s">
        <v>115418</v>
      </c>
      <c r="AE20340" t="s">
        <v>115419</v>
      </c>
      <c r="AF20340" t="s">
        <v>3777</v>
      </c>
      <c r="AG20340" t="s">
        <v>75</v>
      </c>
      <c r="AH20340" t="s">
        <v>49</v>
      </c>
      <c r="AI20340" t="s">
        <v>76</v>
      </c>
      <c r="AJ20340" t="s">
        <v>2781</v>
      </c>
      <c r="AK20340" t="s">
        <v>49</v>
      </c>
      <c r="AL20340" t="s">
        <v>2782</v>
      </c>
      <c r="AM20340" t="s">
        <v>52</v>
      </c>
      <c r="AO20340" s="3"/>
      <c r="AP20340" s="3"/>
      <c r="AQ20340" s="3"/>
    </row>
    <row r="20341" spans="1:43" x14ac:dyDescent="0.25">
      <c r="A20341" t="s">
        <v>589</v>
      </c>
      <c r="B20341">
        <v>899999239</v>
      </c>
      <c r="C20341" t="s">
        <v>67</v>
      </c>
      <c r="D20341" t="s">
        <v>115420</v>
      </c>
      <c r="E20341" t="s">
        <v>115421</v>
      </c>
      <c r="F20341" t="s">
        <v>136</v>
      </c>
      <c r="G20341" t="s">
        <v>44</v>
      </c>
      <c r="H20341" t="s">
        <v>115422</v>
      </c>
      <c r="I20341" t="s">
        <v>45</v>
      </c>
      <c r="J20341" t="s">
        <v>46</v>
      </c>
      <c r="K20341" t="s">
        <v>47</v>
      </c>
      <c r="L20341" s="1">
        <v>46051</v>
      </c>
      <c r="M20341" s="1">
        <v>46051</v>
      </c>
      <c r="N20341" s="1">
        <v>46356</v>
      </c>
      <c r="O20341" t="s">
        <v>57</v>
      </c>
      <c r="P20341" t="s">
        <v>49</v>
      </c>
      <c r="Q20341" t="s">
        <v>115423</v>
      </c>
      <c r="R20341" t="s">
        <v>115424</v>
      </c>
      <c r="S20341" t="s">
        <v>30</v>
      </c>
      <c r="T20341" t="s">
        <v>53</v>
      </c>
      <c r="U20341" s="6">
        <v>42227734</v>
      </c>
      <c r="V20341" t="s">
        <v>54</v>
      </c>
      <c r="W20341" s="6">
        <v>21628839</v>
      </c>
      <c r="X20341" s="6">
        <v>33988176</v>
      </c>
      <c r="Y20341" s="5">
        <f t="shared" si="317"/>
        <v>0.51219511328739542</v>
      </c>
      <c r="Z20341" s="6">
        <v>8239558</v>
      </c>
      <c r="AA20341" t="s">
        <v>54</v>
      </c>
      <c r="AB20341" t="s">
        <v>54</v>
      </c>
      <c r="AC20341" s="6">
        <v>33988176</v>
      </c>
      <c r="AD20341" t="s">
        <v>115425</v>
      </c>
      <c r="AE20341" t="s">
        <v>115424</v>
      </c>
      <c r="AF20341" t="s">
        <v>174</v>
      </c>
      <c r="AG20341" t="s">
        <v>597</v>
      </c>
      <c r="AH20341" t="s">
        <v>49</v>
      </c>
      <c r="AI20341" t="s">
        <v>598</v>
      </c>
      <c r="AJ20341" t="s">
        <v>4620</v>
      </c>
      <c r="AK20341" t="s">
        <v>49</v>
      </c>
      <c r="AL20341" t="s">
        <v>4621</v>
      </c>
      <c r="AM20341" t="s">
        <v>52</v>
      </c>
      <c r="AO20341" s="3"/>
      <c r="AP20341" s="3"/>
      <c r="AQ20341" s="3"/>
    </row>
    <row r="20342" spans="1:43" x14ac:dyDescent="0.25">
      <c r="A20342" t="s">
        <v>132</v>
      </c>
      <c r="B20342">
        <v>899999239</v>
      </c>
      <c r="C20342" t="s">
        <v>133</v>
      </c>
      <c r="D20342" t="s">
        <v>115426</v>
      </c>
      <c r="E20342" t="s">
        <v>115427</v>
      </c>
      <c r="F20342" t="s">
        <v>43</v>
      </c>
      <c r="G20342" t="s">
        <v>44</v>
      </c>
      <c r="H20342" t="s">
        <v>19915</v>
      </c>
      <c r="I20342" t="s">
        <v>45</v>
      </c>
      <c r="J20342" t="s">
        <v>46</v>
      </c>
      <c r="K20342" t="s">
        <v>47</v>
      </c>
      <c r="L20342" s="1">
        <v>46037</v>
      </c>
      <c r="M20342" s="1">
        <v>46037</v>
      </c>
      <c r="N20342" s="1">
        <v>46387</v>
      </c>
      <c r="O20342" t="s">
        <v>48</v>
      </c>
      <c r="P20342" t="s">
        <v>49</v>
      </c>
      <c r="Q20342" t="s">
        <v>115428</v>
      </c>
      <c r="R20342" t="s">
        <v>115429</v>
      </c>
      <c r="S20342" t="s">
        <v>30</v>
      </c>
      <c r="T20342" t="s">
        <v>53</v>
      </c>
      <c r="U20342" s="6">
        <v>49437348</v>
      </c>
      <c r="V20342" t="s">
        <v>54</v>
      </c>
      <c r="W20342" s="6">
        <v>12359337</v>
      </c>
      <c r="X20342" s="6">
        <v>37078011</v>
      </c>
      <c r="Y20342" s="5">
        <f t="shared" si="317"/>
        <v>0.25</v>
      </c>
      <c r="Z20342" s="6">
        <v>12359337</v>
      </c>
      <c r="AA20342" t="s">
        <v>54</v>
      </c>
      <c r="AB20342" t="s">
        <v>54</v>
      </c>
      <c r="AC20342" s="6">
        <v>37078011</v>
      </c>
      <c r="AD20342" t="s">
        <v>115430</v>
      </c>
      <c r="AE20342" t="s">
        <v>115431</v>
      </c>
      <c r="AF20342" t="s">
        <v>803</v>
      </c>
      <c r="AG20342" t="s">
        <v>342</v>
      </c>
      <c r="AH20342" t="s">
        <v>49</v>
      </c>
      <c r="AI20342" t="s">
        <v>343</v>
      </c>
      <c r="AJ20342" t="s">
        <v>941</v>
      </c>
      <c r="AK20342" t="s">
        <v>49</v>
      </c>
      <c r="AL20342" t="s">
        <v>942</v>
      </c>
      <c r="AM20342" t="s">
        <v>52</v>
      </c>
      <c r="AO20342" s="3"/>
      <c r="AP20342" s="3"/>
      <c r="AQ20342" s="3"/>
    </row>
    <row r="20343" spans="1:43" x14ac:dyDescent="0.25">
      <c r="A20343" t="s">
        <v>702</v>
      </c>
      <c r="B20343">
        <v>899999239</v>
      </c>
      <c r="C20343" t="s">
        <v>703</v>
      </c>
      <c r="D20343" t="s">
        <v>115432</v>
      </c>
      <c r="E20343" t="s">
        <v>115433</v>
      </c>
      <c r="F20343" t="s">
        <v>43</v>
      </c>
      <c r="G20343" t="s">
        <v>44</v>
      </c>
      <c r="H20343" t="s">
        <v>115434</v>
      </c>
      <c r="I20343" t="s">
        <v>45</v>
      </c>
      <c r="J20343" t="s">
        <v>46</v>
      </c>
      <c r="K20343" t="s">
        <v>47</v>
      </c>
      <c r="L20343" s="1">
        <v>46020</v>
      </c>
      <c r="M20343" s="1">
        <v>46022</v>
      </c>
      <c r="N20343" s="1">
        <v>46233</v>
      </c>
      <c r="O20343" t="s">
        <v>48</v>
      </c>
      <c r="P20343" t="s">
        <v>49</v>
      </c>
      <c r="Q20343" t="s">
        <v>115435</v>
      </c>
      <c r="R20343" t="s">
        <v>115436</v>
      </c>
      <c r="S20343" t="s">
        <v>30</v>
      </c>
      <c r="T20343" t="s">
        <v>53</v>
      </c>
      <c r="U20343" s="6">
        <v>32419228</v>
      </c>
      <c r="V20343" t="s">
        <v>54</v>
      </c>
      <c r="W20343" s="6">
        <v>27809859</v>
      </c>
      <c r="X20343" s="6">
        <v>18437476</v>
      </c>
      <c r="Y20343" s="5">
        <f t="shared" si="317"/>
        <v>0.85781990243567796</v>
      </c>
      <c r="Z20343" s="6">
        <v>13981752</v>
      </c>
      <c r="AA20343" t="s">
        <v>54</v>
      </c>
      <c r="AB20343" t="s">
        <v>54</v>
      </c>
      <c r="AC20343" s="6">
        <v>18437476</v>
      </c>
      <c r="AD20343" t="s">
        <v>115437</v>
      </c>
      <c r="AE20343" t="s">
        <v>115436</v>
      </c>
      <c r="AF20343" t="s">
        <v>425</v>
      </c>
      <c r="AG20343" t="s">
        <v>711</v>
      </c>
      <c r="AH20343" t="s">
        <v>49</v>
      </c>
      <c r="AI20343" t="s">
        <v>712</v>
      </c>
      <c r="AJ20343" t="s">
        <v>2194</v>
      </c>
      <c r="AK20343" t="s">
        <v>49</v>
      </c>
      <c r="AL20343" t="s">
        <v>2195</v>
      </c>
      <c r="AM20343" t="s">
        <v>52</v>
      </c>
      <c r="AO20343" s="3"/>
      <c r="AP20343" s="3"/>
      <c r="AQ20343" s="3"/>
    </row>
    <row r="20344" spans="1:43" x14ac:dyDescent="0.25">
      <c r="A20344" t="s">
        <v>1342</v>
      </c>
      <c r="B20344">
        <v>899999239</v>
      </c>
      <c r="C20344" t="s">
        <v>126970</v>
      </c>
      <c r="D20344" t="s">
        <v>115438</v>
      </c>
      <c r="E20344" t="s">
        <v>115439</v>
      </c>
      <c r="F20344" t="s">
        <v>136</v>
      </c>
      <c r="G20344" t="s">
        <v>44</v>
      </c>
      <c r="H20344" t="s">
        <v>88957</v>
      </c>
      <c r="I20344" t="s">
        <v>45</v>
      </c>
      <c r="J20344" t="s">
        <v>46</v>
      </c>
      <c r="K20344" t="s">
        <v>47</v>
      </c>
      <c r="L20344" s="1">
        <v>46021</v>
      </c>
      <c r="M20344" s="1">
        <v>46022</v>
      </c>
      <c r="N20344" s="1">
        <v>46234</v>
      </c>
      <c r="O20344" t="s">
        <v>57</v>
      </c>
      <c r="P20344" t="s">
        <v>49</v>
      </c>
      <c r="Q20344" t="s">
        <v>115440</v>
      </c>
      <c r="R20344" t="s">
        <v>115441</v>
      </c>
      <c r="S20344" t="s">
        <v>30</v>
      </c>
      <c r="T20344" t="s">
        <v>489</v>
      </c>
      <c r="U20344" s="6">
        <v>32265584</v>
      </c>
      <c r="V20344" t="s">
        <v>54</v>
      </c>
      <c r="W20344" s="6">
        <v>13981753</v>
      </c>
      <c r="X20344" s="6">
        <v>32265584</v>
      </c>
      <c r="Y20344" s="5">
        <f t="shared" si="317"/>
        <v>0.43333333126714829</v>
      </c>
      <c r="Z20344" t="s">
        <v>54</v>
      </c>
      <c r="AA20344" t="s">
        <v>54</v>
      </c>
      <c r="AB20344" t="s">
        <v>54</v>
      </c>
      <c r="AC20344" s="6">
        <v>32265584</v>
      </c>
      <c r="AD20344" t="s">
        <v>115442</v>
      </c>
      <c r="AE20344" t="s">
        <v>115441</v>
      </c>
      <c r="AF20344" t="s">
        <v>997</v>
      </c>
      <c r="AG20344" t="s">
        <v>27531</v>
      </c>
      <c r="AH20344" t="s">
        <v>49</v>
      </c>
      <c r="AI20344" t="s">
        <v>27532</v>
      </c>
      <c r="AJ20344" t="s">
        <v>4021</v>
      </c>
      <c r="AK20344" t="s">
        <v>49</v>
      </c>
      <c r="AL20344" t="s">
        <v>4022</v>
      </c>
      <c r="AM20344" t="s">
        <v>52</v>
      </c>
      <c r="AO20344" s="3"/>
      <c r="AP20344" s="3"/>
      <c r="AQ20344" s="3"/>
    </row>
    <row r="20345" spans="1:43" x14ac:dyDescent="0.25">
      <c r="A20345" t="s">
        <v>463</v>
      </c>
      <c r="B20345">
        <v>899999239</v>
      </c>
      <c r="C20345" t="s">
        <v>464</v>
      </c>
      <c r="D20345" t="s">
        <v>115443</v>
      </c>
      <c r="E20345" t="s">
        <v>115444</v>
      </c>
      <c r="F20345" t="s">
        <v>136</v>
      </c>
      <c r="G20345" t="s">
        <v>137</v>
      </c>
      <c r="H20345" t="s">
        <v>92404</v>
      </c>
      <c r="I20345" t="s">
        <v>138</v>
      </c>
      <c r="J20345" t="s">
        <v>139</v>
      </c>
      <c r="K20345" t="s">
        <v>140</v>
      </c>
      <c r="L20345" s="1">
        <v>45656</v>
      </c>
      <c r="M20345" s="1">
        <v>45656</v>
      </c>
      <c r="N20345" s="1">
        <v>46326</v>
      </c>
      <c r="O20345" t="s">
        <v>141</v>
      </c>
      <c r="P20345" t="s">
        <v>142</v>
      </c>
      <c r="Q20345" t="s">
        <v>115445</v>
      </c>
      <c r="R20345" t="s">
        <v>115446</v>
      </c>
      <c r="S20345" t="s">
        <v>146</v>
      </c>
      <c r="T20345" t="s">
        <v>53</v>
      </c>
      <c r="U20345" s="6">
        <v>10887547220</v>
      </c>
      <c r="V20345" t="s">
        <v>54</v>
      </c>
      <c r="W20345" t="s">
        <v>54</v>
      </c>
      <c r="X20345" s="6">
        <v>10887547220</v>
      </c>
      <c r="Y20345" s="5">
        <f t="shared" si="317"/>
        <v>0</v>
      </c>
      <c r="Z20345" t="s">
        <v>54</v>
      </c>
      <c r="AA20345" t="s">
        <v>54</v>
      </c>
      <c r="AB20345" t="s">
        <v>54</v>
      </c>
      <c r="AC20345" s="6">
        <v>10887547220</v>
      </c>
      <c r="AD20345" t="s">
        <v>115447</v>
      </c>
      <c r="AE20345" t="s">
        <v>115448</v>
      </c>
      <c r="AF20345" t="s">
        <v>24010</v>
      </c>
      <c r="AG20345" t="s">
        <v>61</v>
      </c>
      <c r="AH20345" t="s">
        <v>61</v>
      </c>
      <c r="AI20345" t="s">
        <v>61</v>
      </c>
      <c r="AJ20345" t="s">
        <v>61</v>
      </c>
      <c r="AK20345" t="s">
        <v>61</v>
      </c>
      <c r="AL20345" t="s">
        <v>61</v>
      </c>
      <c r="AM20345" t="s">
        <v>52</v>
      </c>
      <c r="AO20345" s="3"/>
      <c r="AP20345" s="3"/>
      <c r="AQ20345" s="3"/>
    </row>
    <row r="20346" spans="1:43" x14ac:dyDescent="0.25">
      <c r="A20346" t="s">
        <v>404</v>
      </c>
      <c r="B20346">
        <v>899999239</v>
      </c>
      <c r="C20346" t="s">
        <v>67</v>
      </c>
      <c r="D20346" t="s">
        <v>115449</v>
      </c>
      <c r="E20346" t="s">
        <v>115450</v>
      </c>
      <c r="F20346" t="s">
        <v>136</v>
      </c>
      <c r="G20346" t="s">
        <v>137</v>
      </c>
      <c r="H20346" t="s">
        <v>7920</v>
      </c>
      <c r="I20346" t="s">
        <v>138</v>
      </c>
      <c r="J20346" t="s">
        <v>139</v>
      </c>
      <c r="K20346" t="s">
        <v>140</v>
      </c>
      <c r="L20346" s="1">
        <v>46021</v>
      </c>
      <c r="M20346" s="1">
        <v>46021</v>
      </c>
      <c r="N20346" s="1">
        <v>46234</v>
      </c>
      <c r="O20346" t="s">
        <v>141</v>
      </c>
      <c r="P20346" t="s">
        <v>142</v>
      </c>
      <c r="Q20346" t="s">
        <v>4275</v>
      </c>
      <c r="R20346" t="s">
        <v>4276</v>
      </c>
      <c r="S20346" t="s">
        <v>146</v>
      </c>
      <c r="T20346" t="s">
        <v>53</v>
      </c>
      <c r="U20346" s="6">
        <v>671295412</v>
      </c>
      <c r="V20346" t="s">
        <v>54</v>
      </c>
      <c r="W20346" s="6">
        <v>361618011</v>
      </c>
      <c r="X20346" s="6">
        <v>309677401</v>
      </c>
      <c r="Y20346" s="5">
        <f t="shared" si="317"/>
        <v>0.53868685013446804</v>
      </c>
      <c r="Z20346" s="6">
        <v>361618011</v>
      </c>
      <c r="AA20346" t="s">
        <v>54</v>
      </c>
      <c r="AB20346" t="s">
        <v>54</v>
      </c>
      <c r="AC20346" s="6">
        <v>309677401</v>
      </c>
      <c r="AD20346" t="s">
        <v>115451</v>
      </c>
      <c r="AE20346" t="s">
        <v>4278</v>
      </c>
      <c r="AF20346" t="s">
        <v>425</v>
      </c>
      <c r="AG20346" t="s">
        <v>413</v>
      </c>
      <c r="AH20346" t="s">
        <v>49</v>
      </c>
      <c r="AI20346" t="s">
        <v>414</v>
      </c>
      <c r="AJ20346" t="s">
        <v>4279</v>
      </c>
      <c r="AK20346" t="s">
        <v>49</v>
      </c>
      <c r="AL20346" t="s">
        <v>4280</v>
      </c>
      <c r="AM20346" t="s">
        <v>52</v>
      </c>
      <c r="AO20346" s="3"/>
      <c r="AP20346" s="3"/>
      <c r="AQ20346" s="3"/>
    </row>
    <row r="20347" spans="1:43" x14ac:dyDescent="0.25">
      <c r="A20347" t="s">
        <v>439</v>
      </c>
      <c r="B20347">
        <v>899999239</v>
      </c>
      <c r="C20347" t="s">
        <v>440</v>
      </c>
      <c r="D20347" t="s">
        <v>115452</v>
      </c>
      <c r="E20347" t="s">
        <v>115453</v>
      </c>
      <c r="F20347" t="s">
        <v>337</v>
      </c>
      <c r="G20347" t="s">
        <v>44</v>
      </c>
      <c r="H20347" t="s">
        <v>115454</v>
      </c>
      <c r="I20347" t="s">
        <v>45</v>
      </c>
      <c r="J20347" t="s">
        <v>46</v>
      </c>
      <c r="K20347" t="s">
        <v>47</v>
      </c>
      <c r="L20347" s="1">
        <v>46041</v>
      </c>
      <c r="M20347" s="1">
        <v>46041</v>
      </c>
      <c r="N20347" s="1">
        <v>46265</v>
      </c>
      <c r="O20347" t="s">
        <v>48</v>
      </c>
      <c r="P20347" t="s">
        <v>49</v>
      </c>
      <c r="Q20347" t="s">
        <v>115455</v>
      </c>
      <c r="R20347" t="s">
        <v>115456</v>
      </c>
      <c r="S20347" t="s">
        <v>30</v>
      </c>
      <c r="T20347" t="s">
        <v>53</v>
      </c>
      <c r="U20347" s="6">
        <v>31928287</v>
      </c>
      <c r="V20347" t="s">
        <v>54</v>
      </c>
      <c r="W20347" s="6">
        <v>4463094</v>
      </c>
      <c r="X20347" s="6">
        <v>28838453</v>
      </c>
      <c r="Y20347" s="5">
        <f t="shared" si="317"/>
        <v>0.13978494994109769</v>
      </c>
      <c r="Z20347" s="6">
        <v>3089834</v>
      </c>
      <c r="AA20347" t="s">
        <v>54</v>
      </c>
      <c r="AB20347" t="s">
        <v>54</v>
      </c>
      <c r="AC20347" s="6">
        <v>28838453</v>
      </c>
      <c r="AD20347" t="s">
        <v>115457</v>
      </c>
      <c r="AE20347" t="s">
        <v>115458</v>
      </c>
      <c r="AF20347" t="s">
        <v>2400</v>
      </c>
      <c r="AG20347" t="s">
        <v>449</v>
      </c>
      <c r="AH20347" t="s">
        <v>49</v>
      </c>
      <c r="AI20347" t="s">
        <v>450</v>
      </c>
      <c r="AJ20347" t="s">
        <v>849</v>
      </c>
      <c r="AK20347" t="s">
        <v>49</v>
      </c>
      <c r="AL20347" t="s">
        <v>850</v>
      </c>
      <c r="AM20347" t="s">
        <v>52</v>
      </c>
      <c r="AO20347" s="3"/>
      <c r="AP20347" s="3"/>
      <c r="AQ20347" s="3"/>
    </row>
    <row r="20348" spans="1:43" x14ac:dyDescent="0.25">
      <c r="A20348" t="s">
        <v>752</v>
      </c>
      <c r="B20348">
        <v>899999239</v>
      </c>
      <c r="C20348" t="s">
        <v>753</v>
      </c>
      <c r="D20348" t="s">
        <v>115459</v>
      </c>
      <c r="E20348" t="s">
        <v>115460</v>
      </c>
      <c r="F20348" t="s">
        <v>136</v>
      </c>
      <c r="G20348" t="s">
        <v>44</v>
      </c>
      <c r="H20348" t="s">
        <v>110759</v>
      </c>
      <c r="I20348" t="s">
        <v>45</v>
      </c>
      <c r="J20348" t="s">
        <v>46</v>
      </c>
      <c r="K20348" t="s">
        <v>47</v>
      </c>
      <c r="L20348" s="1">
        <v>46049</v>
      </c>
      <c r="M20348" s="1">
        <v>46054</v>
      </c>
      <c r="N20348" s="1">
        <v>46361</v>
      </c>
      <c r="O20348" t="s">
        <v>57</v>
      </c>
      <c r="P20348" t="s">
        <v>49</v>
      </c>
      <c r="Q20348" t="s">
        <v>115461</v>
      </c>
      <c r="R20348" t="s">
        <v>115462</v>
      </c>
      <c r="S20348" t="s">
        <v>30</v>
      </c>
      <c r="T20348" t="s">
        <v>53</v>
      </c>
      <c r="U20348" s="6">
        <v>31054280</v>
      </c>
      <c r="V20348" t="s">
        <v>54</v>
      </c>
      <c r="W20348" t="s">
        <v>54</v>
      </c>
      <c r="X20348" s="6">
        <v>31054280</v>
      </c>
      <c r="Y20348" s="5">
        <f t="shared" si="317"/>
        <v>0</v>
      </c>
      <c r="Z20348" t="s">
        <v>54</v>
      </c>
      <c r="AA20348" t="s">
        <v>54</v>
      </c>
      <c r="AB20348" t="s">
        <v>54</v>
      </c>
      <c r="AC20348" s="6">
        <v>31054280</v>
      </c>
      <c r="AD20348" t="s">
        <v>115463</v>
      </c>
      <c r="AE20348" t="s">
        <v>115462</v>
      </c>
      <c r="AF20348" t="s">
        <v>247</v>
      </c>
      <c r="AG20348" t="s">
        <v>61</v>
      </c>
      <c r="AH20348" t="s">
        <v>61</v>
      </c>
      <c r="AI20348" t="s">
        <v>61</v>
      </c>
      <c r="AJ20348" t="s">
        <v>61</v>
      </c>
      <c r="AK20348" t="s">
        <v>61</v>
      </c>
      <c r="AL20348" t="s">
        <v>61</v>
      </c>
      <c r="AM20348" t="s">
        <v>52</v>
      </c>
      <c r="AO20348" s="3"/>
      <c r="AP20348" s="3"/>
      <c r="AQ20348" s="3"/>
    </row>
    <row r="20349" spans="1:43" x14ac:dyDescent="0.25">
      <c r="A20349" t="s">
        <v>66</v>
      </c>
      <c r="B20349">
        <v>899999239</v>
      </c>
      <c r="C20349" t="s">
        <v>67</v>
      </c>
      <c r="D20349" t="s">
        <v>115464</v>
      </c>
      <c r="E20349" t="s">
        <v>115465</v>
      </c>
      <c r="F20349" t="s">
        <v>43</v>
      </c>
      <c r="G20349" t="s">
        <v>44</v>
      </c>
      <c r="H20349" t="s">
        <v>115469</v>
      </c>
      <c r="I20349" t="s">
        <v>45</v>
      </c>
      <c r="J20349" t="s">
        <v>46</v>
      </c>
      <c r="K20349" t="s">
        <v>47</v>
      </c>
      <c r="L20349" s="1">
        <v>46029</v>
      </c>
      <c r="M20349" s="1">
        <v>46036</v>
      </c>
      <c r="N20349" s="1">
        <v>46387</v>
      </c>
      <c r="O20349" t="s">
        <v>48</v>
      </c>
      <c r="P20349" t="s">
        <v>49</v>
      </c>
      <c r="Q20349" t="s">
        <v>115466</v>
      </c>
      <c r="R20349" t="s">
        <v>115467</v>
      </c>
      <c r="S20349" t="s">
        <v>30</v>
      </c>
      <c r="T20349" t="s">
        <v>53</v>
      </c>
      <c r="U20349" s="6">
        <v>154133736</v>
      </c>
      <c r="V20349" t="s">
        <v>54</v>
      </c>
      <c r="W20349" s="6">
        <v>64222390</v>
      </c>
      <c r="X20349" s="6">
        <v>154133736</v>
      </c>
      <c r="Y20349" s="5">
        <f t="shared" si="317"/>
        <v>0.41666666666666669</v>
      </c>
      <c r="Z20349" t="s">
        <v>54</v>
      </c>
      <c r="AA20349" t="s">
        <v>54</v>
      </c>
      <c r="AB20349" t="s">
        <v>54</v>
      </c>
      <c r="AC20349" s="6">
        <v>154133736</v>
      </c>
      <c r="AD20349" t="s">
        <v>115468</v>
      </c>
      <c r="AE20349" t="s">
        <v>115467</v>
      </c>
      <c r="AF20349" t="s">
        <v>528</v>
      </c>
      <c r="AG20349" t="s">
        <v>75</v>
      </c>
      <c r="AH20349" t="s">
        <v>49</v>
      </c>
      <c r="AI20349" t="s">
        <v>76</v>
      </c>
      <c r="AJ20349" t="s">
        <v>6786</v>
      </c>
      <c r="AK20349" t="s">
        <v>49</v>
      </c>
      <c r="AL20349" t="s">
        <v>6787</v>
      </c>
      <c r="AM20349" t="s">
        <v>52</v>
      </c>
      <c r="AO20349" s="3"/>
      <c r="AP20349" s="3"/>
      <c r="AQ20349" s="3"/>
    </row>
    <row r="20350" spans="1:43" x14ac:dyDescent="0.25">
      <c r="A20350" t="s">
        <v>132</v>
      </c>
      <c r="B20350">
        <v>899999239</v>
      </c>
      <c r="C20350" t="s">
        <v>133</v>
      </c>
      <c r="D20350" t="s">
        <v>115470</v>
      </c>
      <c r="E20350" t="s">
        <v>115471</v>
      </c>
      <c r="F20350" t="s">
        <v>136</v>
      </c>
      <c r="G20350" t="s">
        <v>137</v>
      </c>
      <c r="H20350" t="s">
        <v>1299</v>
      </c>
      <c r="I20350" t="s">
        <v>138</v>
      </c>
      <c r="J20350" t="s">
        <v>139</v>
      </c>
      <c r="K20350" t="s">
        <v>140</v>
      </c>
      <c r="L20350" s="1">
        <v>46022</v>
      </c>
      <c r="M20350" s="1">
        <v>46022</v>
      </c>
      <c r="N20350" s="1">
        <v>46234</v>
      </c>
      <c r="O20350" t="s">
        <v>141</v>
      </c>
      <c r="P20350" t="s">
        <v>142</v>
      </c>
      <c r="Q20350" t="s">
        <v>57809</v>
      </c>
      <c r="R20350" t="s">
        <v>53876</v>
      </c>
      <c r="S20350" t="s">
        <v>146</v>
      </c>
      <c r="T20350" t="s">
        <v>53</v>
      </c>
      <c r="U20350" s="6">
        <v>1104008360</v>
      </c>
      <c r="V20350" t="s">
        <v>54</v>
      </c>
      <c r="W20350" t="s">
        <v>54</v>
      </c>
      <c r="X20350" s="6">
        <v>1104008360</v>
      </c>
      <c r="Y20350" s="5">
        <f t="shared" si="317"/>
        <v>0</v>
      </c>
      <c r="Z20350" t="s">
        <v>54</v>
      </c>
      <c r="AA20350" t="s">
        <v>54</v>
      </c>
      <c r="AB20350" t="s">
        <v>54</v>
      </c>
      <c r="AC20350" s="6">
        <v>1104008360</v>
      </c>
      <c r="AD20350" t="s">
        <v>115472</v>
      </c>
      <c r="AE20350" t="s">
        <v>53878</v>
      </c>
      <c r="AF20350" t="s">
        <v>710</v>
      </c>
      <c r="AG20350" t="s">
        <v>342</v>
      </c>
      <c r="AH20350" t="s">
        <v>49</v>
      </c>
      <c r="AI20350" t="s">
        <v>343</v>
      </c>
      <c r="AJ20350" t="s">
        <v>961</v>
      </c>
      <c r="AK20350" t="s">
        <v>49</v>
      </c>
      <c r="AL20350" t="s">
        <v>962</v>
      </c>
      <c r="AM20350" t="s">
        <v>52</v>
      </c>
      <c r="AO20350" s="3"/>
      <c r="AP20350" s="3"/>
      <c r="AQ20350" s="3"/>
    </row>
    <row r="20351" spans="1:43" x14ac:dyDescent="0.25">
      <c r="A20351" t="s">
        <v>66</v>
      </c>
      <c r="B20351">
        <v>899999239</v>
      </c>
      <c r="C20351" t="s">
        <v>67</v>
      </c>
      <c r="D20351" t="s">
        <v>115473</v>
      </c>
      <c r="E20351" t="s">
        <v>115474</v>
      </c>
      <c r="F20351" t="s">
        <v>43</v>
      </c>
      <c r="G20351" t="s">
        <v>44</v>
      </c>
      <c r="H20351" t="s">
        <v>115475</v>
      </c>
      <c r="I20351" t="s">
        <v>45</v>
      </c>
      <c r="J20351" t="s">
        <v>46</v>
      </c>
      <c r="K20351" t="s">
        <v>47</v>
      </c>
      <c r="L20351" s="1">
        <v>46029</v>
      </c>
      <c r="M20351" s="1">
        <v>46036</v>
      </c>
      <c r="N20351" s="1">
        <v>46387</v>
      </c>
      <c r="O20351" t="s">
        <v>48</v>
      </c>
      <c r="P20351" t="s">
        <v>49</v>
      </c>
      <c r="Q20351" t="s">
        <v>115476</v>
      </c>
      <c r="R20351" t="s">
        <v>115477</v>
      </c>
      <c r="S20351" t="s">
        <v>30</v>
      </c>
      <c r="T20351" t="s">
        <v>53</v>
      </c>
      <c r="U20351" s="6">
        <v>93066456</v>
      </c>
      <c r="V20351" t="s">
        <v>54</v>
      </c>
      <c r="W20351" t="s">
        <v>54</v>
      </c>
      <c r="X20351" s="6">
        <v>93066456</v>
      </c>
      <c r="Y20351" s="5">
        <f t="shared" si="317"/>
        <v>0</v>
      </c>
      <c r="Z20351" t="s">
        <v>54</v>
      </c>
      <c r="AA20351" t="s">
        <v>54</v>
      </c>
      <c r="AB20351" t="s">
        <v>54</v>
      </c>
      <c r="AC20351" s="6">
        <v>93066456</v>
      </c>
      <c r="AD20351" t="s">
        <v>115478</v>
      </c>
      <c r="AE20351" t="s">
        <v>115477</v>
      </c>
      <c r="AF20351" t="s">
        <v>528</v>
      </c>
      <c r="AG20351" t="s">
        <v>75</v>
      </c>
      <c r="AH20351" t="s">
        <v>49</v>
      </c>
      <c r="AI20351" t="s">
        <v>76</v>
      </c>
      <c r="AJ20351" t="s">
        <v>1692</v>
      </c>
      <c r="AK20351" t="s">
        <v>49</v>
      </c>
      <c r="AL20351" t="s">
        <v>1693</v>
      </c>
      <c r="AM20351" t="s">
        <v>52</v>
      </c>
      <c r="AO20351" s="3"/>
      <c r="AP20351" s="3"/>
      <c r="AQ20351" s="3"/>
    </row>
    <row r="20352" spans="1:43" x14ac:dyDescent="0.25">
      <c r="A20352" t="s">
        <v>192</v>
      </c>
      <c r="B20352">
        <v>899999239</v>
      </c>
      <c r="C20352" t="s">
        <v>193</v>
      </c>
      <c r="D20352" t="s">
        <v>115479</v>
      </c>
      <c r="E20352" t="s">
        <v>115480</v>
      </c>
      <c r="F20352" t="s">
        <v>43</v>
      </c>
      <c r="G20352" t="s">
        <v>44</v>
      </c>
      <c r="H20352" t="s">
        <v>23506</v>
      </c>
      <c r="I20352" t="s">
        <v>45</v>
      </c>
      <c r="J20352" t="s">
        <v>46</v>
      </c>
      <c r="K20352" t="s">
        <v>47</v>
      </c>
      <c r="L20352" s="1">
        <v>46048</v>
      </c>
      <c r="M20352" s="1">
        <v>46064</v>
      </c>
      <c r="N20352" s="1">
        <v>46256</v>
      </c>
      <c r="O20352" t="s">
        <v>57</v>
      </c>
      <c r="P20352" t="s">
        <v>49</v>
      </c>
      <c r="Q20352" t="s">
        <v>115481</v>
      </c>
      <c r="R20352" t="s">
        <v>115482</v>
      </c>
      <c r="S20352" t="s">
        <v>30</v>
      </c>
      <c r="T20352" t="s">
        <v>53</v>
      </c>
      <c r="U20352" s="6">
        <v>32157683</v>
      </c>
      <c r="V20352" t="s">
        <v>54</v>
      </c>
      <c r="W20352" t="s">
        <v>54</v>
      </c>
      <c r="X20352" s="6">
        <v>32157683</v>
      </c>
      <c r="Y20352" s="5">
        <f t="shared" si="317"/>
        <v>0</v>
      </c>
      <c r="Z20352" t="s">
        <v>54</v>
      </c>
      <c r="AA20352" t="s">
        <v>54</v>
      </c>
      <c r="AB20352" t="s">
        <v>54</v>
      </c>
      <c r="AC20352" s="6">
        <v>32157683</v>
      </c>
      <c r="AD20352" t="s">
        <v>115483</v>
      </c>
      <c r="AE20352" t="s">
        <v>115484</v>
      </c>
      <c r="AF20352" t="s">
        <v>997</v>
      </c>
      <c r="AG20352" t="s">
        <v>286</v>
      </c>
      <c r="AH20352" t="s">
        <v>49</v>
      </c>
      <c r="AI20352" t="s">
        <v>203</v>
      </c>
      <c r="AJ20352" t="s">
        <v>998</v>
      </c>
      <c r="AK20352" t="s">
        <v>49</v>
      </c>
      <c r="AL20352" t="s">
        <v>999</v>
      </c>
      <c r="AM20352" t="s">
        <v>52</v>
      </c>
      <c r="AO20352" s="3"/>
      <c r="AP20352" s="3"/>
      <c r="AQ20352" s="3"/>
    </row>
    <row r="20353" spans="1:43" x14ac:dyDescent="0.25">
      <c r="A20353" t="s">
        <v>404</v>
      </c>
      <c r="B20353">
        <v>899999239</v>
      </c>
      <c r="C20353" t="s">
        <v>67</v>
      </c>
      <c r="D20353" t="s">
        <v>115485</v>
      </c>
      <c r="E20353" t="s">
        <v>115486</v>
      </c>
      <c r="F20353" t="s">
        <v>43</v>
      </c>
      <c r="G20353" t="s">
        <v>44</v>
      </c>
      <c r="H20353" t="s">
        <v>115487</v>
      </c>
      <c r="I20353" t="s">
        <v>45</v>
      </c>
      <c r="J20353" t="s">
        <v>46</v>
      </c>
      <c r="K20353" t="s">
        <v>47</v>
      </c>
      <c r="L20353" s="1">
        <v>46050</v>
      </c>
      <c r="M20353" s="1">
        <v>46051</v>
      </c>
      <c r="N20353" s="1">
        <v>46265</v>
      </c>
      <c r="O20353" t="s">
        <v>48</v>
      </c>
      <c r="P20353" t="s">
        <v>49</v>
      </c>
      <c r="Q20353" t="s">
        <v>115488</v>
      </c>
      <c r="R20353" t="s">
        <v>115489</v>
      </c>
      <c r="S20353" t="s">
        <v>30</v>
      </c>
      <c r="T20353" t="s">
        <v>53</v>
      </c>
      <c r="U20353" s="6">
        <v>29868397</v>
      </c>
      <c r="V20353" t="s">
        <v>54</v>
      </c>
      <c r="W20353" s="6">
        <v>17509060</v>
      </c>
      <c r="X20353" s="6">
        <v>12359337</v>
      </c>
      <c r="Y20353" s="5">
        <f t="shared" si="317"/>
        <v>0.58620688616131622</v>
      </c>
      <c r="Z20353" s="6">
        <v>17509060</v>
      </c>
      <c r="AA20353" t="s">
        <v>54</v>
      </c>
      <c r="AB20353" t="s">
        <v>54</v>
      </c>
      <c r="AC20353" s="6">
        <v>12359337</v>
      </c>
      <c r="AD20353" t="s">
        <v>115490</v>
      </c>
      <c r="AE20353" t="s">
        <v>115491</v>
      </c>
      <c r="AF20353" t="s">
        <v>932</v>
      </c>
      <c r="AG20353" t="s">
        <v>413</v>
      </c>
      <c r="AH20353" t="s">
        <v>49</v>
      </c>
      <c r="AI20353" t="s">
        <v>414</v>
      </c>
      <c r="AJ20353" t="s">
        <v>2086</v>
      </c>
      <c r="AK20353" t="s">
        <v>49</v>
      </c>
      <c r="AL20353" t="s">
        <v>2087</v>
      </c>
      <c r="AM20353" t="s">
        <v>52</v>
      </c>
      <c r="AO20353" s="3"/>
      <c r="AP20353" s="3"/>
      <c r="AQ20353" s="3"/>
    </row>
    <row r="20354" spans="1:43" x14ac:dyDescent="0.25">
      <c r="A20354" t="s">
        <v>66</v>
      </c>
      <c r="B20354">
        <v>899999239</v>
      </c>
      <c r="C20354" t="s">
        <v>67</v>
      </c>
      <c r="D20354" t="s">
        <v>115492</v>
      </c>
      <c r="E20354" t="s">
        <v>115493</v>
      </c>
      <c r="F20354" t="s">
        <v>43</v>
      </c>
      <c r="G20354" t="s">
        <v>44</v>
      </c>
      <c r="H20354" t="s">
        <v>11635</v>
      </c>
      <c r="I20354" t="s">
        <v>45</v>
      </c>
      <c r="J20354" t="s">
        <v>46</v>
      </c>
      <c r="K20354" t="s">
        <v>47</v>
      </c>
      <c r="L20354" s="1">
        <v>46033</v>
      </c>
      <c r="M20354" s="1">
        <v>46041</v>
      </c>
      <c r="N20354" s="1">
        <v>46387</v>
      </c>
      <c r="O20354" t="s">
        <v>48</v>
      </c>
      <c r="P20354" t="s">
        <v>49</v>
      </c>
      <c r="Q20354" t="s">
        <v>115494</v>
      </c>
      <c r="R20354" t="s">
        <v>115495</v>
      </c>
      <c r="S20354" t="s">
        <v>30</v>
      </c>
      <c r="T20354" t="s">
        <v>53</v>
      </c>
      <c r="U20354" s="6">
        <v>98956091</v>
      </c>
      <c r="V20354" t="s">
        <v>54</v>
      </c>
      <c r="W20354" t="s">
        <v>54</v>
      </c>
      <c r="X20354" s="6">
        <v>98956091</v>
      </c>
      <c r="Y20354" s="5">
        <f t="shared" si="317"/>
        <v>0</v>
      </c>
      <c r="Z20354" t="s">
        <v>54</v>
      </c>
      <c r="AA20354" t="s">
        <v>54</v>
      </c>
      <c r="AB20354" t="s">
        <v>54</v>
      </c>
      <c r="AC20354" s="6">
        <v>98956091</v>
      </c>
      <c r="AD20354" t="s">
        <v>115496</v>
      </c>
      <c r="AE20354" t="s">
        <v>115497</v>
      </c>
      <c r="AF20354" t="s">
        <v>803</v>
      </c>
      <c r="AG20354" t="s">
        <v>75</v>
      </c>
      <c r="AH20354" t="s">
        <v>49</v>
      </c>
      <c r="AI20354" t="s">
        <v>76</v>
      </c>
      <c r="AJ20354" t="s">
        <v>4107</v>
      </c>
      <c r="AK20354" t="s">
        <v>49</v>
      </c>
      <c r="AL20354" t="s">
        <v>4108</v>
      </c>
      <c r="AM20354" t="s">
        <v>52</v>
      </c>
      <c r="AO20354" s="3"/>
      <c r="AP20354" s="3"/>
      <c r="AQ20354" s="3"/>
    </row>
    <row r="20355" spans="1:43" x14ac:dyDescent="0.25">
      <c r="A20355" t="s">
        <v>179</v>
      </c>
      <c r="B20355">
        <v>899999239</v>
      </c>
      <c r="C20355" t="s">
        <v>180</v>
      </c>
      <c r="D20355" t="s">
        <v>115498</v>
      </c>
      <c r="E20355" t="s">
        <v>115499</v>
      </c>
      <c r="F20355" t="s">
        <v>43</v>
      </c>
      <c r="G20355" t="s">
        <v>44</v>
      </c>
      <c r="H20355" t="s">
        <v>31790</v>
      </c>
      <c r="I20355" t="s">
        <v>45</v>
      </c>
      <c r="J20355" t="s">
        <v>46</v>
      </c>
      <c r="K20355" t="s">
        <v>47</v>
      </c>
      <c r="L20355" s="1">
        <v>46034</v>
      </c>
      <c r="M20355" s="1">
        <v>46036</v>
      </c>
      <c r="N20355" s="1">
        <v>46265</v>
      </c>
      <c r="O20355" t="s">
        <v>48</v>
      </c>
      <c r="P20355" t="s">
        <v>49</v>
      </c>
      <c r="Q20355" t="s">
        <v>115500</v>
      </c>
      <c r="R20355" t="s">
        <v>115501</v>
      </c>
      <c r="S20355" t="s">
        <v>30</v>
      </c>
      <c r="T20355" t="s">
        <v>53</v>
      </c>
      <c r="U20355" s="6">
        <v>32958232</v>
      </c>
      <c r="V20355" t="s">
        <v>54</v>
      </c>
      <c r="W20355" s="6">
        <v>20598895</v>
      </c>
      <c r="X20355" s="6">
        <v>16479116</v>
      </c>
      <c r="Y20355" s="5">
        <f t="shared" si="317"/>
        <v>0.625</v>
      </c>
      <c r="Z20355" s="6">
        <v>16479116</v>
      </c>
      <c r="AA20355" t="s">
        <v>54</v>
      </c>
      <c r="AB20355" t="s">
        <v>54</v>
      </c>
      <c r="AC20355" s="6">
        <v>16479116</v>
      </c>
      <c r="AD20355" t="s">
        <v>115502</v>
      </c>
      <c r="AE20355" t="s">
        <v>115501</v>
      </c>
      <c r="AF20355" t="s">
        <v>131</v>
      </c>
      <c r="AG20355" t="s">
        <v>188</v>
      </c>
      <c r="AH20355" t="s">
        <v>49</v>
      </c>
      <c r="AI20355" t="s">
        <v>189</v>
      </c>
      <c r="AJ20355" t="s">
        <v>190</v>
      </c>
      <c r="AK20355" t="s">
        <v>49</v>
      </c>
      <c r="AL20355" t="s">
        <v>191</v>
      </c>
      <c r="AM20355" t="s">
        <v>52</v>
      </c>
      <c r="AO20355" s="3"/>
      <c r="AP20355" s="3"/>
      <c r="AQ20355" s="3"/>
    </row>
    <row r="20356" spans="1:43" x14ac:dyDescent="0.25">
      <c r="A20356" t="s">
        <v>404</v>
      </c>
      <c r="B20356">
        <v>899999239</v>
      </c>
      <c r="C20356" t="s">
        <v>67</v>
      </c>
      <c r="D20356" t="s">
        <v>115503</v>
      </c>
      <c r="E20356" t="s">
        <v>19314</v>
      </c>
      <c r="F20356" t="s">
        <v>157</v>
      </c>
      <c r="G20356" t="s">
        <v>44</v>
      </c>
      <c r="H20356" t="s">
        <v>285</v>
      </c>
      <c r="I20356" t="s">
        <v>45</v>
      </c>
      <c r="J20356" t="s">
        <v>46</v>
      </c>
      <c r="K20356" t="s">
        <v>47</v>
      </c>
      <c r="L20356" s="1">
        <v>46053</v>
      </c>
      <c r="M20356" s="1"/>
      <c r="N20356" s="1">
        <v>46361</v>
      </c>
      <c r="O20356" t="s">
        <v>57</v>
      </c>
      <c r="P20356" t="s">
        <v>49</v>
      </c>
      <c r="Q20356" t="s">
        <v>19315</v>
      </c>
      <c r="R20356" t="s">
        <v>19316</v>
      </c>
      <c r="S20356" t="s">
        <v>30</v>
      </c>
      <c r="T20356" t="s">
        <v>53</v>
      </c>
      <c r="U20356" s="6">
        <v>28675337</v>
      </c>
      <c r="V20356" t="s">
        <v>54</v>
      </c>
      <c r="W20356" t="s">
        <v>54</v>
      </c>
      <c r="X20356" s="6">
        <v>28675337</v>
      </c>
      <c r="Y20356" s="5">
        <f t="shared" ref="Y20356:Y20419" si="318">(W20356/U20356)</f>
        <v>0</v>
      </c>
      <c r="Z20356" t="s">
        <v>54</v>
      </c>
      <c r="AA20356" t="s">
        <v>54</v>
      </c>
      <c r="AB20356" t="s">
        <v>54</v>
      </c>
      <c r="AC20356" s="6">
        <v>28675337</v>
      </c>
      <c r="AD20356" t="s">
        <v>61461</v>
      </c>
      <c r="AE20356" t="s">
        <v>19316</v>
      </c>
      <c r="AF20356" t="s">
        <v>247</v>
      </c>
      <c r="AG20356" t="s">
        <v>413</v>
      </c>
      <c r="AH20356" t="s">
        <v>49</v>
      </c>
      <c r="AI20356" t="s">
        <v>414</v>
      </c>
      <c r="AJ20356" t="s">
        <v>61</v>
      </c>
      <c r="AK20356" t="s">
        <v>61</v>
      </c>
      <c r="AL20356" t="s">
        <v>61</v>
      </c>
      <c r="AM20356" t="s">
        <v>52</v>
      </c>
      <c r="AO20356" s="3"/>
      <c r="AP20356" s="3"/>
      <c r="AQ20356" s="3"/>
    </row>
    <row r="20357" spans="1:43" x14ac:dyDescent="0.25">
      <c r="A20357" t="s">
        <v>101</v>
      </c>
      <c r="B20357">
        <v>899999239</v>
      </c>
      <c r="C20357" t="s">
        <v>102</v>
      </c>
      <c r="D20357" t="s">
        <v>115504</v>
      </c>
      <c r="E20357" t="s">
        <v>115505</v>
      </c>
      <c r="F20357" t="s">
        <v>43</v>
      </c>
      <c r="G20357" t="s">
        <v>44</v>
      </c>
      <c r="H20357" t="s">
        <v>4388</v>
      </c>
      <c r="I20357" t="s">
        <v>45</v>
      </c>
      <c r="J20357" t="s">
        <v>46</v>
      </c>
      <c r="K20357" t="s">
        <v>47</v>
      </c>
      <c r="L20357" s="1">
        <v>46034</v>
      </c>
      <c r="M20357" s="1">
        <v>46035</v>
      </c>
      <c r="N20357" s="1">
        <v>46341</v>
      </c>
      <c r="O20357" t="s">
        <v>48</v>
      </c>
      <c r="P20357" t="s">
        <v>49</v>
      </c>
      <c r="Q20357" t="s">
        <v>115506</v>
      </c>
      <c r="R20357" t="s">
        <v>115507</v>
      </c>
      <c r="S20357" t="s">
        <v>30</v>
      </c>
      <c r="T20357" t="s">
        <v>53</v>
      </c>
      <c r="U20357" s="6">
        <v>48351649</v>
      </c>
      <c r="V20357" t="s">
        <v>54</v>
      </c>
      <c r="W20357" s="6">
        <v>23024595</v>
      </c>
      <c r="X20357" s="6">
        <v>39141811</v>
      </c>
      <c r="Y20357" s="5">
        <f t="shared" si="318"/>
        <v>0.47619048111471857</v>
      </c>
      <c r="Z20357" s="6">
        <v>9209838</v>
      </c>
      <c r="AA20357" t="s">
        <v>54</v>
      </c>
      <c r="AB20357" t="s">
        <v>54</v>
      </c>
      <c r="AC20357" s="6">
        <v>39141811</v>
      </c>
      <c r="AD20357" t="s">
        <v>115508</v>
      </c>
      <c r="AE20357" t="s">
        <v>115507</v>
      </c>
      <c r="AF20357" t="s">
        <v>803</v>
      </c>
      <c r="AG20357" t="s">
        <v>111</v>
      </c>
      <c r="AH20357" t="s">
        <v>49</v>
      </c>
      <c r="AI20357" t="s">
        <v>112</v>
      </c>
      <c r="AJ20357" t="s">
        <v>113</v>
      </c>
      <c r="AK20357" t="s">
        <v>49</v>
      </c>
      <c r="AL20357" t="s">
        <v>114</v>
      </c>
      <c r="AM20357" t="s">
        <v>52</v>
      </c>
      <c r="AO20357" s="3"/>
      <c r="AP20357" s="3"/>
      <c r="AQ20357" s="3"/>
    </row>
    <row r="20358" spans="1:43" x14ac:dyDescent="0.25">
      <c r="A20358" t="s">
        <v>206</v>
      </c>
      <c r="B20358">
        <v>899999239</v>
      </c>
      <c r="C20358" t="s">
        <v>57</v>
      </c>
      <c r="D20358" t="s">
        <v>115509</v>
      </c>
      <c r="E20358" t="s">
        <v>115510</v>
      </c>
      <c r="F20358" t="s">
        <v>43</v>
      </c>
      <c r="G20358" t="s">
        <v>1729</v>
      </c>
      <c r="H20358" t="s">
        <v>115512</v>
      </c>
      <c r="I20358" t="s">
        <v>1730</v>
      </c>
      <c r="J20358" t="s">
        <v>46</v>
      </c>
      <c r="K20358" t="s">
        <v>1731</v>
      </c>
      <c r="L20358" s="1">
        <v>46021</v>
      </c>
      <c r="M20358" s="1">
        <v>46022</v>
      </c>
      <c r="N20358" s="1">
        <v>46234</v>
      </c>
      <c r="O20358" t="s">
        <v>57</v>
      </c>
      <c r="P20358" t="s">
        <v>142</v>
      </c>
      <c r="Q20358" t="s">
        <v>3080</v>
      </c>
      <c r="R20358" t="s">
        <v>3081</v>
      </c>
      <c r="S20358" t="s">
        <v>146</v>
      </c>
      <c r="T20358" t="s">
        <v>53</v>
      </c>
      <c r="U20358" t="s">
        <v>54</v>
      </c>
      <c r="V20358" t="s">
        <v>54</v>
      </c>
      <c r="W20358" t="s">
        <v>54</v>
      </c>
      <c r="X20358" t="s">
        <v>54</v>
      </c>
      <c r="Y20358" s="5">
        <v>0</v>
      </c>
      <c r="Z20358" t="s">
        <v>54</v>
      </c>
      <c r="AA20358" t="s">
        <v>54</v>
      </c>
      <c r="AB20358" t="s">
        <v>54</v>
      </c>
      <c r="AC20358" t="s">
        <v>54</v>
      </c>
      <c r="AD20358" t="s">
        <v>115511</v>
      </c>
      <c r="AE20358" t="s">
        <v>3083</v>
      </c>
      <c r="AF20358" t="s">
        <v>425</v>
      </c>
      <c r="AG20358" t="s">
        <v>217</v>
      </c>
      <c r="AH20358" t="s">
        <v>49</v>
      </c>
      <c r="AI20358" t="s">
        <v>218</v>
      </c>
      <c r="AJ20358" t="s">
        <v>2790</v>
      </c>
      <c r="AK20358" t="s">
        <v>49</v>
      </c>
      <c r="AL20358" t="s">
        <v>2791</v>
      </c>
      <c r="AM20358" t="s">
        <v>52</v>
      </c>
      <c r="AO20358" s="3"/>
      <c r="AP20358" s="3"/>
      <c r="AQ20358" s="3"/>
    </row>
    <row r="20359" spans="1:43" x14ac:dyDescent="0.25">
      <c r="A20359" t="s">
        <v>794</v>
      </c>
      <c r="B20359">
        <v>899999239</v>
      </c>
      <c r="C20359" t="s">
        <v>795</v>
      </c>
      <c r="D20359" t="s">
        <v>115513</v>
      </c>
      <c r="E20359" t="s">
        <v>115514</v>
      </c>
      <c r="F20359" t="s">
        <v>43</v>
      </c>
      <c r="G20359" t="s">
        <v>44</v>
      </c>
      <c r="H20359" t="s">
        <v>16197</v>
      </c>
      <c r="I20359" t="s">
        <v>45</v>
      </c>
      <c r="J20359" t="s">
        <v>46</v>
      </c>
      <c r="K20359" t="s">
        <v>47</v>
      </c>
      <c r="L20359" s="1">
        <v>46046</v>
      </c>
      <c r="M20359" s="1">
        <v>46049</v>
      </c>
      <c r="N20359" s="1">
        <v>46234</v>
      </c>
      <c r="O20359" t="s">
        <v>48</v>
      </c>
      <c r="P20359" t="s">
        <v>49</v>
      </c>
      <c r="Q20359" t="s">
        <v>115515</v>
      </c>
      <c r="R20359" t="s">
        <v>115516</v>
      </c>
      <c r="S20359" t="s">
        <v>30</v>
      </c>
      <c r="T20359" t="s">
        <v>53</v>
      </c>
      <c r="U20359" s="6">
        <v>32265583</v>
      </c>
      <c r="V20359" t="s">
        <v>54</v>
      </c>
      <c r="W20359" t="s">
        <v>54</v>
      </c>
      <c r="X20359" s="6">
        <v>32265583</v>
      </c>
      <c r="Y20359" s="5">
        <f t="shared" si="318"/>
        <v>0</v>
      </c>
      <c r="Z20359" t="s">
        <v>54</v>
      </c>
      <c r="AA20359" t="s">
        <v>54</v>
      </c>
      <c r="AB20359" t="s">
        <v>54</v>
      </c>
      <c r="AC20359" s="6">
        <v>32265583</v>
      </c>
      <c r="AD20359" t="s">
        <v>115517</v>
      </c>
      <c r="AE20359" t="s">
        <v>115516</v>
      </c>
      <c r="AF20359" t="s">
        <v>1454</v>
      </c>
      <c r="AG20359" t="s">
        <v>804</v>
      </c>
      <c r="AH20359" t="s">
        <v>49</v>
      </c>
      <c r="AI20359" t="s">
        <v>805</v>
      </c>
      <c r="AJ20359" t="s">
        <v>11650</v>
      </c>
      <c r="AK20359" t="s">
        <v>49</v>
      </c>
      <c r="AL20359" t="s">
        <v>11651</v>
      </c>
      <c r="AM20359" t="s">
        <v>52</v>
      </c>
      <c r="AO20359" s="3"/>
      <c r="AP20359" s="3"/>
      <c r="AQ20359" s="3"/>
    </row>
    <row r="20360" spans="1:43" x14ac:dyDescent="0.25">
      <c r="A20360" t="s">
        <v>439</v>
      </c>
      <c r="B20360">
        <v>899999239</v>
      </c>
      <c r="C20360" t="s">
        <v>440</v>
      </c>
      <c r="D20360" t="s">
        <v>115518</v>
      </c>
      <c r="E20360" t="s">
        <v>41842</v>
      </c>
      <c r="F20360" t="s">
        <v>437</v>
      </c>
      <c r="G20360" t="s">
        <v>137</v>
      </c>
      <c r="H20360" t="s">
        <v>7699</v>
      </c>
      <c r="I20360" t="s">
        <v>138</v>
      </c>
      <c r="J20360" t="s">
        <v>139</v>
      </c>
      <c r="K20360" t="s">
        <v>140</v>
      </c>
      <c r="L20360" s="1"/>
      <c r="M20360" s="1"/>
      <c r="N20360" s="1">
        <v>46234</v>
      </c>
      <c r="O20360" t="s">
        <v>48</v>
      </c>
      <c r="P20360" t="s">
        <v>142</v>
      </c>
      <c r="Q20360" t="s">
        <v>7695</v>
      </c>
      <c r="R20360" t="s">
        <v>7696</v>
      </c>
      <c r="S20360" t="s">
        <v>146</v>
      </c>
      <c r="T20360" t="s">
        <v>53</v>
      </c>
      <c r="U20360" s="6">
        <v>5815050899</v>
      </c>
      <c r="V20360" t="s">
        <v>54</v>
      </c>
      <c r="W20360" t="s">
        <v>54</v>
      </c>
      <c r="X20360" s="6">
        <v>5815050899</v>
      </c>
      <c r="Y20360" s="5">
        <f t="shared" si="318"/>
        <v>0</v>
      </c>
      <c r="Z20360" t="s">
        <v>54</v>
      </c>
      <c r="AA20360" t="s">
        <v>54</v>
      </c>
      <c r="AB20360" t="s">
        <v>54</v>
      </c>
      <c r="AC20360" s="6">
        <v>5815050899</v>
      </c>
      <c r="AD20360" t="s">
        <v>115519</v>
      </c>
      <c r="AE20360" t="s">
        <v>7698</v>
      </c>
      <c r="AF20360" t="s">
        <v>448</v>
      </c>
      <c r="AG20360" t="s">
        <v>449</v>
      </c>
      <c r="AH20360" t="s">
        <v>49</v>
      </c>
      <c r="AI20360" t="s">
        <v>450</v>
      </c>
      <c r="AJ20360" t="s">
        <v>65055</v>
      </c>
      <c r="AK20360" t="s">
        <v>49</v>
      </c>
      <c r="AL20360" t="s">
        <v>65056</v>
      </c>
      <c r="AM20360" t="s">
        <v>52</v>
      </c>
      <c r="AN20360" s="3" t="s">
        <v>126964</v>
      </c>
      <c r="AO20360" s="3"/>
      <c r="AP20360" s="3"/>
      <c r="AQ20360" s="3"/>
    </row>
    <row r="20361" spans="1:43" x14ac:dyDescent="0.25">
      <c r="A20361" t="s">
        <v>132</v>
      </c>
      <c r="B20361">
        <v>899999239</v>
      </c>
      <c r="C20361" t="s">
        <v>133</v>
      </c>
      <c r="D20361" t="s">
        <v>115520</v>
      </c>
      <c r="E20361" t="s">
        <v>115521</v>
      </c>
      <c r="F20361" t="s">
        <v>136</v>
      </c>
      <c r="G20361" t="s">
        <v>137</v>
      </c>
      <c r="H20361" t="s">
        <v>5537</v>
      </c>
      <c r="I20361" t="s">
        <v>138</v>
      </c>
      <c r="J20361" t="s">
        <v>139</v>
      </c>
      <c r="K20361" t="s">
        <v>140</v>
      </c>
      <c r="L20361" s="1">
        <v>45656</v>
      </c>
      <c r="M20361" s="1">
        <v>45657</v>
      </c>
      <c r="N20361" s="1">
        <v>46234</v>
      </c>
      <c r="O20361" t="s">
        <v>141</v>
      </c>
      <c r="P20361" t="s">
        <v>142</v>
      </c>
      <c r="Q20361" t="s">
        <v>70520</v>
      </c>
      <c r="R20361" t="s">
        <v>70521</v>
      </c>
      <c r="S20361" t="s">
        <v>146</v>
      </c>
      <c r="T20361" t="s">
        <v>53</v>
      </c>
      <c r="U20361" s="6">
        <v>3643760345</v>
      </c>
      <c r="V20361" t="s">
        <v>54</v>
      </c>
      <c r="W20361" t="s">
        <v>54</v>
      </c>
      <c r="X20361" s="6">
        <v>3643760345</v>
      </c>
      <c r="Y20361" s="5">
        <f t="shared" si="318"/>
        <v>0</v>
      </c>
      <c r="Z20361" t="s">
        <v>54</v>
      </c>
      <c r="AA20361" t="s">
        <v>54</v>
      </c>
      <c r="AB20361" t="s">
        <v>54</v>
      </c>
      <c r="AC20361" s="6">
        <v>3643760345</v>
      </c>
      <c r="AD20361" t="s">
        <v>115522</v>
      </c>
      <c r="AE20361" t="s">
        <v>70523</v>
      </c>
      <c r="AF20361" t="s">
        <v>83456</v>
      </c>
      <c r="AG20361" t="s">
        <v>151</v>
      </c>
      <c r="AH20361" t="s">
        <v>49</v>
      </c>
      <c r="AI20361" t="s">
        <v>152</v>
      </c>
      <c r="AJ20361" t="s">
        <v>344</v>
      </c>
      <c r="AK20361" t="s">
        <v>49</v>
      </c>
      <c r="AL20361" t="s">
        <v>345</v>
      </c>
      <c r="AM20361" t="s">
        <v>52</v>
      </c>
      <c r="AO20361" s="3"/>
      <c r="AP20361" s="3"/>
      <c r="AQ20361" s="3"/>
    </row>
    <row r="20362" spans="1:43" x14ac:dyDescent="0.25">
      <c r="A20362" t="s">
        <v>360</v>
      </c>
      <c r="B20362">
        <v>8999992391</v>
      </c>
      <c r="C20362" t="s">
        <v>361</v>
      </c>
      <c r="D20362" t="s">
        <v>115523</v>
      </c>
      <c r="E20362" t="s">
        <v>115523</v>
      </c>
      <c r="F20362" t="s">
        <v>262</v>
      </c>
      <c r="G20362" t="s">
        <v>44</v>
      </c>
      <c r="H20362" t="s">
        <v>61</v>
      </c>
      <c r="I20362" t="s">
        <v>45</v>
      </c>
      <c r="J20362" t="s">
        <v>46</v>
      </c>
      <c r="K20362" t="s">
        <v>47</v>
      </c>
      <c r="L20362" s="1"/>
      <c r="M20362" s="1"/>
      <c r="N20362" s="1">
        <v>46265</v>
      </c>
      <c r="O20362" t="s">
        <v>57</v>
      </c>
      <c r="P20362" t="s">
        <v>57</v>
      </c>
      <c r="Q20362" t="s">
        <v>57</v>
      </c>
      <c r="R20362" t="s">
        <v>58</v>
      </c>
      <c r="S20362" t="s">
        <v>30</v>
      </c>
      <c r="T20362" t="s">
        <v>53</v>
      </c>
      <c r="U20362" t="s">
        <v>54</v>
      </c>
      <c r="V20362" t="s">
        <v>54</v>
      </c>
      <c r="W20362" t="s">
        <v>54</v>
      </c>
      <c r="X20362" t="s">
        <v>54</v>
      </c>
      <c r="Y20362" s="5">
        <v>0</v>
      </c>
      <c r="Z20362" t="s">
        <v>54</v>
      </c>
      <c r="AA20362" t="s">
        <v>54</v>
      </c>
      <c r="AB20362" t="s">
        <v>54</v>
      </c>
      <c r="AC20362" t="s">
        <v>54</v>
      </c>
      <c r="AD20362" t="s">
        <v>115524</v>
      </c>
      <c r="AE20362" t="s">
        <v>58</v>
      </c>
      <c r="AF20362" t="s">
        <v>1007</v>
      </c>
      <c r="AG20362" t="s">
        <v>61</v>
      </c>
      <c r="AH20362" t="s">
        <v>61</v>
      </c>
      <c r="AI20362" t="s">
        <v>61</v>
      </c>
      <c r="AJ20362" t="s">
        <v>61</v>
      </c>
      <c r="AK20362" t="s">
        <v>61</v>
      </c>
      <c r="AL20362" t="s">
        <v>61</v>
      </c>
      <c r="AM20362" t="s">
        <v>52</v>
      </c>
      <c r="AO20362" s="3"/>
      <c r="AP20362" s="3"/>
      <c r="AQ20362" s="3"/>
    </row>
    <row r="20363" spans="1:43" x14ac:dyDescent="0.25">
      <c r="A20363" t="s">
        <v>639</v>
      </c>
      <c r="B20363">
        <v>899999239</v>
      </c>
      <c r="C20363" t="s">
        <v>640</v>
      </c>
      <c r="D20363" t="s">
        <v>115525</v>
      </c>
      <c r="E20363" t="s">
        <v>115526</v>
      </c>
      <c r="F20363" t="s">
        <v>136</v>
      </c>
      <c r="G20363" t="s">
        <v>44</v>
      </c>
      <c r="H20363" t="s">
        <v>386</v>
      </c>
      <c r="I20363" t="s">
        <v>45</v>
      </c>
      <c r="J20363" t="s">
        <v>46</v>
      </c>
      <c r="K20363" t="s">
        <v>47</v>
      </c>
      <c r="L20363" s="1">
        <v>46047</v>
      </c>
      <c r="M20363" s="1">
        <v>46064</v>
      </c>
      <c r="N20363" s="1">
        <v>46361</v>
      </c>
      <c r="O20363" t="s">
        <v>48</v>
      </c>
      <c r="P20363" t="s">
        <v>49</v>
      </c>
      <c r="Q20363" t="s">
        <v>115527</v>
      </c>
      <c r="R20363" t="s">
        <v>115528</v>
      </c>
      <c r="S20363" t="s">
        <v>30</v>
      </c>
      <c r="T20363" t="s">
        <v>53</v>
      </c>
      <c r="U20363" s="6">
        <v>32772209</v>
      </c>
      <c r="V20363" t="s">
        <v>54</v>
      </c>
      <c r="W20363" s="6">
        <v>12893984</v>
      </c>
      <c r="X20363" s="6">
        <v>23101721</v>
      </c>
      <c r="Y20363" s="5">
        <f t="shared" si="318"/>
        <v>0.39344262695261095</v>
      </c>
      <c r="Z20363" s="6">
        <v>9670488</v>
      </c>
      <c r="AA20363" t="s">
        <v>54</v>
      </c>
      <c r="AB20363" t="s">
        <v>54</v>
      </c>
      <c r="AC20363" s="6">
        <v>23101721</v>
      </c>
      <c r="AD20363" t="s">
        <v>115529</v>
      </c>
      <c r="AE20363" t="s">
        <v>115530</v>
      </c>
      <c r="AF20363" t="s">
        <v>247</v>
      </c>
      <c r="AG20363" t="s">
        <v>647</v>
      </c>
      <c r="AH20363" t="s">
        <v>49</v>
      </c>
      <c r="AI20363" t="s">
        <v>648</v>
      </c>
      <c r="AJ20363" t="s">
        <v>2094</v>
      </c>
      <c r="AK20363" t="s">
        <v>49</v>
      </c>
      <c r="AL20363" t="s">
        <v>2095</v>
      </c>
      <c r="AM20363" t="s">
        <v>52</v>
      </c>
      <c r="AO20363" s="3"/>
      <c r="AP20363" s="3"/>
      <c r="AQ20363" s="3"/>
    </row>
    <row r="20364" spans="1:43" x14ac:dyDescent="0.25">
      <c r="A20364" t="s">
        <v>404</v>
      </c>
      <c r="B20364">
        <v>899999239</v>
      </c>
      <c r="C20364" t="s">
        <v>67</v>
      </c>
      <c r="D20364" t="s">
        <v>115531</v>
      </c>
      <c r="E20364" t="s">
        <v>115532</v>
      </c>
      <c r="F20364" t="s">
        <v>43</v>
      </c>
      <c r="G20364" t="s">
        <v>44</v>
      </c>
      <c r="H20364" t="s">
        <v>5287</v>
      </c>
      <c r="I20364" t="s">
        <v>45</v>
      </c>
      <c r="J20364" t="s">
        <v>46</v>
      </c>
      <c r="K20364" t="s">
        <v>47</v>
      </c>
      <c r="L20364" s="1">
        <v>46040</v>
      </c>
      <c r="M20364" s="1">
        <v>46041</v>
      </c>
      <c r="N20364" s="1">
        <v>46265</v>
      </c>
      <c r="O20364" t="s">
        <v>48</v>
      </c>
      <c r="P20364" t="s">
        <v>49</v>
      </c>
      <c r="Q20364" t="s">
        <v>115533</v>
      </c>
      <c r="R20364" t="s">
        <v>115534</v>
      </c>
      <c r="S20364" t="s">
        <v>30</v>
      </c>
      <c r="T20364" t="s">
        <v>53</v>
      </c>
      <c r="U20364" s="6">
        <v>32866076</v>
      </c>
      <c r="V20364" t="s">
        <v>54</v>
      </c>
      <c r="W20364" s="6">
        <v>15902940</v>
      </c>
      <c r="X20364" s="6">
        <v>16963136</v>
      </c>
      <c r="Y20364" s="5">
        <f t="shared" si="318"/>
        <v>0.4838709677419355</v>
      </c>
      <c r="Z20364" s="6">
        <v>15902940</v>
      </c>
      <c r="AA20364" t="s">
        <v>54</v>
      </c>
      <c r="AB20364" t="s">
        <v>54</v>
      </c>
      <c r="AC20364" s="6">
        <v>16963136</v>
      </c>
      <c r="AD20364" t="s">
        <v>115535</v>
      </c>
      <c r="AE20364" t="s">
        <v>115534</v>
      </c>
      <c r="AF20364" t="s">
        <v>1007</v>
      </c>
      <c r="AG20364" t="s">
        <v>413</v>
      </c>
      <c r="AH20364" t="s">
        <v>49</v>
      </c>
      <c r="AI20364" t="s">
        <v>414</v>
      </c>
      <c r="AJ20364" t="s">
        <v>1794</v>
      </c>
      <c r="AK20364" t="s">
        <v>49</v>
      </c>
      <c r="AL20364" t="s">
        <v>1795</v>
      </c>
      <c r="AM20364" t="s">
        <v>52</v>
      </c>
      <c r="AO20364" s="3"/>
      <c r="AP20364" s="3"/>
      <c r="AQ20364" s="3"/>
    </row>
    <row r="20365" spans="1:43" x14ac:dyDescent="0.25">
      <c r="A20365" t="s">
        <v>265</v>
      </c>
      <c r="B20365">
        <v>899999239</v>
      </c>
      <c r="C20365" t="s">
        <v>266</v>
      </c>
      <c r="D20365" t="s">
        <v>115536</v>
      </c>
      <c r="E20365" t="s">
        <v>115537</v>
      </c>
      <c r="F20365" t="s">
        <v>136</v>
      </c>
      <c r="G20365" t="s">
        <v>44</v>
      </c>
      <c r="H20365" t="s">
        <v>6068</v>
      </c>
      <c r="I20365" t="s">
        <v>45</v>
      </c>
      <c r="J20365" t="s">
        <v>46</v>
      </c>
      <c r="K20365" t="s">
        <v>47</v>
      </c>
      <c r="L20365" s="1">
        <v>46052</v>
      </c>
      <c r="M20365" s="1">
        <v>46066</v>
      </c>
      <c r="N20365" s="1">
        <v>46361</v>
      </c>
      <c r="O20365" t="s">
        <v>48</v>
      </c>
      <c r="P20365" t="s">
        <v>49</v>
      </c>
      <c r="Q20365" t="s">
        <v>115538</v>
      </c>
      <c r="R20365" t="s">
        <v>4284</v>
      </c>
      <c r="S20365" t="s">
        <v>30</v>
      </c>
      <c r="T20365" t="s">
        <v>53</v>
      </c>
      <c r="U20365" s="6">
        <v>29279765</v>
      </c>
      <c r="V20365" t="s">
        <v>54</v>
      </c>
      <c r="W20365" t="s">
        <v>54</v>
      </c>
      <c r="X20365" s="6">
        <v>29279765</v>
      </c>
      <c r="Y20365" s="5">
        <f t="shared" si="318"/>
        <v>0</v>
      </c>
      <c r="Z20365" t="s">
        <v>54</v>
      </c>
      <c r="AA20365" t="s">
        <v>54</v>
      </c>
      <c r="AB20365" t="s">
        <v>54</v>
      </c>
      <c r="AC20365" s="6">
        <v>29279765</v>
      </c>
      <c r="AD20365" t="s">
        <v>115539</v>
      </c>
      <c r="AE20365" t="s">
        <v>115540</v>
      </c>
      <c r="AF20365" t="s">
        <v>1161</v>
      </c>
      <c r="AG20365" t="s">
        <v>275</v>
      </c>
      <c r="AH20365" t="s">
        <v>49</v>
      </c>
      <c r="AI20365" t="s">
        <v>276</v>
      </c>
      <c r="AJ20365" t="s">
        <v>587</v>
      </c>
      <c r="AK20365" t="s">
        <v>49</v>
      </c>
      <c r="AL20365" t="s">
        <v>588</v>
      </c>
      <c r="AM20365" t="s">
        <v>52</v>
      </c>
      <c r="AN20365" s="3" t="s">
        <v>126964</v>
      </c>
      <c r="AO20365" s="3"/>
      <c r="AP20365" s="3"/>
      <c r="AQ20365" s="3"/>
    </row>
    <row r="20366" spans="1:43" x14ac:dyDescent="0.25">
      <c r="A20366" t="s">
        <v>463</v>
      </c>
      <c r="B20366">
        <v>899999239</v>
      </c>
      <c r="C20366" t="s">
        <v>464</v>
      </c>
      <c r="D20366" t="s">
        <v>115541</v>
      </c>
      <c r="E20366" t="s">
        <v>115542</v>
      </c>
      <c r="F20366" t="s">
        <v>43</v>
      </c>
      <c r="G20366" t="s">
        <v>44</v>
      </c>
      <c r="H20366" t="s">
        <v>115546</v>
      </c>
      <c r="I20366" t="s">
        <v>45</v>
      </c>
      <c r="J20366" t="s">
        <v>46</v>
      </c>
      <c r="K20366" t="s">
        <v>47</v>
      </c>
      <c r="L20366" s="1">
        <v>46033</v>
      </c>
      <c r="M20366" s="1">
        <v>46034</v>
      </c>
      <c r="N20366" s="1">
        <v>46265</v>
      </c>
      <c r="O20366" t="s">
        <v>48</v>
      </c>
      <c r="P20366" t="s">
        <v>49</v>
      </c>
      <c r="Q20366" t="s">
        <v>115543</v>
      </c>
      <c r="R20366" t="s">
        <v>115544</v>
      </c>
      <c r="S20366" t="s">
        <v>30</v>
      </c>
      <c r="T20366" t="s">
        <v>53</v>
      </c>
      <c r="U20366" s="6">
        <v>17935664</v>
      </c>
      <c r="V20366" t="s">
        <v>54</v>
      </c>
      <c r="W20366" t="s">
        <v>54</v>
      </c>
      <c r="X20366" s="6">
        <v>17935664</v>
      </c>
      <c r="Y20366" s="5">
        <f t="shared" si="318"/>
        <v>0</v>
      </c>
      <c r="Z20366" t="s">
        <v>54</v>
      </c>
      <c r="AA20366" t="s">
        <v>54</v>
      </c>
      <c r="AB20366" t="s">
        <v>54</v>
      </c>
      <c r="AC20366" s="6">
        <v>17935664</v>
      </c>
      <c r="AD20366" t="s">
        <v>115545</v>
      </c>
      <c r="AE20366" t="s">
        <v>115544</v>
      </c>
      <c r="AF20366" t="s">
        <v>187</v>
      </c>
      <c r="AG20366" t="s">
        <v>61</v>
      </c>
      <c r="AH20366" t="s">
        <v>61</v>
      </c>
      <c r="AI20366" t="s">
        <v>61</v>
      </c>
      <c r="AJ20366" t="s">
        <v>61</v>
      </c>
      <c r="AK20366" t="s">
        <v>61</v>
      </c>
      <c r="AL20366" t="s">
        <v>61</v>
      </c>
      <c r="AM20366" t="s">
        <v>52</v>
      </c>
      <c r="AO20366" s="3"/>
      <c r="AP20366" s="3"/>
      <c r="AQ20366" s="3"/>
    </row>
    <row r="20367" spans="1:43" x14ac:dyDescent="0.25">
      <c r="A20367" t="s">
        <v>1266</v>
      </c>
      <c r="B20367">
        <v>899999239</v>
      </c>
      <c r="C20367" t="s">
        <v>1267</v>
      </c>
      <c r="D20367" t="s">
        <v>115547</v>
      </c>
      <c r="E20367" t="s">
        <v>115548</v>
      </c>
      <c r="F20367" t="s">
        <v>327</v>
      </c>
      <c r="G20367" t="s">
        <v>44</v>
      </c>
      <c r="H20367" t="s">
        <v>13793</v>
      </c>
      <c r="I20367" t="s">
        <v>45</v>
      </c>
      <c r="J20367" t="s">
        <v>46</v>
      </c>
      <c r="K20367" t="s">
        <v>47</v>
      </c>
      <c r="L20367" s="1">
        <v>46046</v>
      </c>
      <c r="M20367" s="1">
        <v>46046</v>
      </c>
      <c r="N20367" s="1">
        <v>46265</v>
      </c>
      <c r="O20367" t="s">
        <v>57</v>
      </c>
      <c r="P20367" t="s">
        <v>49</v>
      </c>
      <c r="Q20367" t="s">
        <v>115549</v>
      </c>
      <c r="R20367" t="s">
        <v>115550</v>
      </c>
      <c r="S20367" t="s">
        <v>30</v>
      </c>
      <c r="T20367" t="s">
        <v>53</v>
      </c>
      <c r="U20367" s="6">
        <v>1029944</v>
      </c>
      <c r="V20367" t="s">
        <v>54</v>
      </c>
      <c r="W20367" t="s">
        <v>54</v>
      </c>
      <c r="X20367" s="6">
        <v>1029944</v>
      </c>
      <c r="Y20367" s="5">
        <f t="shared" si="318"/>
        <v>0</v>
      </c>
      <c r="Z20367" t="s">
        <v>54</v>
      </c>
      <c r="AA20367" t="s">
        <v>54</v>
      </c>
      <c r="AB20367" t="s">
        <v>54</v>
      </c>
      <c r="AC20367" s="6">
        <v>1029944</v>
      </c>
      <c r="AD20367" t="s">
        <v>115551</v>
      </c>
      <c r="AE20367" t="s">
        <v>115550</v>
      </c>
      <c r="AF20367" t="s">
        <v>256</v>
      </c>
      <c r="AG20367" t="s">
        <v>1276</v>
      </c>
      <c r="AH20367" t="s">
        <v>49</v>
      </c>
      <c r="AI20367" t="s">
        <v>1277</v>
      </c>
      <c r="AJ20367" t="s">
        <v>2401</v>
      </c>
      <c r="AK20367" t="s">
        <v>49</v>
      </c>
      <c r="AL20367" t="s">
        <v>2402</v>
      </c>
      <c r="AM20367" t="s">
        <v>52</v>
      </c>
      <c r="AO20367" s="3"/>
      <c r="AP20367" s="3"/>
      <c r="AQ20367" s="3"/>
    </row>
    <row r="20368" spans="1:43" x14ac:dyDescent="0.25">
      <c r="A20368" t="s">
        <v>531</v>
      </c>
      <c r="B20368">
        <v>899999239</v>
      </c>
      <c r="C20368" t="s">
        <v>532</v>
      </c>
      <c r="D20368" t="s">
        <v>115552</v>
      </c>
      <c r="E20368" t="s">
        <v>115553</v>
      </c>
      <c r="F20368" t="s">
        <v>43</v>
      </c>
      <c r="G20368" t="s">
        <v>44</v>
      </c>
      <c r="H20368" t="s">
        <v>38858</v>
      </c>
      <c r="I20368" t="s">
        <v>45</v>
      </c>
      <c r="J20368" t="s">
        <v>46</v>
      </c>
      <c r="K20368" t="s">
        <v>47</v>
      </c>
      <c r="L20368" s="1">
        <v>46036</v>
      </c>
      <c r="M20368" s="1">
        <v>46036</v>
      </c>
      <c r="N20368" s="1">
        <v>46295</v>
      </c>
      <c r="O20368" t="s">
        <v>57</v>
      </c>
      <c r="P20368" t="s">
        <v>49</v>
      </c>
      <c r="Q20368" t="s">
        <v>115554</v>
      </c>
      <c r="R20368" t="s">
        <v>115555</v>
      </c>
      <c r="S20368" t="s">
        <v>30</v>
      </c>
      <c r="T20368" t="s">
        <v>53</v>
      </c>
      <c r="U20368" s="6">
        <v>39778011</v>
      </c>
      <c r="V20368" t="s">
        <v>54</v>
      </c>
      <c r="W20368" t="s">
        <v>54</v>
      </c>
      <c r="X20368" s="6">
        <v>39778011</v>
      </c>
      <c r="Y20368" s="5">
        <f t="shared" si="318"/>
        <v>0</v>
      </c>
      <c r="Z20368" t="s">
        <v>54</v>
      </c>
      <c r="AA20368" t="s">
        <v>54</v>
      </c>
      <c r="AB20368" t="s">
        <v>54</v>
      </c>
      <c r="AC20368" s="6">
        <v>39778011</v>
      </c>
      <c r="AD20368" t="s">
        <v>115556</v>
      </c>
      <c r="AE20368" t="s">
        <v>115555</v>
      </c>
      <c r="AF20368" t="s">
        <v>2435</v>
      </c>
      <c r="AG20368" t="s">
        <v>540</v>
      </c>
      <c r="AH20368" t="s">
        <v>49</v>
      </c>
      <c r="AI20368" t="s">
        <v>541</v>
      </c>
      <c r="AJ20368" t="s">
        <v>4226</v>
      </c>
      <c r="AK20368" t="s">
        <v>49</v>
      </c>
      <c r="AL20368" t="s">
        <v>4227</v>
      </c>
      <c r="AM20368" t="s">
        <v>52</v>
      </c>
      <c r="AO20368" s="3"/>
      <c r="AP20368" s="3"/>
      <c r="AQ20368" s="3"/>
    </row>
    <row r="20369" spans="1:43" x14ac:dyDescent="0.25">
      <c r="A20369" t="s">
        <v>132</v>
      </c>
      <c r="B20369">
        <v>899999239</v>
      </c>
      <c r="C20369" t="s">
        <v>133</v>
      </c>
      <c r="D20369" t="s">
        <v>115557</v>
      </c>
      <c r="E20369" t="s">
        <v>115558</v>
      </c>
      <c r="F20369" t="s">
        <v>136</v>
      </c>
      <c r="G20369" t="s">
        <v>137</v>
      </c>
      <c r="H20369" t="s">
        <v>115563</v>
      </c>
      <c r="I20369" t="s">
        <v>138</v>
      </c>
      <c r="J20369" t="s">
        <v>139</v>
      </c>
      <c r="K20369" t="s">
        <v>140</v>
      </c>
      <c r="L20369" s="1">
        <v>45654</v>
      </c>
      <c r="M20369" s="1">
        <v>45656</v>
      </c>
      <c r="N20369" s="1">
        <v>46326</v>
      </c>
      <c r="O20369" t="s">
        <v>141</v>
      </c>
      <c r="P20369" t="s">
        <v>142</v>
      </c>
      <c r="Q20369" t="s">
        <v>115559</v>
      </c>
      <c r="R20369" t="s">
        <v>115560</v>
      </c>
      <c r="S20369" t="s">
        <v>146</v>
      </c>
      <c r="T20369" t="s">
        <v>53</v>
      </c>
      <c r="U20369" s="6">
        <v>3123659701</v>
      </c>
      <c r="V20369" t="s">
        <v>54</v>
      </c>
      <c r="W20369" t="s">
        <v>54</v>
      </c>
      <c r="X20369" s="6">
        <v>3123659701</v>
      </c>
      <c r="Y20369" s="5">
        <f t="shared" si="318"/>
        <v>0</v>
      </c>
      <c r="Z20369" t="s">
        <v>54</v>
      </c>
      <c r="AA20369" t="s">
        <v>54</v>
      </c>
      <c r="AB20369" t="s">
        <v>54</v>
      </c>
      <c r="AC20369" s="6">
        <v>3123659701</v>
      </c>
      <c r="AD20369" t="s">
        <v>115561</v>
      </c>
      <c r="AE20369" t="s">
        <v>115562</v>
      </c>
      <c r="AF20369" t="s">
        <v>150</v>
      </c>
      <c r="AG20369" t="s">
        <v>151</v>
      </c>
      <c r="AH20369" t="s">
        <v>49</v>
      </c>
      <c r="AI20369" t="s">
        <v>152</v>
      </c>
      <c r="AJ20369" t="s">
        <v>344</v>
      </c>
      <c r="AK20369" t="s">
        <v>49</v>
      </c>
      <c r="AL20369" t="s">
        <v>345</v>
      </c>
      <c r="AM20369" t="s">
        <v>52</v>
      </c>
      <c r="AO20369" s="3"/>
      <c r="AP20369" s="3"/>
      <c r="AQ20369" s="3"/>
    </row>
    <row r="20370" spans="1:43" x14ac:dyDescent="0.25">
      <c r="A20370" t="s">
        <v>794</v>
      </c>
      <c r="B20370">
        <v>899999239</v>
      </c>
      <c r="C20370" t="s">
        <v>795</v>
      </c>
      <c r="D20370" t="s">
        <v>115564</v>
      </c>
      <c r="E20370" t="s">
        <v>115565</v>
      </c>
      <c r="F20370" t="s">
        <v>43</v>
      </c>
      <c r="G20370" t="s">
        <v>27777</v>
      </c>
      <c r="H20370" t="s">
        <v>115570</v>
      </c>
      <c r="I20370" t="s">
        <v>138</v>
      </c>
      <c r="J20370" t="s">
        <v>861</v>
      </c>
      <c r="K20370" t="s">
        <v>862</v>
      </c>
      <c r="L20370" s="1">
        <v>46155</v>
      </c>
      <c r="M20370" s="1">
        <v>46170</v>
      </c>
      <c r="N20370" s="1">
        <v>46387</v>
      </c>
      <c r="O20370" t="s">
        <v>57</v>
      </c>
      <c r="P20370" t="s">
        <v>142</v>
      </c>
      <c r="Q20370" t="s">
        <v>115566</v>
      </c>
      <c r="R20370" t="s">
        <v>115567</v>
      </c>
      <c r="S20370" t="s">
        <v>30</v>
      </c>
      <c r="T20370" t="s">
        <v>53</v>
      </c>
      <c r="U20370" s="6">
        <v>61578290</v>
      </c>
      <c r="V20370" t="s">
        <v>54</v>
      </c>
      <c r="W20370" t="s">
        <v>54</v>
      </c>
      <c r="X20370" s="6">
        <v>61578290</v>
      </c>
      <c r="Y20370" s="5">
        <f t="shared" si="318"/>
        <v>0</v>
      </c>
      <c r="Z20370" t="s">
        <v>54</v>
      </c>
      <c r="AA20370" t="s">
        <v>54</v>
      </c>
      <c r="AB20370" t="s">
        <v>54</v>
      </c>
      <c r="AC20370" s="6">
        <v>61578290</v>
      </c>
      <c r="AD20370" t="s">
        <v>115568</v>
      </c>
      <c r="AE20370" t="s">
        <v>115569</v>
      </c>
      <c r="AF20370" t="s">
        <v>960</v>
      </c>
      <c r="AG20370" t="s">
        <v>61</v>
      </c>
      <c r="AH20370" t="s">
        <v>61</v>
      </c>
      <c r="AI20370" t="s">
        <v>61</v>
      </c>
      <c r="AJ20370" t="s">
        <v>61</v>
      </c>
      <c r="AK20370" t="s">
        <v>61</v>
      </c>
      <c r="AL20370" t="s">
        <v>61</v>
      </c>
      <c r="AM20370" t="s">
        <v>52</v>
      </c>
      <c r="AO20370" s="3"/>
      <c r="AP20370" s="3"/>
      <c r="AQ20370" s="3"/>
    </row>
    <row r="20371" spans="1:43" x14ac:dyDescent="0.25">
      <c r="A20371" t="s">
        <v>346</v>
      </c>
      <c r="B20371">
        <v>899999239</v>
      </c>
      <c r="C20371" t="s">
        <v>347</v>
      </c>
      <c r="D20371" t="s">
        <v>115571</v>
      </c>
      <c r="E20371" t="s">
        <v>115572</v>
      </c>
      <c r="F20371" t="s">
        <v>43</v>
      </c>
      <c r="G20371" t="s">
        <v>44</v>
      </c>
      <c r="H20371" t="s">
        <v>115576</v>
      </c>
      <c r="I20371" t="s">
        <v>45</v>
      </c>
      <c r="J20371" t="s">
        <v>46</v>
      </c>
      <c r="K20371" t="s">
        <v>47</v>
      </c>
      <c r="L20371" s="1">
        <v>46043</v>
      </c>
      <c r="M20371" s="1">
        <v>46044</v>
      </c>
      <c r="N20371" s="1">
        <v>46265</v>
      </c>
      <c r="O20371" t="s">
        <v>48</v>
      </c>
      <c r="P20371" t="s">
        <v>49</v>
      </c>
      <c r="Q20371" t="s">
        <v>115573</v>
      </c>
      <c r="R20371" t="s">
        <v>115574</v>
      </c>
      <c r="S20371" t="s">
        <v>30</v>
      </c>
      <c r="T20371" t="s">
        <v>53</v>
      </c>
      <c r="U20371" s="6">
        <v>17935664</v>
      </c>
      <c r="V20371" t="s">
        <v>54</v>
      </c>
      <c r="W20371" s="6">
        <v>747319</v>
      </c>
      <c r="X20371" s="6">
        <v>17935664</v>
      </c>
      <c r="Y20371" s="5">
        <f t="shared" si="318"/>
        <v>4.1666648081721422E-2</v>
      </c>
      <c r="Z20371" t="s">
        <v>54</v>
      </c>
      <c r="AA20371" t="s">
        <v>54</v>
      </c>
      <c r="AB20371" t="s">
        <v>54</v>
      </c>
      <c r="AC20371" s="6">
        <v>17935664</v>
      </c>
      <c r="AD20371" t="s">
        <v>115575</v>
      </c>
      <c r="AE20371" t="s">
        <v>115574</v>
      </c>
      <c r="AF20371" t="s">
        <v>256</v>
      </c>
      <c r="AG20371" t="s">
        <v>61</v>
      </c>
      <c r="AH20371" t="s">
        <v>61</v>
      </c>
      <c r="AI20371" t="s">
        <v>61</v>
      </c>
      <c r="AJ20371" t="s">
        <v>61</v>
      </c>
      <c r="AK20371" t="s">
        <v>61</v>
      </c>
      <c r="AL20371" t="s">
        <v>61</v>
      </c>
      <c r="AM20371" t="s">
        <v>52</v>
      </c>
      <c r="AO20371" s="3"/>
      <c r="AP20371" s="3"/>
      <c r="AQ20371" s="3"/>
    </row>
    <row r="20372" spans="1:43" x14ac:dyDescent="0.25">
      <c r="A20372" t="s">
        <v>66</v>
      </c>
      <c r="B20372">
        <v>899999239</v>
      </c>
      <c r="C20372" t="s">
        <v>67</v>
      </c>
      <c r="D20372" t="s">
        <v>115577</v>
      </c>
      <c r="E20372" t="s">
        <v>115578</v>
      </c>
      <c r="F20372" t="s">
        <v>43</v>
      </c>
      <c r="G20372" t="s">
        <v>44</v>
      </c>
      <c r="H20372" t="s">
        <v>115579</v>
      </c>
      <c r="I20372" t="s">
        <v>45</v>
      </c>
      <c r="J20372" t="s">
        <v>46</v>
      </c>
      <c r="K20372" t="s">
        <v>47</v>
      </c>
      <c r="L20372" s="1">
        <v>46036</v>
      </c>
      <c r="M20372" s="1">
        <v>46037</v>
      </c>
      <c r="N20372" s="1">
        <v>46381</v>
      </c>
      <c r="O20372" t="s">
        <v>57</v>
      </c>
      <c r="P20372" t="s">
        <v>49</v>
      </c>
      <c r="Q20372" t="s">
        <v>24052</v>
      </c>
      <c r="R20372" t="s">
        <v>24053</v>
      </c>
      <c r="S20372" t="s">
        <v>30</v>
      </c>
      <c r="T20372" t="s">
        <v>53</v>
      </c>
      <c r="U20372" s="6">
        <v>71700805</v>
      </c>
      <c r="V20372" t="s">
        <v>54</v>
      </c>
      <c r="W20372" s="6">
        <v>12118446</v>
      </c>
      <c r="X20372" s="6">
        <v>59582359</v>
      </c>
      <c r="Y20372" s="5">
        <f t="shared" si="318"/>
        <v>0.16901408568564885</v>
      </c>
      <c r="Z20372" s="6">
        <v>12118446</v>
      </c>
      <c r="AA20372" t="s">
        <v>54</v>
      </c>
      <c r="AB20372" t="s">
        <v>54</v>
      </c>
      <c r="AC20372" s="6">
        <v>59582359</v>
      </c>
      <c r="AD20372" t="s">
        <v>115580</v>
      </c>
      <c r="AE20372" t="s">
        <v>24053</v>
      </c>
      <c r="AF20372" t="s">
        <v>1927</v>
      </c>
      <c r="AG20372" t="s">
        <v>75</v>
      </c>
      <c r="AH20372" t="s">
        <v>49</v>
      </c>
      <c r="AI20372" t="s">
        <v>76</v>
      </c>
      <c r="AJ20372" t="s">
        <v>924</v>
      </c>
      <c r="AK20372" t="s">
        <v>49</v>
      </c>
      <c r="AL20372" t="s">
        <v>925</v>
      </c>
      <c r="AM20372" t="s">
        <v>52</v>
      </c>
      <c r="AO20372" s="3"/>
      <c r="AP20372" s="3"/>
      <c r="AQ20372" s="3"/>
    </row>
    <row r="20373" spans="1:43" x14ac:dyDescent="0.25">
      <c r="A20373" t="s">
        <v>780</v>
      </c>
      <c r="B20373">
        <v>899999239</v>
      </c>
      <c r="C20373" t="s">
        <v>781</v>
      </c>
      <c r="D20373" t="s">
        <v>115581</v>
      </c>
      <c r="E20373" t="s">
        <v>115582</v>
      </c>
      <c r="F20373" t="s">
        <v>136</v>
      </c>
      <c r="G20373" t="s">
        <v>1150</v>
      </c>
      <c r="H20373" t="s">
        <v>1299</v>
      </c>
      <c r="I20373" t="s">
        <v>138</v>
      </c>
      <c r="J20373" t="s">
        <v>139</v>
      </c>
      <c r="K20373" t="s">
        <v>140</v>
      </c>
      <c r="L20373" s="1">
        <v>46019</v>
      </c>
      <c r="M20373" s="1">
        <v>46022</v>
      </c>
      <c r="N20373" s="1">
        <v>46234</v>
      </c>
      <c r="O20373" t="s">
        <v>141</v>
      </c>
      <c r="P20373" t="s">
        <v>142</v>
      </c>
      <c r="Q20373" t="s">
        <v>33294</v>
      </c>
      <c r="R20373" t="s">
        <v>33295</v>
      </c>
      <c r="S20373" t="s">
        <v>146</v>
      </c>
      <c r="T20373" t="s">
        <v>53</v>
      </c>
      <c r="U20373" s="6">
        <v>1665492175</v>
      </c>
      <c r="V20373" t="s">
        <v>54</v>
      </c>
      <c r="W20373" t="s">
        <v>54</v>
      </c>
      <c r="X20373" s="6">
        <v>1665492175</v>
      </c>
      <c r="Y20373" s="5">
        <f t="shared" si="318"/>
        <v>0</v>
      </c>
      <c r="Z20373" t="s">
        <v>54</v>
      </c>
      <c r="AA20373" t="s">
        <v>54</v>
      </c>
      <c r="AB20373" t="s">
        <v>54</v>
      </c>
      <c r="AC20373" s="6">
        <v>1665492175</v>
      </c>
      <c r="AD20373" t="s">
        <v>115583</v>
      </c>
      <c r="AE20373" t="s">
        <v>33297</v>
      </c>
      <c r="AF20373" t="s">
        <v>710</v>
      </c>
      <c r="AG20373" t="s">
        <v>790</v>
      </c>
      <c r="AH20373" t="s">
        <v>49</v>
      </c>
      <c r="AI20373" t="s">
        <v>791</v>
      </c>
      <c r="AJ20373" t="s">
        <v>1300</v>
      </c>
      <c r="AK20373" t="s">
        <v>49</v>
      </c>
      <c r="AL20373" t="s">
        <v>1301</v>
      </c>
      <c r="AM20373" t="s">
        <v>52</v>
      </c>
      <c r="AO20373" s="3"/>
      <c r="AP20373" s="3"/>
      <c r="AQ20373" s="3"/>
    </row>
    <row r="20374" spans="1:43" x14ac:dyDescent="0.25">
      <c r="A20374" t="s">
        <v>132</v>
      </c>
      <c r="B20374">
        <v>899999239</v>
      </c>
      <c r="C20374" t="s">
        <v>133</v>
      </c>
      <c r="D20374" t="s">
        <v>115584</v>
      </c>
      <c r="E20374" t="s">
        <v>115585</v>
      </c>
      <c r="F20374" t="s">
        <v>43</v>
      </c>
      <c r="G20374" t="s">
        <v>44</v>
      </c>
      <c r="H20374" t="s">
        <v>115589</v>
      </c>
      <c r="I20374" t="s">
        <v>45</v>
      </c>
      <c r="J20374" t="s">
        <v>46</v>
      </c>
      <c r="K20374" t="s">
        <v>47</v>
      </c>
      <c r="L20374" s="1">
        <v>46045</v>
      </c>
      <c r="M20374" s="1">
        <v>46046</v>
      </c>
      <c r="N20374" s="1">
        <v>46326</v>
      </c>
      <c r="O20374" t="s">
        <v>48</v>
      </c>
      <c r="P20374" t="s">
        <v>49</v>
      </c>
      <c r="Q20374" t="s">
        <v>115586</v>
      </c>
      <c r="R20374" t="s">
        <v>115587</v>
      </c>
      <c r="S20374" t="s">
        <v>30</v>
      </c>
      <c r="T20374" t="s">
        <v>53</v>
      </c>
      <c r="U20374" s="6">
        <v>46586385</v>
      </c>
      <c r="V20374" t="s">
        <v>54</v>
      </c>
      <c r="W20374" s="6">
        <v>17163405</v>
      </c>
      <c r="X20374" s="6">
        <v>29422980</v>
      </c>
      <c r="Y20374" s="5">
        <f t="shared" si="318"/>
        <v>0.36842105263157893</v>
      </c>
      <c r="Z20374" s="6">
        <v>17163405</v>
      </c>
      <c r="AA20374" t="s">
        <v>54</v>
      </c>
      <c r="AB20374" t="s">
        <v>54</v>
      </c>
      <c r="AC20374" s="6">
        <v>29422980</v>
      </c>
      <c r="AD20374" t="s">
        <v>115588</v>
      </c>
      <c r="AE20374" t="s">
        <v>115587</v>
      </c>
      <c r="AF20374" t="s">
        <v>1221</v>
      </c>
      <c r="AG20374" t="s">
        <v>342</v>
      </c>
      <c r="AH20374" t="s">
        <v>49</v>
      </c>
      <c r="AI20374" t="s">
        <v>343</v>
      </c>
      <c r="AJ20374" t="s">
        <v>61</v>
      </c>
      <c r="AK20374" t="s">
        <v>61</v>
      </c>
      <c r="AL20374" t="s">
        <v>61</v>
      </c>
      <c r="AM20374" t="s">
        <v>52</v>
      </c>
      <c r="AO20374" s="3"/>
      <c r="AP20374" s="3"/>
      <c r="AQ20374" s="3"/>
    </row>
    <row r="20375" spans="1:43" x14ac:dyDescent="0.25">
      <c r="A20375" t="s">
        <v>589</v>
      </c>
      <c r="B20375">
        <v>899999239</v>
      </c>
      <c r="C20375" t="s">
        <v>67</v>
      </c>
      <c r="D20375" t="s">
        <v>115590</v>
      </c>
      <c r="E20375" t="s">
        <v>115591</v>
      </c>
      <c r="F20375" t="s">
        <v>1800</v>
      </c>
      <c r="G20375" t="s">
        <v>44</v>
      </c>
      <c r="H20375" t="s">
        <v>386</v>
      </c>
      <c r="I20375" t="s">
        <v>45</v>
      </c>
      <c r="J20375" t="s">
        <v>46</v>
      </c>
      <c r="K20375" t="s">
        <v>47</v>
      </c>
      <c r="L20375" s="1"/>
      <c r="M20375" s="1"/>
      <c r="N20375" s="1">
        <v>46361</v>
      </c>
      <c r="O20375" t="s">
        <v>48</v>
      </c>
      <c r="P20375" t="s">
        <v>142</v>
      </c>
      <c r="Q20375" t="s">
        <v>35131</v>
      </c>
      <c r="R20375" t="s">
        <v>35131</v>
      </c>
      <c r="S20375" t="s">
        <v>30</v>
      </c>
      <c r="T20375" t="s">
        <v>53</v>
      </c>
      <c r="U20375" s="6">
        <v>24891466</v>
      </c>
      <c r="V20375" t="s">
        <v>54</v>
      </c>
      <c r="W20375" t="s">
        <v>54</v>
      </c>
      <c r="X20375" s="6">
        <v>24891466</v>
      </c>
      <c r="Y20375" s="5">
        <f t="shared" si="318"/>
        <v>0</v>
      </c>
      <c r="Z20375" t="s">
        <v>54</v>
      </c>
      <c r="AA20375" t="s">
        <v>54</v>
      </c>
      <c r="AB20375" t="s">
        <v>54</v>
      </c>
      <c r="AC20375" s="6">
        <v>24891466</v>
      </c>
      <c r="AD20375" t="s">
        <v>115592</v>
      </c>
      <c r="AE20375" t="s">
        <v>35134</v>
      </c>
      <c r="AF20375" t="s">
        <v>247</v>
      </c>
      <c r="AG20375" t="s">
        <v>597</v>
      </c>
      <c r="AH20375" t="s">
        <v>49</v>
      </c>
      <c r="AI20375" t="s">
        <v>598</v>
      </c>
      <c r="AJ20375" t="s">
        <v>61</v>
      </c>
      <c r="AK20375" t="s">
        <v>61</v>
      </c>
      <c r="AL20375" t="s">
        <v>61</v>
      </c>
      <c r="AM20375" t="s">
        <v>52</v>
      </c>
      <c r="AO20375" s="3"/>
      <c r="AP20375" s="3"/>
      <c r="AQ20375" s="3"/>
    </row>
    <row r="20376" spans="1:43" x14ac:dyDescent="0.25">
      <c r="A20376" t="s">
        <v>87</v>
      </c>
      <c r="B20376">
        <v>899999239</v>
      </c>
      <c r="C20376" t="s">
        <v>88</v>
      </c>
      <c r="D20376" t="s">
        <v>115593</v>
      </c>
      <c r="E20376" t="s">
        <v>115594</v>
      </c>
      <c r="F20376" t="s">
        <v>43</v>
      </c>
      <c r="G20376" t="s">
        <v>4769</v>
      </c>
      <c r="H20376" t="s">
        <v>115595</v>
      </c>
      <c r="I20376" t="s">
        <v>2011</v>
      </c>
      <c r="J20376" t="s">
        <v>46</v>
      </c>
      <c r="K20376" t="s">
        <v>2011</v>
      </c>
      <c r="L20376" s="1">
        <v>46020</v>
      </c>
      <c r="M20376" s="1">
        <v>46020</v>
      </c>
      <c r="N20376" s="1">
        <v>46234</v>
      </c>
      <c r="O20376" t="s">
        <v>141</v>
      </c>
      <c r="P20376" t="s">
        <v>49</v>
      </c>
      <c r="Q20376" t="s">
        <v>115596</v>
      </c>
      <c r="R20376" t="s">
        <v>115597</v>
      </c>
      <c r="S20376" t="s">
        <v>146</v>
      </c>
      <c r="T20376" t="s">
        <v>53</v>
      </c>
      <c r="U20376" s="6">
        <v>904376623</v>
      </c>
      <c r="V20376" t="s">
        <v>54</v>
      </c>
      <c r="W20376" s="6">
        <v>648420975</v>
      </c>
      <c r="X20376" s="6">
        <v>255955648</v>
      </c>
      <c r="Y20376" s="5">
        <f t="shared" si="318"/>
        <v>0.71698113209633463</v>
      </c>
      <c r="Z20376" s="6">
        <v>648420975</v>
      </c>
      <c r="AA20376" t="s">
        <v>54</v>
      </c>
      <c r="AB20376" t="s">
        <v>54</v>
      </c>
      <c r="AC20376" s="6">
        <v>255955648</v>
      </c>
      <c r="AD20376" t="s">
        <v>115598</v>
      </c>
      <c r="AE20376" t="s">
        <v>115599</v>
      </c>
      <c r="AF20376" t="s">
        <v>1040</v>
      </c>
      <c r="AG20376" t="s">
        <v>97</v>
      </c>
      <c r="AH20376" t="s">
        <v>49</v>
      </c>
      <c r="AI20376" t="s">
        <v>98</v>
      </c>
      <c r="AJ20376" t="s">
        <v>6530</v>
      </c>
      <c r="AK20376" t="s">
        <v>49</v>
      </c>
      <c r="AL20376" t="s">
        <v>6531</v>
      </c>
      <c r="AM20376" t="s">
        <v>52</v>
      </c>
      <c r="AO20376" s="3"/>
      <c r="AP20376" s="3"/>
      <c r="AQ20376" s="3"/>
    </row>
    <row r="20377" spans="1:43" x14ac:dyDescent="0.25">
      <c r="A20377" t="s">
        <v>265</v>
      </c>
      <c r="B20377">
        <v>899999239</v>
      </c>
      <c r="C20377" t="s">
        <v>266</v>
      </c>
      <c r="D20377" t="s">
        <v>115600</v>
      </c>
      <c r="E20377" t="s">
        <v>115601</v>
      </c>
      <c r="F20377" t="s">
        <v>43</v>
      </c>
      <c r="G20377" t="s">
        <v>44</v>
      </c>
      <c r="H20377" t="s">
        <v>9802</v>
      </c>
      <c r="I20377" t="s">
        <v>45</v>
      </c>
      <c r="J20377" t="s">
        <v>46</v>
      </c>
      <c r="K20377" t="s">
        <v>47</v>
      </c>
      <c r="L20377" s="1">
        <v>46049</v>
      </c>
      <c r="M20377" s="1">
        <v>46057</v>
      </c>
      <c r="N20377" s="1">
        <v>46249</v>
      </c>
      <c r="O20377" t="s">
        <v>48</v>
      </c>
      <c r="P20377" t="s">
        <v>49</v>
      </c>
      <c r="Q20377" t="s">
        <v>115602</v>
      </c>
      <c r="R20377" t="s">
        <v>115603</v>
      </c>
      <c r="S20377" t="s">
        <v>30</v>
      </c>
      <c r="T20377" t="s">
        <v>53</v>
      </c>
      <c r="U20377" s="6">
        <v>28838452</v>
      </c>
      <c r="V20377" t="s">
        <v>54</v>
      </c>
      <c r="W20377" t="s">
        <v>54</v>
      </c>
      <c r="X20377" s="6">
        <v>28838452</v>
      </c>
      <c r="Y20377" s="5">
        <f t="shared" si="318"/>
        <v>0</v>
      </c>
      <c r="Z20377" t="s">
        <v>54</v>
      </c>
      <c r="AA20377" t="s">
        <v>54</v>
      </c>
      <c r="AB20377" t="s">
        <v>54</v>
      </c>
      <c r="AC20377" s="6">
        <v>28838452</v>
      </c>
      <c r="AD20377" t="s">
        <v>115604</v>
      </c>
      <c r="AE20377" t="s">
        <v>115605</v>
      </c>
      <c r="AF20377" t="s">
        <v>13935</v>
      </c>
      <c r="AG20377" t="s">
        <v>61</v>
      </c>
      <c r="AH20377" t="s">
        <v>61</v>
      </c>
      <c r="AI20377" t="s">
        <v>61</v>
      </c>
      <c r="AJ20377" t="s">
        <v>587</v>
      </c>
      <c r="AK20377" t="s">
        <v>49</v>
      </c>
      <c r="AL20377" t="s">
        <v>588</v>
      </c>
      <c r="AM20377" t="s">
        <v>52</v>
      </c>
      <c r="AO20377" s="3"/>
      <c r="AP20377" s="3"/>
      <c r="AQ20377" s="3"/>
    </row>
    <row r="20378" spans="1:43" x14ac:dyDescent="0.25">
      <c r="A20378" t="s">
        <v>1135</v>
      </c>
      <c r="B20378">
        <v>899999239</v>
      </c>
      <c r="C20378" t="s">
        <v>1136</v>
      </c>
      <c r="D20378" t="s">
        <v>115606</v>
      </c>
      <c r="E20378" t="s">
        <v>115607</v>
      </c>
      <c r="F20378" t="s">
        <v>43</v>
      </c>
      <c r="G20378" t="s">
        <v>44</v>
      </c>
      <c r="H20378" t="s">
        <v>115608</v>
      </c>
      <c r="I20378" t="s">
        <v>45</v>
      </c>
      <c r="J20378" t="s">
        <v>46</v>
      </c>
      <c r="K20378" t="s">
        <v>47</v>
      </c>
      <c r="L20378" s="1">
        <v>46037</v>
      </c>
      <c r="M20378" s="1">
        <v>46038</v>
      </c>
      <c r="N20378" s="1">
        <v>46295</v>
      </c>
      <c r="O20378" t="s">
        <v>57</v>
      </c>
      <c r="P20378" t="s">
        <v>49</v>
      </c>
      <c r="Q20378" t="s">
        <v>115609</v>
      </c>
      <c r="R20378" t="s">
        <v>115610</v>
      </c>
      <c r="S20378" t="s">
        <v>30</v>
      </c>
      <c r="T20378" t="s">
        <v>53</v>
      </c>
      <c r="U20378" s="6">
        <v>37078011</v>
      </c>
      <c r="V20378" t="s">
        <v>54</v>
      </c>
      <c r="W20378" s="6">
        <v>16479116</v>
      </c>
      <c r="X20378" s="6">
        <v>20598895</v>
      </c>
      <c r="Y20378" s="5">
        <f t="shared" si="318"/>
        <v>0.44444444444444442</v>
      </c>
      <c r="Z20378" s="6">
        <v>16479116</v>
      </c>
      <c r="AA20378" t="s">
        <v>54</v>
      </c>
      <c r="AB20378" t="s">
        <v>54</v>
      </c>
      <c r="AC20378" s="6">
        <v>20598895</v>
      </c>
      <c r="AD20378" t="s">
        <v>115611</v>
      </c>
      <c r="AE20378" t="s">
        <v>115612</v>
      </c>
      <c r="AF20378" t="s">
        <v>2435</v>
      </c>
      <c r="AG20378" t="s">
        <v>1144</v>
      </c>
      <c r="AH20378" t="s">
        <v>49</v>
      </c>
      <c r="AI20378" t="s">
        <v>1145</v>
      </c>
      <c r="AJ20378" t="s">
        <v>16743</v>
      </c>
      <c r="AK20378" t="s">
        <v>49</v>
      </c>
      <c r="AL20378" t="s">
        <v>16744</v>
      </c>
      <c r="AM20378" t="s">
        <v>52</v>
      </c>
      <c r="AO20378" s="3"/>
      <c r="AP20378" s="3"/>
      <c r="AQ20378" s="3"/>
    </row>
    <row r="20379" spans="1:43" x14ac:dyDescent="0.25">
      <c r="A20379" t="s">
        <v>132</v>
      </c>
      <c r="B20379">
        <v>899999239</v>
      </c>
      <c r="C20379" t="s">
        <v>133</v>
      </c>
      <c r="D20379" t="s">
        <v>115613</v>
      </c>
      <c r="E20379" t="s">
        <v>115614</v>
      </c>
      <c r="F20379" t="s">
        <v>43</v>
      </c>
      <c r="G20379" t="s">
        <v>44</v>
      </c>
      <c r="H20379" t="s">
        <v>6082</v>
      </c>
      <c r="I20379" t="s">
        <v>45</v>
      </c>
      <c r="J20379" t="s">
        <v>46</v>
      </c>
      <c r="K20379" t="s">
        <v>47</v>
      </c>
      <c r="L20379" s="1">
        <v>46052</v>
      </c>
      <c r="M20379" s="1">
        <v>46062</v>
      </c>
      <c r="N20379" s="1">
        <v>46361</v>
      </c>
      <c r="O20379" t="s">
        <v>141</v>
      </c>
      <c r="P20379" t="s">
        <v>49</v>
      </c>
      <c r="Q20379" t="s">
        <v>115615</v>
      </c>
      <c r="R20379" t="s">
        <v>115616</v>
      </c>
      <c r="S20379" t="s">
        <v>30</v>
      </c>
      <c r="T20379" t="s">
        <v>53</v>
      </c>
      <c r="U20379" s="6">
        <v>29682234</v>
      </c>
      <c r="V20379" t="s">
        <v>54</v>
      </c>
      <c r="W20379" t="s">
        <v>54</v>
      </c>
      <c r="X20379" s="6">
        <v>29682234</v>
      </c>
      <c r="Y20379" s="5">
        <f t="shared" si="318"/>
        <v>0</v>
      </c>
      <c r="Z20379" t="s">
        <v>54</v>
      </c>
      <c r="AA20379" t="s">
        <v>54</v>
      </c>
      <c r="AB20379" t="s">
        <v>54</v>
      </c>
      <c r="AC20379" s="6">
        <v>29682234</v>
      </c>
      <c r="AD20379" t="s">
        <v>115617</v>
      </c>
      <c r="AE20379" t="s">
        <v>115616</v>
      </c>
      <c r="AF20379" t="s">
        <v>247</v>
      </c>
      <c r="AG20379" t="s">
        <v>342</v>
      </c>
      <c r="AH20379" t="s">
        <v>49</v>
      </c>
      <c r="AI20379" t="s">
        <v>343</v>
      </c>
      <c r="AJ20379" t="s">
        <v>61</v>
      </c>
      <c r="AK20379" t="s">
        <v>61</v>
      </c>
      <c r="AL20379" t="s">
        <v>61</v>
      </c>
      <c r="AM20379" t="s">
        <v>52</v>
      </c>
      <c r="AO20379" s="3"/>
      <c r="AP20379" s="3"/>
      <c r="AQ20379" s="3"/>
    </row>
    <row r="20380" spans="1:43" x14ac:dyDescent="0.25">
      <c r="A20380" t="s">
        <v>66</v>
      </c>
      <c r="B20380">
        <v>899999239</v>
      </c>
      <c r="C20380" t="s">
        <v>67</v>
      </c>
      <c r="D20380" t="s">
        <v>115618</v>
      </c>
      <c r="E20380" t="s">
        <v>109717</v>
      </c>
      <c r="F20380" t="s">
        <v>43</v>
      </c>
      <c r="G20380" t="s">
        <v>44</v>
      </c>
      <c r="H20380" t="s">
        <v>109718</v>
      </c>
      <c r="I20380" t="s">
        <v>45</v>
      </c>
      <c r="J20380" t="s">
        <v>46</v>
      </c>
      <c r="K20380" t="s">
        <v>47</v>
      </c>
      <c r="L20380" s="1">
        <v>46046</v>
      </c>
      <c r="M20380" s="1">
        <v>46049</v>
      </c>
      <c r="N20380" s="1">
        <v>46371</v>
      </c>
      <c r="O20380" t="s">
        <v>48</v>
      </c>
      <c r="P20380" t="s">
        <v>49</v>
      </c>
      <c r="Q20380" t="s">
        <v>109719</v>
      </c>
      <c r="R20380" t="s">
        <v>13123</v>
      </c>
      <c r="S20380" t="s">
        <v>30</v>
      </c>
      <c r="T20380" t="s">
        <v>53</v>
      </c>
      <c r="U20380" s="6">
        <v>82643714</v>
      </c>
      <c r="V20380" t="s">
        <v>54</v>
      </c>
      <c r="W20380" s="6">
        <v>11269597</v>
      </c>
      <c r="X20380" s="6">
        <v>71374117</v>
      </c>
      <c r="Y20380" s="5">
        <f t="shared" si="318"/>
        <v>0.13636363196358769</v>
      </c>
      <c r="Z20380" s="6">
        <v>11269597</v>
      </c>
      <c r="AA20380" t="s">
        <v>54</v>
      </c>
      <c r="AB20380" t="s">
        <v>54</v>
      </c>
      <c r="AC20380" s="6">
        <v>71374117</v>
      </c>
      <c r="AD20380" t="s">
        <v>115619</v>
      </c>
      <c r="AE20380" t="s">
        <v>109721</v>
      </c>
      <c r="AF20380" t="s">
        <v>1812</v>
      </c>
      <c r="AG20380" t="s">
        <v>75</v>
      </c>
      <c r="AH20380" t="s">
        <v>49</v>
      </c>
      <c r="AI20380" t="s">
        <v>76</v>
      </c>
      <c r="AJ20380" t="s">
        <v>7220</v>
      </c>
      <c r="AK20380" t="s">
        <v>49</v>
      </c>
      <c r="AL20380" t="s">
        <v>7221</v>
      </c>
      <c r="AM20380" t="s">
        <v>52</v>
      </c>
      <c r="AO20380" s="3"/>
      <c r="AP20380" s="3"/>
      <c r="AQ20380" s="3"/>
    </row>
    <row r="20381" spans="1:43" x14ac:dyDescent="0.25">
      <c r="A20381" t="s">
        <v>265</v>
      </c>
      <c r="B20381">
        <v>899999239</v>
      </c>
      <c r="C20381" t="s">
        <v>266</v>
      </c>
      <c r="D20381" t="s">
        <v>115620</v>
      </c>
      <c r="E20381" t="s">
        <v>115621</v>
      </c>
      <c r="F20381" t="s">
        <v>43</v>
      </c>
      <c r="G20381" t="s">
        <v>44</v>
      </c>
      <c r="H20381" t="s">
        <v>29518</v>
      </c>
      <c r="I20381" t="s">
        <v>45</v>
      </c>
      <c r="J20381" t="s">
        <v>46</v>
      </c>
      <c r="K20381" t="s">
        <v>47</v>
      </c>
      <c r="L20381" s="1">
        <v>46038</v>
      </c>
      <c r="M20381" s="1">
        <v>46039</v>
      </c>
      <c r="N20381" s="1">
        <v>46387</v>
      </c>
      <c r="O20381" t="s">
        <v>57</v>
      </c>
      <c r="P20381" t="s">
        <v>49</v>
      </c>
      <c r="Q20381" t="s">
        <v>115622</v>
      </c>
      <c r="R20381" t="s">
        <v>115623</v>
      </c>
      <c r="S20381" t="s">
        <v>30</v>
      </c>
      <c r="T20381" t="s">
        <v>53</v>
      </c>
      <c r="U20381" s="6">
        <v>49437348</v>
      </c>
      <c r="V20381" t="s">
        <v>54</v>
      </c>
      <c r="W20381" t="s">
        <v>54</v>
      </c>
      <c r="X20381" s="6">
        <v>49437348</v>
      </c>
      <c r="Y20381" s="5">
        <f t="shared" si="318"/>
        <v>0</v>
      </c>
      <c r="Z20381" t="s">
        <v>54</v>
      </c>
      <c r="AA20381" t="s">
        <v>54</v>
      </c>
      <c r="AB20381" t="s">
        <v>54</v>
      </c>
      <c r="AC20381" s="6">
        <v>49437348</v>
      </c>
      <c r="AD20381" t="s">
        <v>115624</v>
      </c>
      <c r="AE20381" t="s">
        <v>115623</v>
      </c>
      <c r="AF20381" t="s">
        <v>803</v>
      </c>
      <c r="AG20381" t="s">
        <v>275</v>
      </c>
      <c r="AH20381" t="s">
        <v>49</v>
      </c>
      <c r="AI20381" t="s">
        <v>276</v>
      </c>
      <c r="AJ20381" t="s">
        <v>10434</v>
      </c>
      <c r="AK20381" t="s">
        <v>49</v>
      </c>
      <c r="AL20381" t="s">
        <v>10435</v>
      </c>
      <c r="AM20381" t="s">
        <v>52</v>
      </c>
      <c r="AO20381" s="3"/>
      <c r="AP20381" s="3"/>
      <c r="AQ20381" s="3"/>
    </row>
    <row r="20382" spans="1:43" x14ac:dyDescent="0.25">
      <c r="A20382" t="s">
        <v>1796</v>
      </c>
      <c r="B20382">
        <v>899999239</v>
      </c>
      <c r="C20382" t="s">
        <v>1797</v>
      </c>
      <c r="D20382" t="s">
        <v>115625</v>
      </c>
      <c r="E20382" t="s">
        <v>115626</v>
      </c>
      <c r="F20382" t="s">
        <v>43</v>
      </c>
      <c r="G20382" t="s">
        <v>44</v>
      </c>
      <c r="H20382" t="s">
        <v>20459</v>
      </c>
      <c r="I20382" t="s">
        <v>45</v>
      </c>
      <c r="J20382" t="s">
        <v>46</v>
      </c>
      <c r="K20382" t="s">
        <v>47</v>
      </c>
      <c r="L20382" s="1">
        <v>46049</v>
      </c>
      <c r="M20382" s="1">
        <v>46052</v>
      </c>
      <c r="N20382" s="1">
        <v>46356</v>
      </c>
      <c r="O20382" t="s">
        <v>57</v>
      </c>
      <c r="P20382" t="s">
        <v>49</v>
      </c>
      <c r="Q20382" t="s">
        <v>115627</v>
      </c>
      <c r="R20382" t="s">
        <v>115628</v>
      </c>
      <c r="S20382" t="s">
        <v>146</v>
      </c>
      <c r="T20382" t="s">
        <v>489</v>
      </c>
      <c r="U20382" s="6">
        <v>42221492</v>
      </c>
      <c r="V20382" t="s">
        <v>54</v>
      </c>
      <c r="W20382" t="s">
        <v>54</v>
      </c>
      <c r="X20382" s="6">
        <v>42221492</v>
      </c>
      <c r="Y20382" s="5">
        <f t="shared" si="318"/>
        <v>0</v>
      </c>
      <c r="Z20382" t="s">
        <v>54</v>
      </c>
      <c r="AA20382" t="s">
        <v>54</v>
      </c>
      <c r="AB20382" t="s">
        <v>54</v>
      </c>
      <c r="AC20382" s="6">
        <v>42221492</v>
      </c>
      <c r="AD20382" t="s">
        <v>115629</v>
      </c>
      <c r="AE20382" t="s">
        <v>115628</v>
      </c>
      <c r="AF20382" t="s">
        <v>1101</v>
      </c>
      <c r="AG20382" t="s">
        <v>61</v>
      </c>
      <c r="AH20382" t="s">
        <v>61</v>
      </c>
      <c r="AI20382" t="s">
        <v>61</v>
      </c>
      <c r="AJ20382" t="s">
        <v>61</v>
      </c>
      <c r="AK20382" t="s">
        <v>61</v>
      </c>
      <c r="AL20382" t="s">
        <v>61</v>
      </c>
      <c r="AM20382" t="s">
        <v>52</v>
      </c>
      <c r="AO20382" s="3"/>
      <c r="AP20382" s="3"/>
      <c r="AQ20382" s="3"/>
    </row>
    <row r="20383" spans="1:43" x14ac:dyDescent="0.25">
      <c r="A20383" t="s">
        <v>179</v>
      </c>
      <c r="B20383">
        <v>899999239</v>
      </c>
      <c r="C20383" t="s">
        <v>180</v>
      </c>
      <c r="D20383" t="s">
        <v>115630</v>
      </c>
      <c r="E20383" t="s">
        <v>115631</v>
      </c>
      <c r="F20383" t="s">
        <v>136</v>
      </c>
      <c r="G20383" t="s">
        <v>44</v>
      </c>
      <c r="H20383" t="s">
        <v>386</v>
      </c>
      <c r="I20383" t="s">
        <v>45</v>
      </c>
      <c r="J20383" t="s">
        <v>46</v>
      </c>
      <c r="K20383" t="s">
        <v>47</v>
      </c>
      <c r="L20383" s="1">
        <v>46044</v>
      </c>
      <c r="M20383" s="1">
        <v>46055</v>
      </c>
      <c r="N20383" s="1">
        <v>46361</v>
      </c>
      <c r="O20383" t="s">
        <v>48</v>
      </c>
      <c r="P20383" t="s">
        <v>49</v>
      </c>
      <c r="Q20383" t="s">
        <v>115632</v>
      </c>
      <c r="R20383" t="s">
        <v>115633</v>
      </c>
      <c r="S20383" t="s">
        <v>30</v>
      </c>
      <c r="T20383" t="s">
        <v>53</v>
      </c>
      <c r="U20383" s="6">
        <v>32772209</v>
      </c>
      <c r="V20383" t="s">
        <v>54</v>
      </c>
      <c r="W20383" s="6">
        <v>12893984</v>
      </c>
      <c r="X20383" s="6">
        <v>23101721</v>
      </c>
      <c r="Y20383" s="5">
        <f t="shared" si="318"/>
        <v>0.39344262695261095</v>
      </c>
      <c r="Z20383" s="6">
        <v>9670488</v>
      </c>
      <c r="AA20383" t="s">
        <v>54</v>
      </c>
      <c r="AB20383" t="s">
        <v>54</v>
      </c>
      <c r="AC20383" s="6">
        <v>23101721</v>
      </c>
      <c r="AD20383" t="s">
        <v>115634</v>
      </c>
      <c r="AE20383" t="s">
        <v>115635</v>
      </c>
      <c r="AF20383" t="s">
        <v>174</v>
      </c>
      <c r="AG20383" t="s">
        <v>188</v>
      </c>
      <c r="AH20383" t="s">
        <v>49</v>
      </c>
      <c r="AI20383" t="s">
        <v>189</v>
      </c>
      <c r="AJ20383" t="s">
        <v>5250</v>
      </c>
      <c r="AK20383" t="s">
        <v>49</v>
      </c>
      <c r="AL20383" t="s">
        <v>5251</v>
      </c>
      <c r="AM20383" t="s">
        <v>52</v>
      </c>
      <c r="AO20383" s="3"/>
      <c r="AP20383" s="3"/>
      <c r="AQ20383" s="3"/>
    </row>
    <row r="20384" spans="1:43" x14ac:dyDescent="0.25">
      <c r="A20384" t="s">
        <v>404</v>
      </c>
      <c r="B20384">
        <v>899999239</v>
      </c>
      <c r="C20384" t="s">
        <v>67</v>
      </c>
      <c r="D20384" t="s">
        <v>115636</v>
      </c>
      <c r="E20384" t="s">
        <v>115637</v>
      </c>
      <c r="F20384" t="s">
        <v>43</v>
      </c>
      <c r="G20384" t="s">
        <v>44</v>
      </c>
      <c r="H20384" t="s">
        <v>115638</v>
      </c>
      <c r="I20384" t="s">
        <v>45</v>
      </c>
      <c r="J20384" t="s">
        <v>46</v>
      </c>
      <c r="K20384" t="s">
        <v>47</v>
      </c>
      <c r="L20384" s="1">
        <v>46034</v>
      </c>
      <c r="M20384" s="1">
        <v>46035</v>
      </c>
      <c r="N20384" s="1">
        <v>46265</v>
      </c>
      <c r="O20384" t="s">
        <v>57</v>
      </c>
      <c r="P20384" t="s">
        <v>49</v>
      </c>
      <c r="Q20384" t="s">
        <v>115639</v>
      </c>
      <c r="R20384" t="s">
        <v>115640</v>
      </c>
      <c r="S20384" t="s">
        <v>30</v>
      </c>
      <c r="T20384" t="s">
        <v>53</v>
      </c>
      <c r="U20384" s="6">
        <v>32958232</v>
      </c>
      <c r="V20384" t="s">
        <v>54</v>
      </c>
      <c r="W20384" s="6">
        <v>16479116</v>
      </c>
      <c r="X20384" s="6">
        <v>16479116</v>
      </c>
      <c r="Y20384" s="5">
        <f t="shared" si="318"/>
        <v>0.5</v>
      </c>
      <c r="Z20384" s="6">
        <v>16479116</v>
      </c>
      <c r="AA20384" t="s">
        <v>54</v>
      </c>
      <c r="AB20384" t="s">
        <v>54</v>
      </c>
      <c r="AC20384" s="6">
        <v>16479116</v>
      </c>
      <c r="AD20384" t="s">
        <v>115641</v>
      </c>
      <c r="AE20384" t="s">
        <v>115642</v>
      </c>
      <c r="AF20384" t="s">
        <v>3092</v>
      </c>
      <c r="AG20384" t="s">
        <v>413</v>
      </c>
      <c r="AH20384" t="s">
        <v>49</v>
      </c>
      <c r="AI20384" t="s">
        <v>414</v>
      </c>
      <c r="AJ20384" t="s">
        <v>1794</v>
      </c>
      <c r="AK20384" t="s">
        <v>49</v>
      </c>
      <c r="AL20384" t="s">
        <v>1795</v>
      </c>
      <c r="AM20384" t="s">
        <v>52</v>
      </c>
      <c r="AO20384" s="3"/>
      <c r="AP20384" s="3"/>
      <c r="AQ20384" s="3"/>
    </row>
    <row r="20385" spans="1:43" x14ac:dyDescent="0.25">
      <c r="A20385" t="s">
        <v>780</v>
      </c>
      <c r="B20385">
        <v>899999239</v>
      </c>
      <c r="C20385" t="s">
        <v>781</v>
      </c>
      <c r="D20385" t="s">
        <v>115643</v>
      </c>
      <c r="E20385" t="s">
        <v>115644</v>
      </c>
      <c r="F20385" t="s">
        <v>43</v>
      </c>
      <c r="G20385" t="s">
        <v>44</v>
      </c>
      <c r="H20385" t="s">
        <v>8235</v>
      </c>
      <c r="I20385" t="s">
        <v>45</v>
      </c>
      <c r="J20385" t="s">
        <v>46</v>
      </c>
      <c r="K20385" t="s">
        <v>47</v>
      </c>
      <c r="L20385" s="1">
        <v>46034</v>
      </c>
      <c r="M20385" s="1">
        <v>46034</v>
      </c>
      <c r="N20385" s="1">
        <v>46387</v>
      </c>
      <c r="O20385" t="s">
        <v>48</v>
      </c>
      <c r="P20385" t="s">
        <v>49</v>
      </c>
      <c r="Q20385" t="s">
        <v>115645</v>
      </c>
      <c r="R20385" t="s">
        <v>115646</v>
      </c>
      <c r="S20385" t="s">
        <v>30</v>
      </c>
      <c r="T20385" t="s">
        <v>53</v>
      </c>
      <c r="U20385" s="6">
        <v>49437348</v>
      </c>
      <c r="V20385" t="s">
        <v>54</v>
      </c>
      <c r="W20385" s="6">
        <v>4119779</v>
      </c>
      <c r="X20385" s="6">
        <v>45317569</v>
      </c>
      <c r="Y20385" s="5">
        <f t="shared" si="318"/>
        <v>8.3333333333333329E-2</v>
      </c>
      <c r="Z20385" s="6">
        <v>4119779</v>
      </c>
      <c r="AA20385" t="s">
        <v>54</v>
      </c>
      <c r="AB20385" t="s">
        <v>54</v>
      </c>
      <c r="AC20385" s="6">
        <v>45317569</v>
      </c>
      <c r="AD20385" t="s">
        <v>115647</v>
      </c>
      <c r="AE20385" t="s">
        <v>115646</v>
      </c>
      <c r="AF20385" t="s">
        <v>803</v>
      </c>
      <c r="AG20385" t="s">
        <v>790</v>
      </c>
      <c r="AH20385" t="s">
        <v>49</v>
      </c>
      <c r="AI20385" t="s">
        <v>791</v>
      </c>
      <c r="AJ20385" t="s">
        <v>1300</v>
      </c>
      <c r="AK20385" t="s">
        <v>49</v>
      </c>
      <c r="AL20385" t="s">
        <v>1301</v>
      </c>
      <c r="AM20385" t="s">
        <v>52</v>
      </c>
      <c r="AO20385" s="3"/>
      <c r="AP20385" s="3"/>
      <c r="AQ20385" s="3"/>
    </row>
    <row r="20386" spans="1:43" x14ac:dyDescent="0.25">
      <c r="A20386" t="s">
        <v>66</v>
      </c>
      <c r="B20386">
        <v>899999239</v>
      </c>
      <c r="C20386" t="s">
        <v>67</v>
      </c>
      <c r="D20386" t="s">
        <v>115648</v>
      </c>
      <c r="E20386" t="s">
        <v>115649</v>
      </c>
      <c r="F20386" t="s">
        <v>43</v>
      </c>
      <c r="G20386" t="s">
        <v>44</v>
      </c>
      <c r="H20386" t="s">
        <v>6728</v>
      </c>
      <c r="I20386" t="s">
        <v>45</v>
      </c>
      <c r="J20386" t="s">
        <v>46</v>
      </c>
      <c r="K20386" t="s">
        <v>47</v>
      </c>
      <c r="L20386" s="1">
        <v>46029</v>
      </c>
      <c r="M20386" s="1">
        <v>46053</v>
      </c>
      <c r="N20386" s="1">
        <v>46387</v>
      </c>
      <c r="O20386" t="s">
        <v>48</v>
      </c>
      <c r="P20386" t="s">
        <v>49</v>
      </c>
      <c r="Q20386" t="s">
        <v>115650</v>
      </c>
      <c r="R20386" t="s">
        <v>115651</v>
      </c>
      <c r="S20386" t="s">
        <v>30</v>
      </c>
      <c r="T20386" t="s">
        <v>53</v>
      </c>
      <c r="U20386" s="6">
        <v>115875078</v>
      </c>
      <c r="V20386" t="s">
        <v>54</v>
      </c>
      <c r="W20386" s="6">
        <v>43775029</v>
      </c>
      <c r="X20386" s="6">
        <v>115875078</v>
      </c>
      <c r="Y20386" s="5">
        <f t="shared" si="318"/>
        <v>0.37777777375045218</v>
      </c>
      <c r="Z20386" t="s">
        <v>54</v>
      </c>
      <c r="AA20386" t="s">
        <v>54</v>
      </c>
      <c r="AB20386" t="s">
        <v>54</v>
      </c>
      <c r="AC20386" s="6">
        <v>115875078</v>
      </c>
      <c r="AD20386" t="s">
        <v>115652</v>
      </c>
      <c r="AE20386" t="s">
        <v>115651</v>
      </c>
      <c r="AF20386" t="s">
        <v>3852</v>
      </c>
      <c r="AG20386" t="s">
        <v>75</v>
      </c>
      <c r="AH20386" t="s">
        <v>49</v>
      </c>
      <c r="AI20386" t="s">
        <v>76</v>
      </c>
      <c r="AJ20386" t="s">
        <v>768</v>
      </c>
      <c r="AK20386" t="s">
        <v>49</v>
      </c>
      <c r="AL20386" t="s">
        <v>769</v>
      </c>
      <c r="AM20386" t="s">
        <v>52</v>
      </c>
      <c r="AO20386" s="3"/>
      <c r="AP20386" s="3"/>
      <c r="AQ20386" s="3"/>
    </row>
    <row r="20387" spans="1:43" x14ac:dyDescent="0.25">
      <c r="A20387" t="s">
        <v>87</v>
      </c>
      <c r="B20387">
        <v>899999239</v>
      </c>
      <c r="C20387" t="s">
        <v>88</v>
      </c>
      <c r="D20387" t="s">
        <v>115653</v>
      </c>
      <c r="E20387" t="s">
        <v>115654</v>
      </c>
      <c r="F20387" t="s">
        <v>43</v>
      </c>
      <c r="G20387" t="s">
        <v>44</v>
      </c>
      <c r="H20387" t="s">
        <v>115655</v>
      </c>
      <c r="I20387" t="s">
        <v>45</v>
      </c>
      <c r="J20387" t="s">
        <v>46</v>
      </c>
      <c r="K20387" t="s">
        <v>47</v>
      </c>
      <c r="L20387" s="1">
        <v>46051</v>
      </c>
      <c r="M20387" s="1">
        <v>46052</v>
      </c>
      <c r="N20387" s="1">
        <v>46295</v>
      </c>
      <c r="O20387" t="s">
        <v>141</v>
      </c>
      <c r="P20387" t="s">
        <v>49</v>
      </c>
      <c r="Q20387" t="s">
        <v>115656</v>
      </c>
      <c r="R20387" t="s">
        <v>115657</v>
      </c>
      <c r="S20387" t="s">
        <v>146</v>
      </c>
      <c r="T20387" t="s">
        <v>53</v>
      </c>
      <c r="U20387" s="6">
        <v>33988176</v>
      </c>
      <c r="V20387" t="s">
        <v>54</v>
      </c>
      <c r="W20387" s="6">
        <v>13389281</v>
      </c>
      <c r="X20387" s="6">
        <v>20598895</v>
      </c>
      <c r="Y20387" s="5">
        <f t="shared" si="318"/>
        <v>0.39393938056575911</v>
      </c>
      <c r="Z20387" s="6">
        <v>13389281</v>
      </c>
      <c r="AA20387" t="s">
        <v>54</v>
      </c>
      <c r="AB20387" t="s">
        <v>54</v>
      </c>
      <c r="AC20387" s="6">
        <v>20598895</v>
      </c>
      <c r="AD20387" t="s">
        <v>115658</v>
      </c>
      <c r="AE20387" t="s">
        <v>115657</v>
      </c>
      <c r="AF20387" t="s">
        <v>10539</v>
      </c>
      <c r="AG20387" t="s">
        <v>97</v>
      </c>
      <c r="AH20387" t="s">
        <v>49</v>
      </c>
      <c r="AI20387" t="s">
        <v>98</v>
      </c>
      <c r="AJ20387" t="s">
        <v>3150</v>
      </c>
      <c r="AK20387" t="s">
        <v>49</v>
      </c>
      <c r="AL20387" t="s">
        <v>3151</v>
      </c>
      <c r="AM20387" t="s">
        <v>52</v>
      </c>
      <c r="AO20387" s="3"/>
      <c r="AP20387" s="3"/>
      <c r="AQ20387" s="3"/>
    </row>
    <row r="20388" spans="1:43" x14ac:dyDescent="0.25">
      <c r="A20388" t="s">
        <v>1266</v>
      </c>
      <c r="B20388">
        <v>899999239</v>
      </c>
      <c r="C20388" t="s">
        <v>1267</v>
      </c>
      <c r="D20388" t="s">
        <v>115659</v>
      </c>
      <c r="E20388" t="s">
        <v>115660</v>
      </c>
      <c r="F20388" t="s">
        <v>43</v>
      </c>
      <c r="G20388" t="s">
        <v>44</v>
      </c>
      <c r="H20388" t="s">
        <v>115661</v>
      </c>
      <c r="I20388" t="s">
        <v>45</v>
      </c>
      <c r="J20388" t="s">
        <v>46</v>
      </c>
      <c r="K20388" t="s">
        <v>47</v>
      </c>
      <c r="L20388" s="1">
        <v>46052</v>
      </c>
      <c r="M20388" s="1">
        <v>46055</v>
      </c>
      <c r="N20388" s="1">
        <v>46378</v>
      </c>
      <c r="O20388" t="s">
        <v>48</v>
      </c>
      <c r="P20388" t="s">
        <v>49</v>
      </c>
      <c r="Q20388" t="s">
        <v>115662</v>
      </c>
      <c r="R20388" t="s">
        <v>115663</v>
      </c>
      <c r="S20388" t="s">
        <v>30</v>
      </c>
      <c r="T20388" t="s">
        <v>53</v>
      </c>
      <c r="U20388" s="6">
        <v>45248905</v>
      </c>
      <c r="V20388" t="s">
        <v>54</v>
      </c>
      <c r="W20388" t="s">
        <v>54</v>
      </c>
      <c r="X20388" s="6">
        <v>45248905</v>
      </c>
      <c r="Y20388" s="5">
        <f t="shared" si="318"/>
        <v>0</v>
      </c>
      <c r="Z20388" t="s">
        <v>54</v>
      </c>
      <c r="AA20388" t="s">
        <v>54</v>
      </c>
      <c r="AB20388" t="s">
        <v>54</v>
      </c>
      <c r="AC20388" s="6">
        <v>45248905</v>
      </c>
      <c r="AD20388" t="s">
        <v>115664</v>
      </c>
      <c r="AE20388" t="s">
        <v>115663</v>
      </c>
      <c r="AF20388" t="s">
        <v>122</v>
      </c>
      <c r="AG20388" t="s">
        <v>1276</v>
      </c>
      <c r="AH20388" t="s">
        <v>49</v>
      </c>
      <c r="AI20388" t="s">
        <v>1277</v>
      </c>
      <c r="AJ20388" t="s">
        <v>61</v>
      </c>
      <c r="AK20388" t="s">
        <v>61</v>
      </c>
      <c r="AL20388" t="s">
        <v>61</v>
      </c>
      <c r="AM20388" t="s">
        <v>52</v>
      </c>
      <c r="AO20388" s="3"/>
      <c r="AP20388" s="3"/>
      <c r="AQ20388" s="3"/>
    </row>
    <row r="20389" spans="1:43" x14ac:dyDescent="0.25">
      <c r="A20389" t="s">
        <v>360</v>
      </c>
      <c r="B20389">
        <v>8999992391</v>
      </c>
      <c r="C20389" t="s">
        <v>361</v>
      </c>
      <c r="D20389" t="s">
        <v>115665</v>
      </c>
      <c r="E20389" t="s">
        <v>115666</v>
      </c>
      <c r="F20389" t="s">
        <v>136</v>
      </c>
      <c r="G20389" t="s">
        <v>44</v>
      </c>
      <c r="H20389" t="s">
        <v>3157</v>
      </c>
      <c r="I20389" t="s">
        <v>45</v>
      </c>
      <c r="J20389" t="s">
        <v>46</v>
      </c>
      <c r="K20389" t="s">
        <v>47</v>
      </c>
      <c r="L20389" s="1">
        <v>46052</v>
      </c>
      <c r="M20389" s="1">
        <v>46055</v>
      </c>
      <c r="N20389" s="1">
        <v>46361</v>
      </c>
      <c r="O20389" t="s">
        <v>48</v>
      </c>
      <c r="P20389" t="s">
        <v>49</v>
      </c>
      <c r="Q20389" t="s">
        <v>115667</v>
      </c>
      <c r="R20389" t="s">
        <v>115668</v>
      </c>
      <c r="S20389" t="s">
        <v>146</v>
      </c>
      <c r="T20389" t="s">
        <v>53</v>
      </c>
      <c r="U20389" s="6">
        <v>30583305</v>
      </c>
      <c r="V20389" t="s">
        <v>54</v>
      </c>
      <c r="W20389" t="s">
        <v>54</v>
      </c>
      <c r="X20389" s="6">
        <v>30583305</v>
      </c>
      <c r="Y20389" s="5">
        <f t="shared" si="318"/>
        <v>0</v>
      </c>
      <c r="Z20389" t="s">
        <v>54</v>
      </c>
      <c r="AA20389" t="s">
        <v>54</v>
      </c>
      <c r="AB20389" t="s">
        <v>54</v>
      </c>
      <c r="AC20389" s="6">
        <v>30583305</v>
      </c>
      <c r="AD20389" t="s">
        <v>115669</v>
      </c>
      <c r="AE20389" t="s">
        <v>115668</v>
      </c>
      <c r="AF20389" t="s">
        <v>247</v>
      </c>
      <c r="AG20389" t="s">
        <v>368</v>
      </c>
      <c r="AH20389" t="s">
        <v>49</v>
      </c>
      <c r="AI20389" t="s">
        <v>369</v>
      </c>
      <c r="AJ20389" t="s">
        <v>1169</v>
      </c>
      <c r="AK20389" t="s">
        <v>49</v>
      </c>
      <c r="AL20389" t="s">
        <v>1170</v>
      </c>
      <c r="AM20389" t="s">
        <v>52</v>
      </c>
      <c r="AO20389" s="3"/>
      <c r="AP20389" s="3"/>
      <c r="AQ20389" s="3"/>
    </row>
    <row r="20390" spans="1:43" x14ac:dyDescent="0.25">
      <c r="A20390" t="s">
        <v>404</v>
      </c>
      <c r="B20390">
        <v>899999239</v>
      </c>
      <c r="C20390" t="s">
        <v>67</v>
      </c>
      <c r="D20390" t="s">
        <v>115670</v>
      </c>
      <c r="E20390" t="s">
        <v>115671</v>
      </c>
      <c r="F20390" t="s">
        <v>136</v>
      </c>
      <c r="G20390" t="s">
        <v>44</v>
      </c>
      <c r="H20390" t="s">
        <v>246</v>
      </c>
      <c r="I20390" t="s">
        <v>45</v>
      </c>
      <c r="J20390" t="s">
        <v>46</v>
      </c>
      <c r="K20390" t="s">
        <v>47</v>
      </c>
      <c r="L20390" s="1">
        <v>46050</v>
      </c>
      <c r="M20390" s="1">
        <v>46061</v>
      </c>
      <c r="N20390" s="1">
        <v>46361</v>
      </c>
      <c r="O20390" t="s">
        <v>48</v>
      </c>
      <c r="P20390" t="s">
        <v>49</v>
      </c>
      <c r="Q20390" t="s">
        <v>115672</v>
      </c>
      <c r="R20390" t="s">
        <v>115673</v>
      </c>
      <c r="S20390" t="s">
        <v>146</v>
      </c>
      <c r="T20390" t="s">
        <v>53</v>
      </c>
      <c r="U20390" s="6">
        <v>33690338</v>
      </c>
      <c r="V20390" t="s">
        <v>54</v>
      </c>
      <c r="W20390" t="s">
        <v>54</v>
      </c>
      <c r="X20390" s="6">
        <v>33690338</v>
      </c>
      <c r="Y20390" s="5">
        <f t="shared" si="318"/>
        <v>0</v>
      </c>
      <c r="Z20390" t="s">
        <v>54</v>
      </c>
      <c r="AA20390" t="s">
        <v>54</v>
      </c>
      <c r="AB20390" t="s">
        <v>54</v>
      </c>
      <c r="AC20390" s="6">
        <v>33690338</v>
      </c>
      <c r="AD20390" t="s">
        <v>115674</v>
      </c>
      <c r="AE20390" t="s">
        <v>115675</v>
      </c>
      <c r="AF20390" t="s">
        <v>247</v>
      </c>
      <c r="AG20390" t="s">
        <v>413</v>
      </c>
      <c r="AH20390" t="s">
        <v>49</v>
      </c>
      <c r="AI20390" t="s">
        <v>414</v>
      </c>
      <c r="AJ20390" t="s">
        <v>880</v>
      </c>
      <c r="AK20390" t="s">
        <v>49</v>
      </c>
      <c r="AL20390" t="s">
        <v>881</v>
      </c>
      <c r="AM20390" t="s">
        <v>52</v>
      </c>
      <c r="AO20390" s="3"/>
      <c r="AP20390" s="3"/>
      <c r="AQ20390" s="3"/>
    </row>
    <row r="20391" spans="1:43" x14ac:dyDescent="0.25">
      <c r="A20391" t="s">
        <v>259</v>
      </c>
      <c r="B20391">
        <v>899999239</v>
      </c>
      <c r="C20391" t="s">
        <v>260</v>
      </c>
      <c r="D20391" t="s">
        <v>115676</v>
      </c>
      <c r="E20391" t="s">
        <v>115677</v>
      </c>
      <c r="F20391" t="s">
        <v>43</v>
      </c>
      <c r="G20391" t="s">
        <v>44</v>
      </c>
      <c r="H20391" t="s">
        <v>17146</v>
      </c>
      <c r="I20391" t="s">
        <v>45</v>
      </c>
      <c r="J20391" t="s">
        <v>46</v>
      </c>
      <c r="K20391" t="s">
        <v>47</v>
      </c>
      <c r="L20391" s="1">
        <v>46052</v>
      </c>
      <c r="M20391" s="1">
        <v>46052</v>
      </c>
      <c r="N20391" s="1">
        <v>46356</v>
      </c>
      <c r="O20391" t="s">
        <v>48</v>
      </c>
      <c r="P20391" t="s">
        <v>49</v>
      </c>
      <c r="Q20391" t="s">
        <v>115678</v>
      </c>
      <c r="R20391" t="s">
        <v>115679</v>
      </c>
      <c r="S20391" t="s">
        <v>30</v>
      </c>
      <c r="T20391" t="s">
        <v>53</v>
      </c>
      <c r="U20391" s="6">
        <v>40195016</v>
      </c>
      <c r="V20391" t="s">
        <v>54</v>
      </c>
      <c r="W20391" s="6">
        <v>15685860</v>
      </c>
      <c r="X20391" s="6">
        <v>24509156</v>
      </c>
      <c r="Y20391" s="5">
        <f t="shared" si="318"/>
        <v>0.39024390486621524</v>
      </c>
      <c r="Z20391" s="6">
        <v>15685860</v>
      </c>
      <c r="AA20391" t="s">
        <v>54</v>
      </c>
      <c r="AB20391" t="s">
        <v>54</v>
      </c>
      <c r="AC20391" s="6">
        <v>24509156</v>
      </c>
      <c r="AD20391" t="s">
        <v>115680</v>
      </c>
      <c r="AE20391" t="s">
        <v>115679</v>
      </c>
      <c r="AF20391" t="s">
        <v>1161</v>
      </c>
      <c r="AG20391" t="s">
        <v>296</v>
      </c>
      <c r="AH20391" t="s">
        <v>49</v>
      </c>
      <c r="AI20391" t="s">
        <v>297</v>
      </c>
      <c r="AJ20391" t="s">
        <v>298</v>
      </c>
      <c r="AK20391" t="s">
        <v>49</v>
      </c>
      <c r="AL20391" t="s">
        <v>299</v>
      </c>
      <c r="AM20391" t="s">
        <v>52</v>
      </c>
      <c r="AO20391" s="3"/>
      <c r="AP20391" s="3"/>
      <c r="AQ20391" s="3"/>
    </row>
    <row r="20392" spans="1:43" x14ac:dyDescent="0.25">
      <c r="A20392" t="s">
        <v>613</v>
      </c>
      <c r="B20392">
        <v>899999239</v>
      </c>
      <c r="C20392" t="s">
        <v>614</v>
      </c>
      <c r="D20392" t="s">
        <v>115681</v>
      </c>
      <c r="E20392" t="s">
        <v>115682</v>
      </c>
      <c r="F20392" t="s">
        <v>136</v>
      </c>
      <c r="G20392" t="s">
        <v>44</v>
      </c>
      <c r="H20392" t="s">
        <v>78244</v>
      </c>
      <c r="I20392" t="s">
        <v>45</v>
      </c>
      <c r="J20392" t="s">
        <v>46</v>
      </c>
      <c r="K20392" t="s">
        <v>47</v>
      </c>
      <c r="L20392" s="1">
        <v>46044</v>
      </c>
      <c r="M20392" s="1">
        <v>46046</v>
      </c>
      <c r="N20392" s="1">
        <v>46265</v>
      </c>
      <c r="O20392" t="s">
        <v>48</v>
      </c>
      <c r="P20392" t="s">
        <v>49</v>
      </c>
      <c r="Q20392" t="s">
        <v>115683</v>
      </c>
      <c r="R20392" t="s">
        <v>115684</v>
      </c>
      <c r="S20392" t="s">
        <v>30</v>
      </c>
      <c r="T20392" t="s">
        <v>53</v>
      </c>
      <c r="U20392" s="6">
        <v>30898342</v>
      </c>
      <c r="V20392" t="s">
        <v>54</v>
      </c>
      <c r="W20392" s="6">
        <v>22658784</v>
      </c>
      <c r="X20392" s="6">
        <v>16479116</v>
      </c>
      <c r="Y20392" s="5">
        <f t="shared" si="318"/>
        <v>0.73333332901810722</v>
      </c>
      <c r="Z20392" s="6">
        <v>14419226</v>
      </c>
      <c r="AA20392" t="s">
        <v>54</v>
      </c>
      <c r="AB20392" t="s">
        <v>54</v>
      </c>
      <c r="AC20392" s="6">
        <v>16479116</v>
      </c>
      <c r="AD20392" t="s">
        <v>115685</v>
      </c>
      <c r="AE20392" t="s">
        <v>115684</v>
      </c>
      <c r="AF20392" t="s">
        <v>256</v>
      </c>
      <c r="AG20392" t="s">
        <v>621</v>
      </c>
      <c r="AH20392" t="s">
        <v>49</v>
      </c>
      <c r="AI20392" t="s">
        <v>622</v>
      </c>
      <c r="AJ20392" t="s">
        <v>61</v>
      </c>
      <c r="AK20392" t="s">
        <v>61</v>
      </c>
      <c r="AL20392" t="s">
        <v>61</v>
      </c>
      <c r="AM20392" t="s">
        <v>52</v>
      </c>
      <c r="AO20392" s="3"/>
      <c r="AP20392" s="3"/>
      <c r="AQ20392" s="3"/>
    </row>
    <row r="20393" spans="1:43" x14ac:dyDescent="0.25">
      <c r="A20393" t="s">
        <v>238</v>
      </c>
      <c r="B20393">
        <v>899999239</v>
      </c>
      <c r="C20393" t="s">
        <v>239</v>
      </c>
      <c r="D20393" t="s">
        <v>115686</v>
      </c>
      <c r="E20393" t="s">
        <v>115687</v>
      </c>
      <c r="F20393" t="s">
        <v>43</v>
      </c>
      <c r="G20393" t="s">
        <v>44</v>
      </c>
      <c r="H20393" t="s">
        <v>13812</v>
      </c>
      <c r="I20393" t="s">
        <v>45</v>
      </c>
      <c r="J20393" t="s">
        <v>46</v>
      </c>
      <c r="K20393" t="s">
        <v>47</v>
      </c>
      <c r="L20393" s="1">
        <v>46041</v>
      </c>
      <c r="M20393" s="1">
        <v>46041</v>
      </c>
      <c r="N20393" s="1">
        <v>46265</v>
      </c>
      <c r="O20393" t="s">
        <v>48</v>
      </c>
      <c r="P20393" t="s">
        <v>49</v>
      </c>
      <c r="Q20393" t="s">
        <v>115688</v>
      </c>
      <c r="R20393" t="s">
        <v>115689</v>
      </c>
      <c r="S20393" t="s">
        <v>30</v>
      </c>
      <c r="T20393" t="s">
        <v>53</v>
      </c>
      <c r="U20393" s="6">
        <v>17375174</v>
      </c>
      <c r="V20393" t="s">
        <v>54</v>
      </c>
      <c r="W20393" t="s">
        <v>54</v>
      </c>
      <c r="X20393" s="6">
        <v>17375174</v>
      </c>
      <c r="Y20393" s="5">
        <f t="shared" si="318"/>
        <v>0</v>
      </c>
      <c r="Z20393" t="s">
        <v>54</v>
      </c>
      <c r="AA20393" t="s">
        <v>54</v>
      </c>
      <c r="AB20393" t="s">
        <v>54</v>
      </c>
      <c r="AC20393" s="6">
        <v>17375174</v>
      </c>
      <c r="AD20393" t="s">
        <v>115690</v>
      </c>
      <c r="AE20393" t="s">
        <v>115691</v>
      </c>
      <c r="AF20393" t="s">
        <v>110</v>
      </c>
      <c r="AG20393" t="s">
        <v>248</v>
      </c>
      <c r="AH20393" t="s">
        <v>49</v>
      </c>
      <c r="AI20393" t="s">
        <v>249</v>
      </c>
      <c r="AJ20393" t="s">
        <v>61</v>
      </c>
      <c r="AK20393" t="s">
        <v>61</v>
      </c>
      <c r="AL20393" t="s">
        <v>61</v>
      </c>
      <c r="AM20393" t="s">
        <v>52</v>
      </c>
      <c r="AO20393" s="3"/>
      <c r="AP20393" s="3"/>
      <c r="AQ20393" s="3"/>
    </row>
    <row r="20394" spans="1:43" x14ac:dyDescent="0.25">
      <c r="A20394" t="s">
        <v>1266</v>
      </c>
      <c r="B20394">
        <v>899999239</v>
      </c>
      <c r="C20394" t="s">
        <v>1267</v>
      </c>
      <c r="D20394" t="s">
        <v>115692</v>
      </c>
      <c r="E20394" t="s">
        <v>115693</v>
      </c>
      <c r="F20394" t="s">
        <v>43</v>
      </c>
      <c r="G20394" t="s">
        <v>44</v>
      </c>
      <c r="H20394" t="s">
        <v>3910</v>
      </c>
      <c r="I20394" t="s">
        <v>45</v>
      </c>
      <c r="J20394" t="s">
        <v>46</v>
      </c>
      <c r="K20394" t="s">
        <v>47</v>
      </c>
      <c r="L20394" s="1">
        <v>46050</v>
      </c>
      <c r="M20394" s="1">
        <v>46050</v>
      </c>
      <c r="N20394" s="1">
        <v>46356</v>
      </c>
      <c r="O20394" t="s">
        <v>48</v>
      </c>
      <c r="P20394" t="s">
        <v>49</v>
      </c>
      <c r="Q20394" t="s">
        <v>115694</v>
      </c>
      <c r="R20394" t="s">
        <v>115695</v>
      </c>
      <c r="S20394" t="s">
        <v>30</v>
      </c>
      <c r="T20394" t="s">
        <v>53</v>
      </c>
      <c r="U20394" s="6">
        <v>47200419</v>
      </c>
      <c r="V20394" t="s">
        <v>54</v>
      </c>
      <c r="W20394" t="s">
        <v>54</v>
      </c>
      <c r="X20394" s="6">
        <v>47200419</v>
      </c>
      <c r="Y20394" s="5">
        <f t="shared" si="318"/>
        <v>0</v>
      </c>
      <c r="Z20394" t="s">
        <v>54</v>
      </c>
      <c r="AA20394" t="s">
        <v>54</v>
      </c>
      <c r="AB20394" t="s">
        <v>54</v>
      </c>
      <c r="AC20394" s="6">
        <v>47200419</v>
      </c>
      <c r="AD20394" t="s">
        <v>115696</v>
      </c>
      <c r="AE20394" t="s">
        <v>115695</v>
      </c>
      <c r="AF20394" t="s">
        <v>3777</v>
      </c>
      <c r="AG20394" t="s">
        <v>1276</v>
      </c>
      <c r="AH20394" t="s">
        <v>49</v>
      </c>
      <c r="AI20394" t="s">
        <v>1277</v>
      </c>
      <c r="AJ20394" t="s">
        <v>61</v>
      </c>
      <c r="AK20394" t="s">
        <v>61</v>
      </c>
      <c r="AL20394" t="s">
        <v>61</v>
      </c>
      <c r="AM20394" t="s">
        <v>52</v>
      </c>
      <c r="AO20394" s="3"/>
      <c r="AP20394" s="3"/>
      <c r="AQ20394" s="3"/>
    </row>
    <row r="20395" spans="1:43" x14ac:dyDescent="0.25">
      <c r="A20395" t="s">
        <v>66</v>
      </c>
      <c r="B20395">
        <v>899999239</v>
      </c>
      <c r="C20395" t="s">
        <v>67</v>
      </c>
      <c r="D20395" t="s">
        <v>115697</v>
      </c>
      <c r="E20395" t="s">
        <v>115698</v>
      </c>
      <c r="F20395" t="s">
        <v>43</v>
      </c>
      <c r="G20395" t="s">
        <v>44</v>
      </c>
      <c r="H20395" t="s">
        <v>115699</v>
      </c>
      <c r="I20395" t="s">
        <v>45</v>
      </c>
      <c r="J20395" t="s">
        <v>46</v>
      </c>
      <c r="K20395" t="s">
        <v>47</v>
      </c>
      <c r="L20395" s="1">
        <v>46028</v>
      </c>
      <c r="M20395" s="1">
        <v>46042</v>
      </c>
      <c r="N20395" s="1">
        <v>46387</v>
      </c>
      <c r="O20395" t="s">
        <v>48</v>
      </c>
      <c r="P20395" t="s">
        <v>49</v>
      </c>
      <c r="Q20395" t="s">
        <v>115700</v>
      </c>
      <c r="R20395" t="s">
        <v>115701</v>
      </c>
      <c r="S20395" t="s">
        <v>30</v>
      </c>
      <c r="T20395" t="s">
        <v>53</v>
      </c>
      <c r="U20395" s="6">
        <v>95392997</v>
      </c>
      <c r="V20395" t="s">
        <v>54</v>
      </c>
      <c r="W20395" s="6">
        <v>46681679</v>
      </c>
      <c r="X20395" s="6">
        <v>95392997</v>
      </c>
      <c r="Y20395" s="5">
        <f t="shared" si="318"/>
        <v>0.48936169811291286</v>
      </c>
      <c r="Z20395" t="s">
        <v>54</v>
      </c>
      <c r="AA20395" t="s">
        <v>54</v>
      </c>
      <c r="AB20395" t="s">
        <v>54</v>
      </c>
      <c r="AC20395" s="6">
        <v>95392997</v>
      </c>
      <c r="AD20395" t="s">
        <v>115702</v>
      </c>
      <c r="AE20395" t="s">
        <v>115703</v>
      </c>
      <c r="AF20395" t="s">
        <v>803</v>
      </c>
      <c r="AG20395" t="s">
        <v>75</v>
      </c>
      <c r="AH20395" t="s">
        <v>49</v>
      </c>
      <c r="AI20395" t="s">
        <v>76</v>
      </c>
      <c r="AJ20395" t="s">
        <v>12170</v>
      </c>
      <c r="AK20395" t="s">
        <v>49</v>
      </c>
      <c r="AL20395" t="s">
        <v>12171</v>
      </c>
      <c r="AM20395" t="s">
        <v>52</v>
      </c>
      <c r="AO20395" s="3"/>
      <c r="AP20395" s="3"/>
      <c r="AQ20395" s="3"/>
    </row>
    <row r="20396" spans="1:43" x14ac:dyDescent="0.25">
      <c r="A20396" t="s">
        <v>1074</v>
      </c>
      <c r="B20396">
        <v>899999239</v>
      </c>
      <c r="C20396" t="s">
        <v>1075</v>
      </c>
      <c r="D20396" t="s">
        <v>115704</v>
      </c>
      <c r="E20396" t="s">
        <v>115705</v>
      </c>
      <c r="F20396" t="s">
        <v>43</v>
      </c>
      <c r="G20396" t="s">
        <v>44</v>
      </c>
      <c r="H20396" t="s">
        <v>3074</v>
      </c>
      <c r="I20396" t="s">
        <v>45</v>
      </c>
      <c r="J20396" t="s">
        <v>46</v>
      </c>
      <c r="K20396" t="s">
        <v>47</v>
      </c>
      <c r="L20396" s="1">
        <v>46033</v>
      </c>
      <c r="M20396" s="1">
        <v>46035</v>
      </c>
      <c r="N20396" s="1">
        <v>46265</v>
      </c>
      <c r="O20396" t="s">
        <v>48</v>
      </c>
      <c r="P20396" t="s">
        <v>49</v>
      </c>
      <c r="Q20396" t="s">
        <v>115706</v>
      </c>
      <c r="R20396" t="s">
        <v>115707</v>
      </c>
      <c r="S20396" t="s">
        <v>30</v>
      </c>
      <c r="T20396" t="s">
        <v>53</v>
      </c>
      <c r="U20396" s="6">
        <v>32958232</v>
      </c>
      <c r="V20396" t="s">
        <v>54</v>
      </c>
      <c r="W20396" s="6">
        <v>20459579</v>
      </c>
      <c r="X20396" s="6">
        <v>12498653</v>
      </c>
      <c r="Y20396" s="5">
        <f t="shared" si="318"/>
        <v>0.62077295286955925</v>
      </c>
      <c r="Z20396" s="6">
        <v>20459579</v>
      </c>
      <c r="AA20396" t="s">
        <v>54</v>
      </c>
      <c r="AB20396" t="s">
        <v>54</v>
      </c>
      <c r="AC20396" s="6">
        <v>12498653</v>
      </c>
      <c r="AD20396" t="s">
        <v>115708</v>
      </c>
      <c r="AE20396" t="s">
        <v>115707</v>
      </c>
      <c r="AF20396" t="s">
        <v>1056</v>
      </c>
      <c r="AG20396" t="s">
        <v>2126</v>
      </c>
      <c r="AH20396" t="s">
        <v>49</v>
      </c>
      <c r="AI20396" t="s">
        <v>2127</v>
      </c>
      <c r="AJ20396" t="s">
        <v>1309</v>
      </c>
      <c r="AK20396" t="s">
        <v>49</v>
      </c>
      <c r="AL20396" t="s">
        <v>1310</v>
      </c>
      <c r="AM20396" t="s">
        <v>52</v>
      </c>
      <c r="AO20396" s="3"/>
      <c r="AP20396" s="3"/>
      <c r="AQ20396" s="3"/>
    </row>
    <row r="20397" spans="1:43" x14ac:dyDescent="0.25">
      <c r="A20397" t="s">
        <v>404</v>
      </c>
      <c r="B20397">
        <v>899999239</v>
      </c>
      <c r="C20397" t="s">
        <v>67</v>
      </c>
      <c r="D20397" t="s">
        <v>115709</v>
      </c>
      <c r="E20397" t="s">
        <v>115710</v>
      </c>
      <c r="F20397" t="s">
        <v>136</v>
      </c>
      <c r="G20397" t="s">
        <v>44</v>
      </c>
      <c r="H20397" t="s">
        <v>386</v>
      </c>
      <c r="I20397" t="s">
        <v>45</v>
      </c>
      <c r="J20397" t="s">
        <v>46</v>
      </c>
      <c r="K20397" t="s">
        <v>47</v>
      </c>
      <c r="L20397" s="1">
        <v>46050</v>
      </c>
      <c r="M20397" s="1">
        <v>46054</v>
      </c>
      <c r="N20397" s="1">
        <v>46361</v>
      </c>
      <c r="O20397" t="s">
        <v>48</v>
      </c>
      <c r="P20397" t="s">
        <v>49</v>
      </c>
      <c r="Q20397" t="s">
        <v>115711</v>
      </c>
      <c r="R20397" t="s">
        <v>115712</v>
      </c>
      <c r="S20397" t="s">
        <v>146</v>
      </c>
      <c r="T20397" t="s">
        <v>53</v>
      </c>
      <c r="U20397" s="6">
        <v>32212355</v>
      </c>
      <c r="V20397" t="s">
        <v>54</v>
      </c>
      <c r="W20397" s="6">
        <v>3223496</v>
      </c>
      <c r="X20397" s="6">
        <v>28988859</v>
      </c>
      <c r="Y20397" s="5">
        <f t="shared" si="318"/>
        <v>0.10007017493753562</v>
      </c>
      <c r="Z20397" s="6">
        <v>3223496</v>
      </c>
      <c r="AA20397" t="s">
        <v>54</v>
      </c>
      <c r="AB20397" t="s">
        <v>54</v>
      </c>
      <c r="AC20397" s="6">
        <v>28988859</v>
      </c>
      <c r="AD20397" t="s">
        <v>115713</v>
      </c>
      <c r="AE20397" t="s">
        <v>115712</v>
      </c>
      <c r="AF20397" t="s">
        <v>247</v>
      </c>
      <c r="AG20397" t="s">
        <v>413</v>
      </c>
      <c r="AH20397" t="s">
        <v>49</v>
      </c>
      <c r="AI20397" t="s">
        <v>414</v>
      </c>
      <c r="AJ20397" t="s">
        <v>880</v>
      </c>
      <c r="AK20397" t="s">
        <v>49</v>
      </c>
      <c r="AL20397" t="s">
        <v>881</v>
      </c>
      <c r="AM20397" t="s">
        <v>52</v>
      </c>
      <c r="AO20397" s="3"/>
      <c r="AP20397" s="3"/>
      <c r="AQ20397" s="3"/>
    </row>
    <row r="20398" spans="1:43" x14ac:dyDescent="0.25">
      <c r="A20398" t="s">
        <v>87</v>
      </c>
      <c r="B20398">
        <v>899999239</v>
      </c>
      <c r="C20398" t="s">
        <v>88</v>
      </c>
      <c r="D20398" t="s">
        <v>115714</v>
      </c>
      <c r="E20398" t="s">
        <v>115715</v>
      </c>
      <c r="F20398" t="s">
        <v>136</v>
      </c>
      <c r="G20398" t="s">
        <v>44</v>
      </c>
      <c r="H20398" t="s">
        <v>2062</v>
      </c>
      <c r="I20398" t="s">
        <v>45</v>
      </c>
      <c r="J20398" t="s">
        <v>46</v>
      </c>
      <c r="K20398" t="s">
        <v>47</v>
      </c>
      <c r="L20398" s="1">
        <v>46052</v>
      </c>
      <c r="M20398" s="1">
        <v>46055</v>
      </c>
      <c r="N20398" s="1">
        <v>46361</v>
      </c>
      <c r="O20398" t="s">
        <v>57</v>
      </c>
      <c r="P20398" t="s">
        <v>49</v>
      </c>
      <c r="Q20398" t="s">
        <v>115716</v>
      </c>
      <c r="R20398" t="s">
        <v>115717</v>
      </c>
      <c r="S20398" t="s">
        <v>30</v>
      </c>
      <c r="T20398" t="s">
        <v>53</v>
      </c>
      <c r="U20398" s="6">
        <v>32774075</v>
      </c>
      <c r="V20398" t="s">
        <v>54</v>
      </c>
      <c r="W20398" s="6">
        <v>5327284</v>
      </c>
      <c r="X20398" s="6">
        <v>27446791</v>
      </c>
      <c r="Y20398" s="5">
        <f t="shared" si="318"/>
        <v>0.1625456706253342</v>
      </c>
      <c r="Z20398" s="6">
        <v>5327284</v>
      </c>
      <c r="AA20398" t="s">
        <v>54</v>
      </c>
      <c r="AB20398" t="s">
        <v>54</v>
      </c>
      <c r="AC20398" s="6">
        <v>27446791</v>
      </c>
      <c r="AD20398" t="s">
        <v>115718</v>
      </c>
      <c r="AE20398" t="s">
        <v>115717</v>
      </c>
      <c r="AF20398" t="s">
        <v>174</v>
      </c>
      <c r="AG20398" t="s">
        <v>97</v>
      </c>
      <c r="AH20398" t="s">
        <v>49</v>
      </c>
      <c r="AI20398" t="s">
        <v>98</v>
      </c>
      <c r="AJ20398" t="s">
        <v>4092</v>
      </c>
      <c r="AK20398" t="s">
        <v>49</v>
      </c>
      <c r="AL20398" t="s">
        <v>4093</v>
      </c>
      <c r="AM20398" t="s">
        <v>52</v>
      </c>
      <c r="AO20398" s="3"/>
      <c r="AP20398" s="3"/>
      <c r="AQ20398" s="3"/>
    </row>
    <row r="20399" spans="1:43" x14ac:dyDescent="0.25">
      <c r="A20399" t="s">
        <v>66</v>
      </c>
      <c r="B20399">
        <v>899999239</v>
      </c>
      <c r="C20399" t="s">
        <v>67</v>
      </c>
      <c r="D20399" t="s">
        <v>115719</v>
      </c>
      <c r="E20399" t="s">
        <v>115719</v>
      </c>
      <c r="F20399" t="s">
        <v>437</v>
      </c>
      <c r="G20399" t="s">
        <v>44</v>
      </c>
      <c r="H20399" t="s">
        <v>61</v>
      </c>
      <c r="I20399" t="s">
        <v>45</v>
      </c>
      <c r="J20399" t="s">
        <v>46</v>
      </c>
      <c r="K20399" t="s">
        <v>47</v>
      </c>
      <c r="L20399" s="1"/>
      <c r="M20399" s="1"/>
      <c r="N20399" s="1">
        <v>46387</v>
      </c>
      <c r="O20399" t="s">
        <v>57</v>
      </c>
      <c r="P20399" t="s">
        <v>57</v>
      </c>
      <c r="Q20399" t="s">
        <v>57</v>
      </c>
      <c r="R20399" t="s">
        <v>58</v>
      </c>
      <c r="S20399" t="s">
        <v>30</v>
      </c>
      <c r="T20399" t="s">
        <v>53</v>
      </c>
      <c r="U20399" t="s">
        <v>54</v>
      </c>
      <c r="V20399" t="s">
        <v>54</v>
      </c>
      <c r="W20399" t="s">
        <v>54</v>
      </c>
      <c r="X20399" t="s">
        <v>54</v>
      </c>
      <c r="Y20399" s="5">
        <v>0</v>
      </c>
      <c r="Z20399" t="s">
        <v>54</v>
      </c>
      <c r="AA20399" t="s">
        <v>54</v>
      </c>
      <c r="AB20399" t="s">
        <v>54</v>
      </c>
      <c r="AC20399" t="s">
        <v>54</v>
      </c>
      <c r="AD20399" t="s">
        <v>18703</v>
      </c>
      <c r="AE20399" t="s">
        <v>58</v>
      </c>
      <c r="AF20399" t="s">
        <v>2447</v>
      </c>
      <c r="AG20399" t="s">
        <v>61</v>
      </c>
      <c r="AH20399" t="s">
        <v>61</v>
      </c>
      <c r="AI20399" t="s">
        <v>61</v>
      </c>
      <c r="AJ20399" t="s">
        <v>61</v>
      </c>
      <c r="AK20399" t="s">
        <v>61</v>
      </c>
      <c r="AL20399" t="s">
        <v>61</v>
      </c>
      <c r="AM20399" t="s">
        <v>52</v>
      </c>
      <c r="AO20399" s="3"/>
      <c r="AP20399" s="3"/>
      <c r="AQ20399" s="3"/>
    </row>
    <row r="20400" spans="1:43" x14ac:dyDescent="0.25">
      <c r="A20400" t="s">
        <v>483</v>
      </c>
      <c r="B20400">
        <v>899999239</v>
      </c>
      <c r="C20400" t="s">
        <v>484</v>
      </c>
      <c r="D20400" t="s">
        <v>115720</v>
      </c>
      <c r="E20400" t="s">
        <v>115721</v>
      </c>
      <c r="F20400" t="s">
        <v>43</v>
      </c>
      <c r="G20400" t="s">
        <v>917</v>
      </c>
      <c r="H20400" t="s">
        <v>115722</v>
      </c>
      <c r="I20400" t="s">
        <v>138</v>
      </c>
      <c r="J20400" t="s">
        <v>139</v>
      </c>
      <c r="K20400" t="s">
        <v>140</v>
      </c>
      <c r="L20400" s="1">
        <v>46062</v>
      </c>
      <c r="M20400" s="1">
        <v>46069</v>
      </c>
      <c r="N20400" s="1">
        <v>46265</v>
      </c>
      <c r="O20400" t="s">
        <v>57</v>
      </c>
      <c r="P20400" t="s">
        <v>142</v>
      </c>
      <c r="Q20400" t="s">
        <v>54982</v>
      </c>
      <c r="R20400" t="s">
        <v>54983</v>
      </c>
      <c r="S20400" t="s">
        <v>146</v>
      </c>
      <c r="T20400" t="s">
        <v>53</v>
      </c>
      <c r="U20400" s="6">
        <v>1276445584</v>
      </c>
      <c r="V20400" t="s">
        <v>54</v>
      </c>
      <c r="W20400" t="s">
        <v>54</v>
      </c>
      <c r="X20400" s="6">
        <v>1276445584</v>
      </c>
      <c r="Y20400" s="5">
        <f t="shared" si="318"/>
        <v>0</v>
      </c>
      <c r="Z20400" t="s">
        <v>54</v>
      </c>
      <c r="AA20400" t="s">
        <v>54</v>
      </c>
      <c r="AB20400" t="s">
        <v>54</v>
      </c>
      <c r="AC20400" s="6">
        <v>1276445584</v>
      </c>
      <c r="AD20400" t="s">
        <v>115723</v>
      </c>
      <c r="AE20400" t="s">
        <v>54985</v>
      </c>
      <c r="AF20400" t="s">
        <v>997</v>
      </c>
      <c r="AG20400" t="s">
        <v>5818</v>
      </c>
      <c r="AH20400" t="s">
        <v>49</v>
      </c>
      <c r="AI20400" t="s">
        <v>5819</v>
      </c>
      <c r="AJ20400" t="s">
        <v>19168</v>
      </c>
      <c r="AK20400" t="s">
        <v>49</v>
      </c>
      <c r="AL20400" t="s">
        <v>19169</v>
      </c>
      <c r="AM20400" t="s">
        <v>52</v>
      </c>
      <c r="AO20400" s="3"/>
      <c r="AP20400" s="3"/>
      <c r="AQ20400" s="3"/>
    </row>
    <row r="20401" spans="1:43" x14ac:dyDescent="0.25">
      <c r="A20401" t="s">
        <v>589</v>
      </c>
      <c r="B20401">
        <v>899999239</v>
      </c>
      <c r="C20401" t="s">
        <v>67</v>
      </c>
      <c r="D20401" t="s">
        <v>115724</v>
      </c>
      <c r="E20401" t="s">
        <v>115725</v>
      </c>
      <c r="F20401" t="s">
        <v>157</v>
      </c>
      <c r="G20401" t="s">
        <v>44</v>
      </c>
      <c r="H20401" t="s">
        <v>367</v>
      </c>
      <c r="I20401" t="s">
        <v>45</v>
      </c>
      <c r="J20401" t="s">
        <v>46</v>
      </c>
      <c r="K20401" t="s">
        <v>47</v>
      </c>
      <c r="L20401" s="1">
        <v>46203</v>
      </c>
      <c r="M20401" s="1"/>
      <c r="N20401" s="1">
        <v>46361</v>
      </c>
      <c r="O20401" t="s">
        <v>57</v>
      </c>
      <c r="P20401" t="s">
        <v>49</v>
      </c>
      <c r="Q20401" t="s">
        <v>115726</v>
      </c>
      <c r="R20401" t="s">
        <v>115727</v>
      </c>
      <c r="S20401" t="s">
        <v>30</v>
      </c>
      <c r="T20401" t="s">
        <v>53</v>
      </c>
      <c r="U20401" s="6">
        <v>17967780</v>
      </c>
      <c r="V20401" t="s">
        <v>54</v>
      </c>
      <c r="W20401" t="s">
        <v>54</v>
      </c>
      <c r="X20401" s="6">
        <v>17967780</v>
      </c>
      <c r="Y20401" s="5">
        <f t="shared" si="318"/>
        <v>0</v>
      </c>
      <c r="Z20401" t="s">
        <v>54</v>
      </c>
      <c r="AA20401" t="s">
        <v>54</v>
      </c>
      <c r="AB20401" t="s">
        <v>54</v>
      </c>
      <c r="AC20401" s="6">
        <v>17967780</v>
      </c>
      <c r="AD20401" t="s">
        <v>115728</v>
      </c>
      <c r="AE20401" t="s">
        <v>115727</v>
      </c>
      <c r="AF20401" t="s">
        <v>163</v>
      </c>
      <c r="AG20401" t="s">
        <v>1849</v>
      </c>
      <c r="AH20401" t="s">
        <v>49</v>
      </c>
      <c r="AI20401" t="s">
        <v>1850</v>
      </c>
      <c r="AJ20401" t="s">
        <v>10169</v>
      </c>
      <c r="AK20401" t="s">
        <v>49</v>
      </c>
      <c r="AL20401" t="s">
        <v>10170</v>
      </c>
      <c r="AM20401" t="s">
        <v>52</v>
      </c>
      <c r="AO20401" s="3"/>
      <c r="AP20401" s="3"/>
      <c r="AQ20401" s="3"/>
    </row>
    <row r="20402" spans="1:43" x14ac:dyDescent="0.25">
      <c r="A20402" t="s">
        <v>39</v>
      </c>
      <c r="B20402">
        <v>899999239</v>
      </c>
      <c r="C20402" t="s">
        <v>40</v>
      </c>
      <c r="D20402" t="s">
        <v>115729</v>
      </c>
      <c r="E20402" t="s">
        <v>115730</v>
      </c>
      <c r="F20402" t="s">
        <v>337</v>
      </c>
      <c r="G20402" t="s">
        <v>44</v>
      </c>
      <c r="H20402" t="s">
        <v>54224</v>
      </c>
      <c r="I20402" t="s">
        <v>45</v>
      </c>
      <c r="J20402" t="s">
        <v>46</v>
      </c>
      <c r="K20402" t="s">
        <v>47</v>
      </c>
      <c r="L20402" s="1">
        <v>46052</v>
      </c>
      <c r="M20402" s="1">
        <v>46057</v>
      </c>
      <c r="N20402" s="1">
        <v>46356</v>
      </c>
      <c r="O20402" t="s">
        <v>57</v>
      </c>
      <c r="P20402" t="s">
        <v>49</v>
      </c>
      <c r="Q20402" t="s">
        <v>115731</v>
      </c>
      <c r="R20402" t="s">
        <v>115732</v>
      </c>
      <c r="S20402" t="s">
        <v>30</v>
      </c>
      <c r="T20402" t="s">
        <v>489</v>
      </c>
      <c r="U20402" s="6">
        <v>38451270</v>
      </c>
      <c r="V20402" t="s">
        <v>54</v>
      </c>
      <c r="W20402" s="6">
        <v>7827580</v>
      </c>
      <c r="X20402" s="6">
        <v>30623690</v>
      </c>
      <c r="Y20402" s="5">
        <f t="shared" si="318"/>
        <v>0.20357142950024798</v>
      </c>
      <c r="Z20402" s="6">
        <v>7827580</v>
      </c>
      <c r="AA20402" t="s">
        <v>54</v>
      </c>
      <c r="AB20402" t="s">
        <v>54</v>
      </c>
      <c r="AC20402" s="6">
        <v>30623690</v>
      </c>
      <c r="AD20402" t="s">
        <v>115733</v>
      </c>
      <c r="AE20402" t="s">
        <v>115734</v>
      </c>
      <c r="AF20402" t="s">
        <v>264</v>
      </c>
      <c r="AG20402" t="s">
        <v>62</v>
      </c>
      <c r="AH20402" t="s">
        <v>49</v>
      </c>
      <c r="AI20402" t="s">
        <v>63</v>
      </c>
      <c r="AJ20402" t="s">
        <v>4889</v>
      </c>
      <c r="AK20402" t="s">
        <v>49</v>
      </c>
      <c r="AL20402" t="s">
        <v>4890</v>
      </c>
      <c r="AM20402" t="s">
        <v>52</v>
      </c>
      <c r="AO20402" s="3"/>
      <c r="AP20402" s="3"/>
      <c r="AQ20402" s="3"/>
    </row>
    <row r="20403" spans="1:43" x14ac:dyDescent="0.25">
      <c r="A20403" t="s">
        <v>639</v>
      </c>
      <c r="B20403">
        <v>899999239</v>
      </c>
      <c r="C20403" t="s">
        <v>640</v>
      </c>
      <c r="D20403" t="s">
        <v>115735</v>
      </c>
      <c r="E20403" t="s">
        <v>115735</v>
      </c>
      <c r="F20403" t="s">
        <v>262</v>
      </c>
      <c r="G20403" t="s">
        <v>44</v>
      </c>
      <c r="H20403" t="s">
        <v>61</v>
      </c>
      <c r="I20403" t="s">
        <v>45</v>
      </c>
      <c r="J20403" t="s">
        <v>46</v>
      </c>
      <c r="K20403" t="s">
        <v>47</v>
      </c>
      <c r="L20403" s="1"/>
      <c r="M20403" s="1"/>
      <c r="N20403" s="1">
        <v>46387</v>
      </c>
      <c r="O20403" t="s">
        <v>57</v>
      </c>
      <c r="P20403" t="s">
        <v>57</v>
      </c>
      <c r="Q20403" t="s">
        <v>57</v>
      </c>
      <c r="R20403" t="s">
        <v>58</v>
      </c>
      <c r="S20403" t="s">
        <v>30</v>
      </c>
      <c r="T20403" t="s">
        <v>53</v>
      </c>
      <c r="U20403" t="s">
        <v>54</v>
      </c>
      <c r="V20403" t="s">
        <v>54</v>
      </c>
      <c r="W20403" t="s">
        <v>54</v>
      </c>
      <c r="X20403" t="s">
        <v>54</v>
      </c>
      <c r="Y20403" s="5">
        <v>0</v>
      </c>
      <c r="Z20403" t="s">
        <v>54</v>
      </c>
      <c r="AA20403" t="s">
        <v>54</v>
      </c>
      <c r="AB20403" t="s">
        <v>54</v>
      </c>
      <c r="AC20403" t="s">
        <v>54</v>
      </c>
      <c r="AD20403" t="s">
        <v>7944</v>
      </c>
      <c r="AE20403" t="s">
        <v>58</v>
      </c>
      <c r="AF20403" t="s">
        <v>201</v>
      </c>
      <c r="AG20403" t="s">
        <v>61</v>
      </c>
      <c r="AH20403" t="s">
        <v>61</v>
      </c>
      <c r="AI20403" t="s">
        <v>61</v>
      </c>
      <c r="AJ20403" t="s">
        <v>61</v>
      </c>
      <c r="AK20403" t="s">
        <v>61</v>
      </c>
      <c r="AL20403" t="s">
        <v>61</v>
      </c>
      <c r="AM20403" t="s">
        <v>52</v>
      </c>
      <c r="AO20403" s="3"/>
      <c r="AP20403" s="3"/>
      <c r="AQ20403" s="3"/>
    </row>
    <row r="20404" spans="1:43" x14ac:dyDescent="0.25">
      <c r="A20404" t="s">
        <v>1342</v>
      </c>
      <c r="B20404">
        <v>899999239</v>
      </c>
      <c r="C20404" t="s">
        <v>126970</v>
      </c>
      <c r="D20404" t="s">
        <v>115736</v>
      </c>
      <c r="E20404" t="s">
        <v>115737</v>
      </c>
      <c r="F20404" t="s">
        <v>43</v>
      </c>
      <c r="G20404" t="s">
        <v>44</v>
      </c>
      <c r="H20404" t="s">
        <v>115738</v>
      </c>
      <c r="I20404" t="s">
        <v>45</v>
      </c>
      <c r="J20404" t="s">
        <v>46</v>
      </c>
      <c r="K20404" t="s">
        <v>47</v>
      </c>
      <c r="L20404" s="1">
        <v>46049</v>
      </c>
      <c r="M20404" s="1">
        <v>46051</v>
      </c>
      <c r="N20404" s="1">
        <v>46387</v>
      </c>
      <c r="O20404" t="s">
        <v>57</v>
      </c>
      <c r="P20404" t="s">
        <v>49</v>
      </c>
      <c r="Q20404" t="s">
        <v>115739</v>
      </c>
      <c r="R20404" t="s">
        <v>115740</v>
      </c>
      <c r="S20404" t="s">
        <v>30</v>
      </c>
      <c r="T20404" t="s">
        <v>53</v>
      </c>
      <c r="U20404" s="6">
        <v>57983000</v>
      </c>
      <c r="V20404" t="s">
        <v>54</v>
      </c>
      <c r="W20404" s="6">
        <v>6302500</v>
      </c>
      <c r="X20404" s="6">
        <v>57983000</v>
      </c>
      <c r="Y20404" s="5">
        <f t="shared" si="318"/>
        <v>0.10869565217391304</v>
      </c>
      <c r="Z20404" t="s">
        <v>54</v>
      </c>
      <c r="AA20404" t="s">
        <v>54</v>
      </c>
      <c r="AB20404" t="s">
        <v>54</v>
      </c>
      <c r="AC20404" s="6">
        <v>57983000</v>
      </c>
      <c r="AD20404" t="s">
        <v>115741</v>
      </c>
      <c r="AE20404" t="s">
        <v>115742</v>
      </c>
      <c r="AF20404" t="s">
        <v>603</v>
      </c>
      <c r="AG20404" t="s">
        <v>1349</v>
      </c>
      <c r="AH20404" t="s">
        <v>49</v>
      </c>
      <c r="AI20404" t="s">
        <v>1350</v>
      </c>
      <c r="AJ20404" t="s">
        <v>8628</v>
      </c>
      <c r="AK20404" t="s">
        <v>49</v>
      </c>
      <c r="AL20404" t="s">
        <v>8629</v>
      </c>
      <c r="AM20404" t="s">
        <v>52</v>
      </c>
      <c r="AO20404" s="3"/>
      <c r="AP20404" s="3"/>
      <c r="AQ20404" s="3"/>
    </row>
    <row r="20405" spans="1:43" x14ac:dyDescent="0.25">
      <c r="A20405" t="s">
        <v>472</v>
      </c>
      <c r="B20405">
        <v>899999239</v>
      </c>
      <c r="C20405" t="s">
        <v>473</v>
      </c>
      <c r="D20405" t="s">
        <v>115743</v>
      </c>
      <c r="E20405" t="s">
        <v>115744</v>
      </c>
      <c r="F20405" t="s">
        <v>136</v>
      </c>
      <c r="G20405" t="s">
        <v>1226</v>
      </c>
      <c r="H20405" t="s">
        <v>215</v>
      </c>
      <c r="I20405" t="s">
        <v>138</v>
      </c>
      <c r="J20405" t="s">
        <v>139</v>
      </c>
      <c r="K20405" t="s">
        <v>140</v>
      </c>
      <c r="L20405" s="1">
        <v>46021</v>
      </c>
      <c r="M20405" s="1">
        <v>46022</v>
      </c>
      <c r="N20405" s="1">
        <v>46234</v>
      </c>
      <c r="O20405" t="s">
        <v>48</v>
      </c>
      <c r="P20405" t="s">
        <v>142</v>
      </c>
      <c r="Q20405" t="s">
        <v>115745</v>
      </c>
      <c r="R20405" t="s">
        <v>115746</v>
      </c>
      <c r="S20405" t="s">
        <v>146</v>
      </c>
      <c r="T20405" t="s">
        <v>53</v>
      </c>
      <c r="U20405" s="6">
        <v>2166320378</v>
      </c>
      <c r="V20405" t="s">
        <v>54</v>
      </c>
      <c r="W20405" t="s">
        <v>54</v>
      </c>
      <c r="X20405" s="6">
        <v>2166320378</v>
      </c>
      <c r="Y20405" s="5">
        <f t="shared" si="318"/>
        <v>0</v>
      </c>
      <c r="Z20405" t="s">
        <v>54</v>
      </c>
      <c r="AA20405" t="s">
        <v>54</v>
      </c>
      <c r="AB20405" t="s">
        <v>54</v>
      </c>
      <c r="AC20405" s="6">
        <v>2166320378</v>
      </c>
      <c r="AD20405" t="s">
        <v>115747</v>
      </c>
      <c r="AE20405" t="s">
        <v>115748</v>
      </c>
      <c r="AF20405" t="s">
        <v>1040</v>
      </c>
      <c r="AG20405" t="s">
        <v>479</v>
      </c>
      <c r="AH20405" t="s">
        <v>49</v>
      </c>
      <c r="AI20405" t="s">
        <v>480</v>
      </c>
      <c r="AJ20405" t="s">
        <v>23350</v>
      </c>
      <c r="AK20405" t="s">
        <v>49</v>
      </c>
      <c r="AL20405" t="s">
        <v>23351</v>
      </c>
      <c r="AM20405" t="s">
        <v>52</v>
      </c>
      <c r="AO20405" s="3"/>
      <c r="AP20405" s="3"/>
      <c r="AQ20405" s="3"/>
    </row>
    <row r="20406" spans="1:43" x14ac:dyDescent="0.25">
      <c r="A20406" t="s">
        <v>404</v>
      </c>
      <c r="B20406">
        <v>899999239</v>
      </c>
      <c r="C20406" t="s">
        <v>67</v>
      </c>
      <c r="D20406" t="s">
        <v>115749</v>
      </c>
      <c r="E20406" t="s">
        <v>115750</v>
      </c>
      <c r="F20406" t="s">
        <v>136</v>
      </c>
      <c r="G20406" t="s">
        <v>44</v>
      </c>
      <c r="H20406" t="s">
        <v>115751</v>
      </c>
      <c r="I20406" t="s">
        <v>45</v>
      </c>
      <c r="J20406" t="s">
        <v>46</v>
      </c>
      <c r="K20406" t="s">
        <v>47</v>
      </c>
      <c r="L20406" s="1">
        <v>46041</v>
      </c>
      <c r="M20406" s="1">
        <v>46041</v>
      </c>
      <c r="N20406" s="1">
        <v>46265</v>
      </c>
      <c r="O20406" t="s">
        <v>48</v>
      </c>
      <c r="P20406" t="s">
        <v>49</v>
      </c>
      <c r="Q20406" t="s">
        <v>115752</v>
      </c>
      <c r="R20406" t="s">
        <v>115753</v>
      </c>
      <c r="S20406" t="s">
        <v>146</v>
      </c>
      <c r="T20406" t="s">
        <v>53</v>
      </c>
      <c r="U20406" s="6">
        <v>31928287</v>
      </c>
      <c r="V20406" t="s">
        <v>54</v>
      </c>
      <c r="W20406" s="6">
        <v>15449171</v>
      </c>
      <c r="X20406" s="6">
        <v>16479116</v>
      </c>
      <c r="Y20406" s="5">
        <f t="shared" si="318"/>
        <v>0.48387096370062072</v>
      </c>
      <c r="Z20406" s="6">
        <v>15449171</v>
      </c>
      <c r="AA20406" t="s">
        <v>54</v>
      </c>
      <c r="AB20406" t="s">
        <v>54</v>
      </c>
      <c r="AC20406" s="6">
        <v>16479116</v>
      </c>
      <c r="AD20406" t="s">
        <v>115754</v>
      </c>
      <c r="AE20406" t="s">
        <v>115755</v>
      </c>
      <c r="AF20406" t="s">
        <v>1007</v>
      </c>
      <c r="AG20406" t="s">
        <v>413</v>
      </c>
      <c r="AH20406" t="s">
        <v>49</v>
      </c>
      <c r="AI20406" t="s">
        <v>414</v>
      </c>
      <c r="AJ20406" t="s">
        <v>5209</v>
      </c>
      <c r="AK20406" t="s">
        <v>49</v>
      </c>
      <c r="AL20406" t="s">
        <v>5210</v>
      </c>
      <c r="AM20406" t="s">
        <v>52</v>
      </c>
      <c r="AO20406" s="3"/>
      <c r="AP20406" s="3"/>
      <c r="AQ20406" s="3"/>
    </row>
    <row r="20407" spans="1:43" x14ac:dyDescent="0.25">
      <c r="A20407" t="s">
        <v>1796</v>
      </c>
      <c r="B20407">
        <v>899999239</v>
      </c>
      <c r="C20407" t="s">
        <v>1797</v>
      </c>
      <c r="D20407" t="s">
        <v>115756</v>
      </c>
      <c r="E20407" t="s">
        <v>115757</v>
      </c>
      <c r="F20407" t="s">
        <v>43</v>
      </c>
      <c r="G20407" t="s">
        <v>44</v>
      </c>
      <c r="H20407" t="s">
        <v>115761</v>
      </c>
      <c r="I20407" t="s">
        <v>45</v>
      </c>
      <c r="J20407" t="s">
        <v>46</v>
      </c>
      <c r="K20407" t="s">
        <v>47</v>
      </c>
      <c r="L20407" s="1">
        <v>46038</v>
      </c>
      <c r="M20407" s="1">
        <v>46040</v>
      </c>
      <c r="N20407" s="1">
        <v>46265</v>
      </c>
      <c r="O20407" t="s">
        <v>48</v>
      </c>
      <c r="P20407" t="s">
        <v>49</v>
      </c>
      <c r="Q20407" t="s">
        <v>115758</v>
      </c>
      <c r="R20407" t="s">
        <v>115759</v>
      </c>
      <c r="S20407" t="s">
        <v>30</v>
      </c>
      <c r="T20407" t="s">
        <v>53</v>
      </c>
      <c r="U20407" s="6">
        <v>31928341</v>
      </c>
      <c r="V20407" t="s">
        <v>54</v>
      </c>
      <c r="W20407" t="s">
        <v>54</v>
      </c>
      <c r="X20407" s="6">
        <v>31928341</v>
      </c>
      <c r="Y20407" s="5">
        <f t="shared" si="318"/>
        <v>0</v>
      </c>
      <c r="Z20407" t="s">
        <v>54</v>
      </c>
      <c r="AA20407" t="s">
        <v>54</v>
      </c>
      <c r="AB20407" t="s">
        <v>54</v>
      </c>
      <c r="AC20407" s="6">
        <v>31928341</v>
      </c>
      <c r="AD20407" t="s">
        <v>115760</v>
      </c>
      <c r="AE20407" t="s">
        <v>115759</v>
      </c>
      <c r="AF20407" t="s">
        <v>60</v>
      </c>
      <c r="AG20407" t="s">
        <v>61</v>
      </c>
      <c r="AH20407" t="s">
        <v>61</v>
      </c>
      <c r="AI20407" t="s">
        <v>61</v>
      </c>
      <c r="AJ20407" t="s">
        <v>61</v>
      </c>
      <c r="AK20407" t="s">
        <v>61</v>
      </c>
      <c r="AL20407" t="s">
        <v>61</v>
      </c>
      <c r="AM20407" t="s">
        <v>52</v>
      </c>
      <c r="AO20407" s="3"/>
      <c r="AP20407" s="3"/>
      <c r="AQ20407" s="3"/>
    </row>
    <row r="20408" spans="1:43" x14ac:dyDescent="0.25">
      <c r="A20408" t="s">
        <v>463</v>
      </c>
      <c r="B20408">
        <v>899999239</v>
      </c>
      <c r="C20408" t="s">
        <v>464</v>
      </c>
      <c r="D20408" t="s">
        <v>115762</v>
      </c>
      <c r="E20408" t="s">
        <v>115763</v>
      </c>
      <c r="F20408" t="s">
        <v>136</v>
      </c>
      <c r="G20408" t="s">
        <v>44</v>
      </c>
      <c r="H20408" t="s">
        <v>67446</v>
      </c>
      <c r="I20408" t="s">
        <v>45</v>
      </c>
      <c r="J20408" t="s">
        <v>46</v>
      </c>
      <c r="K20408" t="s">
        <v>47</v>
      </c>
      <c r="L20408" s="1">
        <v>46051</v>
      </c>
      <c r="M20408" s="1">
        <v>46051</v>
      </c>
      <c r="N20408" s="1">
        <v>46265</v>
      </c>
      <c r="O20408" t="s">
        <v>141</v>
      </c>
      <c r="P20408" t="s">
        <v>49</v>
      </c>
      <c r="Q20408" t="s">
        <v>115764</v>
      </c>
      <c r="R20408" t="s">
        <v>115765</v>
      </c>
      <c r="S20408" t="s">
        <v>30</v>
      </c>
      <c r="T20408" t="s">
        <v>53</v>
      </c>
      <c r="U20408" s="6">
        <v>29868398</v>
      </c>
      <c r="V20408" t="s">
        <v>54</v>
      </c>
      <c r="W20408" t="s">
        <v>54</v>
      </c>
      <c r="X20408" s="6">
        <v>29868398</v>
      </c>
      <c r="Y20408" s="5">
        <f t="shared" si="318"/>
        <v>0</v>
      </c>
      <c r="Z20408" t="s">
        <v>54</v>
      </c>
      <c r="AA20408" t="s">
        <v>54</v>
      </c>
      <c r="AB20408" t="s">
        <v>54</v>
      </c>
      <c r="AC20408" s="6">
        <v>29868398</v>
      </c>
      <c r="AD20408" t="s">
        <v>115766</v>
      </c>
      <c r="AE20408" t="s">
        <v>115765</v>
      </c>
      <c r="AF20408" t="s">
        <v>2604</v>
      </c>
      <c r="AG20408" t="s">
        <v>61</v>
      </c>
      <c r="AH20408" t="s">
        <v>61</v>
      </c>
      <c r="AI20408" t="s">
        <v>61</v>
      </c>
      <c r="AJ20408" t="s">
        <v>61</v>
      </c>
      <c r="AK20408" t="s">
        <v>61</v>
      </c>
      <c r="AL20408" t="s">
        <v>61</v>
      </c>
      <c r="AM20408" t="s">
        <v>52</v>
      </c>
      <c r="AO20408" s="3"/>
      <c r="AP20408" s="3"/>
      <c r="AQ20408" s="3"/>
    </row>
    <row r="20409" spans="1:43" x14ac:dyDescent="0.25">
      <c r="A20409" t="s">
        <v>780</v>
      </c>
      <c r="B20409">
        <v>899999239</v>
      </c>
      <c r="C20409" t="s">
        <v>781</v>
      </c>
      <c r="D20409" t="s">
        <v>115767</v>
      </c>
      <c r="E20409" t="s">
        <v>115768</v>
      </c>
      <c r="F20409" t="s">
        <v>43</v>
      </c>
      <c r="G20409" t="s">
        <v>44</v>
      </c>
      <c r="H20409" t="s">
        <v>8235</v>
      </c>
      <c r="I20409" t="s">
        <v>45</v>
      </c>
      <c r="J20409" t="s">
        <v>46</v>
      </c>
      <c r="K20409" t="s">
        <v>47</v>
      </c>
      <c r="L20409" s="1">
        <v>46034</v>
      </c>
      <c r="M20409" s="1">
        <v>46034</v>
      </c>
      <c r="N20409" s="1">
        <v>46387</v>
      </c>
      <c r="O20409" t="s">
        <v>48</v>
      </c>
      <c r="P20409" t="s">
        <v>49</v>
      </c>
      <c r="Q20409" t="s">
        <v>115769</v>
      </c>
      <c r="R20409" t="s">
        <v>115770</v>
      </c>
      <c r="S20409" t="s">
        <v>30</v>
      </c>
      <c r="T20409" t="s">
        <v>53</v>
      </c>
      <c r="U20409" s="6">
        <v>49437348</v>
      </c>
      <c r="V20409" t="s">
        <v>54</v>
      </c>
      <c r="W20409" s="6">
        <v>8239578</v>
      </c>
      <c r="X20409" s="6">
        <v>41197770</v>
      </c>
      <c r="Y20409" s="5">
        <f t="shared" si="318"/>
        <v>0.16666707121911151</v>
      </c>
      <c r="Z20409" s="6">
        <v>8239578</v>
      </c>
      <c r="AA20409" t="s">
        <v>54</v>
      </c>
      <c r="AB20409" t="s">
        <v>54</v>
      </c>
      <c r="AC20409" s="6">
        <v>41197770</v>
      </c>
      <c r="AD20409" t="s">
        <v>115771</v>
      </c>
      <c r="AE20409" t="s">
        <v>115770</v>
      </c>
      <c r="AF20409" t="s">
        <v>803</v>
      </c>
      <c r="AG20409" t="s">
        <v>790</v>
      </c>
      <c r="AH20409" t="s">
        <v>49</v>
      </c>
      <c r="AI20409" t="s">
        <v>791</v>
      </c>
      <c r="AJ20409" t="s">
        <v>11841</v>
      </c>
      <c r="AK20409" t="s">
        <v>49</v>
      </c>
      <c r="AL20409" t="s">
        <v>11842</v>
      </c>
      <c r="AM20409" t="s">
        <v>52</v>
      </c>
      <c r="AO20409" s="3"/>
      <c r="AP20409" s="3"/>
      <c r="AQ20409" s="3"/>
    </row>
    <row r="20410" spans="1:43" x14ac:dyDescent="0.25">
      <c r="A20410" t="s">
        <v>404</v>
      </c>
      <c r="B20410">
        <v>899999239</v>
      </c>
      <c r="C20410" t="s">
        <v>67</v>
      </c>
      <c r="D20410" t="s">
        <v>115772</v>
      </c>
      <c r="E20410" t="s">
        <v>115773</v>
      </c>
      <c r="F20410" t="s">
        <v>136</v>
      </c>
      <c r="G20410" t="s">
        <v>137</v>
      </c>
      <c r="H20410" t="s">
        <v>74881</v>
      </c>
      <c r="I20410" t="s">
        <v>138</v>
      </c>
      <c r="J20410" t="s">
        <v>139</v>
      </c>
      <c r="K20410" t="s">
        <v>140</v>
      </c>
      <c r="L20410" s="1">
        <v>46022</v>
      </c>
      <c r="M20410" s="1">
        <v>46022</v>
      </c>
      <c r="N20410" s="1">
        <v>46234</v>
      </c>
      <c r="O20410" t="s">
        <v>141</v>
      </c>
      <c r="P20410" t="s">
        <v>142</v>
      </c>
      <c r="Q20410" t="s">
        <v>13481</v>
      </c>
      <c r="R20410" t="s">
        <v>13482</v>
      </c>
      <c r="S20410" t="s">
        <v>146</v>
      </c>
      <c r="T20410" t="s">
        <v>53</v>
      </c>
      <c r="U20410" s="6">
        <v>496234192</v>
      </c>
      <c r="V20410" t="s">
        <v>54</v>
      </c>
      <c r="W20410" t="s">
        <v>54</v>
      </c>
      <c r="X20410" s="6">
        <v>496234192</v>
      </c>
      <c r="Y20410" s="5">
        <f t="shared" si="318"/>
        <v>0</v>
      </c>
      <c r="Z20410" t="s">
        <v>54</v>
      </c>
      <c r="AA20410" t="s">
        <v>54</v>
      </c>
      <c r="AB20410" t="s">
        <v>54</v>
      </c>
      <c r="AC20410" s="6">
        <v>496234192</v>
      </c>
      <c r="AD20410" t="s">
        <v>115774</v>
      </c>
      <c r="AE20410" t="s">
        <v>13484</v>
      </c>
      <c r="AF20410" t="s">
        <v>1040</v>
      </c>
      <c r="AG20410" t="s">
        <v>413</v>
      </c>
      <c r="AH20410" t="s">
        <v>49</v>
      </c>
      <c r="AI20410" t="s">
        <v>414</v>
      </c>
      <c r="AJ20410" t="s">
        <v>5209</v>
      </c>
      <c r="AK20410" t="s">
        <v>49</v>
      </c>
      <c r="AL20410" t="s">
        <v>5210</v>
      </c>
      <c r="AM20410" t="s">
        <v>52</v>
      </c>
      <c r="AO20410" s="3"/>
      <c r="AP20410" s="3"/>
      <c r="AQ20410" s="3"/>
    </row>
    <row r="20411" spans="1:43" x14ac:dyDescent="0.25">
      <c r="A20411" t="s">
        <v>794</v>
      </c>
      <c r="B20411">
        <v>899999239</v>
      </c>
      <c r="C20411" t="s">
        <v>795</v>
      </c>
      <c r="D20411" t="s">
        <v>115775</v>
      </c>
      <c r="E20411" t="s">
        <v>115776</v>
      </c>
      <c r="F20411" t="s">
        <v>337</v>
      </c>
      <c r="G20411" t="s">
        <v>44</v>
      </c>
      <c r="H20411" t="s">
        <v>40739</v>
      </c>
      <c r="I20411" t="s">
        <v>45</v>
      </c>
      <c r="J20411" t="s">
        <v>46</v>
      </c>
      <c r="K20411" t="s">
        <v>47</v>
      </c>
      <c r="L20411" s="1">
        <v>46051</v>
      </c>
      <c r="M20411" s="1">
        <v>46057</v>
      </c>
      <c r="N20411" s="1">
        <v>46234</v>
      </c>
      <c r="O20411" t="s">
        <v>48</v>
      </c>
      <c r="P20411" t="s">
        <v>49</v>
      </c>
      <c r="Q20411" t="s">
        <v>115777</v>
      </c>
      <c r="R20411" t="s">
        <v>115778</v>
      </c>
      <c r="S20411" t="s">
        <v>30</v>
      </c>
      <c r="T20411" t="s">
        <v>53</v>
      </c>
      <c r="U20411" s="6">
        <v>32265583</v>
      </c>
      <c r="V20411" t="s">
        <v>54</v>
      </c>
      <c r="W20411" t="s">
        <v>54</v>
      </c>
      <c r="X20411" s="6">
        <v>32265583</v>
      </c>
      <c r="Y20411" s="5">
        <f t="shared" si="318"/>
        <v>0</v>
      </c>
      <c r="Z20411" t="s">
        <v>54</v>
      </c>
      <c r="AA20411" t="s">
        <v>54</v>
      </c>
      <c r="AB20411" t="s">
        <v>54</v>
      </c>
      <c r="AC20411" s="6">
        <v>32265583</v>
      </c>
      <c r="AD20411" t="s">
        <v>115779</v>
      </c>
      <c r="AE20411" t="s">
        <v>115780</v>
      </c>
      <c r="AF20411" t="s">
        <v>1454</v>
      </c>
      <c r="AG20411" t="s">
        <v>5677</v>
      </c>
      <c r="AH20411" t="s">
        <v>49</v>
      </c>
      <c r="AI20411" t="s">
        <v>5678</v>
      </c>
      <c r="AJ20411" t="s">
        <v>11650</v>
      </c>
      <c r="AK20411" t="s">
        <v>49</v>
      </c>
      <c r="AL20411" t="s">
        <v>11651</v>
      </c>
      <c r="AM20411" t="s">
        <v>52</v>
      </c>
      <c r="AO20411" s="3"/>
      <c r="AP20411" s="3"/>
      <c r="AQ20411" s="3"/>
    </row>
    <row r="20412" spans="1:43" x14ac:dyDescent="0.25">
      <c r="A20412" t="s">
        <v>259</v>
      </c>
      <c r="B20412">
        <v>899999239</v>
      </c>
      <c r="C20412" t="s">
        <v>260</v>
      </c>
      <c r="D20412" t="s">
        <v>115781</v>
      </c>
      <c r="E20412" t="s">
        <v>115782</v>
      </c>
      <c r="F20412" t="s">
        <v>136</v>
      </c>
      <c r="G20412" t="s">
        <v>137</v>
      </c>
      <c r="H20412" t="s">
        <v>115787</v>
      </c>
      <c r="I20412" t="s">
        <v>138</v>
      </c>
      <c r="J20412" t="s">
        <v>139</v>
      </c>
      <c r="K20412" t="s">
        <v>140</v>
      </c>
      <c r="L20412" s="1">
        <v>46022</v>
      </c>
      <c r="M20412" s="1">
        <v>46022</v>
      </c>
      <c r="N20412" s="1">
        <v>46234</v>
      </c>
      <c r="O20412" t="s">
        <v>57</v>
      </c>
      <c r="P20412" t="s">
        <v>142</v>
      </c>
      <c r="Q20412" t="s">
        <v>115783</v>
      </c>
      <c r="R20412" t="s">
        <v>115784</v>
      </c>
      <c r="S20412" t="s">
        <v>146</v>
      </c>
      <c r="T20412" t="s">
        <v>53</v>
      </c>
      <c r="U20412" s="6">
        <v>1501421156</v>
      </c>
      <c r="V20412" t="s">
        <v>54</v>
      </c>
      <c r="W20412" s="6">
        <v>1471981525</v>
      </c>
      <c r="X20412" s="6">
        <v>695112164</v>
      </c>
      <c r="Y20412" s="5">
        <f t="shared" si="318"/>
        <v>0.980392156536257</v>
      </c>
      <c r="Z20412" s="6">
        <v>806308992</v>
      </c>
      <c r="AA20412" t="s">
        <v>54</v>
      </c>
      <c r="AB20412" t="s">
        <v>54</v>
      </c>
      <c r="AC20412" s="6">
        <v>695112164</v>
      </c>
      <c r="AD20412" t="s">
        <v>115785</v>
      </c>
      <c r="AE20412" t="s">
        <v>115786</v>
      </c>
      <c r="AF20412" t="s">
        <v>980</v>
      </c>
      <c r="AG20412" t="s">
        <v>296</v>
      </c>
      <c r="AH20412" t="s">
        <v>49</v>
      </c>
      <c r="AI20412" t="s">
        <v>297</v>
      </c>
      <c r="AJ20412" t="s">
        <v>1506</v>
      </c>
      <c r="AK20412" t="s">
        <v>49</v>
      </c>
      <c r="AL20412" t="s">
        <v>1507</v>
      </c>
      <c r="AM20412" t="s">
        <v>52</v>
      </c>
      <c r="AO20412" s="3"/>
      <c r="AP20412" s="3"/>
      <c r="AQ20412" s="3"/>
    </row>
    <row r="20413" spans="1:43" x14ac:dyDescent="0.25">
      <c r="A20413" t="s">
        <v>613</v>
      </c>
      <c r="B20413">
        <v>899999239</v>
      </c>
      <c r="C20413" t="s">
        <v>614</v>
      </c>
      <c r="D20413" t="s">
        <v>115788</v>
      </c>
      <c r="E20413" t="s">
        <v>115789</v>
      </c>
      <c r="F20413" t="s">
        <v>136</v>
      </c>
      <c r="G20413" t="s">
        <v>137</v>
      </c>
      <c r="H20413" t="s">
        <v>65864</v>
      </c>
      <c r="I20413" t="s">
        <v>138</v>
      </c>
      <c r="J20413" t="s">
        <v>139</v>
      </c>
      <c r="K20413" t="s">
        <v>140</v>
      </c>
      <c r="L20413" s="1">
        <v>46022</v>
      </c>
      <c r="M20413" s="1">
        <v>46035</v>
      </c>
      <c r="N20413" s="1">
        <v>46234</v>
      </c>
      <c r="O20413" t="s">
        <v>57</v>
      </c>
      <c r="P20413" t="s">
        <v>142</v>
      </c>
      <c r="Q20413" t="s">
        <v>12345</v>
      </c>
      <c r="R20413" t="s">
        <v>12346</v>
      </c>
      <c r="S20413" t="s">
        <v>146</v>
      </c>
      <c r="T20413" t="s">
        <v>53</v>
      </c>
      <c r="U20413" s="6">
        <v>2496947020</v>
      </c>
      <c r="V20413" t="s">
        <v>54</v>
      </c>
      <c r="W20413" t="s">
        <v>54</v>
      </c>
      <c r="X20413" s="6">
        <v>2496947020</v>
      </c>
      <c r="Y20413" s="5">
        <f t="shared" si="318"/>
        <v>0</v>
      </c>
      <c r="Z20413" t="s">
        <v>54</v>
      </c>
      <c r="AA20413" t="s">
        <v>54</v>
      </c>
      <c r="AB20413" t="s">
        <v>54</v>
      </c>
      <c r="AC20413" s="6">
        <v>2496947020</v>
      </c>
      <c r="AD20413" t="s">
        <v>115790</v>
      </c>
      <c r="AE20413" t="s">
        <v>12348</v>
      </c>
      <c r="AF20413" t="s">
        <v>980</v>
      </c>
      <c r="AG20413" t="s">
        <v>621</v>
      </c>
      <c r="AH20413" t="s">
        <v>49</v>
      </c>
      <c r="AI20413" t="s">
        <v>622</v>
      </c>
      <c r="AJ20413" t="s">
        <v>5965</v>
      </c>
      <c r="AK20413" t="s">
        <v>49</v>
      </c>
      <c r="AL20413" t="s">
        <v>5966</v>
      </c>
      <c r="AM20413" t="s">
        <v>52</v>
      </c>
      <c r="AO20413" s="3"/>
      <c r="AP20413" s="3"/>
      <c r="AQ20413" s="3"/>
    </row>
    <row r="20414" spans="1:43" x14ac:dyDescent="0.25">
      <c r="A20414" t="s">
        <v>192</v>
      </c>
      <c r="B20414">
        <v>899999239</v>
      </c>
      <c r="C20414" t="s">
        <v>193</v>
      </c>
      <c r="D20414" t="s">
        <v>115791</v>
      </c>
      <c r="E20414" t="s">
        <v>115792</v>
      </c>
      <c r="F20414" t="s">
        <v>43</v>
      </c>
      <c r="G20414" t="s">
        <v>44</v>
      </c>
      <c r="H20414" t="s">
        <v>11082</v>
      </c>
      <c r="I20414" t="s">
        <v>45</v>
      </c>
      <c r="J20414" t="s">
        <v>46</v>
      </c>
      <c r="K20414" t="s">
        <v>47</v>
      </c>
      <c r="L20414" s="1">
        <v>46051</v>
      </c>
      <c r="M20414" s="1">
        <v>46056</v>
      </c>
      <c r="N20414" s="1">
        <v>46356</v>
      </c>
      <c r="O20414" t="s">
        <v>57</v>
      </c>
      <c r="P20414" t="s">
        <v>49</v>
      </c>
      <c r="Q20414" t="s">
        <v>115793</v>
      </c>
      <c r="R20414" t="s">
        <v>115794</v>
      </c>
      <c r="S20414" t="s">
        <v>146</v>
      </c>
      <c r="T20414" t="s">
        <v>53</v>
      </c>
      <c r="U20414" s="6">
        <v>43251285</v>
      </c>
      <c r="V20414" t="s">
        <v>54</v>
      </c>
      <c r="W20414" s="6">
        <v>11808287</v>
      </c>
      <c r="X20414" s="6">
        <v>43251285</v>
      </c>
      <c r="Y20414" s="5">
        <f t="shared" si="318"/>
        <v>0.27301586530897293</v>
      </c>
      <c r="Z20414" t="s">
        <v>54</v>
      </c>
      <c r="AA20414" t="s">
        <v>54</v>
      </c>
      <c r="AB20414" t="s">
        <v>54</v>
      </c>
      <c r="AC20414" s="6">
        <v>43251285</v>
      </c>
      <c r="AD20414" t="s">
        <v>115795</v>
      </c>
      <c r="AE20414" t="s">
        <v>115794</v>
      </c>
      <c r="AF20414" t="s">
        <v>5331</v>
      </c>
      <c r="AG20414" t="s">
        <v>286</v>
      </c>
      <c r="AH20414" t="s">
        <v>49</v>
      </c>
      <c r="AI20414" t="s">
        <v>203</v>
      </c>
      <c r="AJ20414" t="s">
        <v>5332</v>
      </c>
      <c r="AK20414" t="s">
        <v>49</v>
      </c>
      <c r="AL20414" t="s">
        <v>5333</v>
      </c>
      <c r="AM20414" t="s">
        <v>52</v>
      </c>
      <c r="AO20414" s="3"/>
      <c r="AP20414" s="3"/>
      <c r="AQ20414" s="3"/>
    </row>
    <row r="20415" spans="1:43" x14ac:dyDescent="0.25">
      <c r="A20415" t="s">
        <v>531</v>
      </c>
      <c r="B20415">
        <v>899999239</v>
      </c>
      <c r="C20415" t="s">
        <v>532</v>
      </c>
      <c r="D20415" t="s">
        <v>115796</v>
      </c>
      <c r="E20415" t="s">
        <v>115797</v>
      </c>
      <c r="F20415" t="s">
        <v>136</v>
      </c>
      <c r="G20415" t="s">
        <v>137</v>
      </c>
      <c r="H20415" t="s">
        <v>1299</v>
      </c>
      <c r="I20415" t="s">
        <v>138</v>
      </c>
      <c r="J20415" t="s">
        <v>139</v>
      </c>
      <c r="K20415" t="s">
        <v>140</v>
      </c>
      <c r="L20415" s="1">
        <v>46052</v>
      </c>
      <c r="M20415" s="1">
        <v>46054</v>
      </c>
      <c r="N20415" s="1">
        <v>46234</v>
      </c>
      <c r="O20415" t="s">
        <v>141</v>
      </c>
      <c r="P20415" t="s">
        <v>142</v>
      </c>
      <c r="Q20415" t="s">
        <v>91078</v>
      </c>
      <c r="R20415" t="s">
        <v>91079</v>
      </c>
      <c r="S20415" t="s">
        <v>146</v>
      </c>
      <c r="T20415" t="s">
        <v>53</v>
      </c>
      <c r="U20415" s="6">
        <v>4962940734</v>
      </c>
      <c r="V20415" t="s">
        <v>54</v>
      </c>
      <c r="W20415" t="s">
        <v>54</v>
      </c>
      <c r="X20415" s="6">
        <v>4962940734</v>
      </c>
      <c r="Y20415" s="5">
        <f t="shared" si="318"/>
        <v>0</v>
      </c>
      <c r="Z20415" t="s">
        <v>54</v>
      </c>
      <c r="AA20415" t="s">
        <v>54</v>
      </c>
      <c r="AB20415" t="s">
        <v>54</v>
      </c>
      <c r="AC20415" s="6">
        <v>4962940734</v>
      </c>
      <c r="AD20415" t="s">
        <v>115798</v>
      </c>
      <c r="AE20415" t="s">
        <v>91081</v>
      </c>
      <c r="AF20415" t="s">
        <v>1358</v>
      </c>
      <c r="AG20415" t="s">
        <v>540</v>
      </c>
      <c r="AH20415" t="s">
        <v>49</v>
      </c>
      <c r="AI20415" t="s">
        <v>541</v>
      </c>
      <c r="AJ20415" t="s">
        <v>1944</v>
      </c>
      <c r="AK20415" t="s">
        <v>49</v>
      </c>
      <c r="AL20415" t="s">
        <v>1945</v>
      </c>
      <c r="AM20415" t="s">
        <v>52</v>
      </c>
      <c r="AO20415" s="3"/>
      <c r="AP20415" s="3"/>
      <c r="AQ20415" s="3"/>
    </row>
    <row r="20416" spans="1:43" x14ac:dyDescent="0.25">
      <c r="A20416" t="s">
        <v>613</v>
      </c>
      <c r="B20416">
        <v>899999239</v>
      </c>
      <c r="C20416" t="s">
        <v>614</v>
      </c>
      <c r="D20416" t="s">
        <v>115799</v>
      </c>
      <c r="E20416" t="s">
        <v>115800</v>
      </c>
      <c r="F20416" t="s">
        <v>43</v>
      </c>
      <c r="G20416" t="s">
        <v>44</v>
      </c>
      <c r="H20416" t="s">
        <v>46888</v>
      </c>
      <c r="I20416" t="s">
        <v>45</v>
      </c>
      <c r="J20416" t="s">
        <v>46</v>
      </c>
      <c r="K20416" t="s">
        <v>47</v>
      </c>
      <c r="L20416" s="1">
        <v>46036</v>
      </c>
      <c r="M20416" s="1">
        <v>46037</v>
      </c>
      <c r="N20416" s="1">
        <v>46234</v>
      </c>
      <c r="O20416" t="s">
        <v>48</v>
      </c>
      <c r="P20416" t="s">
        <v>49</v>
      </c>
      <c r="Q20416" t="s">
        <v>115801</v>
      </c>
      <c r="R20416" t="s">
        <v>115802</v>
      </c>
      <c r="S20416" t="s">
        <v>30</v>
      </c>
      <c r="T20416" t="s">
        <v>53</v>
      </c>
      <c r="U20416" s="6">
        <v>27531000</v>
      </c>
      <c r="V20416" t="s">
        <v>54</v>
      </c>
      <c r="W20416" s="6">
        <v>11799000</v>
      </c>
      <c r="X20416" s="6">
        <v>27531000</v>
      </c>
      <c r="Y20416" s="5">
        <f t="shared" si="318"/>
        <v>0.42857142857142855</v>
      </c>
      <c r="Z20416" t="s">
        <v>54</v>
      </c>
      <c r="AA20416" t="s">
        <v>54</v>
      </c>
      <c r="AB20416" t="s">
        <v>54</v>
      </c>
      <c r="AC20416" s="6">
        <v>27531000</v>
      </c>
      <c r="AD20416" t="s">
        <v>115803</v>
      </c>
      <c r="AE20416" t="s">
        <v>115804</v>
      </c>
      <c r="AF20416" t="s">
        <v>1366</v>
      </c>
      <c r="AG20416" t="s">
        <v>621</v>
      </c>
      <c r="AH20416" t="s">
        <v>49</v>
      </c>
      <c r="AI20416" t="s">
        <v>622</v>
      </c>
      <c r="AJ20416" t="s">
        <v>1968</v>
      </c>
      <c r="AK20416" t="s">
        <v>49</v>
      </c>
      <c r="AL20416" t="s">
        <v>1969</v>
      </c>
      <c r="AM20416" t="s">
        <v>52</v>
      </c>
      <c r="AO20416" s="3"/>
      <c r="AP20416" s="3"/>
      <c r="AQ20416" s="3"/>
    </row>
    <row r="20417" spans="1:43" x14ac:dyDescent="0.25">
      <c r="A20417" t="s">
        <v>589</v>
      </c>
      <c r="B20417">
        <v>899999239</v>
      </c>
      <c r="C20417" t="s">
        <v>67</v>
      </c>
      <c r="D20417" t="s">
        <v>115805</v>
      </c>
      <c r="E20417" t="s">
        <v>115806</v>
      </c>
      <c r="F20417" t="s">
        <v>136</v>
      </c>
      <c r="G20417" t="s">
        <v>1150</v>
      </c>
      <c r="H20417" t="s">
        <v>115811</v>
      </c>
      <c r="I20417" t="s">
        <v>138</v>
      </c>
      <c r="J20417" t="s">
        <v>139</v>
      </c>
      <c r="K20417" t="s">
        <v>140</v>
      </c>
      <c r="L20417" s="1">
        <v>46022</v>
      </c>
      <c r="M20417" s="1">
        <v>46022</v>
      </c>
      <c r="N20417" s="1">
        <v>46234</v>
      </c>
      <c r="O20417" t="s">
        <v>57</v>
      </c>
      <c r="P20417" t="s">
        <v>142</v>
      </c>
      <c r="Q20417" t="s">
        <v>115807</v>
      </c>
      <c r="R20417" t="s">
        <v>115808</v>
      </c>
      <c r="S20417" t="s">
        <v>30</v>
      </c>
      <c r="T20417" t="s">
        <v>53</v>
      </c>
      <c r="U20417" s="6">
        <v>867803611</v>
      </c>
      <c r="V20417" t="s">
        <v>54</v>
      </c>
      <c r="W20417" t="s">
        <v>54</v>
      </c>
      <c r="X20417" s="6">
        <v>867803611</v>
      </c>
      <c r="Y20417" s="5">
        <f t="shared" si="318"/>
        <v>0</v>
      </c>
      <c r="Z20417" t="s">
        <v>54</v>
      </c>
      <c r="AA20417" t="s">
        <v>54</v>
      </c>
      <c r="AB20417" t="s">
        <v>54</v>
      </c>
      <c r="AC20417" s="6">
        <v>867803611</v>
      </c>
      <c r="AD20417" t="s">
        <v>115809</v>
      </c>
      <c r="AE20417" t="s">
        <v>115810</v>
      </c>
      <c r="AF20417" t="s">
        <v>1040</v>
      </c>
      <c r="AG20417" t="s">
        <v>597</v>
      </c>
      <c r="AH20417" t="s">
        <v>49</v>
      </c>
      <c r="AI20417" t="s">
        <v>598</v>
      </c>
      <c r="AJ20417" t="s">
        <v>32879</v>
      </c>
      <c r="AK20417" t="s">
        <v>49</v>
      </c>
      <c r="AL20417" t="s">
        <v>32880</v>
      </c>
      <c r="AM20417" t="s">
        <v>52</v>
      </c>
      <c r="AO20417" s="3"/>
      <c r="AP20417" s="3"/>
      <c r="AQ20417" s="3"/>
    </row>
    <row r="20418" spans="1:43" x14ac:dyDescent="0.25">
      <c r="A20418" t="s">
        <v>192</v>
      </c>
      <c r="B20418">
        <v>899999239</v>
      </c>
      <c r="C20418" t="s">
        <v>193</v>
      </c>
      <c r="D20418" t="s">
        <v>115812</v>
      </c>
      <c r="E20418" t="s">
        <v>115813</v>
      </c>
      <c r="F20418" t="s">
        <v>136</v>
      </c>
      <c r="G20418" t="s">
        <v>137</v>
      </c>
      <c r="H20418" t="s">
        <v>77657</v>
      </c>
      <c r="I20418" t="s">
        <v>138</v>
      </c>
      <c r="J20418" t="s">
        <v>139</v>
      </c>
      <c r="K20418" t="s">
        <v>140</v>
      </c>
      <c r="L20418" s="1">
        <v>46067</v>
      </c>
      <c r="M20418" s="1">
        <v>46076</v>
      </c>
      <c r="N20418" s="1">
        <v>46234</v>
      </c>
      <c r="O20418" t="s">
        <v>57</v>
      </c>
      <c r="P20418" t="s">
        <v>142</v>
      </c>
      <c r="Q20418" t="s">
        <v>111021</v>
      </c>
      <c r="R20418" t="s">
        <v>111022</v>
      </c>
      <c r="S20418" t="s">
        <v>146</v>
      </c>
      <c r="T20418" t="s">
        <v>53</v>
      </c>
      <c r="U20418" s="6">
        <v>1100374363</v>
      </c>
      <c r="V20418" t="s">
        <v>54</v>
      </c>
      <c r="W20418" t="s">
        <v>54</v>
      </c>
      <c r="X20418" s="6">
        <v>1100374363</v>
      </c>
      <c r="Y20418" s="5">
        <f t="shared" si="318"/>
        <v>0</v>
      </c>
      <c r="Z20418" t="s">
        <v>54</v>
      </c>
      <c r="AA20418" t="s">
        <v>54</v>
      </c>
      <c r="AB20418" t="s">
        <v>54</v>
      </c>
      <c r="AC20418" s="6">
        <v>1100374363</v>
      </c>
      <c r="AD20418" t="s">
        <v>115814</v>
      </c>
      <c r="AE20418" t="s">
        <v>111024</v>
      </c>
      <c r="AF20418" t="s">
        <v>4965</v>
      </c>
      <c r="AG20418" t="s">
        <v>659</v>
      </c>
      <c r="AH20418" t="s">
        <v>49</v>
      </c>
      <c r="AI20418" t="s">
        <v>660</v>
      </c>
      <c r="AJ20418" t="s">
        <v>998</v>
      </c>
      <c r="AK20418" t="s">
        <v>49</v>
      </c>
      <c r="AL20418" t="s">
        <v>999</v>
      </c>
      <c r="AM20418" t="s">
        <v>52</v>
      </c>
      <c r="AO20418" s="3"/>
      <c r="AP20418" s="3"/>
      <c r="AQ20418" s="3"/>
    </row>
    <row r="20419" spans="1:43" x14ac:dyDescent="0.25">
      <c r="A20419" t="s">
        <v>404</v>
      </c>
      <c r="B20419">
        <v>899999239</v>
      </c>
      <c r="C20419" t="s">
        <v>67</v>
      </c>
      <c r="D20419" t="s">
        <v>115815</v>
      </c>
      <c r="E20419" t="s">
        <v>115816</v>
      </c>
      <c r="F20419" t="s">
        <v>136</v>
      </c>
      <c r="G20419" t="s">
        <v>44</v>
      </c>
      <c r="H20419" t="s">
        <v>1206</v>
      </c>
      <c r="I20419" t="s">
        <v>45</v>
      </c>
      <c r="J20419" t="s">
        <v>46</v>
      </c>
      <c r="K20419" t="s">
        <v>47</v>
      </c>
      <c r="L20419" s="1">
        <v>46061</v>
      </c>
      <c r="M20419" s="1">
        <v>46064</v>
      </c>
      <c r="N20419" s="1">
        <v>46361</v>
      </c>
      <c r="O20419" t="s">
        <v>57</v>
      </c>
      <c r="P20419" t="s">
        <v>49</v>
      </c>
      <c r="Q20419" t="s">
        <v>115817</v>
      </c>
      <c r="R20419" t="s">
        <v>115818</v>
      </c>
      <c r="S20419" t="s">
        <v>146</v>
      </c>
      <c r="T20419" t="s">
        <v>53</v>
      </c>
      <c r="U20419" s="6">
        <v>41376678</v>
      </c>
      <c r="V20419" t="s">
        <v>54</v>
      </c>
      <c r="W20419" s="6">
        <v>4093494</v>
      </c>
      <c r="X20419" s="6">
        <v>37283184</v>
      </c>
      <c r="Y20419" s="5">
        <f t="shared" si="318"/>
        <v>9.8932398584535952E-2</v>
      </c>
      <c r="Z20419" s="6">
        <v>4093494</v>
      </c>
      <c r="AA20419" t="s">
        <v>54</v>
      </c>
      <c r="AB20419" t="s">
        <v>54</v>
      </c>
      <c r="AC20419" s="6">
        <v>37283184</v>
      </c>
      <c r="AD20419" t="s">
        <v>115819</v>
      </c>
      <c r="AE20419" t="s">
        <v>115820</v>
      </c>
      <c r="AF20419" t="s">
        <v>247</v>
      </c>
      <c r="AG20419" t="s">
        <v>413</v>
      </c>
      <c r="AH20419" t="s">
        <v>49</v>
      </c>
      <c r="AI20419" t="s">
        <v>414</v>
      </c>
      <c r="AJ20419" t="s">
        <v>880</v>
      </c>
      <c r="AK20419" t="s">
        <v>49</v>
      </c>
      <c r="AL20419" t="s">
        <v>881</v>
      </c>
      <c r="AM20419" t="s">
        <v>52</v>
      </c>
      <c r="AO20419" s="3"/>
      <c r="AP20419" s="3"/>
      <c r="AQ20419" s="3"/>
    </row>
    <row r="20420" spans="1:43" x14ac:dyDescent="0.25">
      <c r="A20420" t="s">
        <v>192</v>
      </c>
      <c r="B20420">
        <v>899999239</v>
      </c>
      <c r="C20420" t="s">
        <v>193</v>
      </c>
      <c r="D20420" t="s">
        <v>115821</v>
      </c>
      <c r="E20420" t="s">
        <v>115822</v>
      </c>
      <c r="F20420" t="s">
        <v>43</v>
      </c>
      <c r="G20420" t="s">
        <v>137</v>
      </c>
      <c r="H20420" t="s">
        <v>34667</v>
      </c>
      <c r="I20420" t="s">
        <v>138</v>
      </c>
      <c r="J20420" t="s">
        <v>139</v>
      </c>
      <c r="K20420" t="s">
        <v>140</v>
      </c>
      <c r="L20420" s="1">
        <v>46066</v>
      </c>
      <c r="M20420" s="1">
        <v>46084</v>
      </c>
      <c r="N20420" s="1">
        <v>46234</v>
      </c>
      <c r="O20420" t="s">
        <v>57</v>
      </c>
      <c r="P20420" t="s">
        <v>57</v>
      </c>
      <c r="Q20420" t="s">
        <v>57</v>
      </c>
      <c r="R20420" t="s">
        <v>60595</v>
      </c>
      <c r="S20420" t="s">
        <v>146</v>
      </c>
      <c r="T20420" t="s">
        <v>53</v>
      </c>
      <c r="U20420" s="6">
        <v>713773539</v>
      </c>
      <c r="V20420" t="s">
        <v>54</v>
      </c>
      <c r="W20420" t="s">
        <v>54</v>
      </c>
      <c r="X20420" s="6">
        <v>713773539</v>
      </c>
      <c r="Y20420" s="5">
        <f t="shared" ref="Y20420:Y20483" si="319">(W20420/U20420)</f>
        <v>0</v>
      </c>
      <c r="Z20420" t="s">
        <v>54</v>
      </c>
      <c r="AA20420" t="s">
        <v>54</v>
      </c>
      <c r="AB20420" t="s">
        <v>54</v>
      </c>
      <c r="AC20420" s="6">
        <v>713773539</v>
      </c>
      <c r="AD20420" t="s">
        <v>115823</v>
      </c>
      <c r="AE20420" t="s">
        <v>60597</v>
      </c>
      <c r="AF20420" t="s">
        <v>4965</v>
      </c>
      <c r="AG20420" t="s">
        <v>659</v>
      </c>
      <c r="AH20420" t="s">
        <v>49</v>
      </c>
      <c r="AI20420" t="s">
        <v>660</v>
      </c>
      <c r="AJ20420" t="s">
        <v>204</v>
      </c>
      <c r="AK20420" t="s">
        <v>49</v>
      </c>
      <c r="AL20420" t="s">
        <v>205</v>
      </c>
      <c r="AM20420" t="s">
        <v>52</v>
      </c>
      <c r="AO20420" s="3"/>
      <c r="AP20420" s="3"/>
      <c r="AQ20420" s="3"/>
    </row>
    <row r="20421" spans="1:43" x14ac:dyDescent="0.25">
      <c r="A20421" t="s">
        <v>238</v>
      </c>
      <c r="B20421">
        <v>899999239</v>
      </c>
      <c r="C20421" t="s">
        <v>239</v>
      </c>
      <c r="D20421" t="s">
        <v>115824</v>
      </c>
      <c r="E20421" t="s">
        <v>115825</v>
      </c>
      <c r="F20421" t="s">
        <v>43</v>
      </c>
      <c r="G20421" t="s">
        <v>44</v>
      </c>
      <c r="H20421" t="s">
        <v>3298</v>
      </c>
      <c r="I20421" t="s">
        <v>45</v>
      </c>
      <c r="J20421" t="s">
        <v>46</v>
      </c>
      <c r="K20421" t="s">
        <v>47</v>
      </c>
      <c r="L20421" s="1">
        <v>46034</v>
      </c>
      <c r="M20421" s="1">
        <v>46034</v>
      </c>
      <c r="N20421" s="1">
        <v>46265</v>
      </c>
      <c r="O20421" t="s">
        <v>48</v>
      </c>
      <c r="P20421" t="s">
        <v>49</v>
      </c>
      <c r="Q20421" t="s">
        <v>115826</v>
      </c>
      <c r="R20421" t="s">
        <v>115827</v>
      </c>
      <c r="S20421" t="s">
        <v>30</v>
      </c>
      <c r="T20421" t="s">
        <v>53</v>
      </c>
      <c r="U20421" s="6">
        <v>32958232</v>
      </c>
      <c r="V20421" t="s">
        <v>54</v>
      </c>
      <c r="W20421" t="s">
        <v>54</v>
      </c>
      <c r="X20421" s="6">
        <v>32958232</v>
      </c>
      <c r="Y20421" s="5">
        <f t="shared" si="319"/>
        <v>0</v>
      </c>
      <c r="Z20421" t="s">
        <v>54</v>
      </c>
      <c r="AA20421" t="s">
        <v>54</v>
      </c>
      <c r="AB20421" t="s">
        <v>54</v>
      </c>
      <c r="AC20421" s="6">
        <v>32958232</v>
      </c>
      <c r="AD20421" t="s">
        <v>115828</v>
      </c>
      <c r="AE20421" t="s">
        <v>115827</v>
      </c>
      <c r="AF20421" t="s">
        <v>131</v>
      </c>
      <c r="AG20421" t="s">
        <v>248</v>
      </c>
      <c r="AH20421" t="s">
        <v>49</v>
      </c>
      <c r="AI20421" t="s">
        <v>249</v>
      </c>
      <c r="AJ20421" t="s">
        <v>323</v>
      </c>
      <c r="AK20421" t="s">
        <v>49</v>
      </c>
      <c r="AL20421" t="s">
        <v>324</v>
      </c>
      <c r="AM20421" t="s">
        <v>52</v>
      </c>
      <c r="AO20421" s="3"/>
      <c r="AP20421" s="3"/>
      <c r="AQ20421" s="3"/>
    </row>
    <row r="20422" spans="1:43" x14ac:dyDescent="0.25">
      <c r="A20422" t="s">
        <v>613</v>
      </c>
      <c r="B20422">
        <v>899999239</v>
      </c>
      <c r="C20422" t="s">
        <v>614</v>
      </c>
      <c r="D20422" t="s">
        <v>115829</v>
      </c>
      <c r="E20422" t="s">
        <v>115830</v>
      </c>
      <c r="F20422" t="s">
        <v>136</v>
      </c>
      <c r="G20422" t="s">
        <v>692</v>
      </c>
      <c r="H20422" t="s">
        <v>33123</v>
      </c>
      <c r="I20422" t="s">
        <v>138</v>
      </c>
      <c r="J20422" t="s">
        <v>139</v>
      </c>
      <c r="K20422" t="s">
        <v>140</v>
      </c>
      <c r="L20422" s="1">
        <v>46021</v>
      </c>
      <c r="M20422" s="1">
        <v>46021</v>
      </c>
      <c r="N20422" s="1">
        <v>46234</v>
      </c>
      <c r="O20422" t="s">
        <v>141</v>
      </c>
      <c r="P20422" t="s">
        <v>142</v>
      </c>
      <c r="Q20422" t="s">
        <v>27236</v>
      </c>
      <c r="R20422" t="s">
        <v>27237</v>
      </c>
      <c r="S20422" t="s">
        <v>146</v>
      </c>
      <c r="T20422" t="s">
        <v>53</v>
      </c>
      <c r="U20422" s="6">
        <v>1213793298</v>
      </c>
      <c r="V20422" t="s">
        <v>54</v>
      </c>
      <c r="W20422" t="s">
        <v>54</v>
      </c>
      <c r="X20422" s="6">
        <v>1213793298</v>
      </c>
      <c r="Y20422" s="5">
        <f t="shared" si="319"/>
        <v>0</v>
      </c>
      <c r="Z20422" t="s">
        <v>54</v>
      </c>
      <c r="AA20422" t="s">
        <v>54</v>
      </c>
      <c r="AB20422" t="s">
        <v>54</v>
      </c>
      <c r="AC20422" s="6">
        <v>1213793298</v>
      </c>
      <c r="AD20422" t="s">
        <v>115831</v>
      </c>
      <c r="AE20422" t="s">
        <v>27239</v>
      </c>
      <c r="AF20422" t="s">
        <v>980</v>
      </c>
      <c r="AG20422" t="s">
        <v>621</v>
      </c>
      <c r="AH20422" t="s">
        <v>49</v>
      </c>
      <c r="AI20422" t="s">
        <v>622</v>
      </c>
      <c r="AJ20422" t="s">
        <v>27598</v>
      </c>
      <c r="AK20422" t="s">
        <v>49</v>
      </c>
      <c r="AL20422" t="s">
        <v>27599</v>
      </c>
      <c r="AM20422" t="s">
        <v>52</v>
      </c>
      <c r="AO20422" s="3"/>
      <c r="AP20422" s="3"/>
      <c r="AQ20422" s="3"/>
    </row>
    <row r="20423" spans="1:43" x14ac:dyDescent="0.25">
      <c r="A20423" t="s">
        <v>531</v>
      </c>
      <c r="B20423">
        <v>899999239</v>
      </c>
      <c r="C20423" t="s">
        <v>532</v>
      </c>
      <c r="D20423" t="s">
        <v>115832</v>
      </c>
      <c r="E20423" t="s">
        <v>115833</v>
      </c>
      <c r="F20423" t="s">
        <v>136</v>
      </c>
      <c r="G20423" t="s">
        <v>44</v>
      </c>
      <c r="H20423" t="s">
        <v>7341</v>
      </c>
      <c r="I20423" t="s">
        <v>45</v>
      </c>
      <c r="J20423" t="s">
        <v>46</v>
      </c>
      <c r="K20423" t="s">
        <v>47</v>
      </c>
      <c r="L20423" s="1">
        <v>46051</v>
      </c>
      <c r="M20423" s="1">
        <v>46055</v>
      </c>
      <c r="N20423" s="1">
        <v>46361</v>
      </c>
      <c r="O20423" t="s">
        <v>57</v>
      </c>
      <c r="P20423" t="s">
        <v>49</v>
      </c>
      <c r="Q20423" t="s">
        <v>115834</v>
      </c>
      <c r="R20423" t="s">
        <v>115835</v>
      </c>
      <c r="S20423" t="s">
        <v>30</v>
      </c>
      <c r="T20423" t="s">
        <v>53</v>
      </c>
      <c r="U20423" s="6">
        <v>33055432</v>
      </c>
      <c r="V20423" t="s">
        <v>54</v>
      </c>
      <c r="W20423" t="s">
        <v>54</v>
      </c>
      <c r="X20423" s="6">
        <v>33055432</v>
      </c>
      <c r="Y20423" s="5">
        <f t="shared" si="319"/>
        <v>0</v>
      </c>
      <c r="Z20423" t="s">
        <v>54</v>
      </c>
      <c r="AA20423" t="s">
        <v>54</v>
      </c>
      <c r="AB20423" t="s">
        <v>54</v>
      </c>
      <c r="AC20423" s="6">
        <v>33055432</v>
      </c>
      <c r="AD20423" t="s">
        <v>115836</v>
      </c>
      <c r="AE20423" t="s">
        <v>115835</v>
      </c>
      <c r="AF20423" t="s">
        <v>174</v>
      </c>
      <c r="AG20423" t="s">
        <v>540</v>
      </c>
      <c r="AH20423" t="s">
        <v>49</v>
      </c>
      <c r="AI20423" t="s">
        <v>541</v>
      </c>
      <c r="AJ20423" t="s">
        <v>1944</v>
      </c>
      <c r="AK20423" t="s">
        <v>49</v>
      </c>
      <c r="AL20423" t="s">
        <v>1945</v>
      </c>
      <c r="AM20423" t="s">
        <v>52</v>
      </c>
      <c r="AO20423" s="3"/>
      <c r="AP20423" s="3"/>
      <c r="AQ20423" s="3"/>
    </row>
    <row r="20424" spans="1:43" x14ac:dyDescent="0.25">
      <c r="A20424" t="s">
        <v>66</v>
      </c>
      <c r="B20424">
        <v>899999239</v>
      </c>
      <c r="C20424" t="s">
        <v>67</v>
      </c>
      <c r="D20424" t="s">
        <v>115837</v>
      </c>
      <c r="E20424" t="s">
        <v>115838</v>
      </c>
      <c r="F20424" t="s">
        <v>136</v>
      </c>
      <c r="G20424" t="s">
        <v>44</v>
      </c>
      <c r="H20424" t="s">
        <v>2660</v>
      </c>
      <c r="I20424" t="s">
        <v>45</v>
      </c>
      <c r="J20424" t="s">
        <v>46</v>
      </c>
      <c r="K20424" t="s">
        <v>47</v>
      </c>
      <c r="L20424" s="1">
        <v>46034</v>
      </c>
      <c r="M20424" s="1">
        <v>46037</v>
      </c>
      <c r="N20424" s="1">
        <v>46387</v>
      </c>
      <c r="O20424" t="s">
        <v>48</v>
      </c>
      <c r="P20424" t="s">
        <v>49</v>
      </c>
      <c r="Q20424" t="s">
        <v>115839</v>
      </c>
      <c r="R20424" t="s">
        <v>115840</v>
      </c>
      <c r="S20424" t="s">
        <v>30</v>
      </c>
      <c r="T20424" t="s">
        <v>53</v>
      </c>
      <c r="U20424" s="6">
        <v>96340151</v>
      </c>
      <c r="V20424" t="s">
        <v>54</v>
      </c>
      <c r="W20424" s="6">
        <v>16237104</v>
      </c>
      <c r="X20424" s="6">
        <v>80103047</v>
      </c>
      <c r="Y20424" s="5">
        <f t="shared" si="319"/>
        <v>0.16853932479304501</v>
      </c>
      <c r="Z20424" s="6">
        <v>16237104</v>
      </c>
      <c r="AA20424" t="s">
        <v>54</v>
      </c>
      <c r="AB20424" t="s">
        <v>54</v>
      </c>
      <c r="AC20424" s="6">
        <v>80103047</v>
      </c>
      <c r="AD20424" t="s">
        <v>115841</v>
      </c>
      <c r="AE20424" t="s">
        <v>115840</v>
      </c>
      <c r="AF20424" t="s">
        <v>528</v>
      </c>
      <c r="AG20424" t="s">
        <v>75</v>
      </c>
      <c r="AH20424" t="s">
        <v>49</v>
      </c>
      <c r="AI20424" t="s">
        <v>76</v>
      </c>
      <c r="AJ20424" t="s">
        <v>2661</v>
      </c>
      <c r="AK20424" t="s">
        <v>49</v>
      </c>
      <c r="AL20424" t="s">
        <v>2662</v>
      </c>
      <c r="AM20424" t="s">
        <v>52</v>
      </c>
      <c r="AO20424" s="3"/>
      <c r="AP20424" s="3"/>
      <c r="AQ20424" s="3"/>
    </row>
    <row r="20425" spans="1:43" x14ac:dyDescent="0.25">
      <c r="A20425" t="s">
        <v>589</v>
      </c>
      <c r="B20425">
        <v>899999239</v>
      </c>
      <c r="C20425" t="s">
        <v>67</v>
      </c>
      <c r="D20425" t="s">
        <v>115842</v>
      </c>
      <c r="E20425" t="s">
        <v>115843</v>
      </c>
      <c r="F20425" t="s">
        <v>337</v>
      </c>
      <c r="G20425" t="s">
        <v>44</v>
      </c>
      <c r="H20425" t="s">
        <v>115848</v>
      </c>
      <c r="I20425" t="s">
        <v>45</v>
      </c>
      <c r="J20425" t="s">
        <v>46</v>
      </c>
      <c r="K20425" t="s">
        <v>47</v>
      </c>
      <c r="L20425" s="1">
        <v>46039</v>
      </c>
      <c r="M20425" s="1">
        <v>46039</v>
      </c>
      <c r="N20425" s="1">
        <v>46265</v>
      </c>
      <c r="O20425" t="s">
        <v>48</v>
      </c>
      <c r="P20425" t="s">
        <v>49</v>
      </c>
      <c r="Q20425" t="s">
        <v>115844</v>
      </c>
      <c r="R20425" t="s">
        <v>115845</v>
      </c>
      <c r="S20425" t="s">
        <v>30</v>
      </c>
      <c r="T20425" t="s">
        <v>53</v>
      </c>
      <c r="U20425" s="6">
        <v>17375174</v>
      </c>
      <c r="V20425" t="s">
        <v>54</v>
      </c>
      <c r="W20425" s="6">
        <v>1120979</v>
      </c>
      <c r="X20425" s="6">
        <v>16254195</v>
      </c>
      <c r="Y20425" s="5">
        <f t="shared" si="319"/>
        <v>6.4516130888818732E-2</v>
      </c>
      <c r="Z20425" s="6">
        <v>1120979</v>
      </c>
      <c r="AA20425" t="s">
        <v>54</v>
      </c>
      <c r="AB20425" t="s">
        <v>54</v>
      </c>
      <c r="AC20425" s="6">
        <v>16254195</v>
      </c>
      <c r="AD20425" t="s">
        <v>115846</v>
      </c>
      <c r="AE20425" t="s">
        <v>115847</v>
      </c>
      <c r="AF20425" t="s">
        <v>1083</v>
      </c>
      <c r="AG20425" t="s">
        <v>597</v>
      </c>
      <c r="AH20425" t="s">
        <v>49</v>
      </c>
      <c r="AI20425" t="s">
        <v>598</v>
      </c>
      <c r="AJ20425" t="s">
        <v>61</v>
      </c>
      <c r="AK20425" t="s">
        <v>61</v>
      </c>
      <c r="AL20425" t="s">
        <v>61</v>
      </c>
      <c r="AM20425" t="s">
        <v>52</v>
      </c>
      <c r="AO20425" s="3"/>
      <c r="AP20425" s="3"/>
      <c r="AQ20425" s="3"/>
    </row>
    <row r="20426" spans="1:43" x14ac:dyDescent="0.25">
      <c r="A20426" t="s">
        <v>1135</v>
      </c>
      <c r="B20426">
        <v>899999239</v>
      </c>
      <c r="C20426" t="s">
        <v>1136</v>
      </c>
      <c r="D20426" t="s">
        <v>115849</v>
      </c>
      <c r="E20426" t="s">
        <v>115850</v>
      </c>
      <c r="F20426" t="s">
        <v>136</v>
      </c>
      <c r="G20426" t="s">
        <v>44</v>
      </c>
      <c r="H20426" t="s">
        <v>386</v>
      </c>
      <c r="I20426" t="s">
        <v>45</v>
      </c>
      <c r="J20426" t="s">
        <v>46</v>
      </c>
      <c r="K20426" t="s">
        <v>47</v>
      </c>
      <c r="L20426" s="1">
        <v>46049</v>
      </c>
      <c r="M20426" s="1">
        <v>46054</v>
      </c>
      <c r="N20426" s="1">
        <v>46378</v>
      </c>
      <c r="O20426" t="s">
        <v>48</v>
      </c>
      <c r="P20426" t="s">
        <v>49</v>
      </c>
      <c r="Q20426" t="s">
        <v>115851</v>
      </c>
      <c r="R20426" t="s">
        <v>115852</v>
      </c>
      <c r="S20426" t="s">
        <v>30</v>
      </c>
      <c r="T20426" t="s">
        <v>53</v>
      </c>
      <c r="U20426" s="6">
        <v>32322993</v>
      </c>
      <c r="V20426" t="s">
        <v>54</v>
      </c>
      <c r="W20426" t="s">
        <v>54</v>
      </c>
      <c r="X20426" s="6">
        <v>32322993</v>
      </c>
      <c r="Y20426" s="5">
        <f t="shared" si="319"/>
        <v>0</v>
      </c>
      <c r="Z20426" t="s">
        <v>54</v>
      </c>
      <c r="AA20426" t="s">
        <v>54</v>
      </c>
      <c r="AB20426" t="s">
        <v>54</v>
      </c>
      <c r="AC20426" s="6">
        <v>32322993</v>
      </c>
      <c r="AD20426" t="s">
        <v>115853</v>
      </c>
      <c r="AE20426" t="s">
        <v>115854</v>
      </c>
      <c r="AF20426" t="s">
        <v>4001</v>
      </c>
      <c r="AG20426" t="s">
        <v>1144</v>
      </c>
      <c r="AH20426" t="s">
        <v>49</v>
      </c>
      <c r="AI20426" t="s">
        <v>1145</v>
      </c>
      <c r="AJ20426" t="s">
        <v>6538</v>
      </c>
      <c r="AK20426" t="s">
        <v>49</v>
      </c>
      <c r="AL20426" t="s">
        <v>6539</v>
      </c>
      <c r="AM20426" t="s">
        <v>52</v>
      </c>
      <c r="AO20426" s="3"/>
      <c r="AP20426" s="3"/>
      <c r="AQ20426" s="3"/>
    </row>
    <row r="20427" spans="1:43" x14ac:dyDescent="0.25">
      <c r="A20427" t="s">
        <v>463</v>
      </c>
      <c r="B20427">
        <v>899999239</v>
      </c>
      <c r="C20427" t="s">
        <v>464</v>
      </c>
      <c r="D20427" t="s">
        <v>115855</v>
      </c>
      <c r="E20427" t="s">
        <v>115856</v>
      </c>
      <c r="F20427" t="s">
        <v>136</v>
      </c>
      <c r="G20427" t="s">
        <v>137</v>
      </c>
      <c r="H20427" t="s">
        <v>115858</v>
      </c>
      <c r="I20427" t="s">
        <v>138</v>
      </c>
      <c r="J20427" t="s">
        <v>139</v>
      </c>
      <c r="K20427" t="s">
        <v>140</v>
      </c>
      <c r="L20427" s="1">
        <v>46005</v>
      </c>
      <c r="M20427" s="1">
        <v>46007</v>
      </c>
      <c r="N20427" s="1">
        <v>46234</v>
      </c>
      <c r="O20427" t="s">
        <v>141</v>
      </c>
      <c r="P20427" t="s">
        <v>142</v>
      </c>
      <c r="Q20427" t="s">
        <v>9719</v>
      </c>
      <c r="R20427" t="s">
        <v>9720</v>
      </c>
      <c r="S20427" t="s">
        <v>146</v>
      </c>
      <c r="T20427" t="s">
        <v>53</v>
      </c>
      <c r="U20427" s="6">
        <v>1305092984</v>
      </c>
      <c r="V20427" t="s">
        <v>54</v>
      </c>
      <c r="W20427" t="s">
        <v>54</v>
      </c>
      <c r="X20427" s="6">
        <v>1305092984</v>
      </c>
      <c r="Y20427" s="5">
        <f t="shared" si="319"/>
        <v>0</v>
      </c>
      <c r="Z20427" t="s">
        <v>54</v>
      </c>
      <c r="AA20427" t="s">
        <v>54</v>
      </c>
      <c r="AB20427" t="s">
        <v>54</v>
      </c>
      <c r="AC20427" s="6">
        <v>1305092984</v>
      </c>
      <c r="AD20427" t="s">
        <v>115857</v>
      </c>
      <c r="AE20427" t="s">
        <v>9722</v>
      </c>
      <c r="AF20427" t="s">
        <v>2400</v>
      </c>
      <c r="AG20427" t="s">
        <v>61</v>
      </c>
      <c r="AH20427" t="s">
        <v>61</v>
      </c>
      <c r="AI20427" t="s">
        <v>61</v>
      </c>
      <c r="AJ20427" t="s">
        <v>61</v>
      </c>
      <c r="AK20427" t="s">
        <v>61</v>
      </c>
      <c r="AL20427" t="s">
        <v>61</v>
      </c>
      <c r="AM20427" t="s">
        <v>52</v>
      </c>
      <c r="AO20427" s="3"/>
      <c r="AP20427" s="3"/>
      <c r="AQ20427" s="3"/>
    </row>
    <row r="20428" spans="1:43" x14ac:dyDescent="0.25">
      <c r="A20428" t="s">
        <v>589</v>
      </c>
      <c r="B20428">
        <v>899999239</v>
      </c>
      <c r="C20428" t="s">
        <v>67</v>
      </c>
      <c r="D20428" t="s">
        <v>115859</v>
      </c>
      <c r="E20428" t="s">
        <v>115860</v>
      </c>
      <c r="F20428" t="s">
        <v>136</v>
      </c>
      <c r="G20428" t="s">
        <v>44</v>
      </c>
      <c r="H20428" t="s">
        <v>2485</v>
      </c>
      <c r="I20428" t="s">
        <v>45</v>
      </c>
      <c r="J20428" t="s">
        <v>46</v>
      </c>
      <c r="K20428" t="s">
        <v>47</v>
      </c>
      <c r="L20428" s="1">
        <v>46052</v>
      </c>
      <c r="M20428" s="1">
        <v>46064</v>
      </c>
      <c r="N20428" s="1">
        <v>46361</v>
      </c>
      <c r="O20428" t="s">
        <v>57</v>
      </c>
      <c r="P20428" t="s">
        <v>49</v>
      </c>
      <c r="Q20428" t="s">
        <v>115861</v>
      </c>
      <c r="R20428" t="s">
        <v>115862</v>
      </c>
      <c r="S20428" t="s">
        <v>30</v>
      </c>
      <c r="T20428" t="s">
        <v>53</v>
      </c>
      <c r="U20428" s="6">
        <v>32772209</v>
      </c>
      <c r="V20428" t="s">
        <v>54</v>
      </c>
      <c r="W20428" t="s">
        <v>54</v>
      </c>
      <c r="X20428" s="6">
        <v>32772209</v>
      </c>
      <c r="Y20428" s="5">
        <f t="shared" si="319"/>
        <v>0</v>
      </c>
      <c r="Z20428" t="s">
        <v>54</v>
      </c>
      <c r="AA20428" t="s">
        <v>54</v>
      </c>
      <c r="AB20428" t="s">
        <v>54</v>
      </c>
      <c r="AC20428" s="6">
        <v>32772209</v>
      </c>
      <c r="AD20428" t="s">
        <v>115863</v>
      </c>
      <c r="AE20428" t="s">
        <v>115862</v>
      </c>
      <c r="AF20428" t="s">
        <v>174</v>
      </c>
      <c r="AG20428" t="s">
        <v>597</v>
      </c>
      <c r="AH20428" t="s">
        <v>49</v>
      </c>
      <c r="AI20428" t="s">
        <v>598</v>
      </c>
      <c r="AJ20428" t="s">
        <v>61</v>
      </c>
      <c r="AK20428" t="s">
        <v>61</v>
      </c>
      <c r="AL20428" t="s">
        <v>61</v>
      </c>
      <c r="AM20428" t="s">
        <v>52</v>
      </c>
      <c r="AO20428" s="3"/>
      <c r="AP20428" s="3"/>
      <c r="AQ20428" s="3"/>
    </row>
    <row r="20429" spans="1:43" x14ac:dyDescent="0.25">
      <c r="A20429" t="s">
        <v>132</v>
      </c>
      <c r="B20429">
        <v>899999239</v>
      </c>
      <c r="C20429" t="s">
        <v>133</v>
      </c>
      <c r="D20429" t="s">
        <v>115864</v>
      </c>
      <c r="E20429" t="s">
        <v>115865</v>
      </c>
      <c r="F20429" t="s">
        <v>136</v>
      </c>
      <c r="G20429" t="s">
        <v>137</v>
      </c>
      <c r="H20429" t="s">
        <v>215</v>
      </c>
      <c r="I20429" t="s">
        <v>138</v>
      </c>
      <c r="J20429" t="s">
        <v>139</v>
      </c>
      <c r="K20429" t="s">
        <v>140</v>
      </c>
      <c r="L20429" s="1">
        <v>46020</v>
      </c>
      <c r="M20429" s="1">
        <v>46022</v>
      </c>
      <c r="N20429" s="1">
        <v>46234</v>
      </c>
      <c r="O20429" t="s">
        <v>141</v>
      </c>
      <c r="P20429" t="s">
        <v>142</v>
      </c>
      <c r="Q20429" t="s">
        <v>58160</v>
      </c>
      <c r="R20429" t="s">
        <v>58161</v>
      </c>
      <c r="S20429" t="s">
        <v>146</v>
      </c>
      <c r="T20429" t="s">
        <v>53</v>
      </c>
      <c r="U20429" s="6">
        <v>553756574</v>
      </c>
      <c r="V20429" t="s">
        <v>54</v>
      </c>
      <c r="W20429" t="s">
        <v>54</v>
      </c>
      <c r="X20429" s="6">
        <v>553756574</v>
      </c>
      <c r="Y20429" s="5">
        <f t="shared" si="319"/>
        <v>0</v>
      </c>
      <c r="Z20429" t="s">
        <v>54</v>
      </c>
      <c r="AA20429" t="s">
        <v>54</v>
      </c>
      <c r="AB20429" t="s">
        <v>54</v>
      </c>
      <c r="AC20429" s="6">
        <v>553756574</v>
      </c>
      <c r="AD20429" t="s">
        <v>115866</v>
      </c>
      <c r="AE20429" t="s">
        <v>58163</v>
      </c>
      <c r="AF20429" t="s">
        <v>425</v>
      </c>
      <c r="AG20429" t="s">
        <v>342</v>
      </c>
      <c r="AH20429" t="s">
        <v>49</v>
      </c>
      <c r="AI20429" t="s">
        <v>343</v>
      </c>
      <c r="AJ20429" t="s">
        <v>1631</v>
      </c>
      <c r="AK20429" t="s">
        <v>49</v>
      </c>
      <c r="AL20429" t="s">
        <v>1632</v>
      </c>
      <c r="AM20429" t="s">
        <v>52</v>
      </c>
      <c r="AO20429" s="3"/>
      <c r="AP20429" s="3"/>
      <c r="AQ20429" s="3"/>
    </row>
    <row r="20430" spans="1:43" x14ac:dyDescent="0.25">
      <c r="A20430" t="s">
        <v>723</v>
      </c>
      <c r="B20430">
        <v>8999992392</v>
      </c>
      <c r="C20430" t="s">
        <v>724</v>
      </c>
      <c r="D20430" t="s">
        <v>115867</v>
      </c>
      <c r="E20430" t="s">
        <v>115868</v>
      </c>
      <c r="F20430" t="s">
        <v>43</v>
      </c>
      <c r="G20430" t="s">
        <v>2284</v>
      </c>
      <c r="H20430" t="s">
        <v>115869</v>
      </c>
      <c r="I20430" t="s">
        <v>860</v>
      </c>
      <c r="J20430" t="s">
        <v>2286</v>
      </c>
      <c r="K20430" t="s">
        <v>2287</v>
      </c>
      <c r="L20430" s="1">
        <v>46178</v>
      </c>
      <c r="M20430" s="1">
        <v>46203</v>
      </c>
      <c r="N20430" s="1">
        <v>46387</v>
      </c>
      <c r="O20430" t="s">
        <v>57</v>
      </c>
      <c r="P20430" t="s">
        <v>142</v>
      </c>
      <c r="Q20430" t="s">
        <v>115870</v>
      </c>
      <c r="R20430" t="s">
        <v>115871</v>
      </c>
      <c r="S20430" t="s">
        <v>146</v>
      </c>
      <c r="T20430" t="s">
        <v>53</v>
      </c>
      <c r="U20430" s="6">
        <v>795700000</v>
      </c>
      <c r="V20430" t="s">
        <v>54</v>
      </c>
      <c r="W20430" t="s">
        <v>54</v>
      </c>
      <c r="X20430" s="6">
        <v>795700000</v>
      </c>
      <c r="Y20430" s="5">
        <f t="shared" si="319"/>
        <v>0</v>
      </c>
      <c r="Z20430" t="s">
        <v>54</v>
      </c>
      <c r="AA20430" t="s">
        <v>54</v>
      </c>
      <c r="AB20430" t="s">
        <v>54</v>
      </c>
      <c r="AC20430" s="6">
        <v>795700000</v>
      </c>
      <c r="AD20430" t="s">
        <v>115872</v>
      </c>
      <c r="AE20430" t="s">
        <v>115873</v>
      </c>
      <c r="AF20430" t="s">
        <v>710</v>
      </c>
      <c r="AG20430" t="s">
        <v>3727</v>
      </c>
      <c r="AH20430" t="s">
        <v>49</v>
      </c>
      <c r="AI20430" t="s">
        <v>3728</v>
      </c>
      <c r="AJ20430" t="s">
        <v>61</v>
      </c>
      <c r="AK20430" t="s">
        <v>61</v>
      </c>
      <c r="AL20430" t="s">
        <v>61</v>
      </c>
      <c r="AM20430" t="s">
        <v>145</v>
      </c>
      <c r="AO20430" s="3"/>
      <c r="AP20430" s="3"/>
      <c r="AQ20430" s="3"/>
    </row>
    <row r="20431" spans="1:43" x14ac:dyDescent="0.25">
      <c r="A20431" t="s">
        <v>1796</v>
      </c>
      <c r="B20431">
        <v>899999239</v>
      </c>
      <c r="C20431" t="s">
        <v>1797</v>
      </c>
      <c r="D20431" t="s">
        <v>115874</v>
      </c>
      <c r="E20431" t="s">
        <v>115875</v>
      </c>
      <c r="F20431" t="s">
        <v>136</v>
      </c>
      <c r="G20431" t="s">
        <v>44</v>
      </c>
      <c r="H20431" t="s">
        <v>1241</v>
      </c>
      <c r="I20431" t="s">
        <v>45</v>
      </c>
      <c r="J20431" t="s">
        <v>46</v>
      </c>
      <c r="K20431" t="s">
        <v>47</v>
      </c>
      <c r="L20431" s="1">
        <v>46050</v>
      </c>
      <c r="M20431" s="1">
        <v>46054</v>
      </c>
      <c r="N20431" s="1">
        <v>46361</v>
      </c>
      <c r="O20431" t="s">
        <v>57</v>
      </c>
      <c r="P20431" t="s">
        <v>49</v>
      </c>
      <c r="Q20431" t="s">
        <v>115876</v>
      </c>
      <c r="R20431" t="s">
        <v>115877</v>
      </c>
      <c r="S20431" t="s">
        <v>146</v>
      </c>
      <c r="T20431" t="s">
        <v>489</v>
      </c>
      <c r="U20431" s="6">
        <v>32508340</v>
      </c>
      <c r="V20431" t="s">
        <v>54</v>
      </c>
      <c r="W20431" t="s">
        <v>54</v>
      </c>
      <c r="X20431" s="6">
        <v>32508340</v>
      </c>
      <c r="Y20431" s="5">
        <f t="shared" si="319"/>
        <v>0</v>
      </c>
      <c r="Z20431" t="s">
        <v>54</v>
      </c>
      <c r="AA20431" t="s">
        <v>54</v>
      </c>
      <c r="AB20431" t="s">
        <v>54</v>
      </c>
      <c r="AC20431" s="6">
        <v>32508340</v>
      </c>
      <c r="AD20431" t="s">
        <v>115878</v>
      </c>
      <c r="AE20431" t="s">
        <v>115877</v>
      </c>
      <c r="AF20431" t="s">
        <v>638</v>
      </c>
      <c r="AG20431" t="s">
        <v>61</v>
      </c>
      <c r="AH20431" t="s">
        <v>61</v>
      </c>
      <c r="AI20431" t="s">
        <v>61</v>
      </c>
      <c r="AJ20431" t="s">
        <v>61</v>
      </c>
      <c r="AK20431" t="s">
        <v>61</v>
      </c>
      <c r="AL20431" t="s">
        <v>61</v>
      </c>
      <c r="AM20431" t="s">
        <v>52</v>
      </c>
      <c r="AO20431" s="3"/>
      <c r="AP20431" s="3"/>
      <c r="AQ20431" s="3"/>
    </row>
    <row r="20432" spans="1:43" x14ac:dyDescent="0.25">
      <c r="A20432" t="s">
        <v>192</v>
      </c>
      <c r="B20432">
        <v>899999239</v>
      </c>
      <c r="C20432" t="s">
        <v>193</v>
      </c>
      <c r="D20432" t="s">
        <v>115879</v>
      </c>
      <c r="E20432" t="s">
        <v>115880</v>
      </c>
      <c r="F20432" t="s">
        <v>43</v>
      </c>
      <c r="G20432" t="s">
        <v>44</v>
      </c>
      <c r="H20432" t="s">
        <v>285</v>
      </c>
      <c r="I20432" t="s">
        <v>45</v>
      </c>
      <c r="J20432" t="s">
        <v>46</v>
      </c>
      <c r="K20432" t="s">
        <v>47</v>
      </c>
      <c r="L20432" s="1">
        <v>46050</v>
      </c>
      <c r="M20432" s="1">
        <v>46064</v>
      </c>
      <c r="N20432" s="1">
        <v>46361</v>
      </c>
      <c r="O20432" t="s">
        <v>57</v>
      </c>
      <c r="P20432" t="s">
        <v>49</v>
      </c>
      <c r="Q20432" t="s">
        <v>115881</v>
      </c>
      <c r="R20432" t="s">
        <v>115882</v>
      </c>
      <c r="S20432" t="s">
        <v>30</v>
      </c>
      <c r="T20432" t="s">
        <v>53</v>
      </c>
      <c r="U20432" s="6">
        <v>27493340</v>
      </c>
      <c r="V20432" t="s">
        <v>54</v>
      </c>
      <c r="W20432" t="s">
        <v>54</v>
      </c>
      <c r="X20432" s="6">
        <v>27493340</v>
      </c>
      <c r="Y20432" s="5">
        <f t="shared" si="319"/>
        <v>0</v>
      </c>
      <c r="Z20432" t="s">
        <v>54</v>
      </c>
      <c r="AA20432" t="s">
        <v>54</v>
      </c>
      <c r="AB20432" t="s">
        <v>54</v>
      </c>
      <c r="AC20432" s="6">
        <v>27493340</v>
      </c>
      <c r="AD20432" t="s">
        <v>115883</v>
      </c>
      <c r="AE20432" t="s">
        <v>115882</v>
      </c>
      <c r="AF20432" t="s">
        <v>3578</v>
      </c>
      <c r="AG20432" t="s">
        <v>286</v>
      </c>
      <c r="AH20432" t="s">
        <v>49</v>
      </c>
      <c r="AI20432" t="s">
        <v>203</v>
      </c>
      <c r="AJ20432" t="s">
        <v>1340</v>
      </c>
      <c r="AK20432" t="s">
        <v>49</v>
      </c>
      <c r="AL20432" t="s">
        <v>1341</v>
      </c>
      <c r="AM20432" t="s">
        <v>52</v>
      </c>
      <c r="AO20432" s="3"/>
      <c r="AP20432" s="3"/>
      <c r="AQ20432" s="3"/>
    </row>
    <row r="20433" spans="1:43" x14ac:dyDescent="0.25">
      <c r="A20433" t="s">
        <v>404</v>
      </c>
      <c r="B20433">
        <v>899999239</v>
      </c>
      <c r="C20433" t="s">
        <v>67</v>
      </c>
      <c r="D20433" t="s">
        <v>115884</v>
      </c>
      <c r="E20433" t="s">
        <v>115885</v>
      </c>
      <c r="F20433" t="s">
        <v>136</v>
      </c>
      <c r="G20433" t="s">
        <v>44</v>
      </c>
      <c r="H20433" t="s">
        <v>832</v>
      </c>
      <c r="I20433" t="s">
        <v>45</v>
      </c>
      <c r="J20433" t="s">
        <v>46</v>
      </c>
      <c r="K20433" t="s">
        <v>47</v>
      </c>
      <c r="L20433" s="1">
        <v>46051</v>
      </c>
      <c r="M20433" s="1">
        <v>46054</v>
      </c>
      <c r="N20433" s="1">
        <v>46361</v>
      </c>
      <c r="O20433" t="s">
        <v>48</v>
      </c>
      <c r="P20433" t="s">
        <v>49</v>
      </c>
      <c r="Q20433" t="s">
        <v>115886</v>
      </c>
      <c r="R20433" t="s">
        <v>115887</v>
      </c>
      <c r="S20433" t="s">
        <v>146</v>
      </c>
      <c r="T20433" t="s">
        <v>53</v>
      </c>
      <c r="U20433" s="6">
        <v>34697235</v>
      </c>
      <c r="V20433" t="s">
        <v>54</v>
      </c>
      <c r="W20433" s="6">
        <v>3466655</v>
      </c>
      <c r="X20433" s="6">
        <v>31230580</v>
      </c>
      <c r="Y20433" s="5">
        <f t="shared" si="319"/>
        <v>9.991156355830659E-2</v>
      </c>
      <c r="Z20433" s="6">
        <v>3466655</v>
      </c>
      <c r="AA20433" t="s">
        <v>54</v>
      </c>
      <c r="AB20433" t="s">
        <v>54</v>
      </c>
      <c r="AC20433" s="6">
        <v>31230580</v>
      </c>
      <c r="AD20433" t="s">
        <v>115888</v>
      </c>
      <c r="AE20433" t="s">
        <v>115887</v>
      </c>
      <c r="AF20433" t="s">
        <v>247</v>
      </c>
      <c r="AG20433" t="s">
        <v>413</v>
      </c>
      <c r="AH20433" t="s">
        <v>49</v>
      </c>
      <c r="AI20433" t="s">
        <v>414</v>
      </c>
      <c r="AJ20433" t="s">
        <v>880</v>
      </c>
      <c r="AK20433" t="s">
        <v>49</v>
      </c>
      <c r="AL20433" t="s">
        <v>881</v>
      </c>
      <c r="AM20433" t="s">
        <v>52</v>
      </c>
      <c r="AO20433" s="3"/>
      <c r="AP20433" s="3"/>
      <c r="AQ20433" s="3"/>
    </row>
    <row r="20434" spans="1:43" x14ac:dyDescent="0.25">
      <c r="A20434" t="s">
        <v>238</v>
      </c>
      <c r="B20434">
        <v>899999239</v>
      </c>
      <c r="C20434" t="s">
        <v>239</v>
      </c>
      <c r="D20434" t="s">
        <v>115889</v>
      </c>
      <c r="E20434" t="s">
        <v>115890</v>
      </c>
      <c r="F20434" t="s">
        <v>136</v>
      </c>
      <c r="G20434" t="s">
        <v>44</v>
      </c>
      <c r="H20434" t="s">
        <v>832</v>
      </c>
      <c r="I20434" t="s">
        <v>45</v>
      </c>
      <c r="J20434" t="s">
        <v>46</v>
      </c>
      <c r="K20434" t="s">
        <v>47</v>
      </c>
      <c r="L20434" s="1">
        <v>46047</v>
      </c>
      <c r="M20434" s="1">
        <v>46054</v>
      </c>
      <c r="N20434" s="1">
        <v>46361</v>
      </c>
      <c r="O20434" t="s">
        <v>48</v>
      </c>
      <c r="P20434" t="s">
        <v>49</v>
      </c>
      <c r="Q20434" t="s">
        <v>115891</v>
      </c>
      <c r="R20434" t="s">
        <v>115892</v>
      </c>
      <c r="S20434" t="s">
        <v>30</v>
      </c>
      <c r="T20434" t="s">
        <v>53</v>
      </c>
      <c r="U20434" s="6">
        <v>35255881</v>
      </c>
      <c r="V20434" t="s">
        <v>54</v>
      </c>
      <c r="W20434" t="s">
        <v>54</v>
      </c>
      <c r="X20434" s="6">
        <v>35255881</v>
      </c>
      <c r="Y20434" s="5">
        <f t="shared" si="319"/>
        <v>0</v>
      </c>
      <c r="Z20434" t="s">
        <v>54</v>
      </c>
      <c r="AA20434" t="s">
        <v>54</v>
      </c>
      <c r="AB20434" t="s">
        <v>54</v>
      </c>
      <c r="AC20434" s="6">
        <v>35255881</v>
      </c>
      <c r="AD20434" t="s">
        <v>115893</v>
      </c>
      <c r="AE20434" t="s">
        <v>115892</v>
      </c>
      <c r="AF20434" t="s">
        <v>247</v>
      </c>
      <c r="AG20434" t="s">
        <v>248</v>
      </c>
      <c r="AH20434" t="s">
        <v>49</v>
      </c>
      <c r="AI20434" t="s">
        <v>249</v>
      </c>
      <c r="AJ20434" t="s">
        <v>825</v>
      </c>
      <c r="AK20434" t="s">
        <v>49</v>
      </c>
      <c r="AL20434" t="s">
        <v>826</v>
      </c>
      <c r="AM20434" t="s">
        <v>52</v>
      </c>
      <c r="AO20434" s="3"/>
      <c r="AP20434" s="3"/>
      <c r="AQ20434" s="3"/>
    </row>
    <row r="20435" spans="1:43" x14ac:dyDescent="0.25">
      <c r="A20435" t="s">
        <v>300</v>
      </c>
      <c r="B20435">
        <v>899999239</v>
      </c>
      <c r="C20435" t="s">
        <v>301</v>
      </c>
      <c r="D20435" t="s">
        <v>115894</v>
      </c>
      <c r="E20435" t="s">
        <v>115895</v>
      </c>
      <c r="F20435" t="s">
        <v>136</v>
      </c>
      <c r="G20435" t="s">
        <v>44</v>
      </c>
      <c r="H20435" t="s">
        <v>1313</v>
      </c>
      <c r="I20435" t="s">
        <v>45</v>
      </c>
      <c r="J20435" t="s">
        <v>46</v>
      </c>
      <c r="K20435" t="s">
        <v>47</v>
      </c>
      <c r="L20435" s="1">
        <v>46041</v>
      </c>
      <c r="M20435" s="1">
        <v>46042</v>
      </c>
      <c r="N20435" s="1">
        <v>46325</v>
      </c>
      <c r="O20435" t="s">
        <v>57</v>
      </c>
      <c r="P20435" t="s">
        <v>49</v>
      </c>
      <c r="Q20435" t="s">
        <v>115896</v>
      </c>
      <c r="R20435" t="s">
        <v>115897</v>
      </c>
      <c r="S20435" t="s">
        <v>30</v>
      </c>
      <c r="T20435" t="s">
        <v>53</v>
      </c>
      <c r="U20435" s="6">
        <v>39137900</v>
      </c>
      <c r="V20435" t="s">
        <v>54</v>
      </c>
      <c r="W20435" s="6">
        <v>14419226</v>
      </c>
      <c r="X20435" s="6">
        <v>24718674</v>
      </c>
      <c r="Y20435" s="5">
        <f t="shared" si="319"/>
        <v>0.36842104456294283</v>
      </c>
      <c r="Z20435" s="6">
        <v>14419226</v>
      </c>
      <c r="AA20435" t="s">
        <v>54</v>
      </c>
      <c r="AB20435" t="s">
        <v>54</v>
      </c>
      <c r="AC20435" s="6">
        <v>24718674</v>
      </c>
      <c r="AD20435" t="s">
        <v>115898</v>
      </c>
      <c r="AE20435" t="s">
        <v>115899</v>
      </c>
      <c r="AF20435" t="s">
        <v>6952</v>
      </c>
      <c r="AG20435" t="s">
        <v>309</v>
      </c>
      <c r="AH20435" t="s">
        <v>49</v>
      </c>
      <c r="AI20435" t="s">
        <v>310</v>
      </c>
      <c r="AJ20435" t="s">
        <v>2772</v>
      </c>
      <c r="AK20435" t="s">
        <v>49</v>
      </c>
      <c r="AL20435" t="s">
        <v>2773</v>
      </c>
      <c r="AM20435" t="s">
        <v>52</v>
      </c>
      <c r="AO20435" s="3"/>
      <c r="AP20435" s="3"/>
      <c r="AQ20435" s="3"/>
    </row>
    <row r="20436" spans="1:43" x14ac:dyDescent="0.25">
      <c r="A20436" t="s">
        <v>639</v>
      </c>
      <c r="B20436">
        <v>899999239</v>
      </c>
      <c r="C20436" t="s">
        <v>640</v>
      </c>
      <c r="D20436" t="s">
        <v>115900</v>
      </c>
      <c r="E20436" t="s">
        <v>115901</v>
      </c>
      <c r="F20436" t="s">
        <v>136</v>
      </c>
      <c r="G20436" t="s">
        <v>44</v>
      </c>
      <c r="H20436" t="s">
        <v>832</v>
      </c>
      <c r="I20436" t="s">
        <v>45</v>
      </c>
      <c r="J20436" t="s">
        <v>46</v>
      </c>
      <c r="K20436" t="s">
        <v>47</v>
      </c>
      <c r="L20436" s="1">
        <v>46047</v>
      </c>
      <c r="M20436" s="1">
        <v>46066</v>
      </c>
      <c r="N20436" s="1">
        <v>46361</v>
      </c>
      <c r="O20436" t="s">
        <v>48</v>
      </c>
      <c r="P20436" t="s">
        <v>49</v>
      </c>
      <c r="Q20436" t="s">
        <v>115902</v>
      </c>
      <c r="R20436" t="s">
        <v>115903</v>
      </c>
      <c r="S20436" t="s">
        <v>30</v>
      </c>
      <c r="T20436" t="s">
        <v>53</v>
      </c>
      <c r="U20436" s="6">
        <v>30583315</v>
      </c>
      <c r="V20436" t="s">
        <v>54</v>
      </c>
      <c r="W20436" t="s">
        <v>54</v>
      </c>
      <c r="X20436" s="6">
        <v>30583315</v>
      </c>
      <c r="Y20436" s="5">
        <f t="shared" si="319"/>
        <v>0</v>
      </c>
      <c r="Z20436" t="s">
        <v>54</v>
      </c>
      <c r="AA20436" t="s">
        <v>54</v>
      </c>
      <c r="AB20436" t="s">
        <v>54</v>
      </c>
      <c r="AC20436" s="6">
        <v>30583315</v>
      </c>
      <c r="AD20436" t="s">
        <v>115904</v>
      </c>
      <c r="AE20436" t="s">
        <v>115905</v>
      </c>
      <c r="AF20436" t="s">
        <v>247</v>
      </c>
      <c r="AG20436" t="s">
        <v>647</v>
      </c>
      <c r="AH20436" t="s">
        <v>49</v>
      </c>
      <c r="AI20436" t="s">
        <v>648</v>
      </c>
      <c r="AJ20436" t="s">
        <v>1405</v>
      </c>
      <c r="AK20436" t="s">
        <v>49</v>
      </c>
      <c r="AL20436" t="s">
        <v>1406</v>
      </c>
      <c r="AM20436" t="s">
        <v>52</v>
      </c>
      <c r="AO20436" s="3"/>
      <c r="AP20436" s="3"/>
      <c r="AQ20436" s="3"/>
    </row>
    <row r="20437" spans="1:43" x14ac:dyDescent="0.25">
      <c r="A20437" t="s">
        <v>66</v>
      </c>
      <c r="B20437">
        <v>899999239</v>
      </c>
      <c r="C20437" t="s">
        <v>67</v>
      </c>
      <c r="D20437" t="s">
        <v>115906</v>
      </c>
      <c r="E20437" t="s">
        <v>115907</v>
      </c>
      <c r="F20437" t="s">
        <v>43</v>
      </c>
      <c r="G20437" t="s">
        <v>44</v>
      </c>
      <c r="H20437" t="s">
        <v>94661</v>
      </c>
      <c r="I20437" t="s">
        <v>45</v>
      </c>
      <c r="J20437" t="s">
        <v>46</v>
      </c>
      <c r="K20437" t="s">
        <v>47</v>
      </c>
      <c r="L20437" s="1">
        <v>46029</v>
      </c>
      <c r="M20437" s="1">
        <v>46036</v>
      </c>
      <c r="N20437" s="1">
        <v>46387</v>
      </c>
      <c r="O20437" t="s">
        <v>48</v>
      </c>
      <c r="P20437" t="s">
        <v>49</v>
      </c>
      <c r="Q20437" t="s">
        <v>115908</v>
      </c>
      <c r="R20437" t="s">
        <v>115909</v>
      </c>
      <c r="S20437" t="s">
        <v>30</v>
      </c>
      <c r="T20437" t="s">
        <v>53</v>
      </c>
      <c r="U20437" s="6">
        <v>55259040</v>
      </c>
      <c r="V20437" t="s">
        <v>54</v>
      </c>
      <c r="W20437" t="s">
        <v>54</v>
      </c>
      <c r="X20437" s="6">
        <v>55259040</v>
      </c>
      <c r="Y20437" s="5">
        <f t="shared" si="319"/>
        <v>0</v>
      </c>
      <c r="Z20437" t="s">
        <v>54</v>
      </c>
      <c r="AA20437" t="s">
        <v>54</v>
      </c>
      <c r="AB20437" t="s">
        <v>54</v>
      </c>
      <c r="AC20437" s="6">
        <v>55259040</v>
      </c>
      <c r="AD20437" t="s">
        <v>115910</v>
      </c>
      <c r="AE20437" t="s">
        <v>115909</v>
      </c>
      <c r="AF20437" t="s">
        <v>528</v>
      </c>
      <c r="AG20437" t="s">
        <v>75</v>
      </c>
      <c r="AH20437" t="s">
        <v>49</v>
      </c>
      <c r="AI20437" t="s">
        <v>76</v>
      </c>
      <c r="AJ20437" t="s">
        <v>1692</v>
      </c>
      <c r="AK20437" t="s">
        <v>49</v>
      </c>
      <c r="AL20437" t="s">
        <v>1693</v>
      </c>
      <c r="AM20437" t="s">
        <v>52</v>
      </c>
      <c r="AO20437" s="3"/>
      <c r="AP20437" s="3"/>
      <c r="AQ20437" s="3"/>
    </row>
    <row r="20438" spans="1:43" x14ac:dyDescent="0.25">
      <c r="A20438" t="s">
        <v>66</v>
      </c>
      <c r="B20438">
        <v>899999239</v>
      </c>
      <c r="C20438" t="s">
        <v>67</v>
      </c>
      <c r="D20438" t="s">
        <v>115911</v>
      </c>
      <c r="E20438" t="s">
        <v>115912</v>
      </c>
      <c r="F20438" t="s">
        <v>43</v>
      </c>
      <c r="G20438" t="s">
        <v>44</v>
      </c>
      <c r="H20438" t="s">
        <v>115913</v>
      </c>
      <c r="I20438" t="s">
        <v>45</v>
      </c>
      <c r="J20438" t="s">
        <v>46</v>
      </c>
      <c r="K20438" t="s">
        <v>47</v>
      </c>
      <c r="L20438" s="1">
        <v>46052</v>
      </c>
      <c r="M20438" s="1">
        <v>46053</v>
      </c>
      <c r="N20438" s="1">
        <v>46387</v>
      </c>
      <c r="O20438" t="s">
        <v>57</v>
      </c>
      <c r="P20438" t="s">
        <v>49</v>
      </c>
      <c r="Q20438" t="s">
        <v>115914</v>
      </c>
      <c r="R20438" t="s">
        <v>115915</v>
      </c>
      <c r="S20438" t="s">
        <v>30</v>
      </c>
      <c r="T20438" t="s">
        <v>53</v>
      </c>
      <c r="U20438" s="6">
        <v>111562132</v>
      </c>
      <c r="V20438" t="s">
        <v>54</v>
      </c>
      <c r="W20438" t="s">
        <v>54</v>
      </c>
      <c r="X20438" s="6">
        <v>111562132</v>
      </c>
      <c r="Y20438" s="5">
        <f t="shared" si="319"/>
        <v>0</v>
      </c>
      <c r="Z20438" t="s">
        <v>54</v>
      </c>
      <c r="AA20438" t="s">
        <v>54</v>
      </c>
      <c r="AB20438" t="s">
        <v>54</v>
      </c>
      <c r="AC20438" s="6">
        <v>111562132</v>
      </c>
      <c r="AD20438" t="s">
        <v>115916</v>
      </c>
      <c r="AE20438" t="s">
        <v>115917</v>
      </c>
      <c r="AF20438" t="s">
        <v>24060</v>
      </c>
      <c r="AG20438" t="s">
        <v>75</v>
      </c>
      <c r="AH20438" t="s">
        <v>49</v>
      </c>
      <c r="AI20438" t="s">
        <v>76</v>
      </c>
      <c r="AJ20438" t="s">
        <v>77</v>
      </c>
      <c r="AK20438" t="s">
        <v>49</v>
      </c>
      <c r="AL20438" t="s">
        <v>78</v>
      </c>
      <c r="AM20438" t="s">
        <v>52</v>
      </c>
      <c r="AO20438" s="3"/>
      <c r="AP20438" s="3"/>
      <c r="AQ20438" s="3"/>
    </row>
    <row r="20439" spans="1:43" x14ac:dyDescent="0.25">
      <c r="A20439" t="s">
        <v>179</v>
      </c>
      <c r="B20439">
        <v>899999239</v>
      </c>
      <c r="C20439" t="s">
        <v>180</v>
      </c>
      <c r="D20439" t="s">
        <v>115918</v>
      </c>
      <c r="E20439" t="s">
        <v>115919</v>
      </c>
      <c r="F20439" t="s">
        <v>136</v>
      </c>
      <c r="G20439" t="s">
        <v>44</v>
      </c>
      <c r="H20439" t="s">
        <v>1206</v>
      </c>
      <c r="I20439" t="s">
        <v>45</v>
      </c>
      <c r="J20439" t="s">
        <v>46</v>
      </c>
      <c r="K20439" t="s">
        <v>47</v>
      </c>
      <c r="L20439" s="1">
        <v>46045</v>
      </c>
      <c r="M20439" s="1">
        <v>46052</v>
      </c>
      <c r="N20439" s="1">
        <v>46361</v>
      </c>
      <c r="O20439" t="s">
        <v>48</v>
      </c>
      <c r="P20439" t="s">
        <v>49</v>
      </c>
      <c r="Q20439" t="s">
        <v>115920</v>
      </c>
      <c r="R20439" t="s">
        <v>115921</v>
      </c>
      <c r="S20439" t="s">
        <v>30</v>
      </c>
      <c r="T20439" t="s">
        <v>53</v>
      </c>
      <c r="U20439" s="6">
        <v>41617189</v>
      </c>
      <c r="V20439" t="s">
        <v>54</v>
      </c>
      <c r="W20439" s="6">
        <v>20467470</v>
      </c>
      <c r="X20439" s="6">
        <v>29336707</v>
      </c>
      <c r="Y20439" s="5">
        <f t="shared" si="319"/>
        <v>0.49180327868852458</v>
      </c>
      <c r="Z20439" s="6">
        <v>12280482</v>
      </c>
      <c r="AA20439" t="s">
        <v>54</v>
      </c>
      <c r="AB20439" t="s">
        <v>54</v>
      </c>
      <c r="AC20439" s="6">
        <v>29336707</v>
      </c>
      <c r="AD20439" t="s">
        <v>115922</v>
      </c>
      <c r="AE20439" t="s">
        <v>115921</v>
      </c>
      <c r="AF20439" t="s">
        <v>174</v>
      </c>
      <c r="AG20439" t="s">
        <v>188</v>
      </c>
      <c r="AH20439" t="s">
        <v>49</v>
      </c>
      <c r="AI20439" t="s">
        <v>189</v>
      </c>
      <c r="AJ20439" t="s">
        <v>61</v>
      </c>
      <c r="AK20439" t="s">
        <v>61</v>
      </c>
      <c r="AL20439" t="s">
        <v>61</v>
      </c>
      <c r="AM20439" t="s">
        <v>52</v>
      </c>
      <c r="AO20439" s="3"/>
      <c r="AP20439" s="3"/>
      <c r="AQ20439" s="3"/>
    </row>
    <row r="20440" spans="1:43" x14ac:dyDescent="0.25">
      <c r="A20440" t="s">
        <v>39</v>
      </c>
      <c r="B20440">
        <v>899999239</v>
      </c>
      <c r="C20440" t="s">
        <v>40</v>
      </c>
      <c r="D20440" t="s">
        <v>115923</v>
      </c>
      <c r="E20440" t="s">
        <v>115924</v>
      </c>
      <c r="F20440" t="s">
        <v>136</v>
      </c>
      <c r="G20440" t="s">
        <v>44</v>
      </c>
      <c r="H20440" t="s">
        <v>285</v>
      </c>
      <c r="I20440" t="s">
        <v>45</v>
      </c>
      <c r="J20440" t="s">
        <v>46</v>
      </c>
      <c r="K20440" t="s">
        <v>47</v>
      </c>
      <c r="L20440" s="1">
        <v>46051</v>
      </c>
      <c r="M20440" s="1">
        <v>46055</v>
      </c>
      <c r="N20440" s="1">
        <v>46361</v>
      </c>
      <c r="O20440" t="s">
        <v>57</v>
      </c>
      <c r="P20440" t="s">
        <v>49</v>
      </c>
      <c r="Q20440" t="s">
        <v>115925</v>
      </c>
      <c r="R20440" t="s">
        <v>115926</v>
      </c>
      <c r="S20440" t="s">
        <v>30</v>
      </c>
      <c r="T20440" t="s">
        <v>53</v>
      </c>
      <c r="U20440" s="6">
        <v>33057255</v>
      </c>
      <c r="V20440" t="s">
        <v>54</v>
      </c>
      <c r="W20440" s="6">
        <v>3251354</v>
      </c>
      <c r="X20440" s="6">
        <v>29805901</v>
      </c>
      <c r="Y20440" s="5">
        <f t="shared" si="319"/>
        <v>9.8355232459561445E-2</v>
      </c>
      <c r="Z20440" s="6">
        <v>3251354</v>
      </c>
      <c r="AA20440" t="s">
        <v>54</v>
      </c>
      <c r="AB20440" t="s">
        <v>54</v>
      </c>
      <c r="AC20440" s="6">
        <v>29805901</v>
      </c>
      <c r="AD20440" t="s">
        <v>115927</v>
      </c>
      <c r="AE20440" t="s">
        <v>115926</v>
      </c>
      <c r="AF20440" t="s">
        <v>174</v>
      </c>
      <c r="AG20440" t="s">
        <v>62</v>
      </c>
      <c r="AH20440" t="s">
        <v>49</v>
      </c>
      <c r="AI20440" t="s">
        <v>63</v>
      </c>
      <c r="AJ20440" t="s">
        <v>5413</v>
      </c>
      <c r="AK20440" t="s">
        <v>49</v>
      </c>
      <c r="AL20440" t="s">
        <v>5414</v>
      </c>
      <c r="AM20440" t="s">
        <v>52</v>
      </c>
      <c r="AO20440" s="3"/>
      <c r="AP20440" s="3"/>
      <c r="AQ20440" s="3"/>
    </row>
    <row r="20441" spans="1:43" x14ac:dyDescent="0.25">
      <c r="A20441" t="s">
        <v>780</v>
      </c>
      <c r="B20441">
        <v>899999239</v>
      </c>
      <c r="C20441" t="s">
        <v>781</v>
      </c>
      <c r="D20441" t="s">
        <v>115928</v>
      </c>
      <c r="E20441" t="s">
        <v>115929</v>
      </c>
      <c r="F20441" t="s">
        <v>136</v>
      </c>
      <c r="G20441" t="s">
        <v>44</v>
      </c>
      <c r="H20441" t="s">
        <v>246</v>
      </c>
      <c r="I20441" t="s">
        <v>45</v>
      </c>
      <c r="J20441" t="s">
        <v>46</v>
      </c>
      <c r="K20441" t="s">
        <v>47</v>
      </c>
      <c r="L20441" s="1">
        <v>46047</v>
      </c>
      <c r="M20441" s="1">
        <v>46054</v>
      </c>
      <c r="N20441" s="1">
        <v>46361</v>
      </c>
      <c r="O20441" t="s">
        <v>48</v>
      </c>
      <c r="P20441" t="s">
        <v>49</v>
      </c>
      <c r="Q20441" t="s">
        <v>115930</v>
      </c>
      <c r="R20441" t="s">
        <v>115931</v>
      </c>
      <c r="S20441" t="s">
        <v>30</v>
      </c>
      <c r="T20441" t="s">
        <v>53</v>
      </c>
      <c r="U20441" s="6">
        <v>34237429</v>
      </c>
      <c r="V20441" t="s">
        <v>54</v>
      </c>
      <c r="W20441" t="s">
        <v>54</v>
      </c>
      <c r="X20441" s="6">
        <v>34237429</v>
      </c>
      <c r="Y20441" s="5">
        <f t="shared" si="319"/>
        <v>0</v>
      </c>
      <c r="Z20441" t="s">
        <v>54</v>
      </c>
      <c r="AA20441" t="s">
        <v>54</v>
      </c>
      <c r="AB20441" t="s">
        <v>54</v>
      </c>
      <c r="AC20441" s="6">
        <v>34237429</v>
      </c>
      <c r="AD20441" t="s">
        <v>115932</v>
      </c>
      <c r="AE20441" t="s">
        <v>115933</v>
      </c>
      <c r="AF20441" t="s">
        <v>2697</v>
      </c>
      <c r="AG20441" t="s">
        <v>790</v>
      </c>
      <c r="AH20441" t="s">
        <v>49</v>
      </c>
      <c r="AI20441" t="s">
        <v>791</v>
      </c>
      <c r="AJ20441" t="s">
        <v>1300</v>
      </c>
      <c r="AK20441" t="s">
        <v>49</v>
      </c>
      <c r="AL20441" t="s">
        <v>1301</v>
      </c>
      <c r="AM20441" t="s">
        <v>52</v>
      </c>
      <c r="AO20441" s="3"/>
      <c r="AP20441" s="3"/>
      <c r="AQ20441" s="3"/>
    </row>
    <row r="20442" spans="1:43" x14ac:dyDescent="0.25">
      <c r="A20442" t="s">
        <v>794</v>
      </c>
      <c r="B20442">
        <v>899999239</v>
      </c>
      <c r="C20442" t="s">
        <v>795</v>
      </c>
      <c r="D20442" t="s">
        <v>115934</v>
      </c>
      <c r="E20442" t="s">
        <v>115935</v>
      </c>
      <c r="F20442" t="s">
        <v>136</v>
      </c>
      <c r="G20442" t="s">
        <v>137</v>
      </c>
      <c r="H20442" t="s">
        <v>1678</v>
      </c>
      <c r="I20442" t="s">
        <v>138</v>
      </c>
      <c r="J20442" t="s">
        <v>139</v>
      </c>
      <c r="K20442" t="s">
        <v>140</v>
      </c>
      <c r="L20442" s="1">
        <v>45654</v>
      </c>
      <c r="M20442" s="1">
        <v>45656</v>
      </c>
      <c r="N20442" s="1">
        <v>46326</v>
      </c>
      <c r="O20442" t="s">
        <v>57</v>
      </c>
      <c r="P20442" t="s">
        <v>142</v>
      </c>
      <c r="Q20442" t="s">
        <v>115936</v>
      </c>
      <c r="R20442" t="s">
        <v>115937</v>
      </c>
      <c r="S20442" t="s">
        <v>146</v>
      </c>
      <c r="T20442" t="s">
        <v>53</v>
      </c>
      <c r="U20442" s="6">
        <v>2448291967</v>
      </c>
      <c r="V20442" t="s">
        <v>54</v>
      </c>
      <c r="W20442" s="6">
        <v>1711117049</v>
      </c>
      <c r="X20442" s="6">
        <v>2448291967</v>
      </c>
      <c r="Y20442" s="5">
        <f t="shared" si="319"/>
        <v>0.69890236624707269</v>
      </c>
      <c r="Z20442" t="s">
        <v>54</v>
      </c>
      <c r="AA20442" t="s">
        <v>54</v>
      </c>
      <c r="AB20442" t="s">
        <v>54</v>
      </c>
      <c r="AC20442" s="6">
        <v>2448291967</v>
      </c>
      <c r="AD20442" t="s">
        <v>115938</v>
      </c>
      <c r="AE20442" t="s">
        <v>115939</v>
      </c>
      <c r="AF20442" t="s">
        <v>631</v>
      </c>
      <c r="AG20442" t="s">
        <v>5510</v>
      </c>
      <c r="AH20442" t="s">
        <v>49</v>
      </c>
      <c r="AI20442" t="s">
        <v>5511</v>
      </c>
      <c r="AJ20442" t="s">
        <v>61</v>
      </c>
      <c r="AK20442" t="s">
        <v>61</v>
      </c>
      <c r="AL20442" t="s">
        <v>61</v>
      </c>
      <c r="AM20442" t="s">
        <v>52</v>
      </c>
      <c r="AO20442" s="3"/>
      <c r="AP20442" s="3"/>
      <c r="AQ20442" s="3"/>
    </row>
    <row r="20443" spans="1:43" x14ac:dyDescent="0.25">
      <c r="A20443" t="s">
        <v>794</v>
      </c>
      <c r="B20443">
        <v>899999239</v>
      </c>
      <c r="C20443" t="s">
        <v>795</v>
      </c>
      <c r="D20443" t="s">
        <v>115940</v>
      </c>
      <c r="E20443" t="s">
        <v>115941</v>
      </c>
      <c r="F20443" t="s">
        <v>136</v>
      </c>
      <c r="G20443" t="s">
        <v>137</v>
      </c>
      <c r="H20443" t="s">
        <v>3798</v>
      </c>
      <c r="I20443" t="s">
        <v>138</v>
      </c>
      <c r="J20443" t="s">
        <v>139</v>
      </c>
      <c r="K20443" t="s">
        <v>140</v>
      </c>
      <c r="L20443" s="1">
        <v>46022</v>
      </c>
      <c r="M20443" s="1">
        <v>46025</v>
      </c>
      <c r="N20443" s="1">
        <v>46234</v>
      </c>
      <c r="O20443" t="s">
        <v>57</v>
      </c>
      <c r="P20443" t="s">
        <v>142</v>
      </c>
      <c r="Q20443" t="s">
        <v>105660</v>
      </c>
      <c r="R20443" t="s">
        <v>105661</v>
      </c>
      <c r="S20443" t="s">
        <v>30</v>
      </c>
      <c r="T20443" t="s">
        <v>53</v>
      </c>
      <c r="U20443" s="6">
        <v>708284611</v>
      </c>
      <c r="V20443" t="s">
        <v>54</v>
      </c>
      <c r="W20443" s="6">
        <v>394538212</v>
      </c>
      <c r="X20443" s="6">
        <v>708284611</v>
      </c>
      <c r="Y20443" s="5">
        <f t="shared" si="319"/>
        <v>0.55703343807366723</v>
      </c>
      <c r="Z20443" t="s">
        <v>54</v>
      </c>
      <c r="AA20443" t="s">
        <v>54</v>
      </c>
      <c r="AB20443" t="s">
        <v>54</v>
      </c>
      <c r="AC20443" s="6">
        <v>708284611</v>
      </c>
      <c r="AD20443" t="s">
        <v>115942</v>
      </c>
      <c r="AE20443" t="s">
        <v>105663</v>
      </c>
      <c r="AF20443" t="s">
        <v>710</v>
      </c>
      <c r="AG20443" t="s">
        <v>804</v>
      </c>
      <c r="AH20443" t="s">
        <v>49</v>
      </c>
      <c r="AI20443" t="s">
        <v>805</v>
      </c>
      <c r="AJ20443" t="s">
        <v>61</v>
      </c>
      <c r="AK20443" t="s">
        <v>61</v>
      </c>
      <c r="AL20443" t="s">
        <v>61</v>
      </c>
      <c r="AM20443" t="s">
        <v>52</v>
      </c>
      <c r="AO20443" s="3"/>
      <c r="AP20443" s="3"/>
      <c r="AQ20443" s="3"/>
    </row>
    <row r="20444" spans="1:43" x14ac:dyDescent="0.25">
      <c r="A20444" t="s">
        <v>132</v>
      </c>
      <c r="B20444">
        <v>899999239</v>
      </c>
      <c r="C20444" t="s">
        <v>133</v>
      </c>
      <c r="D20444" t="s">
        <v>115943</v>
      </c>
      <c r="E20444" t="s">
        <v>115944</v>
      </c>
      <c r="F20444" t="s">
        <v>136</v>
      </c>
      <c r="G20444" t="s">
        <v>137</v>
      </c>
      <c r="H20444" t="s">
        <v>459</v>
      </c>
      <c r="I20444" t="s">
        <v>138</v>
      </c>
      <c r="J20444" t="s">
        <v>139</v>
      </c>
      <c r="K20444" t="s">
        <v>140</v>
      </c>
      <c r="L20444" s="1">
        <v>45656</v>
      </c>
      <c r="M20444" s="1">
        <v>45657</v>
      </c>
      <c r="N20444" s="1">
        <v>46326</v>
      </c>
      <c r="O20444" t="s">
        <v>141</v>
      </c>
      <c r="P20444" t="s">
        <v>142</v>
      </c>
      <c r="Q20444" t="s">
        <v>46939</v>
      </c>
      <c r="R20444" t="s">
        <v>46940</v>
      </c>
      <c r="S20444" t="s">
        <v>146</v>
      </c>
      <c r="T20444" t="s">
        <v>53</v>
      </c>
      <c r="U20444" s="6">
        <v>1694663713</v>
      </c>
      <c r="V20444" t="s">
        <v>54</v>
      </c>
      <c r="W20444" t="s">
        <v>54</v>
      </c>
      <c r="X20444" s="6">
        <v>1694663713</v>
      </c>
      <c r="Y20444" s="5">
        <f t="shared" si="319"/>
        <v>0</v>
      </c>
      <c r="Z20444" t="s">
        <v>54</v>
      </c>
      <c r="AA20444" t="s">
        <v>54</v>
      </c>
      <c r="AB20444" t="s">
        <v>54</v>
      </c>
      <c r="AC20444" s="6">
        <v>1694663713</v>
      </c>
      <c r="AD20444" t="s">
        <v>115945</v>
      </c>
      <c r="AE20444" t="s">
        <v>46942</v>
      </c>
      <c r="AF20444" t="s">
        <v>22486</v>
      </c>
      <c r="AG20444" t="s">
        <v>151</v>
      </c>
      <c r="AH20444" t="s">
        <v>49</v>
      </c>
      <c r="AI20444" t="s">
        <v>152</v>
      </c>
      <c r="AJ20444" t="s">
        <v>1631</v>
      </c>
      <c r="AK20444" t="s">
        <v>49</v>
      </c>
      <c r="AL20444" t="s">
        <v>1632</v>
      </c>
      <c r="AM20444" t="s">
        <v>52</v>
      </c>
      <c r="AO20444" s="3"/>
      <c r="AP20444" s="3"/>
      <c r="AQ20444" s="3"/>
    </row>
    <row r="20445" spans="1:43" x14ac:dyDescent="0.25">
      <c r="A20445" t="s">
        <v>613</v>
      </c>
      <c r="B20445">
        <v>899999239</v>
      </c>
      <c r="C20445" t="s">
        <v>614</v>
      </c>
      <c r="D20445" t="s">
        <v>115946</v>
      </c>
      <c r="E20445" t="s">
        <v>115947</v>
      </c>
      <c r="F20445" t="s">
        <v>136</v>
      </c>
      <c r="G20445" t="s">
        <v>137</v>
      </c>
      <c r="H20445" t="s">
        <v>30613</v>
      </c>
      <c r="I20445" t="s">
        <v>138</v>
      </c>
      <c r="J20445" t="s">
        <v>139</v>
      </c>
      <c r="K20445" t="s">
        <v>140</v>
      </c>
      <c r="L20445" s="1">
        <v>46022</v>
      </c>
      <c r="M20445" s="1">
        <v>46022</v>
      </c>
      <c r="N20445" s="1">
        <v>46234</v>
      </c>
      <c r="O20445" t="s">
        <v>141</v>
      </c>
      <c r="P20445" t="s">
        <v>142</v>
      </c>
      <c r="Q20445" t="s">
        <v>115948</v>
      </c>
      <c r="R20445" t="s">
        <v>115949</v>
      </c>
      <c r="S20445" t="s">
        <v>146</v>
      </c>
      <c r="T20445" t="s">
        <v>53</v>
      </c>
      <c r="U20445" s="6">
        <v>407578946</v>
      </c>
      <c r="V20445" t="s">
        <v>54</v>
      </c>
      <c r="W20445" t="s">
        <v>54</v>
      </c>
      <c r="X20445" s="6">
        <v>407578946</v>
      </c>
      <c r="Y20445" s="5">
        <f t="shared" si="319"/>
        <v>0</v>
      </c>
      <c r="Z20445" t="s">
        <v>54</v>
      </c>
      <c r="AA20445" t="s">
        <v>54</v>
      </c>
      <c r="AB20445" t="s">
        <v>54</v>
      </c>
      <c r="AC20445" s="6">
        <v>407578946</v>
      </c>
      <c r="AD20445" t="s">
        <v>115950</v>
      </c>
      <c r="AE20445" t="s">
        <v>115951</v>
      </c>
      <c r="AF20445" t="s">
        <v>980</v>
      </c>
      <c r="AG20445" t="s">
        <v>621</v>
      </c>
      <c r="AH20445" t="s">
        <v>49</v>
      </c>
      <c r="AI20445" t="s">
        <v>622</v>
      </c>
      <c r="AJ20445" t="s">
        <v>9324</v>
      </c>
      <c r="AK20445" t="s">
        <v>49</v>
      </c>
      <c r="AL20445" t="s">
        <v>9325</v>
      </c>
      <c r="AM20445" t="s">
        <v>52</v>
      </c>
      <c r="AO20445" s="3"/>
      <c r="AP20445" s="3"/>
      <c r="AQ20445" s="3"/>
    </row>
    <row r="20446" spans="1:43" x14ac:dyDescent="0.25">
      <c r="A20446" t="s">
        <v>589</v>
      </c>
      <c r="B20446">
        <v>899999239</v>
      </c>
      <c r="C20446" t="s">
        <v>67</v>
      </c>
      <c r="D20446" t="s">
        <v>115952</v>
      </c>
      <c r="E20446" t="s">
        <v>115953</v>
      </c>
      <c r="F20446" t="s">
        <v>43</v>
      </c>
      <c r="G20446" t="s">
        <v>44</v>
      </c>
      <c r="H20446" t="s">
        <v>8235</v>
      </c>
      <c r="I20446" t="s">
        <v>45</v>
      </c>
      <c r="J20446" t="s">
        <v>46</v>
      </c>
      <c r="K20446" t="s">
        <v>47</v>
      </c>
      <c r="L20446" s="1">
        <v>46035</v>
      </c>
      <c r="M20446" s="1">
        <v>46035</v>
      </c>
      <c r="N20446" s="1">
        <v>46387</v>
      </c>
      <c r="O20446" t="s">
        <v>48</v>
      </c>
      <c r="P20446" t="s">
        <v>49</v>
      </c>
      <c r="Q20446" t="s">
        <v>115954</v>
      </c>
      <c r="R20446" t="s">
        <v>115955</v>
      </c>
      <c r="S20446" t="s">
        <v>30</v>
      </c>
      <c r="T20446" t="s">
        <v>53</v>
      </c>
      <c r="U20446" s="6">
        <v>49437348</v>
      </c>
      <c r="V20446" t="s">
        <v>54</v>
      </c>
      <c r="W20446" t="s">
        <v>54</v>
      </c>
      <c r="X20446" s="6">
        <v>49437348</v>
      </c>
      <c r="Y20446" s="5">
        <f t="shared" si="319"/>
        <v>0</v>
      </c>
      <c r="Z20446" t="s">
        <v>54</v>
      </c>
      <c r="AA20446" t="s">
        <v>54</v>
      </c>
      <c r="AB20446" t="s">
        <v>54</v>
      </c>
      <c r="AC20446" s="6">
        <v>49437348</v>
      </c>
      <c r="AD20446" t="s">
        <v>115956</v>
      </c>
      <c r="AE20446" t="s">
        <v>115955</v>
      </c>
      <c r="AF20446" t="s">
        <v>1016</v>
      </c>
      <c r="AG20446" t="s">
        <v>597</v>
      </c>
      <c r="AH20446" t="s">
        <v>49</v>
      </c>
      <c r="AI20446" t="s">
        <v>598</v>
      </c>
      <c r="AJ20446" t="s">
        <v>61</v>
      </c>
      <c r="AK20446" t="s">
        <v>61</v>
      </c>
      <c r="AL20446" t="s">
        <v>61</v>
      </c>
      <c r="AM20446" t="s">
        <v>52</v>
      </c>
      <c r="AO20446" s="3"/>
      <c r="AP20446" s="3"/>
      <c r="AQ20446" s="3"/>
    </row>
    <row r="20447" spans="1:43" x14ac:dyDescent="0.25">
      <c r="A20447" t="s">
        <v>794</v>
      </c>
      <c r="B20447">
        <v>899999239</v>
      </c>
      <c r="C20447" t="s">
        <v>795</v>
      </c>
      <c r="D20447" t="s">
        <v>115957</v>
      </c>
      <c r="E20447" t="s">
        <v>115958</v>
      </c>
      <c r="F20447" t="s">
        <v>337</v>
      </c>
      <c r="G20447" t="s">
        <v>44</v>
      </c>
      <c r="H20447" t="s">
        <v>246</v>
      </c>
      <c r="I20447" t="s">
        <v>45</v>
      </c>
      <c r="J20447" t="s">
        <v>46</v>
      </c>
      <c r="K20447" t="s">
        <v>47</v>
      </c>
      <c r="L20447" s="1">
        <v>46052</v>
      </c>
      <c r="M20447" s="1">
        <v>46054</v>
      </c>
      <c r="N20447" s="1">
        <v>46361</v>
      </c>
      <c r="O20447" t="s">
        <v>48</v>
      </c>
      <c r="P20447" t="s">
        <v>49</v>
      </c>
      <c r="Q20447" t="s">
        <v>115959</v>
      </c>
      <c r="R20447" t="s">
        <v>115960</v>
      </c>
      <c r="S20447" t="s">
        <v>30</v>
      </c>
      <c r="T20447" t="s">
        <v>53</v>
      </c>
      <c r="U20447" s="6">
        <v>28675337</v>
      </c>
      <c r="V20447" t="s">
        <v>54</v>
      </c>
      <c r="W20447" s="6">
        <v>5641050</v>
      </c>
      <c r="X20447" s="6">
        <v>23034287</v>
      </c>
      <c r="Y20447" s="5">
        <f t="shared" si="319"/>
        <v>0.19672131490555805</v>
      </c>
      <c r="Z20447" s="6">
        <v>5641050</v>
      </c>
      <c r="AA20447" t="s">
        <v>54</v>
      </c>
      <c r="AB20447" t="s">
        <v>54</v>
      </c>
      <c r="AC20447" s="6">
        <v>23034287</v>
      </c>
      <c r="AD20447" t="s">
        <v>115961</v>
      </c>
      <c r="AE20447" t="s">
        <v>115960</v>
      </c>
      <c r="AF20447" t="s">
        <v>247</v>
      </c>
      <c r="AG20447" t="s">
        <v>5677</v>
      </c>
      <c r="AH20447" t="s">
        <v>49</v>
      </c>
      <c r="AI20447" t="s">
        <v>5678</v>
      </c>
      <c r="AJ20447" t="s">
        <v>61</v>
      </c>
      <c r="AK20447" t="s">
        <v>61</v>
      </c>
      <c r="AL20447" t="s">
        <v>61</v>
      </c>
      <c r="AM20447" t="s">
        <v>52</v>
      </c>
      <c r="AO20447" s="3"/>
      <c r="AP20447" s="3"/>
      <c r="AQ20447" s="3"/>
    </row>
    <row r="20448" spans="1:43" x14ac:dyDescent="0.25">
      <c r="A20448" t="s">
        <v>300</v>
      </c>
      <c r="B20448">
        <v>899999239</v>
      </c>
      <c r="C20448" t="s">
        <v>301</v>
      </c>
      <c r="D20448" t="s">
        <v>115962</v>
      </c>
      <c r="E20448" t="s">
        <v>115963</v>
      </c>
      <c r="F20448" t="s">
        <v>136</v>
      </c>
      <c r="G20448" t="s">
        <v>44</v>
      </c>
      <c r="H20448" t="s">
        <v>386</v>
      </c>
      <c r="I20448" t="s">
        <v>45</v>
      </c>
      <c r="J20448" t="s">
        <v>46</v>
      </c>
      <c r="K20448" t="s">
        <v>47</v>
      </c>
      <c r="L20448" s="1">
        <v>46047</v>
      </c>
      <c r="M20448" s="1">
        <v>46055</v>
      </c>
      <c r="N20448" s="1">
        <v>46361</v>
      </c>
      <c r="O20448" t="s">
        <v>48</v>
      </c>
      <c r="P20448" t="s">
        <v>49</v>
      </c>
      <c r="Q20448" t="s">
        <v>115964</v>
      </c>
      <c r="R20448" t="s">
        <v>115965</v>
      </c>
      <c r="S20448" t="s">
        <v>30</v>
      </c>
      <c r="T20448" t="s">
        <v>53</v>
      </c>
      <c r="U20448" s="6">
        <v>30238763</v>
      </c>
      <c r="V20448" t="s">
        <v>54</v>
      </c>
      <c r="W20448" s="6">
        <v>11688227</v>
      </c>
      <c r="X20448" s="6">
        <v>21558731</v>
      </c>
      <c r="Y20448" s="5">
        <f t="shared" si="319"/>
        <v>0.38653125460191606</v>
      </c>
      <c r="Z20448" s="6">
        <v>8680032</v>
      </c>
      <c r="AA20448" t="s">
        <v>54</v>
      </c>
      <c r="AB20448" t="s">
        <v>54</v>
      </c>
      <c r="AC20448" s="6">
        <v>21558731</v>
      </c>
      <c r="AD20448" t="s">
        <v>115966</v>
      </c>
      <c r="AE20448" t="s">
        <v>115967</v>
      </c>
      <c r="AF20448" t="s">
        <v>174</v>
      </c>
      <c r="AG20448" t="s">
        <v>309</v>
      </c>
      <c r="AH20448" t="s">
        <v>49</v>
      </c>
      <c r="AI20448" t="s">
        <v>310</v>
      </c>
      <c r="AJ20448" t="s">
        <v>6829</v>
      </c>
      <c r="AK20448" t="s">
        <v>49</v>
      </c>
      <c r="AL20448" t="s">
        <v>6830</v>
      </c>
      <c r="AM20448" t="s">
        <v>52</v>
      </c>
      <c r="AO20448" s="3"/>
      <c r="AP20448" s="3"/>
      <c r="AQ20448" s="3"/>
    </row>
    <row r="20449" spans="1:43" x14ac:dyDescent="0.25">
      <c r="A20449" t="s">
        <v>589</v>
      </c>
      <c r="B20449">
        <v>899999239</v>
      </c>
      <c r="C20449" t="s">
        <v>67</v>
      </c>
      <c r="D20449" t="s">
        <v>115968</v>
      </c>
      <c r="E20449" t="s">
        <v>115969</v>
      </c>
      <c r="F20449" t="s">
        <v>43</v>
      </c>
      <c r="G20449" t="s">
        <v>44</v>
      </c>
      <c r="H20449" t="s">
        <v>66630</v>
      </c>
      <c r="I20449" t="s">
        <v>45</v>
      </c>
      <c r="J20449" t="s">
        <v>46</v>
      </c>
      <c r="K20449" t="s">
        <v>47</v>
      </c>
      <c r="L20449" s="1">
        <v>46043</v>
      </c>
      <c r="M20449" s="1">
        <v>46043</v>
      </c>
      <c r="N20449" s="1">
        <v>46265</v>
      </c>
      <c r="O20449" t="s">
        <v>48</v>
      </c>
      <c r="P20449" t="s">
        <v>49</v>
      </c>
      <c r="Q20449" t="s">
        <v>115970</v>
      </c>
      <c r="R20449" t="s">
        <v>115971</v>
      </c>
      <c r="S20449" t="s">
        <v>30</v>
      </c>
      <c r="T20449" t="s">
        <v>53</v>
      </c>
      <c r="U20449" s="6">
        <v>31928287</v>
      </c>
      <c r="V20449" t="s">
        <v>54</v>
      </c>
      <c r="W20449" s="6">
        <v>2059889</v>
      </c>
      <c r="X20449" s="6">
        <v>29868398</v>
      </c>
      <c r="Y20449" s="5">
        <f t="shared" si="319"/>
        <v>6.4516113877327655E-2</v>
      </c>
      <c r="Z20449" s="6">
        <v>2059889</v>
      </c>
      <c r="AA20449" t="s">
        <v>54</v>
      </c>
      <c r="AB20449" t="s">
        <v>54</v>
      </c>
      <c r="AC20449" s="6">
        <v>29868398</v>
      </c>
      <c r="AD20449" t="s">
        <v>115972</v>
      </c>
      <c r="AE20449" t="s">
        <v>115971</v>
      </c>
      <c r="AF20449" t="s">
        <v>256</v>
      </c>
      <c r="AG20449" t="s">
        <v>597</v>
      </c>
      <c r="AH20449" t="s">
        <v>49</v>
      </c>
      <c r="AI20449" t="s">
        <v>598</v>
      </c>
      <c r="AJ20449" t="s">
        <v>681</v>
      </c>
      <c r="AK20449" t="s">
        <v>49</v>
      </c>
      <c r="AL20449" t="s">
        <v>682</v>
      </c>
      <c r="AM20449" t="s">
        <v>52</v>
      </c>
      <c r="AO20449" s="3"/>
      <c r="AP20449" s="3"/>
      <c r="AQ20449" s="3"/>
    </row>
    <row r="20450" spans="1:43" x14ac:dyDescent="0.25">
      <c r="A20450" t="s">
        <v>39</v>
      </c>
      <c r="B20450">
        <v>899999239</v>
      </c>
      <c r="C20450" t="s">
        <v>40</v>
      </c>
      <c r="D20450" t="s">
        <v>115973</v>
      </c>
      <c r="E20450" t="s">
        <v>115974</v>
      </c>
      <c r="F20450" t="s">
        <v>136</v>
      </c>
      <c r="G20450" t="s">
        <v>44</v>
      </c>
      <c r="H20450" t="s">
        <v>386</v>
      </c>
      <c r="I20450" t="s">
        <v>45</v>
      </c>
      <c r="J20450" t="s">
        <v>46</v>
      </c>
      <c r="K20450" t="s">
        <v>47</v>
      </c>
      <c r="L20450" s="1">
        <v>46051</v>
      </c>
      <c r="M20450" s="1">
        <v>46055</v>
      </c>
      <c r="N20450" s="1">
        <v>46361</v>
      </c>
      <c r="O20450" t="s">
        <v>48</v>
      </c>
      <c r="P20450" t="s">
        <v>49</v>
      </c>
      <c r="Q20450" t="s">
        <v>115975</v>
      </c>
      <c r="R20450" t="s">
        <v>115976</v>
      </c>
      <c r="S20450" t="s">
        <v>30</v>
      </c>
      <c r="T20450" t="s">
        <v>53</v>
      </c>
      <c r="U20450" s="6">
        <v>32774075</v>
      </c>
      <c r="V20450" t="s">
        <v>54</v>
      </c>
      <c r="W20450" s="6">
        <v>12334130</v>
      </c>
      <c r="X20450" s="6">
        <v>20439945</v>
      </c>
      <c r="Y20450" s="5">
        <f t="shared" si="319"/>
        <v>0.37633800496276404</v>
      </c>
      <c r="Z20450" s="6">
        <v>12334130</v>
      </c>
      <c r="AA20450" t="s">
        <v>54</v>
      </c>
      <c r="AB20450" t="s">
        <v>54</v>
      </c>
      <c r="AC20450" s="6">
        <v>20439945</v>
      </c>
      <c r="AD20450" t="s">
        <v>115977</v>
      </c>
      <c r="AE20450" t="s">
        <v>115978</v>
      </c>
      <c r="AF20450" t="s">
        <v>174</v>
      </c>
      <c r="AG20450" t="s">
        <v>62</v>
      </c>
      <c r="AH20450" t="s">
        <v>49</v>
      </c>
      <c r="AI20450" t="s">
        <v>63</v>
      </c>
      <c r="AJ20450" t="s">
        <v>3835</v>
      </c>
      <c r="AK20450" t="s">
        <v>49</v>
      </c>
      <c r="AL20450" t="s">
        <v>3836</v>
      </c>
      <c r="AM20450" t="s">
        <v>52</v>
      </c>
      <c r="AO20450" s="3"/>
      <c r="AP20450" s="3"/>
      <c r="AQ20450" s="3"/>
    </row>
    <row r="20451" spans="1:43" x14ac:dyDescent="0.25">
      <c r="A20451" t="s">
        <v>1074</v>
      </c>
      <c r="B20451">
        <v>899999239</v>
      </c>
      <c r="C20451" t="s">
        <v>1075</v>
      </c>
      <c r="D20451" t="s">
        <v>115979</v>
      </c>
      <c r="E20451" t="s">
        <v>115980</v>
      </c>
      <c r="F20451" t="s">
        <v>136</v>
      </c>
      <c r="G20451" t="s">
        <v>137</v>
      </c>
      <c r="H20451" t="s">
        <v>8073</v>
      </c>
      <c r="I20451" t="s">
        <v>138</v>
      </c>
      <c r="J20451" t="s">
        <v>139</v>
      </c>
      <c r="K20451" t="s">
        <v>140</v>
      </c>
      <c r="L20451" s="1">
        <v>46019</v>
      </c>
      <c r="M20451" s="1">
        <v>46021</v>
      </c>
      <c r="N20451" s="1">
        <v>46234</v>
      </c>
      <c r="O20451" t="s">
        <v>57</v>
      </c>
      <c r="P20451" t="s">
        <v>142</v>
      </c>
      <c r="Q20451" t="s">
        <v>59330</v>
      </c>
      <c r="R20451" t="s">
        <v>59331</v>
      </c>
      <c r="S20451" t="s">
        <v>30</v>
      </c>
      <c r="T20451" t="s">
        <v>53</v>
      </c>
      <c r="U20451" s="6">
        <v>657663488</v>
      </c>
      <c r="V20451" t="s">
        <v>54</v>
      </c>
      <c r="W20451" t="s">
        <v>54</v>
      </c>
      <c r="X20451" s="6">
        <v>657663488</v>
      </c>
      <c r="Y20451" s="5">
        <f t="shared" si="319"/>
        <v>0</v>
      </c>
      <c r="Z20451" t="s">
        <v>54</v>
      </c>
      <c r="AA20451" t="s">
        <v>54</v>
      </c>
      <c r="AB20451" t="s">
        <v>54</v>
      </c>
      <c r="AC20451" s="6">
        <v>657663488</v>
      </c>
      <c r="AD20451" t="s">
        <v>115981</v>
      </c>
      <c r="AE20451" t="s">
        <v>59333</v>
      </c>
      <c r="AF20451" t="s">
        <v>1040</v>
      </c>
      <c r="AG20451" t="s">
        <v>2126</v>
      </c>
      <c r="AH20451" t="s">
        <v>49</v>
      </c>
      <c r="AI20451" t="s">
        <v>2127</v>
      </c>
      <c r="AJ20451" t="s">
        <v>1309</v>
      </c>
      <c r="AK20451" t="s">
        <v>49</v>
      </c>
      <c r="AL20451" t="s">
        <v>1310</v>
      </c>
      <c r="AM20451" t="s">
        <v>52</v>
      </c>
      <c r="AO20451" s="3"/>
      <c r="AP20451" s="3"/>
      <c r="AQ20451" s="3"/>
    </row>
    <row r="20452" spans="1:43" x14ac:dyDescent="0.25">
      <c r="A20452" t="s">
        <v>404</v>
      </c>
      <c r="B20452">
        <v>899999239</v>
      </c>
      <c r="C20452" t="s">
        <v>67</v>
      </c>
      <c r="D20452" t="s">
        <v>115982</v>
      </c>
      <c r="E20452" t="s">
        <v>115982</v>
      </c>
      <c r="F20452" t="s">
        <v>437</v>
      </c>
      <c r="G20452" t="s">
        <v>44</v>
      </c>
      <c r="H20452" t="s">
        <v>61</v>
      </c>
      <c r="I20452" t="s">
        <v>45</v>
      </c>
      <c r="J20452" t="s">
        <v>46</v>
      </c>
      <c r="K20452" t="s">
        <v>47</v>
      </c>
      <c r="L20452" s="1"/>
      <c r="M20452" s="1"/>
      <c r="N20452" s="1">
        <v>46361</v>
      </c>
      <c r="O20452" t="s">
        <v>57</v>
      </c>
      <c r="P20452" t="s">
        <v>57</v>
      </c>
      <c r="Q20452" t="s">
        <v>57</v>
      </c>
      <c r="R20452" t="s">
        <v>58</v>
      </c>
      <c r="S20452" t="s">
        <v>146</v>
      </c>
      <c r="T20452" t="s">
        <v>53</v>
      </c>
      <c r="U20452" t="s">
        <v>54</v>
      </c>
      <c r="V20452" t="s">
        <v>54</v>
      </c>
      <c r="W20452" t="s">
        <v>54</v>
      </c>
      <c r="X20452" t="s">
        <v>54</v>
      </c>
      <c r="Y20452" s="5">
        <v>0</v>
      </c>
      <c r="Z20452" t="s">
        <v>54</v>
      </c>
      <c r="AA20452" t="s">
        <v>54</v>
      </c>
      <c r="AB20452" t="s">
        <v>54</v>
      </c>
      <c r="AC20452" t="s">
        <v>54</v>
      </c>
      <c r="AD20452" t="s">
        <v>13156</v>
      </c>
      <c r="AE20452" t="s">
        <v>58</v>
      </c>
      <c r="AF20452" t="s">
        <v>638</v>
      </c>
      <c r="AG20452" t="s">
        <v>61</v>
      </c>
      <c r="AH20452" t="s">
        <v>61</v>
      </c>
      <c r="AI20452" t="s">
        <v>61</v>
      </c>
      <c r="AJ20452" t="s">
        <v>61</v>
      </c>
      <c r="AK20452" t="s">
        <v>61</v>
      </c>
      <c r="AL20452" t="s">
        <v>61</v>
      </c>
      <c r="AM20452" t="s">
        <v>52</v>
      </c>
      <c r="AO20452" s="3"/>
      <c r="AP20452" s="3"/>
      <c r="AQ20452" s="3"/>
    </row>
    <row r="20453" spans="1:43" x14ac:dyDescent="0.25">
      <c r="A20453" t="s">
        <v>39</v>
      </c>
      <c r="B20453">
        <v>899999239</v>
      </c>
      <c r="C20453" t="s">
        <v>40</v>
      </c>
      <c r="D20453" t="s">
        <v>115983</v>
      </c>
      <c r="E20453" t="s">
        <v>115984</v>
      </c>
      <c r="F20453" t="s">
        <v>136</v>
      </c>
      <c r="G20453" t="s">
        <v>44</v>
      </c>
      <c r="H20453" t="s">
        <v>246</v>
      </c>
      <c r="I20453" t="s">
        <v>45</v>
      </c>
      <c r="J20453" t="s">
        <v>46</v>
      </c>
      <c r="K20453" t="s">
        <v>47</v>
      </c>
      <c r="L20453" s="1">
        <v>46052</v>
      </c>
      <c r="M20453" s="1">
        <v>46055</v>
      </c>
      <c r="N20453" s="1">
        <v>46361</v>
      </c>
      <c r="O20453" t="s">
        <v>48</v>
      </c>
      <c r="P20453" t="s">
        <v>49</v>
      </c>
      <c r="Q20453" t="s">
        <v>115985</v>
      </c>
      <c r="R20453" t="s">
        <v>115986</v>
      </c>
      <c r="S20453" t="s">
        <v>30</v>
      </c>
      <c r="T20453" t="s">
        <v>53</v>
      </c>
      <c r="U20453" s="6">
        <v>34239252</v>
      </c>
      <c r="V20453" t="s">
        <v>54</v>
      </c>
      <c r="W20453" s="6">
        <v>12923373</v>
      </c>
      <c r="X20453" s="6">
        <v>21315879</v>
      </c>
      <c r="Y20453" s="5">
        <f t="shared" si="319"/>
        <v>0.37744320465879339</v>
      </c>
      <c r="Z20453" s="6">
        <v>12923373</v>
      </c>
      <c r="AA20453" t="s">
        <v>54</v>
      </c>
      <c r="AB20453" t="s">
        <v>54</v>
      </c>
      <c r="AC20453" s="6">
        <v>21315879</v>
      </c>
      <c r="AD20453" t="s">
        <v>115987</v>
      </c>
      <c r="AE20453" t="s">
        <v>115988</v>
      </c>
      <c r="AF20453" t="s">
        <v>174</v>
      </c>
      <c r="AG20453" t="s">
        <v>62</v>
      </c>
      <c r="AH20453" t="s">
        <v>49</v>
      </c>
      <c r="AI20453" t="s">
        <v>63</v>
      </c>
      <c r="AJ20453" t="s">
        <v>3835</v>
      </c>
      <c r="AK20453" t="s">
        <v>49</v>
      </c>
      <c r="AL20453" t="s">
        <v>3836</v>
      </c>
      <c r="AM20453" t="s">
        <v>52</v>
      </c>
      <c r="AO20453" s="3"/>
      <c r="AP20453" s="3"/>
      <c r="AQ20453" s="3"/>
    </row>
    <row r="20454" spans="1:43" x14ac:dyDescent="0.25">
      <c r="A20454" t="s">
        <v>404</v>
      </c>
      <c r="B20454">
        <v>899999239</v>
      </c>
      <c r="C20454" t="s">
        <v>67</v>
      </c>
      <c r="D20454" t="s">
        <v>115989</v>
      </c>
      <c r="E20454" t="s">
        <v>115990</v>
      </c>
      <c r="F20454" t="s">
        <v>43</v>
      </c>
      <c r="G20454" t="s">
        <v>44</v>
      </c>
      <c r="H20454" t="s">
        <v>115991</v>
      </c>
      <c r="I20454" t="s">
        <v>45</v>
      </c>
      <c r="J20454" t="s">
        <v>46</v>
      </c>
      <c r="K20454" t="s">
        <v>47</v>
      </c>
      <c r="L20454" s="1">
        <v>46035</v>
      </c>
      <c r="M20454" s="1">
        <v>46035</v>
      </c>
      <c r="N20454" s="1">
        <v>46265</v>
      </c>
      <c r="O20454" t="s">
        <v>48</v>
      </c>
      <c r="P20454" t="s">
        <v>49</v>
      </c>
      <c r="Q20454" t="s">
        <v>115992</v>
      </c>
      <c r="R20454" t="s">
        <v>115993</v>
      </c>
      <c r="S20454" t="s">
        <v>30</v>
      </c>
      <c r="T20454" t="s">
        <v>53</v>
      </c>
      <c r="U20454" s="6">
        <v>32958232</v>
      </c>
      <c r="V20454" t="s">
        <v>54</v>
      </c>
      <c r="W20454" s="6">
        <v>20598895</v>
      </c>
      <c r="X20454" s="6">
        <v>12359337</v>
      </c>
      <c r="Y20454" s="5">
        <f t="shared" si="319"/>
        <v>0.625</v>
      </c>
      <c r="Z20454" s="6">
        <v>20598895</v>
      </c>
      <c r="AA20454" t="s">
        <v>54</v>
      </c>
      <c r="AB20454" t="s">
        <v>54</v>
      </c>
      <c r="AC20454" s="6">
        <v>12359337</v>
      </c>
      <c r="AD20454" t="s">
        <v>115994</v>
      </c>
      <c r="AE20454" t="s">
        <v>115995</v>
      </c>
      <c r="AF20454" t="s">
        <v>131</v>
      </c>
      <c r="AG20454" t="s">
        <v>413</v>
      </c>
      <c r="AH20454" t="s">
        <v>49</v>
      </c>
      <c r="AI20454" t="s">
        <v>414</v>
      </c>
      <c r="AJ20454" t="s">
        <v>2086</v>
      </c>
      <c r="AK20454" t="s">
        <v>49</v>
      </c>
      <c r="AL20454" t="s">
        <v>2087</v>
      </c>
      <c r="AM20454" t="s">
        <v>52</v>
      </c>
      <c r="AO20454" s="3"/>
      <c r="AP20454" s="3"/>
      <c r="AQ20454" s="3"/>
    </row>
    <row r="20455" spans="1:43" x14ac:dyDescent="0.25">
      <c r="A20455" t="s">
        <v>132</v>
      </c>
      <c r="B20455">
        <v>899999239</v>
      </c>
      <c r="C20455" t="s">
        <v>133</v>
      </c>
      <c r="D20455" t="s">
        <v>115996</v>
      </c>
      <c r="E20455" t="s">
        <v>115997</v>
      </c>
      <c r="F20455" t="s">
        <v>43</v>
      </c>
      <c r="G20455" t="s">
        <v>44</v>
      </c>
      <c r="H20455" t="s">
        <v>56446</v>
      </c>
      <c r="I20455" t="s">
        <v>45</v>
      </c>
      <c r="J20455" t="s">
        <v>46</v>
      </c>
      <c r="K20455" t="s">
        <v>47</v>
      </c>
      <c r="L20455" s="1">
        <v>46051</v>
      </c>
      <c r="M20455" s="1">
        <v>46063</v>
      </c>
      <c r="N20455" s="1">
        <v>46387</v>
      </c>
      <c r="O20455" t="s">
        <v>48</v>
      </c>
      <c r="P20455" t="s">
        <v>49</v>
      </c>
      <c r="Q20455" t="s">
        <v>115998</v>
      </c>
      <c r="R20455" t="s">
        <v>115999</v>
      </c>
      <c r="S20455" t="s">
        <v>30</v>
      </c>
      <c r="T20455" t="s">
        <v>53</v>
      </c>
      <c r="U20455" s="6">
        <v>32444493</v>
      </c>
      <c r="V20455" t="s">
        <v>54</v>
      </c>
      <c r="W20455" t="s">
        <v>54</v>
      </c>
      <c r="X20455" s="6">
        <v>32444493</v>
      </c>
      <c r="Y20455" s="5">
        <f t="shared" si="319"/>
        <v>0</v>
      </c>
      <c r="Z20455" t="s">
        <v>54</v>
      </c>
      <c r="AA20455" t="s">
        <v>54</v>
      </c>
      <c r="AB20455" t="s">
        <v>54</v>
      </c>
      <c r="AC20455" s="6">
        <v>32444493</v>
      </c>
      <c r="AD20455" t="s">
        <v>116000</v>
      </c>
      <c r="AE20455" t="s">
        <v>116001</v>
      </c>
      <c r="AF20455" t="s">
        <v>116002</v>
      </c>
      <c r="AG20455" t="s">
        <v>342</v>
      </c>
      <c r="AH20455" t="s">
        <v>49</v>
      </c>
      <c r="AI20455" t="s">
        <v>343</v>
      </c>
      <c r="AJ20455" t="s">
        <v>61</v>
      </c>
      <c r="AK20455" t="s">
        <v>61</v>
      </c>
      <c r="AL20455" t="s">
        <v>61</v>
      </c>
      <c r="AM20455" t="s">
        <v>52</v>
      </c>
      <c r="AO20455" s="3"/>
      <c r="AP20455" s="3"/>
      <c r="AQ20455" s="3"/>
    </row>
    <row r="20456" spans="1:43" x14ac:dyDescent="0.25">
      <c r="A20456" t="s">
        <v>132</v>
      </c>
      <c r="B20456">
        <v>899999239</v>
      </c>
      <c r="C20456" t="s">
        <v>133</v>
      </c>
      <c r="D20456" t="s">
        <v>116003</v>
      </c>
      <c r="E20456" t="s">
        <v>116004</v>
      </c>
      <c r="F20456" t="s">
        <v>43</v>
      </c>
      <c r="G20456" t="s">
        <v>44</v>
      </c>
      <c r="H20456" t="s">
        <v>1100</v>
      </c>
      <c r="I20456" t="s">
        <v>45</v>
      </c>
      <c r="J20456" t="s">
        <v>46</v>
      </c>
      <c r="K20456" t="s">
        <v>47</v>
      </c>
      <c r="L20456" s="1">
        <v>46052</v>
      </c>
      <c r="M20456" s="1">
        <v>46054</v>
      </c>
      <c r="N20456" s="1">
        <v>46361</v>
      </c>
      <c r="O20456" t="s">
        <v>48</v>
      </c>
      <c r="P20456" t="s">
        <v>49</v>
      </c>
      <c r="Q20456" t="s">
        <v>116005</v>
      </c>
      <c r="R20456" t="s">
        <v>116006</v>
      </c>
      <c r="S20456" t="s">
        <v>30</v>
      </c>
      <c r="T20456" t="s">
        <v>53</v>
      </c>
      <c r="U20456" s="6">
        <v>24891466</v>
      </c>
      <c r="V20456" t="s">
        <v>54</v>
      </c>
      <c r="W20456" t="s">
        <v>54</v>
      </c>
      <c r="X20456" s="6">
        <v>24891466</v>
      </c>
      <c r="Y20456" s="5">
        <f t="shared" si="319"/>
        <v>0</v>
      </c>
      <c r="Z20456" t="s">
        <v>54</v>
      </c>
      <c r="AA20456" t="s">
        <v>54</v>
      </c>
      <c r="AB20456" t="s">
        <v>54</v>
      </c>
      <c r="AC20456" s="6">
        <v>24891466</v>
      </c>
      <c r="AD20456" t="s">
        <v>116007</v>
      </c>
      <c r="AE20456" t="s">
        <v>116008</v>
      </c>
      <c r="AF20456" t="s">
        <v>638</v>
      </c>
      <c r="AG20456" t="s">
        <v>342</v>
      </c>
      <c r="AH20456" t="s">
        <v>49</v>
      </c>
      <c r="AI20456" t="s">
        <v>343</v>
      </c>
      <c r="AJ20456" t="s">
        <v>941</v>
      </c>
      <c r="AK20456" t="s">
        <v>49</v>
      </c>
      <c r="AL20456" t="s">
        <v>942</v>
      </c>
      <c r="AM20456" t="s">
        <v>52</v>
      </c>
      <c r="AO20456" s="3"/>
      <c r="AP20456" s="3"/>
      <c r="AQ20456" s="3"/>
    </row>
    <row r="20457" spans="1:43" x14ac:dyDescent="0.25">
      <c r="A20457" t="s">
        <v>780</v>
      </c>
      <c r="B20457">
        <v>899999239</v>
      </c>
      <c r="C20457" t="s">
        <v>781</v>
      </c>
      <c r="D20457" t="s">
        <v>116009</v>
      </c>
      <c r="E20457" t="s">
        <v>116010</v>
      </c>
      <c r="F20457" t="s">
        <v>136</v>
      </c>
      <c r="G20457" t="s">
        <v>137</v>
      </c>
      <c r="H20457" t="s">
        <v>1299</v>
      </c>
      <c r="I20457" t="s">
        <v>138</v>
      </c>
      <c r="J20457" t="s">
        <v>139</v>
      </c>
      <c r="K20457" t="s">
        <v>140</v>
      </c>
      <c r="L20457" s="1">
        <v>46020</v>
      </c>
      <c r="M20457" s="1">
        <v>46022</v>
      </c>
      <c r="N20457" s="1">
        <v>46234</v>
      </c>
      <c r="O20457" t="s">
        <v>141</v>
      </c>
      <c r="P20457" t="s">
        <v>142</v>
      </c>
      <c r="Q20457" t="s">
        <v>63681</v>
      </c>
      <c r="R20457" t="s">
        <v>63682</v>
      </c>
      <c r="S20457" t="s">
        <v>146</v>
      </c>
      <c r="T20457" t="s">
        <v>53</v>
      </c>
      <c r="U20457" s="6">
        <v>544690112</v>
      </c>
      <c r="V20457" t="s">
        <v>54</v>
      </c>
      <c r="W20457" t="s">
        <v>54</v>
      </c>
      <c r="X20457" s="6">
        <v>544690112</v>
      </c>
      <c r="Y20457" s="5">
        <f t="shared" si="319"/>
        <v>0</v>
      </c>
      <c r="Z20457" t="s">
        <v>54</v>
      </c>
      <c r="AA20457" t="s">
        <v>54</v>
      </c>
      <c r="AB20457" t="s">
        <v>54</v>
      </c>
      <c r="AC20457" s="6">
        <v>544690112</v>
      </c>
      <c r="AD20457" t="s">
        <v>116011</v>
      </c>
      <c r="AE20457" t="s">
        <v>63684</v>
      </c>
      <c r="AF20457" t="s">
        <v>710</v>
      </c>
      <c r="AG20457" t="s">
        <v>790</v>
      </c>
      <c r="AH20457" t="s">
        <v>49</v>
      </c>
      <c r="AI20457" t="s">
        <v>791</v>
      </c>
      <c r="AJ20457" t="s">
        <v>1202</v>
      </c>
      <c r="AK20457" t="s">
        <v>49</v>
      </c>
      <c r="AL20457" t="s">
        <v>1203</v>
      </c>
      <c r="AM20457" t="s">
        <v>52</v>
      </c>
      <c r="AO20457" s="3"/>
      <c r="AP20457" s="3"/>
      <c r="AQ20457" s="3"/>
    </row>
    <row r="20458" spans="1:43" x14ac:dyDescent="0.25">
      <c r="A20458" t="s">
        <v>404</v>
      </c>
      <c r="B20458">
        <v>899999239</v>
      </c>
      <c r="C20458" t="s">
        <v>67</v>
      </c>
      <c r="D20458" t="s">
        <v>116012</v>
      </c>
      <c r="E20458" t="s">
        <v>116013</v>
      </c>
      <c r="F20458" t="s">
        <v>337</v>
      </c>
      <c r="G20458" t="s">
        <v>44</v>
      </c>
      <c r="H20458" t="s">
        <v>116017</v>
      </c>
      <c r="I20458" t="s">
        <v>45</v>
      </c>
      <c r="J20458" t="s">
        <v>46</v>
      </c>
      <c r="K20458" t="s">
        <v>47</v>
      </c>
      <c r="L20458" s="1">
        <v>46039</v>
      </c>
      <c r="M20458" s="1">
        <v>46041</v>
      </c>
      <c r="N20458" s="1">
        <v>46265</v>
      </c>
      <c r="O20458" t="s">
        <v>48</v>
      </c>
      <c r="P20458" t="s">
        <v>49</v>
      </c>
      <c r="Q20458" t="s">
        <v>116014</v>
      </c>
      <c r="R20458" t="s">
        <v>116015</v>
      </c>
      <c r="S20458" t="s">
        <v>30</v>
      </c>
      <c r="T20458" t="s">
        <v>53</v>
      </c>
      <c r="U20458" s="6">
        <v>17375174</v>
      </c>
      <c r="V20458" t="s">
        <v>54</v>
      </c>
      <c r="W20458" s="6">
        <v>7958951</v>
      </c>
      <c r="X20458" s="6">
        <v>9416223</v>
      </c>
      <c r="Y20458" s="5">
        <f t="shared" si="319"/>
        <v>0.45806453506595102</v>
      </c>
      <c r="Z20458" s="6">
        <v>7958951</v>
      </c>
      <c r="AA20458" t="s">
        <v>54</v>
      </c>
      <c r="AB20458" t="s">
        <v>54</v>
      </c>
      <c r="AC20458" s="6">
        <v>9416223</v>
      </c>
      <c r="AD20458" t="s">
        <v>116016</v>
      </c>
      <c r="AE20458" t="s">
        <v>116015</v>
      </c>
      <c r="AF20458" t="s">
        <v>1007</v>
      </c>
      <c r="AG20458" t="s">
        <v>413</v>
      </c>
      <c r="AH20458" t="s">
        <v>49</v>
      </c>
      <c r="AI20458" t="s">
        <v>414</v>
      </c>
      <c r="AJ20458" t="s">
        <v>3670</v>
      </c>
      <c r="AK20458" t="s">
        <v>49</v>
      </c>
      <c r="AL20458" t="s">
        <v>1759</v>
      </c>
      <c r="AM20458" t="s">
        <v>52</v>
      </c>
      <c r="AO20458" s="3"/>
      <c r="AP20458" s="3"/>
      <c r="AQ20458" s="3"/>
    </row>
    <row r="20459" spans="1:43" x14ac:dyDescent="0.25">
      <c r="A20459" t="s">
        <v>639</v>
      </c>
      <c r="B20459">
        <v>899999239</v>
      </c>
      <c r="C20459" t="s">
        <v>640</v>
      </c>
      <c r="D20459" t="s">
        <v>116018</v>
      </c>
      <c r="E20459" t="s">
        <v>116019</v>
      </c>
      <c r="F20459" t="s">
        <v>136</v>
      </c>
      <c r="G20459" t="s">
        <v>137</v>
      </c>
      <c r="H20459" t="s">
        <v>215</v>
      </c>
      <c r="I20459" t="s">
        <v>138</v>
      </c>
      <c r="J20459" t="s">
        <v>139</v>
      </c>
      <c r="K20459" t="s">
        <v>140</v>
      </c>
      <c r="L20459" s="1">
        <v>46022</v>
      </c>
      <c r="M20459" s="1">
        <v>46022</v>
      </c>
      <c r="N20459" s="1">
        <v>46234</v>
      </c>
      <c r="O20459" t="s">
        <v>48</v>
      </c>
      <c r="P20459" t="s">
        <v>142</v>
      </c>
      <c r="Q20459" t="s">
        <v>97202</v>
      </c>
      <c r="R20459" t="s">
        <v>97203</v>
      </c>
      <c r="S20459" t="s">
        <v>146</v>
      </c>
      <c r="T20459" t="s">
        <v>53</v>
      </c>
      <c r="U20459" s="6">
        <v>1005241855</v>
      </c>
      <c r="V20459" t="s">
        <v>54</v>
      </c>
      <c r="W20459" t="s">
        <v>54</v>
      </c>
      <c r="X20459" s="6">
        <v>1005241855</v>
      </c>
      <c r="Y20459" s="5">
        <f t="shared" si="319"/>
        <v>0</v>
      </c>
      <c r="Z20459" t="s">
        <v>54</v>
      </c>
      <c r="AA20459" t="s">
        <v>54</v>
      </c>
      <c r="AB20459" t="s">
        <v>54</v>
      </c>
      <c r="AC20459" s="6">
        <v>1005241855</v>
      </c>
      <c r="AD20459" t="s">
        <v>116020</v>
      </c>
      <c r="AE20459" t="s">
        <v>97205</v>
      </c>
      <c r="AF20459" t="s">
        <v>980</v>
      </c>
      <c r="AG20459" t="s">
        <v>649</v>
      </c>
      <c r="AH20459" t="s">
        <v>49</v>
      </c>
      <c r="AI20459" t="s">
        <v>650</v>
      </c>
      <c r="AJ20459" t="s">
        <v>748</v>
      </c>
      <c r="AK20459" t="s">
        <v>49</v>
      </c>
      <c r="AL20459" t="s">
        <v>749</v>
      </c>
      <c r="AM20459" t="s">
        <v>52</v>
      </c>
      <c r="AO20459" s="3"/>
      <c r="AP20459" s="3"/>
      <c r="AQ20459" s="3"/>
    </row>
    <row r="20460" spans="1:43" x14ac:dyDescent="0.25">
      <c r="A20460" t="s">
        <v>360</v>
      </c>
      <c r="B20460">
        <v>8999992391</v>
      </c>
      <c r="C20460" t="s">
        <v>361</v>
      </c>
      <c r="D20460" t="s">
        <v>116021</v>
      </c>
      <c r="E20460" t="s">
        <v>116022</v>
      </c>
      <c r="F20460" t="s">
        <v>43</v>
      </c>
      <c r="G20460" t="s">
        <v>44</v>
      </c>
      <c r="H20460" t="s">
        <v>116023</v>
      </c>
      <c r="I20460" t="s">
        <v>45</v>
      </c>
      <c r="J20460" t="s">
        <v>46</v>
      </c>
      <c r="K20460" t="s">
        <v>47</v>
      </c>
      <c r="L20460" s="1">
        <v>46041</v>
      </c>
      <c r="M20460" s="1">
        <v>46041</v>
      </c>
      <c r="N20460" s="1">
        <v>46265</v>
      </c>
      <c r="O20460" t="s">
        <v>57</v>
      </c>
      <c r="P20460" t="s">
        <v>49</v>
      </c>
      <c r="Q20460" t="s">
        <v>116024</v>
      </c>
      <c r="R20460" t="s">
        <v>116025</v>
      </c>
      <c r="S20460" t="s">
        <v>146</v>
      </c>
      <c r="T20460" t="s">
        <v>53</v>
      </c>
      <c r="U20460" s="6">
        <v>31928287</v>
      </c>
      <c r="V20460" t="s">
        <v>54</v>
      </c>
      <c r="W20460" t="s">
        <v>54</v>
      </c>
      <c r="X20460" s="6">
        <v>31928287</v>
      </c>
      <c r="Y20460" s="5">
        <f t="shared" si="319"/>
        <v>0</v>
      </c>
      <c r="Z20460" t="s">
        <v>54</v>
      </c>
      <c r="AA20460" t="s">
        <v>54</v>
      </c>
      <c r="AB20460" t="s">
        <v>54</v>
      </c>
      <c r="AC20460" s="6">
        <v>31928287</v>
      </c>
      <c r="AD20460" t="s">
        <v>116026</v>
      </c>
      <c r="AE20460" t="s">
        <v>116025</v>
      </c>
      <c r="AF20460" t="s">
        <v>6202</v>
      </c>
      <c r="AG20460" t="s">
        <v>368</v>
      </c>
      <c r="AH20460" t="s">
        <v>49</v>
      </c>
      <c r="AI20460" t="s">
        <v>369</v>
      </c>
      <c r="AJ20460" t="s">
        <v>2071</v>
      </c>
      <c r="AK20460" t="s">
        <v>49</v>
      </c>
      <c r="AL20460" t="s">
        <v>2072</v>
      </c>
      <c r="AM20460" t="s">
        <v>52</v>
      </c>
      <c r="AO20460" s="3"/>
      <c r="AP20460" s="3"/>
      <c r="AQ20460" s="3"/>
    </row>
    <row r="20461" spans="1:43" x14ac:dyDescent="0.25">
      <c r="A20461" t="s">
        <v>531</v>
      </c>
      <c r="B20461">
        <v>899999239</v>
      </c>
      <c r="C20461" t="s">
        <v>532</v>
      </c>
      <c r="D20461" t="s">
        <v>116027</v>
      </c>
      <c r="E20461" t="s">
        <v>116028</v>
      </c>
      <c r="F20461" t="s">
        <v>337</v>
      </c>
      <c r="G20461" t="s">
        <v>44</v>
      </c>
      <c r="H20461" t="s">
        <v>10629</v>
      </c>
      <c r="I20461" t="s">
        <v>45</v>
      </c>
      <c r="J20461" t="s">
        <v>46</v>
      </c>
      <c r="K20461" t="s">
        <v>47</v>
      </c>
      <c r="L20461" s="1">
        <v>46051</v>
      </c>
      <c r="M20461" s="1">
        <v>46052</v>
      </c>
      <c r="N20461" s="1">
        <v>46356</v>
      </c>
      <c r="O20461" t="s">
        <v>48</v>
      </c>
      <c r="P20461" t="s">
        <v>49</v>
      </c>
      <c r="Q20461" t="s">
        <v>116029</v>
      </c>
      <c r="R20461" t="s">
        <v>116030</v>
      </c>
      <c r="S20461" t="s">
        <v>30</v>
      </c>
      <c r="T20461" t="s">
        <v>53</v>
      </c>
      <c r="U20461" s="6">
        <v>42221492</v>
      </c>
      <c r="V20461" t="s">
        <v>54</v>
      </c>
      <c r="W20461" s="6">
        <v>7345853</v>
      </c>
      <c r="X20461" s="6">
        <v>34875639</v>
      </c>
      <c r="Y20461" s="5">
        <f t="shared" si="319"/>
        <v>0.17398373795033109</v>
      </c>
      <c r="Z20461" s="6">
        <v>7345853</v>
      </c>
      <c r="AA20461" t="s">
        <v>54</v>
      </c>
      <c r="AB20461" t="s">
        <v>54</v>
      </c>
      <c r="AC20461" s="6">
        <v>34875639</v>
      </c>
      <c r="AD20461" t="s">
        <v>116031</v>
      </c>
      <c r="AE20461" t="s">
        <v>116032</v>
      </c>
      <c r="AF20461" t="s">
        <v>174</v>
      </c>
      <c r="AG20461" t="s">
        <v>540</v>
      </c>
      <c r="AH20461" t="s">
        <v>49</v>
      </c>
      <c r="AI20461" t="s">
        <v>541</v>
      </c>
      <c r="AJ20461" t="s">
        <v>562</v>
      </c>
      <c r="AK20461" t="s">
        <v>49</v>
      </c>
      <c r="AL20461" t="s">
        <v>563</v>
      </c>
      <c r="AM20461" t="s">
        <v>52</v>
      </c>
      <c r="AO20461" s="3"/>
      <c r="AP20461" s="3"/>
      <c r="AQ20461" s="3"/>
    </row>
    <row r="20462" spans="1:43" x14ac:dyDescent="0.25">
      <c r="A20462" t="s">
        <v>132</v>
      </c>
      <c r="B20462">
        <v>899999239</v>
      </c>
      <c r="C20462" t="s">
        <v>133</v>
      </c>
      <c r="D20462" t="s">
        <v>116033</v>
      </c>
      <c r="E20462" t="s">
        <v>116034</v>
      </c>
      <c r="F20462" t="s">
        <v>157</v>
      </c>
      <c r="G20462" t="s">
        <v>44</v>
      </c>
      <c r="H20462" t="s">
        <v>2485</v>
      </c>
      <c r="I20462" t="s">
        <v>45</v>
      </c>
      <c r="J20462" t="s">
        <v>46</v>
      </c>
      <c r="K20462" t="s">
        <v>47</v>
      </c>
      <c r="L20462" s="1">
        <v>46199</v>
      </c>
      <c r="M20462" s="1"/>
      <c r="N20462" s="1">
        <v>46361</v>
      </c>
      <c r="O20462" t="s">
        <v>57</v>
      </c>
      <c r="P20462" t="s">
        <v>49</v>
      </c>
      <c r="Q20462" t="s">
        <v>116035</v>
      </c>
      <c r="R20462" t="s">
        <v>116036</v>
      </c>
      <c r="S20462" t="s">
        <v>30</v>
      </c>
      <c r="T20462" t="s">
        <v>53</v>
      </c>
      <c r="U20462" s="6">
        <v>15542340</v>
      </c>
      <c r="V20462" t="s">
        <v>54</v>
      </c>
      <c r="W20462" t="s">
        <v>54</v>
      </c>
      <c r="X20462" s="6">
        <v>15542340</v>
      </c>
      <c r="Y20462" s="5">
        <f t="shared" si="319"/>
        <v>0</v>
      </c>
      <c r="Z20462" t="s">
        <v>54</v>
      </c>
      <c r="AA20462" t="s">
        <v>54</v>
      </c>
      <c r="AB20462" t="s">
        <v>54</v>
      </c>
      <c r="AC20462" s="6">
        <v>15542340</v>
      </c>
      <c r="AD20462" t="s">
        <v>116037</v>
      </c>
      <c r="AE20462" t="s">
        <v>116038</v>
      </c>
      <c r="AF20462" t="s">
        <v>940</v>
      </c>
      <c r="AG20462" t="s">
        <v>164</v>
      </c>
      <c r="AH20462" t="s">
        <v>49</v>
      </c>
      <c r="AI20462" t="s">
        <v>165</v>
      </c>
      <c r="AJ20462" t="s">
        <v>1468</v>
      </c>
      <c r="AK20462" t="s">
        <v>49</v>
      </c>
      <c r="AL20462" t="s">
        <v>1469</v>
      </c>
      <c r="AM20462" t="s">
        <v>52</v>
      </c>
      <c r="AO20462" s="3"/>
      <c r="AP20462" s="3"/>
      <c r="AQ20462" s="3"/>
    </row>
    <row r="20463" spans="1:43" x14ac:dyDescent="0.25">
      <c r="A20463" t="s">
        <v>1796</v>
      </c>
      <c r="B20463">
        <v>899999239</v>
      </c>
      <c r="C20463" t="s">
        <v>1797</v>
      </c>
      <c r="D20463" t="s">
        <v>116039</v>
      </c>
      <c r="E20463" t="s">
        <v>116040</v>
      </c>
      <c r="F20463" t="s">
        <v>136</v>
      </c>
      <c r="G20463" t="s">
        <v>44</v>
      </c>
      <c r="H20463" t="s">
        <v>6082</v>
      </c>
      <c r="I20463" t="s">
        <v>45</v>
      </c>
      <c r="J20463" t="s">
        <v>46</v>
      </c>
      <c r="K20463" t="s">
        <v>47</v>
      </c>
      <c r="L20463" s="1">
        <v>46050</v>
      </c>
      <c r="M20463" s="1">
        <v>46054</v>
      </c>
      <c r="N20463" s="1">
        <v>46361</v>
      </c>
      <c r="O20463" t="s">
        <v>57</v>
      </c>
      <c r="P20463" t="s">
        <v>49</v>
      </c>
      <c r="Q20463" t="s">
        <v>116041</v>
      </c>
      <c r="R20463" t="s">
        <v>116042</v>
      </c>
      <c r="S20463" t="s">
        <v>146</v>
      </c>
      <c r="T20463" t="s">
        <v>489</v>
      </c>
      <c r="U20463" s="6">
        <v>32508340</v>
      </c>
      <c r="V20463" t="s">
        <v>54</v>
      </c>
      <c r="W20463" t="s">
        <v>54</v>
      </c>
      <c r="X20463" s="6">
        <v>32508340</v>
      </c>
      <c r="Y20463" s="5">
        <f t="shared" si="319"/>
        <v>0</v>
      </c>
      <c r="Z20463" t="s">
        <v>54</v>
      </c>
      <c r="AA20463" t="s">
        <v>54</v>
      </c>
      <c r="AB20463" t="s">
        <v>54</v>
      </c>
      <c r="AC20463" s="6">
        <v>32508340</v>
      </c>
      <c r="AD20463" t="s">
        <v>116043</v>
      </c>
      <c r="AE20463" t="s">
        <v>116044</v>
      </c>
      <c r="AF20463" t="s">
        <v>1101</v>
      </c>
      <c r="AG20463" t="s">
        <v>61</v>
      </c>
      <c r="AH20463" t="s">
        <v>61</v>
      </c>
      <c r="AI20463" t="s">
        <v>61</v>
      </c>
      <c r="AJ20463" t="s">
        <v>61</v>
      </c>
      <c r="AK20463" t="s">
        <v>61</v>
      </c>
      <c r="AL20463" t="s">
        <v>61</v>
      </c>
      <c r="AM20463" t="s">
        <v>52</v>
      </c>
      <c r="AO20463" s="3"/>
      <c r="AP20463" s="3"/>
      <c r="AQ20463" s="3"/>
    </row>
    <row r="20464" spans="1:43" x14ac:dyDescent="0.25">
      <c r="A20464" t="s">
        <v>360</v>
      </c>
      <c r="B20464">
        <v>8999992391</v>
      </c>
      <c r="C20464" t="s">
        <v>361</v>
      </c>
      <c r="D20464" t="s">
        <v>116045</v>
      </c>
      <c r="E20464" t="s">
        <v>116046</v>
      </c>
      <c r="F20464" t="s">
        <v>136</v>
      </c>
      <c r="G20464" t="s">
        <v>137</v>
      </c>
      <c r="H20464" t="s">
        <v>215</v>
      </c>
      <c r="I20464" t="s">
        <v>138</v>
      </c>
      <c r="J20464" t="s">
        <v>139</v>
      </c>
      <c r="K20464" t="s">
        <v>140</v>
      </c>
      <c r="L20464" s="1">
        <v>46022</v>
      </c>
      <c r="M20464" s="1">
        <v>46022</v>
      </c>
      <c r="N20464" s="1">
        <v>46234</v>
      </c>
      <c r="O20464" t="s">
        <v>141</v>
      </c>
      <c r="P20464" t="s">
        <v>142</v>
      </c>
      <c r="Q20464" t="s">
        <v>116047</v>
      </c>
      <c r="R20464" t="s">
        <v>116048</v>
      </c>
      <c r="S20464" t="s">
        <v>146</v>
      </c>
      <c r="T20464" t="s">
        <v>53</v>
      </c>
      <c r="U20464" s="6">
        <v>488710249</v>
      </c>
      <c r="V20464" t="s">
        <v>54</v>
      </c>
      <c r="W20464" t="s">
        <v>54</v>
      </c>
      <c r="X20464" s="6">
        <v>488710249</v>
      </c>
      <c r="Y20464" s="5">
        <f t="shared" si="319"/>
        <v>0</v>
      </c>
      <c r="Z20464" t="s">
        <v>54</v>
      </c>
      <c r="AA20464" t="s">
        <v>54</v>
      </c>
      <c r="AB20464" t="s">
        <v>54</v>
      </c>
      <c r="AC20464" s="6">
        <v>488710249</v>
      </c>
      <c r="AD20464" t="s">
        <v>116049</v>
      </c>
      <c r="AE20464" t="s">
        <v>116050</v>
      </c>
      <c r="AF20464" t="s">
        <v>1040</v>
      </c>
      <c r="AG20464" t="s">
        <v>368</v>
      </c>
      <c r="AH20464" t="s">
        <v>49</v>
      </c>
      <c r="AI20464" t="s">
        <v>369</v>
      </c>
      <c r="AJ20464" t="s">
        <v>1114</v>
      </c>
      <c r="AK20464" t="s">
        <v>49</v>
      </c>
      <c r="AL20464" t="s">
        <v>1115</v>
      </c>
      <c r="AM20464" t="s">
        <v>52</v>
      </c>
      <c r="AO20464" s="3"/>
      <c r="AP20464" s="3"/>
      <c r="AQ20464" s="3"/>
    </row>
    <row r="20465" spans="1:43" x14ac:dyDescent="0.25">
      <c r="A20465" t="s">
        <v>360</v>
      </c>
      <c r="B20465">
        <v>8999992391</v>
      </c>
      <c r="C20465" t="s">
        <v>361</v>
      </c>
      <c r="D20465" t="s">
        <v>116051</v>
      </c>
      <c r="E20465" t="s">
        <v>116052</v>
      </c>
      <c r="F20465" t="s">
        <v>136</v>
      </c>
      <c r="G20465" t="s">
        <v>44</v>
      </c>
      <c r="H20465" t="s">
        <v>10335</v>
      </c>
      <c r="I20465" t="s">
        <v>45</v>
      </c>
      <c r="J20465" t="s">
        <v>46</v>
      </c>
      <c r="K20465" t="s">
        <v>47</v>
      </c>
      <c r="L20465" s="1">
        <v>46052</v>
      </c>
      <c r="M20465" s="1">
        <v>46055</v>
      </c>
      <c r="N20465" s="1">
        <v>46361</v>
      </c>
      <c r="O20465" t="s">
        <v>57</v>
      </c>
      <c r="P20465" t="s">
        <v>49</v>
      </c>
      <c r="Q20465" t="s">
        <v>116053</v>
      </c>
      <c r="R20465" t="s">
        <v>116054</v>
      </c>
      <c r="S20465" t="s">
        <v>146</v>
      </c>
      <c r="T20465" t="s">
        <v>53</v>
      </c>
      <c r="U20465" s="6">
        <v>30583305</v>
      </c>
      <c r="V20465" t="s">
        <v>54</v>
      </c>
      <c r="W20465" t="s">
        <v>54</v>
      </c>
      <c r="X20465" s="6">
        <v>30583305</v>
      </c>
      <c r="Y20465" s="5">
        <f t="shared" si="319"/>
        <v>0</v>
      </c>
      <c r="Z20465" t="s">
        <v>54</v>
      </c>
      <c r="AA20465" t="s">
        <v>54</v>
      </c>
      <c r="AB20465" t="s">
        <v>54</v>
      </c>
      <c r="AC20465" s="6">
        <v>30583305</v>
      </c>
      <c r="AD20465" t="s">
        <v>116055</v>
      </c>
      <c r="AE20465" t="s">
        <v>116054</v>
      </c>
      <c r="AF20465" t="s">
        <v>247</v>
      </c>
      <c r="AG20465" t="s">
        <v>368</v>
      </c>
      <c r="AH20465" t="s">
        <v>49</v>
      </c>
      <c r="AI20465" t="s">
        <v>369</v>
      </c>
      <c r="AJ20465" t="s">
        <v>5269</v>
      </c>
      <c r="AK20465" t="s">
        <v>49</v>
      </c>
      <c r="AL20465" t="s">
        <v>5270</v>
      </c>
      <c r="AM20465" t="s">
        <v>52</v>
      </c>
      <c r="AN20465" s="3" t="s">
        <v>126964</v>
      </c>
      <c r="AO20465" s="3"/>
      <c r="AP20465" s="3"/>
      <c r="AQ20465" s="3"/>
    </row>
    <row r="20466" spans="1:43" x14ac:dyDescent="0.25">
      <c r="A20466" t="s">
        <v>404</v>
      </c>
      <c r="B20466">
        <v>899999239</v>
      </c>
      <c r="C20466" t="s">
        <v>67</v>
      </c>
      <c r="D20466" t="s">
        <v>116056</v>
      </c>
      <c r="E20466" t="s">
        <v>116057</v>
      </c>
      <c r="F20466" t="s">
        <v>43</v>
      </c>
      <c r="G20466" t="s">
        <v>44</v>
      </c>
      <c r="H20466" t="s">
        <v>1556</v>
      </c>
      <c r="I20466" t="s">
        <v>45</v>
      </c>
      <c r="J20466" t="s">
        <v>46</v>
      </c>
      <c r="K20466" t="s">
        <v>47</v>
      </c>
      <c r="L20466" s="1">
        <v>46044</v>
      </c>
      <c r="M20466" s="1">
        <v>46045</v>
      </c>
      <c r="N20466" s="1">
        <v>46265</v>
      </c>
      <c r="O20466" t="s">
        <v>48</v>
      </c>
      <c r="P20466" t="s">
        <v>49</v>
      </c>
      <c r="Q20466" t="s">
        <v>116058</v>
      </c>
      <c r="R20466" t="s">
        <v>116059</v>
      </c>
      <c r="S20466" t="s">
        <v>30</v>
      </c>
      <c r="T20466" t="s">
        <v>53</v>
      </c>
      <c r="U20466" s="6">
        <v>32958232</v>
      </c>
      <c r="V20466" t="s">
        <v>54</v>
      </c>
      <c r="W20466" s="6">
        <v>18539005</v>
      </c>
      <c r="X20466" s="6">
        <v>18539006</v>
      </c>
      <c r="Y20466" s="5">
        <f t="shared" si="319"/>
        <v>0.56249998482928332</v>
      </c>
      <c r="Z20466" s="6">
        <v>14419226</v>
      </c>
      <c r="AA20466" t="s">
        <v>54</v>
      </c>
      <c r="AB20466" t="s">
        <v>54</v>
      </c>
      <c r="AC20466" s="6">
        <v>18539006</v>
      </c>
      <c r="AD20466" t="s">
        <v>116060</v>
      </c>
      <c r="AE20466" t="s">
        <v>116059</v>
      </c>
      <c r="AF20466" t="s">
        <v>256</v>
      </c>
      <c r="AG20466" t="s">
        <v>413</v>
      </c>
      <c r="AH20466" t="s">
        <v>49</v>
      </c>
      <c r="AI20466" t="s">
        <v>414</v>
      </c>
      <c r="AJ20466" t="s">
        <v>891</v>
      </c>
      <c r="AK20466" t="s">
        <v>49</v>
      </c>
      <c r="AL20466" t="s">
        <v>892</v>
      </c>
      <c r="AM20466" t="s">
        <v>52</v>
      </c>
      <c r="AO20466" s="3"/>
      <c r="AP20466" s="3"/>
      <c r="AQ20466" s="3"/>
    </row>
    <row r="20467" spans="1:43" x14ac:dyDescent="0.25">
      <c r="A20467" t="s">
        <v>794</v>
      </c>
      <c r="B20467">
        <v>899999239</v>
      </c>
      <c r="C20467" t="s">
        <v>795</v>
      </c>
      <c r="D20467" t="s">
        <v>116061</v>
      </c>
      <c r="E20467" t="s">
        <v>116062</v>
      </c>
      <c r="F20467" t="s">
        <v>43</v>
      </c>
      <c r="G20467" t="s">
        <v>44</v>
      </c>
      <c r="H20467" t="s">
        <v>8235</v>
      </c>
      <c r="I20467" t="s">
        <v>45</v>
      </c>
      <c r="J20467" t="s">
        <v>46</v>
      </c>
      <c r="K20467" t="s">
        <v>47</v>
      </c>
      <c r="L20467" s="1">
        <v>46037</v>
      </c>
      <c r="M20467" s="1">
        <v>46038</v>
      </c>
      <c r="N20467" s="1">
        <v>46387</v>
      </c>
      <c r="O20467" t="s">
        <v>48</v>
      </c>
      <c r="P20467" t="s">
        <v>49</v>
      </c>
      <c r="Q20467" t="s">
        <v>116063</v>
      </c>
      <c r="R20467" t="s">
        <v>116064</v>
      </c>
      <c r="S20467" t="s">
        <v>30</v>
      </c>
      <c r="T20467" t="s">
        <v>53</v>
      </c>
      <c r="U20467" s="6">
        <v>48407403</v>
      </c>
      <c r="V20467" t="s">
        <v>54</v>
      </c>
      <c r="W20467" t="s">
        <v>54</v>
      </c>
      <c r="X20467" s="6">
        <v>48407403</v>
      </c>
      <c r="Y20467" s="5">
        <f t="shared" si="319"/>
        <v>0</v>
      </c>
      <c r="Z20467" t="s">
        <v>54</v>
      </c>
      <c r="AA20467" t="s">
        <v>54</v>
      </c>
      <c r="AB20467" t="s">
        <v>54</v>
      </c>
      <c r="AC20467" s="6">
        <v>48407403</v>
      </c>
      <c r="AD20467" t="s">
        <v>116065</v>
      </c>
      <c r="AE20467" t="s">
        <v>116064</v>
      </c>
      <c r="AF20467" t="s">
        <v>803</v>
      </c>
      <c r="AG20467" t="s">
        <v>804</v>
      </c>
      <c r="AH20467" t="s">
        <v>49</v>
      </c>
      <c r="AI20467" t="s">
        <v>805</v>
      </c>
      <c r="AJ20467" t="s">
        <v>7890</v>
      </c>
      <c r="AK20467" t="s">
        <v>49</v>
      </c>
      <c r="AL20467" t="s">
        <v>7891</v>
      </c>
      <c r="AM20467" t="s">
        <v>52</v>
      </c>
      <c r="AO20467" s="3"/>
      <c r="AP20467" s="3"/>
      <c r="AQ20467" s="3"/>
    </row>
    <row r="20468" spans="1:43" x14ac:dyDescent="0.25">
      <c r="A20468" t="s">
        <v>179</v>
      </c>
      <c r="B20468">
        <v>899999239</v>
      </c>
      <c r="C20468" t="s">
        <v>180</v>
      </c>
      <c r="D20468" t="s">
        <v>116066</v>
      </c>
      <c r="E20468" t="s">
        <v>116067</v>
      </c>
      <c r="F20468" t="s">
        <v>43</v>
      </c>
      <c r="G20468" t="s">
        <v>44</v>
      </c>
      <c r="H20468" t="s">
        <v>116068</v>
      </c>
      <c r="I20468" t="s">
        <v>45</v>
      </c>
      <c r="J20468" t="s">
        <v>46</v>
      </c>
      <c r="K20468" t="s">
        <v>47</v>
      </c>
      <c r="L20468" s="1">
        <v>46040</v>
      </c>
      <c r="M20468" s="1">
        <v>46044</v>
      </c>
      <c r="N20468" s="1">
        <v>46387</v>
      </c>
      <c r="O20468" t="s">
        <v>48</v>
      </c>
      <c r="P20468" t="s">
        <v>49</v>
      </c>
      <c r="Q20468" t="s">
        <v>116069</v>
      </c>
      <c r="R20468" t="s">
        <v>116070</v>
      </c>
      <c r="S20468" t="s">
        <v>30</v>
      </c>
      <c r="T20468" t="s">
        <v>53</v>
      </c>
      <c r="U20468" s="6">
        <v>51474823</v>
      </c>
      <c r="V20468" t="s">
        <v>54</v>
      </c>
      <c r="W20468" s="6">
        <v>20808971</v>
      </c>
      <c r="X20468" s="6">
        <v>35046688</v>
      </c>
      <c r="Y20468" s="5">
        <f t="shared" si="319"/>
        <v>0.40425531914893614</v>
      </c>
      <c r="Z20468" s="6">
        <v>16428135</v>
      </c>
      <c r="AA20468" t="s">
        <v>54</v>
      </c>
      <c r="AB20468" t="s">
        <v>54</v>
      </c>
      <c r="AC20468" s="6">
        <v>35046688</v>
      </c>
      <c r="AD20468" t="s">
        <v>116071</v>
      </c>
      <c r="AE20468" t="s">
        <v>116072</v>
      </c>
      <c r="AF20468" t="s">
        <v>201</v>
      </c>
      <c r="AG20468" t="s">
        <v>188</v>
      </c>
      <c r="AH20468" t="s">
        <v>49</v>
      </c>
      <c r="AI20468" t="s">
        <v>189</v>
      </c>
      <c r="AJ20468" t="s">
        <v>1023</v>
      </c>
      <c r="AK20468" t="s">
        <v>49</v>
      </c>
      <c r="AL20468" t="s">
        <v>1024</v>
      </c>
      <c r="AM20468" t="s">
        <v>52</v>
      </c>
      <c r="AO20468" s="3"/>
      <c r="AP20468" s="3"/>
      <c r="AQ20468" s="3"/>
    </row>
    <row r="20469" spans="1:43" x14ac:dyDescent="0.25">
      <c r="A20469" t="s">
        <v>238</v>
      </c>
      <c r="B20469">
        <v>899999239</v>
      </c>
      <c r="C20469" t="s">
        <v>239</v>
      </c>
      <c r="D20469" t="s">
        <v>116073</v>
      </c>
      <c r="E20469" t="s">
        <v>116074</v>
      </c>
      <c r="F20469" t="s">
        <v>136</v>
      </c>
      <c r="G20469" t="s">
        <v>44</v>
      </c>
      <c r="H20469" t="s">
        <v>386</v>
      </c>
      <c r="I20469" t="s">
        <v>45</v>
      </c>
      <c r="J20469" t="s">
        <v>46</v>
      </c>
      <c r="K20469" t="s">
        <v>47</v>
      </c>
      <c r="L20469" s="1">
        <v>46052</v>
      </c>
      <c r="M20469" s="1">
        <v>46055</v>
      </c>
      <c r="N20469" s="1">
        <v>46361</v>
      </c>
      <c r="O20469" t="s">
        <v>48</v>
      </c>
      <c r="P20469" t="s">
        <v>49</v>
      </c>
      <c r="Q20469" t="s">
        <v>116075</v>
      </c>
      <c r="R20469" t="s">
        <v>116076</v>
      </c>
      <c r="S20469" t="s">
        <v>30</v>
      </c>
      <c r="T20469" t="s">
        <v>53</v>
      </c>
      <c r="U20469" s="6">
        <v>32769774</v>
      </c>
      <c r="V20469" t="s">
        <v>54</v>
      </c>
      <c r="W20469" t="s">
        <v>54</v>
      </c>
      <c r="X20469" s="6">
        <v>32769774</v>
      </c>
      <c r="Y20469" s="5">
        <f t="shared" si="319"/>
        <v>0</v>
      </c>
      <c r="Z20469" t="s">
        <v>54</v>
      </c>
      <c r="AA20469" t="s">
        <v>54</v>
      </c>
      <c r="AB20469" t="s">
        <v>54</v>
      </c>
      <c r="AC20469" s="6">
        <v>32769774</v>
      </c>
      <c r="AD20469" t="s">
        <v>116077</v>
      </c>
      <c r="AE20469" t="s">
        <v>116076</v>
      </c>
      <c r="AF20469" t="s">
        <v>247</v>
      </c>
      <c r="AG20469" t="s">
        <v>248</v>
      </c>
      <c r="AH20469" t="s">
        <v>49</v>
      </c>
      <c r="AI20469" t="s">
        <v>249</v>
      </c>
      <c r="AJ20469" t="s">
        <v>634</v>
      </c>
      <c r="AK20469" t="s">
        <v>49</v>
      </c>
      <c r="AL20469" t="s">
        <v>635</v>
      </c>
      <c r="AM20469" t="s">
        <v>52</v>
      </c>
      <c r="AO20469" s="3"/>
      <c r="AP20469" s="3"/>
      <c r="AQ20469" s="3"/>
    </row>
    <row r="20470" spans="1:43" x14ac:dyDescent="0.25">
      <c r="A20470" t="s">
        <v>66</v>
      </c>
      <c r="B20470">
        <v>899999239</v>
      </c>
      <c r="C20470" t="s">
        <v>67</v>
      </c>
      <c r="D20470" t="s">
        <v>116078</v>
      </c>
      <c r="E20470" t="s">
        <v>116079</v>
      </c>
      <c r="F20470" t="s">
        <v>43</v>
      </c>
      <c r="G20470" t="s">
        <v>44</v>
      </c>
      <c r="H20470" t="s">
        <v>22399</v>
      </c>
      <c r="I20470" t="s">
        <v>45</v>
      </c>
      <c r="J20470" t="s">
        <v>46</v>
      </c>
      <c r="K20470" t="s">
        <v>47</v>
      </c>
      <c r="L20470" s="1">
        <v>46029</v>
      </c>
      <c r="M20470" s="1">
        <v>46043</v>
      </c>
      <c r="N20470" s="1">
        <v>46387</v>
      </c>
      <c r="O20470" t="s">
        <v>48</v>
      </c>
      <c r="P20470" t="s">
        <v>49</v>
      </c>
      <c r="Q20470" t="s">
        <v>116080</v>
      </c>
      <c r="R20470" t="s">
        <v>116081</v>
      </c>
      <c r="S20470" t="s">
        <v>30</v>
      </c>
      <c r="T20470" t="s">
        <v>53</v>
      </c>
      <c r="U20470" s="6">
        <v>82583535</v>
      </c>
      <c r="V20470" t="s">
        <v>54</v>
      </c>
      <c r="W20470" s="6">
        <v>19328061</v>
      </c>
      <c r="X20470" s="6">
        <v>63255474</v>
      </c>
      <c r="Y20470" s="5">
        <f t="shared" si="319"/>
        <v>0.23404254855401865</v>
      </c>
      <c r="Z20470" s="6">
        <v>19328061</v>
      </c>
      <c r="AA20470" t="s">
        <v>54</v>
      </c>
      <c r="AB20470" t="s">
        <v>54</v>
      </c>
      <c r="AC20470" s="6">
        <v>63255474</v>
      </c>
      <c r="AD20470" t="s">
        <v>116082</v>
      </c>
      <c r="AE20470" t="s">
        <v>116081</v>
      </c>
      <c r="AF20470" t="s">
        <v>803</v>
      </c>
      <c r="AG20470" t="s">
        <v>75</v>
      </c>
      <c r="AH20470" t="s">
        <v>49</v>
      </c>
      <c r="AI20470" t="s">
        <v>76</v>
      </c>
      <c r="AJ20470" t="s">
        <v>1651</v>
      </c>
      <c r="AK20470" t="s">
        <v>49</v>
      </c>
      <c r="AL20470" t="s">
        <v>1652</v>
      </c>
      <c r="AM20470" t="s">
        <v>52</v>
      </c>
      <c r="AO20470" s="3"/>
      <c r="AP20470" s="3"/>
      <c r="AQ20470" s="3"/>
    </row>
    <row r="20471" spans="1:43" x14ac:dyDescent="0.25">
      <c r="A20471" t="s">
        <v>360</v>
      </c>
      <c r="B20471">
        <v>8999992391</v>
      </c>
      <c r="C20471" t="s">
        <v>361</v>
      </c>
      <c r="D20471" t="s">
        <v>116083</v>
      </c>
      <c r="E20471" t="s">
        <v>116084</v>
      </c>
      <c r="F20471" t="s">
        <v>136</v>
      </c>
      <c r="G20471" t="s">
        <v>44</v>
      </c>
      <c r="H20471" t="s">
        <v>367</v>
      </c>
      <c r="I20471" t="s">
        <v>45</v>
      </c>
      <c r="J20471" t="s">
        <v>46</v>
      </c>
      <c r="K20471" t="s">
        <v>47</v>
      </c>
      <c r="L20471" s="1">
        <v>46052</v>
      </c>
      <c r="M20471" s="1">
        <v>46055</v>
      </c>
      <c r="N20471" s="1">
        <v>46361</v>
      </c>
      <c r="O20471" t="s">
        <v>141</v>
      </c>
      <c r="P20471" t="s">
        <v>49</v>
      </c>
      <c r="Q20471" t="s">
        <v>116085</v>
      </c>
      <c r="R20471" t="s">
        <v>116086</v>
      </c>
      <c r="S20471" t="s">
        <v>146</v>
      </c>
      <c r="T20471" t="s">
        <v>53</v>
      </c>
      <c r="U20471" s="6">
        <v>33055432</v>
      </c>
      <c r="V20471" t="s">
        <v>54</v>
      </c>
      <c r="W20471" t="s">
        <v>54</v>
      </c>
      <c r="X20471" s="6">
        <v>33055432</v>
      </c>
      <c r="Y20471" s="5">
        <f t="shared" si="319"/>
        <v>0</v>
      </c>
      <c r="Z20471" t="s">
        <v>54</v>
      </c>
      <c r="AA20471" t="s">
        <v>54</v>
      </c>
      <c r="AB20471" t="s">
        <v>54</v>
      </c>
      <c r="AC20471" s="6">
        <v>33055432</v>
      </c>
      <c r="AD20471" t="s">
        <v>116087</v>
      </c>
      <c r="AE20471" t="s">
        <v>116088</v>
      </c>
      <c r="AF20471" t="s">
        <v>247</v>
      </c>
      <c r="AG20471" t="s">
        <v>368</v>
      </c>
      <c r="AH20471" t="s">
        <v>49</v>
      </c>
      <c r="AI20471" t="s">
        <v>369</v>
      </c>
      <c r="AJ20471" t="s">
        <v>5269</v>
      </c>
      <c r="AK20471" t="s">
        <v>49</v>
      </c>
      <c r="AL20471" t="s">
        <v>5270</v>
      </c>
      <c r="AM20471" t="s">
        <v>52</v>
      </c>
      <c r="AN20471" s="3" t="s">
        <v>126964</v>
      </c>
      <c r="AO20471" s="3"/>
      <c r="AP20471" s="3"/>
      <c r="AQ20471" s="3"/>
    </row>
    <row r="20472" spans="1:43" x14ac:dyDescent="0.25">
      <c r="A20472" t="s">
        <v>360</v>
      </c>
      <c r="B20472">
        <v>8999992391</v>
      </c>
      <c r="C20472" t="s">
        <v>361</v>
      </c>
      <c r="D20472" t="s">
        <v>116089</v>
      </c>
      <c r="E20472" t="s">
        <v>116090</v>
      </c>
      <c r="F20472" t="s">
        <v>43</v>
      </c>
      <c r="G20472" t="s">
        <v>44</v>
      </c>
      <c r="H20472" t="s">
        <v>116093</v>
      </c>
      <c r="I20472" t="s">
        <v>45</v>
      </c>
      <c r="J20472" t="s">
        <v>46</v>
      </c>
      <c r="K20472" t="s">
        <v>47</v>
      </c>
      <c r="L20472" s="1">
        <v>46052</v>
      </c>
      <c r="M20472" s="1">
        <v>46055</v>
      </c>
      <c r="N20472" s="1">
        <v>46356</v>
      </c>
      <c r="O20472" t="s">
        <v>141</v>
      </c>
      <c r="P20472" t="s">
        <v>49</v>
      </c>
      <c r="Q20472" t="s">
        <v>116091</v>
      </c>
      <c r="R20472" t="s">
        <v>116092</v>
      </c>
      <c r="S20472" t="s">
        <v>146</v>
      </c>
      <c r="T20472" t="s">
        <v>53</v>
      </c>
      <c r="U20472" s="6">
        <v>42221492</v>
      </c>
      <c r="V20472" t="s">
        <v>54</v>
      </c>
      <c r="W20472" t="s">
        <v>54</v>
      </c>
      <c r="X20472" s="6">
        <v>42221492</v>
      </c>
      <c r="Y20472" s="5">
        <f t="shared" si="319"/>
        <v>0</v>
      </c>
      <c r="Z20472" t="s">
        <v>54</v>
      </c>
      <c r="AA20472" t="s">
        <v>54</v>
      </c>
      <c r="AB20472" t="s">
        <v>54</v>
      </c>
      <c r="AC20472" s="6">
        <v>42221492</v>
      </c>
      <c r="AD20472" t="s">
        <v>25033</v>
      </c>
      <c r="AE20472" t="s">
        <v>116092</v>
      </c>
      <c r="AF20472" t="s">
        <v>264</v>
      </c>
      <c r="AG20472" t="s">
        <v>368</v>
      </c>
      <c r="AH20472" t="s">
        <v>49</v>
      </c>
      <c r="AI20472" t="s">
        <v>369</v>
      </c>
      <c r="AJ20472" t="s">
        <v>1169</v>
      </c>
      <c r="AK20472" t="s">
        <v>49</v>
      </c>
      <c r="AL20472" t="s">
        <v>1170</v>
      </c>
      <c r="AM20472" t="s">
        <v>52</v>
      </c>
      <c r="AO20472" s="3"/>
      <c r="AP20472" s="3"/>
      <c r="AQ20472" s="3"/>
    </row>
    <row r="20473" spans="1:43" x14ac:dyDescent="0.25">
      <c r="A20473" t="s">
        <v>702</v>
      </c>
      <c r="B20473">
        <v>899999239</v>
      </c>
      <c r="C20473" t="s">
        <v>703</v>
      </c>
      <c r="D20473" t="s">
        <v>116094</v>
      </c>
      <c r="E20473" t="s">
        <v>116095</v>
      </c>
      <c r="F20473" t="s">
        <v>136</v>
      </c>
      <c r="G20473" t="s">
        <v>44</v>
      </c>
      <c r="H20473" t="s">
        <v>3157</v>
      </c>
      <c r="I20473" t="s">
        <v>45</v>
      </c>
      <c r="J20473" t="s">
        <v>46</v>
      </c>
      <c r="K20473" t="s">
        <v>47</v>
      </c>
      <c r="L20473" s="1">
        <v>46051</v>
      </c>
      <c r="M20473" s="1">
        <v>46055</v>
      </c>
      <c r="N20473" s="1">
        <v>46361</v>
      </c>
      <c r="O20473" t="s">
        <v>48</v>
      </c>
      <c r="P20473" t="s">
        <v>49</v>
      </c>
      <c r="Q20473" t="s">
        <v>116096</v>
      </c>
      <c r="R20473" t="s">
        <v>116097</v>
      </c>
      <c r="S20473" t="s">
        <v>30</v>
      </c>
      <c r="T20473" t="s">
        <v>53</v>
      </c>
      <c r="U20473" s="6">
        <v>30583315</v>
      </c>
      <c r="V20473" t="s">
        <v>54</v>
      </c>
      <c r="W20473" s="6">
        <v>15040975</v>
      </c>
      <c r="X20473" s="6">
        <v>21558730</v>
      </c>
      <c r="Y20473" s="5">
        <f t="shared" si="319"/>
        <v>0.4918032920891669</v>
      </c>
      <c r="Z20473" s="6">
        <v>9024585</v>
      </c>
      <c r="AA20473" t="s">
        <v>54</v>
      </c>
      <c r="AB20473" t="s">
        <v>54</v>
      </c>
      <c r="AC20473" s="6">
        <v>21558730</v>
      </c>
      <c r="AD20473" t="s">
        <v>116098</v>
      </c>
      <c r="AE20473" t="s">
        <v>116097</v>
      </c>
      <c r="AF20473" t="s">
        <v>174</v>
      </c>
      <c r="AG20473" t="s">
        <v>61</v>
      </c>
      <c r="AH20473" t="s">
        <v>61</v>
      </c>
      <c r="AI20473" t="s">
        <v>61</v>
      </c>
      <c r="AJ20473" t="s">
        <v>61</v>
      </c>
      <c r="AK20473" t="s">
        <v>61</v>
      </c>
      <c r="AL20473" t="s">
        <v>61</v>
      </c>
      <c r="AM20473" t="s">
        <v>52</v>
      </c>
      <c r="AO20473" s="3"/>
      <c r="AP20473" s="3"/>
      <c r="AQ20473" s="3"/>
    </row>
    <row r="20474" spans="1:43" x14ac:dyDescent="0.25">
      <c r="A20474" t="s">
        <v>613</v>
      </c>
      <c r="B20474">
        <v>899999239</v>
      </c>
      <c r="C20474" t="s">
        <v>614</v>
      </c>
      <c r="D20474" t="s">
        <v>116099</v>
      </c>
      <c r="E20474" t="s">
        <v>116100</v>
      </c>
      <c r="F20474" t="s">
        <v>43</v>
      </c>
      <c r="G20474" t="s">
        <v>44</v>
      </c>
      <c r="H20474" t="s">
        <v>61541</v>
      </c>
      <c r="I20474" t="s">
        <v>45</v>
      </c>
      <c r="J20474" t="s">
        <v>46</v>
      </c>
      <c r="K20474" t="s">
        <v>47</v>
      </c>
      <c r="L20474" s="1">
        <v>46044</v>
      </c>
      <c r="M20474" s="1">
        <v>46045</v>
      </c>
      <c r="N20474" s="1">
        <v>46265</v>
      </c>
      <c r="O20474" t="s">
        <v>48</v>
      </c>
      <c r="P20474" t="s">
        <v>49</v>
      </c>
      <c r="Q20474" t="s">
        <v>116101</v>
      </c>
      <c r="R20474" t="s">
        <v>116102</v>
      </c>
      <c r="S20474" t="s">
        <v>30</v>
      </c>
      <c r="T20474" t="s">
        <v>53</v>
      </c>
      <c r="U20474" s="6">
        <v>31944384</v>
      </c>
      <c r="V20474" t="s">
        <v>54</v>
      </c>
      <c r="W20474" s="6">
        <v>15456960</v>
      </c>
      <c r="X20474" s="6">
        <v>31944384</v>
      </c>
      <c r="Y20474" s="5">
        <f t="shared" si="319"/>
        <v>0.4838709677419355</v>
      </c>
      <c r="Z20474" t="s">
        <v>54</v>
      </c>
      <c r="AA20474" t="s">
        <v>54</v>
      </c>
      <c r="AB20474" t="s">
        <v>54</v>
      </c>
      <c r="AC20474" s="6">
        <v>31944384</v>
      </c>
      <c r="AD20474" t="s">
        <v>116103</v>
      </c>
      <c r="AE20474" t="s">
        <v>116104</v>
      </c>
      <c r="AF20474" t="s">
        <v>256</v>
      </c>
      <c r="AG20474" t="s">
        <v>621</v>
      </c>
      <c r="AH20474" t="s">
        <v>49</v>
      </c>
      <c r="AI20474" t="s">
        <v>622</v>
      </c>
      <c r="AJ20474" t="s">
        <v>1896</v>
      </c>
      <c r="AK20474" t="s">
        <v>49</v>
      </c>
      <c r="AL20474" t="s">
        <v>1897</v>
      </c>
      <c r="AM20474" t="s">
        <v>52</v>
      </c>
      <c r="AO20474" s="3"/>
      <c r="AP20474" s="3"/>
      <c r="AQ20474" s="3"/>
    </row>
    <row r="20475" spans="1:43" x14ac:dyDescent="0.25">
      <c r="A20475" t="s">
        <v>265</v>
      </c>
      <c r="B20475">
        <v>899999239</v>
      </c>
      <c r="C20475" t="s">
        <v>266</v>
      </c>
      <c r="D20475" t="s">
        <v>116105</v>
      </c>
      <c r="E20475" t="s">
        <v>116106</v>
      </c>
      <c r="F20475" t="s">
        <v>43</v>
      </c>
      <c r="G20475" t="s">
        <v>44</v>
      </c>
      <c r="H20475" t="s">
        <v>77336</v>
      </c>
      <c r="I20475" t="s">
        <v>45</v>
      </c>
      <c r="J20475" t="s">
        <v>46</v>
      </c>
      <c r="K20475" t="s">
        <v>47</v>
      </c>
      <c r="L20475" s="1">
        <v>46051</v>
      </c>
      <c r="M20475" s="1">
        <v>46056</v>
      </c>
      <c r="N20475" s="1">
        <v>46356</v>
      </c>
      <c r="O20475" t="s">
        <v>48</v>
      </c>
      <c r="P20475" t="s">
        <v>49</v>
      </c>
      <c r="Q20475" t="s">
        <v>116107</v>
      </c>
      <c r="R20475" t="s">
        <v>116108</v>
      </c>
      <c r="S20475" t="s">
        <v>30</v>
      </c>
      <c r="T20475" t="s">
        <v>53</v>
      </c>
      <c r="U20475" s="6">
        <v>43251285</v>
      </c>
      <c r="V20475" t="s">
        <v>54</v>
      </c>
      <c r="W20475" t="s">
        <v>54</v>
      </c>
      <c r="X20475" s="6">
        <v>43251285</v>
      </c>
      <c r="Y20475" s="5">
        <f t="shared" si="319"/>
        <v>0</v>
      </c>
      <c r="Z20475" t="s">
        <v>54</v>
      </c>
      <c r="AA20475" t="s">
        <v>54</v>
      </c>
      <c r="AB20475" t="s">
        <v>54</v>
      </c>
      <c r="AC20475" s="6">
        <v>43251285</v>
      </c>
      <c r="AD20475" t="s">
        <v>116109</v>
      </c>
      <c r="AE20475" t="s">
        <v>116110</v>
      </c>
      <c r="AF20475" t="s">
        <v>174</v>
      </c>
      <c r="AG20475" t="s">
        <v>61</v>
      </c>
      <c r="AH20475" t="s">
        <v>61</v>
      </c>
      <c r="AI20475" t="s">
        <v>61</v>
      </c>
      <c r="AJ20475" t="s">
        <v>587</v>
      </c>
      <c r="AK20475" t="s">
        <v>49</v>
      </c>
      <c r="AL20475" t="s">
        <v>588</v>
      </c>
      <c r="AM20475" t="s">
        <v>52</v>
      </c>
      <c r="AO20475" s="3"/>
      <c r="AP20475" s="3"/>
      <c r="AQ20475" s="3"/>
    </row>
    <row r="20476" spans="1:43" x14ac:dyDescent="0.25">
      <c r="A20476" t="s">
        <v>66</v>
      </c>
      <c r="B20476">
        <v>899999239</v>
      </c>
      <c r="C20476" t="s">
        <v>67</v>
      </c>
      <c r="D20476" t="s">
        <v>116111</v>
      </c>
      <c r="E20476" t="s">
        <v>116112</v>
      </c>
      <c r="F20476" t="s">
        <v>43</v>
      </c>
      <c r="G20476" t="s">
        <v>44</v>
      </c>
      <c r="H20476" t="s">
        <v>1646</v>
      </c>
      <c r="I20476" t="s">
        <v>45</v>
      </c>
      <c r="J20476" t="s">
        <v>46</v>
      </c>
      <c r="K20476" t="s">
        <v>47</v>
      </c>
      <c r="L20476" s="1">
        <v>46029</v>
      </c>
      <c r="M20476" s="1">
        <v>46037</v>
      </c>
      <c r="N20476" s="1">
        <v>46387</v>
      </c>
      <c r="O20476" t="s">
        <v>48</v>
      </c>
      <c r="P20476" t="s">
        <v>49</v>
      </c>
      <c r="Q20476" t="s">
        <v>116113</v>
      </c>
      <c r="R20476" t="s">
        <v>116114</v>
      </c>
      <c r="S20476" t="s">
        <v>30</v>
      </c>
      <c r="T20476" t="s">
        <v>53</v>
      </c>
      <c r="U20476" s="6">
        <v>106148448</v>
      </c>
      <c r="V20476" t="s">
        <v>54</v>
      </c>
      <c r="W20476" t="s">
        <v>54</v>
      </c>
      <c r="X20476" s="6">
        <v>106148448</v>
      </c>
      <c r="Y20476" s="5">
        <f t="shared" si="319"/>
        <v>0</v>
      </c>
      <c r="Z20476" t="s">
        <v>54</v>
      </c>
      <c r="AA20476" t="s">
        <v>54</v>
      </c>
      <c r="AB20476" t="s">
        <v>54</v>
      </c>
      <c r="AC20476" s="6">
        <v>106148448</v>
      </c>
      <c r="AD20476" t="s">
        <v>116115</v>
      </c>
      <c r="AE20476" t="s">
        <v>116114</v>
      </c>
      <c r="AF20476" t="s">
        <v>528</v>
      </c>
      <c r="AG20476" t="s">
        <v>75</v>
      </c>
      <c r="AH20476" t="s">
        <v>49</v>
      </c>
      <c r="AI20476" t="s">
        <v>76</v>
      </c>
      <c r="AJ20476" t="s">
        <v>1651</v>
      </c>
      <c r="AK20476" t="s">
        <v>49</v>
      </c>
      <c r="AL20476" t="s">
        <v>1652</v>
      </c>
      <c r="AM20476" t="s">
        <v>52</v>
      </c>
      <c r="AO20476" s="3"/>
      <c r="AP20476" s="3"/>
      <c r="AQ20476" s="3"/>
    </row>
    <row r="20477" spans="1:43" x14ac:dyDescent="0.25">
      <c r="A20477" t="s">
        <v>404</v>
      </c>
      <c r="B20477">
        <v>899999239</v>
      </c>
      <c r="C20477" t="s">
        <v>67</v>
      </c>
      <c r="D20477" t="s">
        <v>116116</v>
      </c>
      <c r="E20477" t="s">
        <v>116117</v>
      </c>
      <c r="F20477" t="s">
        <v>136</v>
      </c>
      <c r="G20477" t="s">
        <v>44</v>
      </c>
      <c r="H20477" t="s">
        <v>15738</v>
      </c>
      <c r="I20477" t="s">
        <v>45</v>
      </c>
      <c r="J20477" t="s">
        <v>46</v>
      </c>
      <c r="K20477" t="s">
        <v>47</v>
      </c>
      <c r="L20477" s="1">
        <v>46033</v>
      </c>
      <c r="M20477" s="1">
        <v>46034</v>
      </c>
      <c r="N20477" s="1">
        <v>46265</v>
      </c>
      <c r="O20477" t="s">
        <v>48</v>
      </c>
      <c r="P20477" t="s">
        <v>49</v>
      </c>
      <c r="Q20477" t="s">
        <v>116118</v>
      </c>
      <c r="R20477" t="s">
        <v>116119</v>
      </c>
      <c r="S20477" t="s">
        <v>146</v>
      </c>
      <c r="T20477" t="s">
        <v>53</v>
      </c>
      <c r="U20477" s="6">
        <v>33926272</v>
      </c>
      <c r="V20477" t="s">
        <v>54</v>
      </c>
      <c r="W20477" s="6">
        <v>21203920</v>
      </c>
      <c r="X20477" s="6">
        <v>16963136</v>
      </c>
      <c r="Y20477" s="5">
        <f t="shared" si="319"/>
        <v>0.625</v>
      </c>
      <c r="Z20477" s="6">
        <v>16963136</v>
      </c>
      <c r="AA20477" t="s">
        <v>54</v>
      </c>
      <c r="AB20477" t="s">
        <v>54</v>
      </c>
      <c r="AC20477" s="6">
        <v>16963136</v>
      </c>
      <c r="AD20477" t="s">
        <v>116120</v>
      </c>
      <c r="AE20477" t="s">
        <v>116121</v>
      </c>
      <c r="AF20477" t="s">
        <v>4874</v>
      </c>
      <c r="AG20477" t="s">
        <v>413</v>
      </c>
      <c r="AH20477" t="s">
        <v>49</v>
      </c>
      <c r="AI20477" t="s">
        <v>414</v>
      </c>
      <c r="AJ20477" t="s">
        <v>891</v>
      </c>
      <c r="AK20477" t="s">
        <v>49</v>
      </c>
      <c r="AL20477" t="s">
        <v>892</v>
      </c>
      <c r="AM20477" t="s">
        <v>52</v>
      </c>
      <c r="AO20477" s="3"/>
      <c r="AP20477" s="3"/>
      <c r="AQ20477" s="3"/>
    </row>
    <row r="20478" spans="1:43" x14ac:dyDescent="0.25">
      <c r="A20478" t="s">
        <v>360</v>
      </c>
      <c r="B20478">
        <v>8999992391</v>
      </c>
      <c r="C20478" t="s">
        <v>361</v>
      </c>
      <c r="D20478" t="s">
        <v>116122</v>
      </c>
      <c r="E20478" t="s">
        <v>116123</v>
      </c>
      <c r="F20478" t="s">
        <v>136</v>
      </c>
      <c r="G20478" t="s">
        <v>44</v>
      </c>
      <c r="H20478" t="s">
        <v>760</v>
      </c>
      <c r="I20478" t="s">
        <v>45</v>
      </c>
      <c r="J20478" t="s">
        <v>46</v>
      </c>
      <c r="K20478" t="s">
        <v>47</v>
      </c>
      <c r="L20478" s="1">
        <v>46052</v>
      </c>
      <c r="M20478" s="1">
        <v>46055</v>
      </c>
      <c r="N20478" s="1">
        <v>46361</v>
      </c>
      <c r="O20478" t="s">
        <v>48</v>
      </c>
      <c r="P20478" t="s">
        <v>49</v>
      </c>
      <c r="Q20478" t="s">
        <v>116124</v>
      </c>
      <c r="R20478" t="s">
        <v>116125</v>
      </c>
      <c r="S20478" t="s">
        <v>30</v>
      </c>
      <c r="T20478" t="s">
        <v>53</v>
      </c>
      <c r="U20478" s="6">
        <v>30583315</v>
      </c>
      <c r="V20478" t="s">
        <v>54</v>
      </c>
      <c r="W20478" t="s">
        <v>54</v>
      </c>
      <c r="X20478" s="6">
        <v>30583315</v>
      </c>
      <c r="Y20478" s="5">
        <f t="shared" si="319"/>
        <v>0</v>
      </c>
      <c r="Z20478" t="s">
        <v>54</v>
      </c>
      <c r="AA20478" t="s">
        <v>54</v>
      </c>
      <c r="AB20478" t="s">
        <v>54</v>
      </c>
      <c r="AC20478" s="6">
        <v>30583315</v>
      </c>
      <c r="AD20478" t="s">
        <v>116126</v>
      </c>
      <c r="AE20478" t="s">
        <v>116125</v>
      </c>
      <c r="AF20478" t="s">
        <v>247</v>
      </c>
      <c r="AG20478" t="s">
        <v>61</v>
      </c>
      <c r="AH20478" t="s">
        <v>61</v>
      </c>
      <c r="AI20478" t="s">
        <v>61</v>
      </c>
      <c r="AJ20478" t="s">
        <v>61</v>
      </c>
      <c r="AK20478" t="s">
        <v>61</v>
      </c>
      <c r="AL20478" t="s">
        <v>61</v>
      </c>
      <c r="AM20478" t="s">
        <v>52</v>
      </c>
      <c r="AO20478" s="3"/>
      <c r="AP20478" s="3"/>
      <c r="AQ20478" s="3"/>
    </row>
    <row r="20479" spans="1:43" x14ac:dyDescent="0.25">
      <c r="A20479" t="s">
        <v>192</v>
      </c>
      <c r="B20479">
        <v>899999239</v>
      </c>
      <c r="C20479" t="s">
        <v>193</v>
      </c>
      <c r="D20479" t="s">
        <v>116127</v>
      </c>
      <c r="E20479" t="s">
        <v>116128</v>
      </c>
      <c r="F20479" t="s">
        <v>43</v>
      </c>
      <c r="G20479" t="s">
        <v>44</v>
      </c>
      <c r="H20479" t="s">
        <v>24818</v>
      </c>
      <c r="I20479" t="s">
        <v>45</v>
      </c>
      <c r="J20479" t="s">
        <v>46</v>
      </c>
      <c r="K20479" t="s">
        <v>47</v>
      </c>
      <c r="L20479" s="1">
        <v>46021</v>
      </c>
      <c r="M20479" s="1">
        <v>46022</v>
      </c>
      <c r="N20479" s="1">
        <v>46232</v>
      </c>
      <c r="O20479" t="s">
        <v>57</v>
      </c>
      <c r="P20479" t="s">
        <v>49</v>
      </c>
      <c r="Q20479" t="s">
        <v>116129</v>
      </c>
      <c r="R20479" t="s">
        <v>116130</v>
      </c>
      <c r="S20479" t="s">
        <v>146</v>
      </c>
      <c r="T20479" t="s">
        <v>53</v>
      </c>
      <c r="U20479" s="6">
        <v>32265583</v>
      </c>
      <c r="V20479" t="s">
        <v>54</v>
      </c>
      <c r="W20479" s="6">
        <v>23200491</v>
      </c>
      <c r="X20479" s="6">
        <v>32265583</v>
      </c>
      <c r="Y20479" s="5">
        <f t="shared" si="319"/>
        <v>0.71904763041163711</v>
      </c>
      <c r="Z20479" t="s">
        <v>54</v>
      </c>
      <c r="AA20479" t="s">
        <v>54</v>
      </c>
      <c r="AB20479" t="s">
        <v>54</v>
      </c>
      <c r="AC20479" s="6">
        <v>32265583</v>
      </c>
      <c r="AD20479" t="s">
        <v>116131</v>
      </c>
      <c r="AE20479" t="s">
        <v>116132</v>
      </c>
      <c r="AF20479" t="s">
        <v>710</v>
      </c>
      <c r="AG20479" t="s">
        <v>286</v>
      </c>
      <c r="AH20479" t="s">
        <v>49</v>
      </c>
      <c r="AI20479" t="s">
        <v>203</v>
      </c>
      <c r="AJ20479" t="s">
        <v>287</v>
      </c>
      <c r="AK20479" t="s">
        <v>49</v>
      </c>
      <c r="AL20479" t="s">
        <v>288</v>
      </c>
      <c r="AM20479" t="s">
        <v>52</v>
      </c>
      <c r="AO20479" s="3"/>
      <c r="AP20479" s="3"/>
      <c r="AQ20479" s="3"/>
    </row>
    <row r="20480" spans="1:43" x14ac:dyDescent="0.25">
      <c r="A20480" t="s">
        <v>1074</v>
      </c>
      <c r="B20480">
        <v>899999239</v>
      </c>
      <c r="C20480" t="s">
        <v>1075</v>
      </c>
      <c r="D20480" t="s">
        <v>116133</v>
      </c>
      <c r="E20480" t="s">
        <v>116134</v>
      </c>
      <c r="F20480" t="s">
        <v>136</v>
      </c>
      <c r="G20480" t="s">
        <v>44</v>
      </c>
      <c r="H20480" t="s">
        <v>832</v>
      </c>
      <c r="I20480" t="s">
        <v>45</v>
      </c>
      <c r="J20480" t="s">
        <v>46</v>
      </c>
      <c r="K20480" t="s">
        <v>47</v>
      </c>
      <c r="L20480" s="1">
        <v>46050</v>
      </c>
      <c r="M20480" s="1">
        <v>46054</v>
      </c>
      <c r="N20480" s="1">
        <v>46361</v>
      </c>
      <c r="O20480" t="s">
        <v>48</v>
      </c>
      <c r="P20480" t="s">
        <v>49</v>
      </c>
      <c r="Q20480" t="s">
        <v>116135</v>
      </c>
      <c r="R20480" t="s">
        <v>116136</v>
      </c>
      <c r="S20480" t="s">
        <v>30</v>
      </c>
      <c r="T20480" t="s">
        <v>53</v>
      </c>
      <c r="U20480" s="6">
        <v>35244326</v>
      </c>
      <c r="V20480" t="s">
        <v>54</v>
      </c>
      <c r="W20480" t="s">
        <v>54</v>
      </c>
      <c r="X20480" s="6">
        <v>35244326</v>
      </c>
      <c r="Y20480" s="5">
        <f t="shared" si="319"/>
        <v>0</v>
      </c>
      <c r="Z20480" t="s">
        <v>54</v>
      </c>
      <c r="AA20480" t="s">
        <v>54</v>
      </c>
      <c r="AB20480" t="s">
        <v>54</v>
      </c>
      <c r="AC20480" s="6">
        <v>35244326</v>
      </c>
      <c r="AD20480" t="s">
        <v>116137</v>
      </c>
      <c r="AE20480" t="s">
        <v>116136</v>
      </c>
      <c r="AF20480" t="s">
        <v>174</v>
      </c>
      <c r="AG20480" t="s">
        <v>1210</v>
      </c>
      <c r="AH20480" t="s">
        <v>49</v>
      </c>
      <c r="AI20480" t="s">
        <v>1211</v>
      </c>
      <c r="AJ20480" t="s">
        <v>1212</v>
      </c>
      <c r="AK20480" t="s">
        <v>49</v>
      </c>
      <c r="AL20480" t="s">
        <v>1213</v>
      </c>
      <c r="AM20480" t="s">
        <v>52</v>
      </c>
      <c r="AO20480" s="3"/>
      <c r="AP20480" s="3"/>
      <c r="AQ20480" s="3"/>
    </row>
    <row r="20481" spans="1:43" x14ac:dyDescent="0.25">
      <c r="A20481" t="s">
        <v>1074</v>
      </c>
      <c r="B20481">
        <v>899999239</v>
      </c>
      <c r="C20481" t="s">
        <v>1075</v>
      </c>
      <c r="D20481" t="s">
        <v>116138</v>
      </c>
      <c r="E20481" t="s">
        <v>116139</v>
      </c>
      <c r="F20481" t="s">
        <v>43</v>
      </c>
      <c r="G20481" t="s">
        <v>44</v>
      </c>
      <c r="H20481" t="s">
        <v>52693</v>
      </c>
      <c r="I20481" t="s">
        <v>45</v>
      </c>
      <c r="J20481" t="s">
        <v>46</v>
      </c>
      <c r="K20481" t="s">
        <v>47</v>
      </c>
      <c r="L20481" s="1">
        <v>46035</v>
      </c>
      <c r="M20481" s="1">
        <v>46036</v>
      </c>
      <c r="N20481" s="1">
        <v>46295</v>
      </c>
      <c r="O20481" t="s">
        <v>48</v>
      </c>
      <c r="P20481" t="s">
        <v>49</v>
      </c>
      <c r="Q20481" t="s">
        <v>116140</v>
      </c>
      <c r="R20481" t="s">
        <v>116141</v>
      </c>
      <c r="S20481" t="s">
        <v>30</v>
      </c>
      <c r="T20481" t="s">
        <v>53</v>
      </c>
      <c r="U20481" s="6">
        <v>37130625</v>
      </c>
      <c r="V20481" t="s">
        <v>54</v>
      </c>
      <c r="W20481" s="6">
        <v>20156625</v>
      </c>
      <c r="X20481" s="6">
        <v>16974000</v>
      </c>
      <c r="Y20481" s="5">
        <f t="shared" si="319"/>
        <v>0.54285714285714282</v>
      </c>
      <c r="Z20481" s="6">
        <v>20156625</v>
      </c>
      <c r="AA20481" t="s">
        <v>54</v>
      </c>
      <c r="AB20481" t="s">
        <v>54</v>
      </c>
      <c r="AC20481" s="6">
        <v>16974000</v>
      </c>
      <c r="AD20481" t="s">
        <v>116142</v>
      </c>
      <c r="AE20481" t="s">
        <v>116143</v>
      </c>
      <c r="AF20481" t="s">
        <v>2435</v>
      </c>
      <c r="AG20481" t="s">
        <v>2126</v>
      </c>
      <c r="AH20481" t="s">
        <v>49</v>
      </c>
      <c r="AI20481" t="s">
        <v>2127</v>
      </c>
      <c r="AJ20481" t="s">
        <v>2892</v>
      </c>
      <c r="AK20481" t="s">
        <v>49</v>
      </c>
      <c r="AL20481" t="s">
        <v>2893</v>
      </c>
      <c r="AM20481" t="s">
        <v>52</v>
      </c>
      <c r="AO20481" s="3"/>
      <c r="AP20481" s="3"/>
      <c r="AQ20481" s="3"/>
    </row>
    <row r="20482" spans="1:43" x14ac:dyDescent="0.25">
      <c r="A20482" t="s">
        <v>780</v>
      </c>
      <c r="B20482">
        <v>899999239</v>
      </c>
      <c r="C20482" t="s">
        <v>781</v>
      </c>
      <c r="D20482" t="s">
        <v>116144</v>
      </c>
      <c r="E20482" t="s">
        <v>116145</v>
      </c>
      <c r="F20482" t="s">
        <v>136</v>
      </c>
      <c r="G20482" t="s">
        <v>44</v>
      </c>
      <c r="H20482" t="s">
        <v>832</v>
      </c>
      <c r="I20482" t="s">
        <v>45</v>
      </c>
      <c r="J20482" t="s">
        <v>46</v>
      </c>
      <c r="K20482" t="s">
        <v>47</v>
      </c>
      <c r="L20482" s="1">
        <v>46050</v>
      </c>
      <c r="M20482" s="1">
        <v>46054</v>
      </c>
      <c r="N20482" s="1">
        <v>46361</v>
      </c>
      <c r="O20482" t="s">
        <v>48</v>
      </c>
      <c r="P20482" t="s">
        <v>49</v>
      </c>
      <c r="Q20482" t="s">
        <v>116146</v>
      </c>
      <c r="R20482" t="s">
        <v>116147</v>
      </c>
      <c r="S20482" t="s">
        <v>30</v>
      </c>
      <c r="T20482" t="s">
        <v>53</v>
      </c>
      <c r="U20482" s="6">
        <v>32772209</v>
      </c>
      <c r="V20482" t="s">
        <v>54</v>
      </c>
      <c r="W20482" t="s">
        <v>54</v>
      </c>
      <c r="X20482" s="6">
        <v>32772209</v>
      </c>
      <c r="Y20482" s="5">
        <f t="shared" si="319"/>
        <v>0</v>
      </c>
      <c r="Z20482" t="s">
        <v>54</v>
      </c>
      <c r="AA20482" t="s">
        <v>54</v>
      </c>
      <c r="AB20482" t="s">
        <v>54</v>
      </c>
      <c r="AC20482" s="6">
        <v>32772209</v>
      </c>
      <c r="AD20482" t="s">
        <v>116148</v>
      </c>
      <c r="AE20482" t="s">
        <v>116147</v>
      </c>
      <c r="AF20482" t="s">
        <v>1275</v>
      </c>
      <c r="AG20482" t="s">
        <v>790</v>
      </c>
      <c r="AH20482" t="s">
        <v>49</v>
      </c>
      <c r="AI20482" t="s">
        <v>791</v>
      </c>
      <c r="AJ20482" t="s">
        <v>792</v>
      </c>
      <c r="AK20482" t="s">
        <v>49</v>
      </c>
      <c r="AL20482" t="s">
        <v>793</v>
      </c>
      <c r="AM20482" t="s">
        <v>52</v>
      </c>
      <c r="AO20482" s="3"/>
      <c r="AP20482" s="3"/>
      <c r="AQ20482" s="3"/>
    </row>
    <row r="20483" spans="1:43" x14ac:dyDescent="0.25">
      <c r="A20483" t="s">
        <v>1074</v>
      </c>
      <c r="B20483">
        <v>899999239</v>
      </c>
      <c r="C20483" t="s">
        <v>1075</v>
      </c>
      <c r="D20483" t="s">
        <v>116149</v>
      </c>
      <c r="E20483" t="s">
        <v>116150</v>
      </c>
      <c r="F20483" t="s">
        <v>43</v>
      </c>
      <c r="G20483" t="s">
        <v>44</v>
      </c>
      <c r="H20483" t="s">
        <v>52693</v>
      </c>
      <c r="I20483" t="s">
        <v>45</v>
      </c>
      <c r="J20483" t="s">
        <v>46</v>
      </c>
      <c r="K20483" t="s">
        <v>47</v>
      </c>
      <c r="L20483" s="1">
        <v>46039</v>
      </c>
      <c r="M20483" s="1">
        <v>46041</v>
      </c>
      <c r="N20483" s="1">
        <v>46295</v>
      </c>
      <c r="O20483" t="s">
        <v>48</v>
      </c>
      <c r="P20483" t="s">
        <v>49</v>
      </c>
      <c r="Q20483" t="s">
        <v>116151</v>
      </c>
      <c r="R20483" t="s">
        <v>116152</v>
      </c>
      <c r="S20483" t="s">
        <v>30</v>
      </c>
      <c r="T20483" t="s">
        <v>53</v>
      </c>
      <c r="U20483" s="6">
        <v>35018121</v>
      </c>
      <c r="V20483" t="s">
        <v>54</v>
      </c>
      <c r="W20483" s="6">
        <v>18539005</v>
      </c>
      <c r="X20483" s="6">
        <v>16479116</v>
      </c>
      <c r="Y20483" s="5">
        <f t="shared" si="319"/>
        <v>0.52941175798667206</v>
      </c>
      <c r="Z20483" s="6">
        <v>18539005</v>
      </c>
      <c r="AA20483" t="s">
        <v>54</v>
      </c>
      <c r="AB20483" t="s">
        <v>54</v>
      </c>
      <c r="AC20483" s="6">
        <v>16479116</v>
      </c>
      <c r="AD20483" t="s">
        <v>116153</v>
      </c>
      <c r="AE20483" t="s">
        <v>116152</v>
      </c>
      <c r="AF20483" t="s">
        <v>6053</v>
      </c>
      <c r="AG20483" t="s">
        <v>1210</v>
      </c>
      <c r="AH20483" t="s">
        <v>49</v>
      </c>
      <c r="AI20483" t="s">
        <v>1211</v>
      </c>
      <c r="AJ20483" t="s">
        <v>2892</v>
      </c>
      <c r="AK20483" t="s">
        <v>49</v>
      </c>
      <c r="AL20483" t="s">
        <v>2893</v>
      </c>
      <c r="AM20483" t="s">
        <v>52</v>
      </c>
      <c r="AO20483" s="3"/>
      <c r="AP20483" s="3"/>
      <c r="AQ20483" s="3"/>
    </row>
    <row r="20484" spans="1:43" x14ac:dyDescent="0.25">
      <c r="A20484" t="s">
        <v>192</v>
      </c>
      <c r="B20484">
        <v>899999239</v>
      </c>
      <c r="C20484" t="s">
        <v>193</v>
      </c>
      <c r="D20484" t="s">
        <v>116154</v>
      </c>
      <c r="E20484" t="s">
        <v>116155</v>
      </c>
      <c r="F20484" t="s">
        <v>43</v>
      </c>
      <c r="G20484" t="s">
        <v>44</v>
      </c>
      <c r="H20484" t="s">
        <v>116156</v>
      </c>
      <c r="I20484" t="s">
        <v>45</v>
      </c>
      <c r="J20484" t="s">
        <v>46</v>
      </c>
      <c r="K20484" t="s">
        <v>47</v>
      </c>
      <c r="L20484" s="1">
        <v>46041</v>
      </c>
      <c r="M20484" s="1">
        <v>46043</v>
      </c>
      <c r="N20484" s="1">
        <v>46371</v>
      </c>
      <c r="O20484" t="s">
        <v>57</v>
      </c>
      <c r="P20484" t="s">
        <v>49</v>
      </c>
      <c r="Q20484" t="s">
        <v>116157</v>
      </c>
      <c r="R20484" t="s">
        <v>116158</v>
      </c>
      <c r="S20484" t="s">
        <v>30</v>
      </c>
      <c r="T20484" t="s">
        <v>53</v>
      </c>
      <c r="U20484" s="6">
        <v>64069728</v>
      </c>
      <c r="V20484" t="s">
        <v>54</v>
      </c>
      <c r="W20484" s="6">
        <v>19932804</v>
      </c>
      <c r="X20484" s="6">
        <v>64069728</v>
      </c>
      <c r="Y20484" s="5">
        <f t="shared" ref="Y20484:Y20547" si="320">(W20484/U20484)</f>
        <v>0.31111110694897909</v>
      </c>
      <c r="Z20484" t="s">
        <v>54</v>
      </c>
      <c r="AA20484" t="s">
        <v>54</v>
      </c>
      <c r="AB20484" t="s">
        <v>54</v>
      </c>
      <c r="AC20484" s="6">
        <v>64069728</v>
      </c>
      <c r="AD20484" t="s">
        <v>116159</v>
      </c>
      <c r="AE20484" t="s">
        <v>116158</v>
      </c>
      <c r="AF20484" t="s">
        <v>5331</v>
      </c>
      <c r="AG20484" t="s">
        <v>286</v>
      </c>
      <c r="AH20484" t="s">
        <v>49</v>
      </c>
      <c r="AI20484" t="s">
        <v>203</v>
      </c>
      <c r="AJ20484" t="s">
        <v>5332</v>
      </c>
      <c r="AK20484" t="s">
        <v>49</v>
      </c>
      <c r="AL20484" t="s">
        <v>5333</v>
      </c>
      <c r="AM20484" t="s">
        <v>52</v>
      </c>
      <c r="AO20484" s="3"/>
      <c r="AP20484" s="3"/>
      <c r="AQ20484" s="3"/>
    </row>
    <row r="20485" spans="1:43" x14ac:dyDescent="0.25">
      <c r="A20485" t="s">
        <v>259</v>
      </c>
      <c r="B20485">
        <v>899999239</v>
      </c>
      <c r="C20485" t="s">
        <v>260</v>
      </c>
      <c r="D20485" t="s">
        <v>116160</v>
      </c>
      <c r="E20485" t="s">
        <v>116161</v>
      </c>
      <c r="F20485" t="s">
        <v>136</v>
      </c>
      <c r="G20485" t="s">
        <v>3459</v>
      </c>
      <c r="H20485" t="s">
        <v>14717</v>
      </c>
      <c r="I20485" t="s">
        <v>138</v>
      </c>
      <c r="J20485" t="s">
        <v>139</v>
      </c>
      <c r="K20485" t="s">
        <v>140</v>
      </c>
      <c r="L20485" s="1">
        <v>46051</v>
      </c>
      <c r="M20485" s="1">
        <v>46055</v>
      </c>
      <c r="N20485" s="1">
        <v>46295</v>
      </c>
      <c r="O20485" t="s">
        <v>57</v>
      </c>
      <c r="P20485" t="s">
        <v>142</v>
      </c>
      <c r="Q20485" t="s">
        <v>116162</v>
      </c>
      <c r="R20485" t="s">
        <v>116163</v>
      </c>
      <c r="S20485" t="s">
        <v>146</v>
      </c>
      <c r="T20485" t="s">
        <v>53</v>
      </c>
      <c r="U20485" s="6">
        <v>309000000</v>
      </c>
      <c r="V20485" t="s">
        <v>54</v>
      </c>
      <c r="W20485" s="6">
        <v>140000000</v>
      </c>
      <c r="X20485" s="6">
        <v>169000000</v>
      </c>
      <c r="Y20485" s="5">
        <f t="shared" si="320"/>
        <v>0.45307443365695793</v>
      </c>
      <c r="Z20485" s="6">
        <v>140000000</v>
      </c>
      <c r="AA20485" t="s">
        <v>54</v>
      </c>
      <c r="AB20485" t="s">
        <v>54</v>
      </c>
      <c r="AC20485" s="6">
        <v>169000000</v>
      </c>
      <c r="AD20485" t="s">
        <v>116164</v>
      </c>
      <c r="AE20485" t="s">
        <v>116165</v>
      </c>
      <c r="AF20485" t="s">
        <v>4965</v>
      </c>
      <c r="AG20485" t="s">
        <v>296</v>
      </c>
      <c r="AH20485" t="s">
        <v>49</v>
      </c>
      <c r="AI20485" t="s">
        <v>297</v>
      </c>
      <c r="AJ20485" t="s">
        <v>298</v>
      </c>
      <c r="AK20485" t="s">
        <v>49</v>
      </c>
      <c r="AL20485" t="s">
        <v>299</v>
      </c>
      <c r="AM20485" t="s">
        <v>52</v>
      </c>
      <c r="AO20485" s="3"/>
      <c r="AP20485" s="3"/>
      <c r="AQ20485" s="3"/>
    </row>
    <row r="20486" spans="1:43" x14ac:dyDescent="0.25">
      <c r="A20486" t="s">
        <v>39</v>
      </c>
      <c r="B20486">
        <v>899999239</v>
      </c>
      <c r="C20486" t="s">
        <v>40</v>
      </c>
      <c r="D20486" t="s">
        <v>116166</v>
      </c>
      <c r="E20486" t="s">
        <v>116167</v>
      </c>
      <c r="F20486" t="s">
        <v>136</v>
      </c>
      <c r="G20486" t="s">
        <v>44</v>
      </c>
      <c r="H20486" t="s">
        <v>116172</v>
      </c>
      <c r="I20486" t="s">
        <v>45</v>
      </c>
      <c r="J20486" t="s">
        <v>46</v>
      </c>
      <c r="K20486" t="s">
        <v>47</v>
      </c>
      <c r="L20486" s="1">
        <v>46037</v>
      </c>
      <c r="M20486" s="1">
        <v>46041</v>
      </c>
      <c r="N20486" s="1">
        <v>46326</v>
      </c>
      <c r="O20486" t="s">
        <v>57</v>
      </c>
      <c r="P20486" t="s">
        <v>49</v>
      </c>
      <c r="Q20486" t="s">
        <v>116168</v>
      </c>
      <c r="R20486" t="s">
        <v>116169</v>
      </c>
      <c r="S20486" t="s">
        <v>30</v>
      </c>
      <c r="T20486" t="s">
        <v>53</v>
      </c>
      <c r="U20486" s="6">
        <v>46586385</v>
      </c>
      <c r="V20486" t="s">
        <v>54</v>
      </c>
      <c r="W20486" t="s">
        <v>54</v>
      </c>
      <c r="X20486" s="6">
        <v>46586385</v>
      </c>
      <c r="Y20486" s="5">
        <f t="shared" si="320"/>
        <v>0</v>
      </c>
      <c r="Z20486" t="s">
        <v>54</v>
      </c>
      <c r="AA20486" t="s">
        <v>54</v>
      </c>
      <c r="AB20486" t="s">
        <v>54</v>
      </c>
      <c r="AC20486" s="6">
        <v>46586385</v>
      </c>
      <c r="AD20486" t="s">
        <v>116170</v>
      </c>
      <c r="AE20486" t="s">
        <v>116171</v>
      </c>
      <c r="AF20486" t="s">
        <v>1221</v>
      </c>
      <c r="AG20486" t="s">
        <v>62</v>
      </c>
      <c r="AH20486" t="s">
        <v>49</v>
      </c>
      <c r="AI20486" t="s">
        <v>63</v>
      </c>
      <c r="AJ20486" t="s">
        <v>257</v>
      </c>
      <c r="AK20486" t="s">
        <v>49</v>
      </c>
      <c r="AL20486" t="s">
        <v>258</v>
      </c>
      <c r="AM20486" t="s">
        <v>52</v>
      </c>
      <c r="AO20486" s="3"/>
      <c r="AP20486" s="3"/>
      <c r="AQ20486" s="3"/>
    </row>
    <row r="20487" spans="1:43" x14ac:dyDescent="0.25">
      <c r="A20487" t="s">
        <v>259</v>
      </c>
      <c r="B20487">
        <v>899999239</v>
      </c>
      <c r="C20487" t="s">
        <v>260</v>
      </c>
      <c r="D20487" t="s">
        <v>116173</v>
      </c>
      <c r="E20487" t="s">
        <v>116174</v>
      </c>
      <c r="F20487" t="s">
        <v>43</v>
      </c>
      <c r="G20487" t="s">
        <v>44</v>
      </c>
      <c r="H20487" t="s">
        <v>2380</v>
      </c>
      <c r="I20487" t="s">
        <v>45</v>
      </c>
      <c r="J20487" t="s">
        <v>46</v>
      </c>
      <c r="K20487" t="s">
        <v>47</v>
      </c>
      <c r="L20487" s="1">
        <v>46040</v>
      </c>
      <c r="M20487" s="1">
        <v>46041</v>
      </c>
      <c r="N20487" s="1">
        <v>46341</v>
      </c>
      <c r="O20487" t="s">
        <v>48</v>
      </c>
      <c r="P20487" t="s">
        <v>49</v>
      </c>
      <c r="Q20487" t="s">
        <v>116175</v>
      </c>
      <c r="R20487" t="s">
        <v>116176</v>
      </c>
      <c r="S20487" t="s">
        <v>30</v>
      </c>
      <c r="T20487" t="s">
        <v>53</v>
      </c>
      <c r="U20487" s="6">
        <v>41197789</v>
      </c>
      <c r="V20487" t="s">
        <v>54</v>
      </c>
      <c r="W20487" s="6">
        <v>22658784</v>
      </c>
      <c r="X20487" s="6">
        <v>22658784</v>
      </c>
      <c r="Y20487" s="5">
        <f t="shared" si="320"/>
        <v>0.55000000121365733</v>
      </c>
      <c r="Z20487" s="6">
        <v>18539005</v>
      </c>
      <c r="AA20487" t="s">
        <v>54</v>
      </c>
      <c r="AB20487" t="s">
        <v>54</v>
      </c>
      <c r="AC20487" s="6">
        <v>22658784</v>
      </c>
      <c r="AD20487" t="s">
        <v>116177</v>
      </c>
      <c r="AE20487" t="s">
        <v>116178</v>
      </c>
      <c r="AF20487" t="s">
        <v>1101</v>
      </c>
      <c r="AG20487" t="s">
        <v>296</v>
      </c>
      <c r="AH20487" t="s">
        <v>49</v>
      </c>
      <c r="AI20487" t="s">
        <v>297</v>
      </c>
      <c r="AJ20487" t="s">
        <v>61</v>
      </c>
      <c r="AK20487" t="s">
        <v>61</v>
      </c>
      <c r="AL20487" t="s">
        <v>61</v>
      </c>
      <c r="AM20487" t="s">
        <v>52</v>
      </c>
      <c r="AO20487" s="3"/>
      <c r="AP20487" s="3"/>
      <c r="AQ20487" s="3"/>
    </row>
    <row r="20488" spans="1:43" x14ac:dyDescent="0.25">
      <c r="A20488" t="s">
        <v>723</v>
      </c>
      <c r="B20488">
        <v>8999992392</v>
      </c>
      <c r="C20488" t="s">
        <v>724</v>
      </c>
      <c r="D20488" t="s">
        <v>116179</v>
      </c>
      <c r="E20488" t="s">
        <v>116180</v>
      </c>
      <c r="F20488" t="s">
        <v>2346</v>
      </c>
      <c r="G20488" t="s">
        <v>44</v>
      </c>
      <c r="H20488" t="s">
        <v>116184</v>
      </c>
      <c r="I20488" t="s">
        <v>45</v>
      </c>
      <c r="J20488" t="s">
        <v>46</v>
      </c>
      <c r="K20488" t="s">
        <v>47</v>
      </c>
      <c r="L20488" s="1"/>
      <c r="M20488" s="1"/>
      <c r="N20488" s="1">
        <v>46356</v>
      </c>
      <c r="O20488" t="s">
        <v>57</v>
      </c>
      <c r="P20488" t="s">
        <v>49</v>
      </c>
      <c r="Q20488" t="s">
        <v>116181</v>
      </c>
      <c r="R20488" t="s">
        <v>116182</v>
      </c>
      <c r="S20488" t="s">
        <v>30</v>
      </c>
      <c r="T20488" t="s">
        <v>53</v>
      </c>
      <c r="U20488" s="6">
        <v>27042630</v>
      </c>
      <c r="V20488" t="s">
        <v>54</v>
      </c>
      <c r="W20488" t="s">
        <v>54</v>
      </c>
      <c r="X20488" s="6">
        <v>27042630</v>
      </c>
      <c r="Y20488" s="5">
        <f t="shared" si="320"/>
        <v>0</v>
      </c>
      <c r="Z20488" t="s">
        <v>54</v>
      </c>
      <c r="AA20488" t="s">
        <v>54</v>
      </c>
      <c r="AB20488" t="s">
        <v>54</v>
      </c>
      <c r="AC20488" s="6">
        <v>27042630</v>
      </c>
      <c r="AD20488" t="s">
        <v>116183</v>
      </c>
      <c r="AE20488" t="s">
        <v>116182</v>
      </c>
      <c r="AF20488" t="s">
        <v>2352</v>
      </c>
      <c r="AG20488" t="s">
        <v>75</v>
      </c>
      <c r="AH20488" t="s">
        <v>49</v>
      </c>
      <c r="AI20488" t="s">
        <v>76</v>
      </c>
      <c r="AJ20488" t="s">
        <v>778</v>
      </c>
      <c r="AK20488" t="s">
        <v>49</v>
      </c>
      <c r="AL20488" t="s">
        <v>779</v>
      </c>
      <c r="AM20488" t="s">
        <v>52</v>
      </c>
      <c r="AO20488" s="3"/>
      <c r="AP20488" s="3"/>
      <c r="AQ20488" s="3"/>
    </row>
    <row r="20489" spans="1:43" x14ac:dyDescent="0.25">
      <c r="A20489" t="s">
        <v>66</v>
      </c>
      <c r="B20489">
        <v>899999239</v>
      </c>
      <c r="C20489" t="s">
        <v>67</v>
      </c>
      <c r="D20489" t="s">
        <v>116185</v>
      </c>
      <c r="E20489" t="s">
        <v>116186</v>
      </c>
      <c r="F20489" t="s">
        <v>43</v>
      </c>
      <c r="G20489" t="s">
        <v>44</v>
      </c>
      <c r="H20489" t="s">
        <v>116190</v>
      </c>
      <c r="I20489" t="s">
        <v>45</v>
      </c>
      <c r="J20489" t="s">
        <v>46</v>
      </c>
      <c r="K20489" t="s">
        <v>47</v>
      </c>
      <c r="L20489" s="1">
        <v>46038</v>
      </c>
      <c r="M20489" s="1">
        <v>46040</v>
      </c>
      <c r="N20489" s="1">
        <v>46387</v>
      </c>
      <c r="O20489" t="s">
        <v>48</v>
      </c>
      <c r="P20489" t="s">
        <v>49</v>
      </c>
      <c r="Q20489" t="s">
        <v>116187</v>
      </c>
      <c r="R20489" t="s">
        <v>116188</v>
      </c>
      <c r="S20489" t="s">
        <v>30</v>
      </c>
      <c r="T20489" t="s">
        <v>53</v>
      </c>
      <c r="U20489" s="6">
        <v>110132750</v>
      </c>
      <c r="V20489" t="s">
        <v>54</v>
      </c>
      <c r="W20489" t="s">
        <v>54</v>
      </c>
      <c r="X20489" s="6">
        <v>110132750</v>
      </c>
      <c r="Y20489" s="5">
        <f t="shared" si="320"/>
        <v>0</v>
      </c>
      <c r="Z20489" t="s">
        <v>54</v>
      </c>
      <c r="AA20489" t="s">
        <v>54</v>
      </c>
      <c r="AB20489" t="s">
        <v>54</v>
      </c>
      <c r="AC20489" s="6">
        <v>110132750</v>
      </c>
      <c r="AD20489" t="s">
        <v>116189</v>
      </c>
      <c r="AE20489" t="s">
        <v>116188</v>
      </c>
      <c r="AF20489" t="s">
        <v>2505</v>
      </c>
      <c r="AG20489" t="s">
        <v>75</v>
      </c>
      <c r="AH20489" t="s">
        <v>49</v>
      </c>
      <c r="AI20489" t="s">
        <v>76</v>
      </c>
      <c r="AJ20489" t="s">
        <v>2661</v>
      </c>
      <c r="AK20489" t="s">
        <v>49</v>
      </c>
      <c r="AL20489" t="s">
        <v>2662</v>
      </c>
      <c r="AM20489" t="s">
        <v>52</v>
      </c>
      <c r="AO20489" s="3"/>
      <c r="AP20489" s="3"/>
      <c r="AQ20489" s="3"/>
    </row>
    <row r="20490" spans="1:43" x14ac:dyDescent="0.25">
      <c r="A20490" t="s">
        <v>1266</v>
      </c>
      <c r="B20490">
        <v>899999239</v>
      </c>
      <c r="C20490" t="s">
        <v>1267</v>
      </c>
      <c r="D20490" t="s">
        <v>116191</v>
      </c>
      <c r="E20490" t="s">
        <v>116192</v>
      </c>
      <c r="F20490" t="s">
        <v>43</v>
      </c>
      <c r="G20490" t="s">
        <v>44</v>
      </c>
      <c r="H20490" t="s">
        <v>42960</v>
      </c>
      <c r="I20490" t="s">
        <v>45</v>
      </c>
      <c r="J20490" t="s">
        <v>46</v>
      </c>
      <c r="K20490" t="s">
        <v>47</v>
      </c>
      <c r="L20490" s="1">
        <v>46046</v>
      </c>
      <c r="M20490" s="1">
        <v>46047</v>
      </c>
      <c r="N20490" s="1">
        <v>46356</v>
      </c>
      <c r="O20490" t="s">
        <v>48</v>
      </c>
      <c r="P20490" t="s">
        <v>49</v>
      </c>
      <c r="Q20490" t="s">
        <v>116193</v>
      </c>
      <c r="R20490" t="s">
        <v>116194</v>
      </c>
      <c r="S20490" t="s">
        <v>30</v>
      </c>
      <c r="T20490" t="s">
        <v>53</v>
      </c>
      <c r="U20490" s="6">
        <v>48351649</v>
      </c>
      <c r="V20490" t="s">
        <v>54</v>
      </c>
      <c r="W20490" s="6">
        <v>1151230</v>
      </c>
      <c r="X20490" s="6">
        <v>48351649</v>
      </c>
      <c r="Y20490" s="5">
        <f t="shared" si="320"/>
        <v>2.3809529226190403E-2</v>
      </c>
      <c r="Z20490" t="s">
        <v>54</v>
      </c>
      <c r="AA20490" t="s">
        <v>54</v>
      </c>
      <c r="AB20490" t="s">
        <v>54</v>
      </c>
      <c r="AC20490" s="6">
        <v>48351649</v>
      </c>
      <c r="AD20490" t="s">
        <v>116195</v>
      </c>
      <c r="AE20490" t="s">
        <v>116196</v>
      </c>
      <c r="AF20490" t="s">
        <v>1275</v>
      </c>
      <c r="AG20490" t="s">
        <v>1276</v>
      </c>
      <c r="AH20490" t="s">
        <v>49</v>
      </c>
      <c r="AI20490" t="s">
        <v>1277</v>
      </c>
      <c r="AJ20490" t="s">
        <v>61</v>
      </c>
      <c r="AK20490" t="s">
        <v>61</v>
      </c>
      <c r="AL20490" t="s">
        <v>61</v>
      </c>
      <c r="AM20490" t="s">
        <v>52</v>
      </c>
      <c r="AO20490" s="3"/>
      <c r="AP20490" s="3"/>
      <c r="AQ20490" s="3"/>
    </row>
    <row r="20491" spans="1:43" x14ac:dyDescent="0.25">
      <c r="A20491" t="s">
        <v>589</v>
      </c>
      <c r="B20491">
        <v>899999239</v>
      </c>
      <c r="C20491" t="s">
        <v>67</v>
      </c>
      <c r="D20491" t="s">
        <v>116197</v>
      </c>
      <c r="E20491" t="s">
        <v>116198</v>
      </c>
      <c r="F20491" t="s">
        <v>43</v>
      </c>
      <c r="G20491" t="s">
        <v>44</v>
      </c>
      <c r="H20491" t="s">
        <v>6521</v>
      </c>
      <c r="I20491" t="s">
        <v>45</v>
      </c>
      <c r="J20491" t="s">
        <v>46</v>
      </c>
      <c r="K20491" t="s">
        <v>47</v>
      </c>
      <c r="L20491" s="1">
        <v>46196</v>
      </c>
      <c r="M20491" s="1">
        <v>46204</v>
      </c>
      <c r="N20491" s="1">
        <v>46361</v>
      </c>
      <c r="O20491" t="s">
        <v>48</v>
      </c>
      <c r="P20491" t="s">
        <v>49</v>
      </c>
      <c r="Q20491" t="s">
        <v>116199</v>
      </c>
      <c r="R20491" t="s">
        <v>116200</v>
      </c>
      <c r="S20491" t="s">
        <v>30</v>
      </c>
      <c r="T20491" t="s">
        <v>53</v>
      </c>
      <c r="U20491" s="6">
        <v>17967780</v>
      </c>
      <c r="V20491" t="s">
        <v>54</v>
      </c>
      <c r="W20491" t="s">
        <v>54</v>
      </c>
      <c r="X20491" s="6">
        <v>17967780</v>
      </c>
      <c r="Y20491" s="5">
        <f t="shared" si="320"/>
        <v>0</v>
      </c>
      <c r="Z20491" t="s">
        <v>54</v>
      </c>
      <c r="AA20491" t="s">
        <v>54</v>
      </c>
      <c r="AB20491" t="s">
        <v>54</v>
      </c>
      <c r="AC20491" s="6">
        <v>17967780</v>
      </c>
      <c r="AD20491" t="s">
        <v>116201</v>
      </c>
      <c r="AE20491" t="s">
        <v>116202</v>
      </c>
      <c r="AF20491" t="s">
        <v>163</v>
      </c>
      <c r="AG20491" t="s">
        <v>1849</v>
      </c>
      <c r="AH20491" t="s">
        <v>49</v>
      </c>
      <c r="AI20491" t="s">
        <v>1850</v>
      </c>
      <c r="AJ20491" t="s">
        <v>11550</v>
      </c>
      <c r="AK20491" t="s">
        <v>49</v>
      </c>
      <c r="AL20491" t="s">
        <v>11551</v>
      </c>
      <c r="AM20491" t="s">
        <v>52</v>
      </c>
      <c r="AO20491" s="3"/>
      <c r="AP20491" s="3"/>
      <c r="AQ20491" s="3"/>
    </row>
    <row r="20492" spans="1:43" x14ac:dyDescent="0.25">
      <c r="A20492" t="s">
        <v>404</v>
      </c>
      <c r="B20492">
        <v>899999239</v>
      </c>
      <c r="C20492" t="s">
        <v>67</v>
      </c>
      <c r="D20492" t="s">
        <v>116203</v>
      </c>
      <c r="E20492" t="s">
        <v>116204</v>
      </c>
      <c r="F20492" t="s">
        <v>43</v>
      </c>
      <c r="G20492" t="s">
        <v>116205</v>
      </c>
      <c r="H20492" t="s">
        <v>116206</v>
      </c>
      <c r="I20492" t="s">
        <v>45</v>
      </c>
      <c r="J20492" t="s">
        <v>861</v>
      </c>
      <c r="K20492" t="s">
        <v>862</v>
      </c>
      <c r="L20492" s="1">
        <v>46163</v>
      </c>
      <c r="M20492" s="1">
        <v>46167</v>
      </c>
      <c r="N20492" s="1">
        <v>46387</v>
      </c>
      <c r="O20492" t="s">
        <v>57</v>
      </c>
      <c r="P20492" t="s">
        <v>142</v>
      </c>
      <c r="Q20492" t="s">
        <v>116207</v>
      </c>
      <c r="R20492" t="s">
        <v>116208</v>
      </c>
      <c r="S20492" t="s">
        <v>146</v>
      </c>
      <c r="T20492" t="s">
        <v>53</v>
      </c>
      <c r="U20492" s="6">
        <v>95000000</v>
      </c>
      <c r="V20492" t="s">
        <v>54</v>
      </c>
      <c r="W20492" t="s">
        <v>54</v>
      </c>
      <c r="X20492" s="6">
        <v>95000000</v>
      </c>
      <c r="Y20492" s="5">
        <f t="shared" si="320"/>
        <v>0</v>
      </c>
      <c r="Z20492" t="s">
        <v>54</v>
      </c>
      <c r="AA20492" t="s">
        <v>54</v>
      </c>
      <c r="AB20492" t="s">
        <v>54</v>
      </c>
      <c r="AC20492" s="6">
        <v>95000000</v>
      </c>
      <c r="AD20492" t="s">
        <v>116209</v>
      </c>
      <c r="AE20492" t="s">
        <v>116210</v>
      </c>
      <c r="AF20492" t="s">
        <v>890</v>
      </c>
      <c r="AG20492" t="s">
        <v>413</v>
      </c>
      <c r="AH20492" t="s">
        <v>49</v>
      </c>
      <c r="AI20492" t="s">
        <v>414</v>
      </c>
      <c r="AJ20492" t="s">
        <v>891</v>
      </c>
      <c r="AK20492" t="s">
        <v>49</v>
      </c>
      <c r="AL20492" t="s">
        <v>892</v>
      </c>
      <c r="AM20492" t="s">
        <v>52</v>
      </c>
      <c r="AO20492" s="3"/>
      <c r="AP20492" s="3"/>
      <c r="AQ20492" s="3"/>
    </row>
    <row r="20493" spans="1:43" x14ac:dyDescent="0.25">
      <c r="A20493" t="s">
        <v>483</v>
      </c>
      <c r="B20493">
        <v>899999239</v>
      </c>
      <c r="C20493" t="s">
        <v>484</v>
      </c>
      <c r="D20493" t="s">
        <v>116211</v>
      </c>
      <c r="E20493" t="s">
        <v>116212</v>
      </c>
      <c r="F20493" t="s">
        <v>437</v>
      </c>
      <c r="G20493" t="s">
        <v>44</v>
      </c>
      <c r="H20493" t="s">
        <v>48053</v>
      </c>
      <c r="I20493" t="s">
        <v>45</v>
      </c>
      <c r="J20493" t="s">
        <v>46</v>
      </c>
      <c r="K20493" t="s">
        <v>47</v>
      </c>
      <c r="L20493" s="1"/>
      <c r="M20493" s="1"/>
      <c r="N20493" s="1">
        <v>46361</v>
      </c>
      <c r="O20493" t="s">
        <v>48</v>
      </c>
      <c r="P20493" t="s">
        <v>49</v>
      </c>
      <c r="Q20493" t="s">
        <v>110591</v>
      </c>
      <c r="R20493" t="s">
        <v>110592</v>
      </c>
      <c r="S20493" t="s">
        <v>146</v>
      </c>
      <c r="T20493" t="s">
        <v>53</v>
      </c>
      <c r="U20493" s="6">
        <v>27493340</v>
      </c>
      <c r="V20493" t="s">
        <v>54</v>
      </c>
      <c r="W20493" t="s">
        <v>54</v>
      </c>
      <c r="X20493" s="6">
        <v>27493340</v>
      </c>
      <c r="Y20493" s="5">
        <f t="shared" si="320"/>
        <v>0</v>
      </c>
      <c r="Z20493" t="s">
        <v>54</v>
      </c>
      <c r="AA20493" t="s">
        <v>54</v>
      </c>
      <c r="AB20493" t="s">
        <v>54</v>
      </c>
      <c r="AC20493" s="6">
        <v>27493340</v>
      </c>
      <c r="AD20493" t="s">
        <v>116213</v>
      </c>
      <c r="AE20493" t="s">
        <v>110594</v>
      </c>
      <c r="AF20493" t="s">
        <v>638</v>
      </c>
      <c r="AG20493" t="s">
        <v>493</v>
      </c>
      <c r="AH20493" t="s">
        <v>49</v>
      </c>
      <c r="AI20493" t="s">
        <v>494</v>
      </c>
      <c r="AJ20493" t="s">
        <v>6573</v>
      </c>
      <c r="AK20493" t="s">
        <v>49</v>
      </c>
      <c r="AL20493" t="s">
        <v>6574</v>
      </c>
      <c r="AM20493" t="s">
        <v>52</v>
      </c>
      <c r="AO20493" s="3"/>
      <c r="AP20493" s="3"/>
      <c r="AQ20493" s="3"/>
    </row>
    <row r="20494" spans="1:43" x14ac:dyDescent="0.25">
      <c r="A20494" t="s">
        <v>1074</v>
      </c>
      <c r="B20494">
        <v>899999239</v>
      </c>
      <c r="C20494" t="s">
        <v>1075</v>
      </c>
      <c r="D20494" t="s">
        <v>116214</v>
      </c>
      <c r="E20494" t="s">
        <v>116215</v>
      </c>
      <c r="F20494" t="s">
        <v>43</v>
      </c>
      <c r="G20494" t="s">
        <v>44</v>
      </c>
      <c r="H20494" t="s">
        <v>1561</v>
      </c>
      <c r="I20494" t="s">
        <v>45</v>
      </c>
      <c r="J20494" t="s">
        <v>46</v>
      </c>
      <c r="K20494" t="s">
        <v>47</v>
      </c>
      <c r="L20494" s="1">
        <v>46037</v>
      </c>
      <c r="M20494" s="1">
        <v>46039</v>
      </c>
      <c r="N20494" s="1">
        <v>46265</v>
      </c>
      <c r="O20494" t="s">
        <v>48</v>
      </c>
      <c r="P20494" t="s">
        <v>49</v>
      </c>
      <c r="Q20494" t="s">
        <v>116216</v>
      </c>
      <c r="R20494" t="s">
        <v>116217</v>
      </c>
      <c r="S20494" t="s">
        <v>30</v>
      </c>
      <c r="T20494" t="s">
        <v>53</v>
      </c>
      <c r="U20494" s="6">
        <v>31928287</v>
      </c>
      <c r="V20494" t="s">
        <v>54</v>
      </c>
      <c r="W20494" s="6">
        <v>19568950</v>
      </c>
      <c r="X20494" s="6">
        <v>12359337</v>
      </c>
      <c r="Y20494" s="5">
        <f t="shared" si="320"/>
        <v>0.61290322277546549</v>
      </c>
      <c r="Z20494" s="6">
        <v>19568950</v>
      </c>
      <c r="AA20494" t="s">
        <v>54</v>
      </c>
      <c r="AB20494" t="s">
        <v>54</v>
      </c>
      <c r="AC20494" s="6">
        <v>12359337</v>
      </c>
      <c r="AD20494" t="s">
        <v>116218</v>
      </c>
      <c r="AE20494" t="s">
        <v>116217</v>
      </c>
      <c r="AF20494" t="s">
        <v>435</v>
      </c>
      <c r="AG20494" t="s">
        <v>61</v>
      </c>
      <c r="AH20494" t="s">
        <v>61</v>
      </c>
      <c r="AI20494" t="s">
        <v>61</v>
      </c>
      <c r="AJ20494" t="s">
        <v>1309</v>
      </c>
      <c r="AK20494" t="s">
        <v>49</v>
      </c>
      <c r="AL20494" t="s">
        <v>1310</v>
      </c>
      <c r="AM20494" t="s">
        <v>52</v>
      </c>
      <c r="AO20494" s="3"/>
      <c r="AP20494" s="3"/>
      <c r="AQ20494" s="3"/>
    </row>
    <row r="20495" spans="1:43" x14ac:dyDescent="0.25">
      <c r="A20495" t="s">
        <v>238</v>
      </c>
      <c r="B20495">
        <v>899999239</v>
      </c>
      <c r="C20495" t="s">
        <v>239</v>
      </c>
      <c r="D20495" t="s">
        <v>116219</v>
      </c>
      <c r="E20495" t="s">
        <v>116220</v>
      </c>
      <c r="F20495" t="s">
        <v>43</v>
      </c>
      <c r="G20495" t="s">
        <v>44</v>
      </c>
      <c r="H20495" t="s">
        <v>116221</v>
      </c>
      <c r="I20495" t="s">
        <v>45</v>
      </c>
      <c r="J20495" t="s">
        <v>46</v>
      </c>
      <c r="K20495" t="s">
        <v>47</v>
      </c>
      <c r="L20495" s="1">
        <v>46047</v>
      </c>
      <c r="M20495" s="1">
        <v>46049</v>
      </c>
      <c r="N20495" s="1">
        <v>46233</v>
      </c>
      <c r="O20495" t="s">
        <v>48</v>
      </c>
      <c r="P20495" t="s">
        <v>49</v>
      </c>
      <c r="Q20495" t="s">
        <v>116222</v>
      </c>
      <c r="R20495" t="s">
        <v>116223</v>
      </c>
      <c r="S20495" t="s">
        <v>30</v>
      </c>
      <c r="T20495" t="s">
        <v>53</v>
      </c>
      <c r="U20495" s="6">
        <v>32265583</v>
      </c>
      <c r="V20495" t="s">
        <v>54</v>
      </c>
      <c r="W20495" t="s">
        <v>54</v>
      </c>
      <c r="X20495" s="6">
        <v>32265583</v>
      </c>
      <c r="Y20495" s="5">
        <f t="shared" si="320"/>
        <v>0</v>
      </c>
      <c r="Z20495" t="s">
        <v>54</v>
      </c>
      <c r="AA20495" t="s">
        <v>54</v>
      </c>
      <c r="AB20495" t="s">
        <v>54</v>
      </c>
      <c r="AC20495" s="6">
        <v>32265583</v>
      </c>
      <c r="AD20495" t="s">
        <v>116224</v>
      </c>
      <c r="AE20495" t="s">
        <v>116225</v>
      </c>
      <c r="AF20495" t="s">
        <v>3348</v>
      </c>
      <c r="AG20495" t="s">
        <v>248</v>
      </c>
      <c r="AH20495" t="s">
        <v>49</v>
      </c>
      <c r="AI20495" t="s">
        <v>249</v>
      </c>
      <c r="AJ20495" t="s">
        <v>2135</v>
      </c>
      <c r="AK20495" t="s">
        <v>49</v>
      </c>
      <c r="AL20495" t="s">
        <v>2136</v>
      </c>
      <c r="AM20495" t="s">
        <v>52</v>
      </c>
      <c r="AO20495" s="3"/>
      <c r="AP20495" s="3"/>
      <c r="AQ20495" s="3"/>
    </row>
    <row r="20496" spans="1:43" x14ac:dyDescent="0.25">
      <c r="A20496" t="s">
        <v>404</v>
      </c>
      <c r="B20496">
        <v>899999239</v>
      </c>
      <c r="C20496" t="s">
        <v>67</v>
      </c>
      <c r="D20496" t="s">
        <v>116226</v>
      </c>
      <c r="E20496" t="s">
        <v>116227</v>
      </c>
      <c r="F20496" t="s">
        <v>136</v>
      </c>
      <c r="G20496" t="s">
        <v>44</v>
      </c>
      <c r="H20496" t="s">
        <v>6611</v>
      </c>
      <c r="I20496" t="s">
        <v>45</v>
      </c>
      <c r="J20496" t="s">
        <v>46</v>
      </c>
      <c r="K20496" t="s">
        <v>47</v>
      </c>
      <c r="L20496" s="1">
        <v>46033</v>
      </c>
      <c r="M20496" s="1">
        <v>46035</v>
      </c>
      <c r="N20496" s="1">
        <v>46265</v>
      </c>
      <c r="O20496" t="s">
        <v>48</v>
      </c>
      <c r="P20496" t="s">
        <v>49</v>
      </c>
      <c r="Q20496" t="s">
        <v>116228</v>
      </c>
      <c r="R20496" t="s">
        <v>116229</v>
      </c>
      <c r="S20496" t="s">
        <v>146</v>
      </c>
      <c r="T20496" t="s">
        <v>53</v>
      </c>
      <c r="U20496" s="6">
        <v>29086064</v>
      </c>
      <c r="V20496" t="s">
        <v>54</v>
      </c>
      <c r="W20496" s="6">
        <v>10422508</v>
      </c>
      <c r="X20496" s="6">
        <v>18663556</v>
      </c>
      <c r="Y20496" s="5">
        <f t="shared" si="320"/>
        <v>0.35833339292659194</v>
      </c>
      <c r="Z20496" s="6">
        <v>10422508</v>
      </c>
      <c r="AA20496" t="s">
        <v>54</v>
      </c>
      <c r="AB20496" t="s">
        <v>54</v>
      </c>
      <c r="AC20496" s="6">
        <v>18663556</v>
      </c>
      <c r="AD20496" t="s">
        <v>116230</v>
      </c>
      <c r="AE20496" t="s">
        <v>116229</v>
      </c>
      <c r="AF20496" t="s">
        <v>187</v>
      </c>
      <c r="AG20496" t="s">
        <v>413</v>
      </c>
      <c r="AH20496" t="s">
        <v>49</v>
      </c>
      <c r="AI20496" t="s">
        <v>414</v>
      </c>
      <c r="AJ20496" t="s">
        <v>4460</v>
      </c>
      <c r="AK20496" t="s">
        <v>49</v>
      </c>
      <c r="AL20496" t="s">
        <v>4461</v>
      </c>
      <c r="AM20496" t="s">
        <v>52</v>
      </c>
      <c r="AO20496" s="3"/>
      <c r="AP20496" s="3"/>
      <c r="AQ20496" s="3"/>
    </row>
    <row r="20497" spans="1:43" x14ac:dyDescent="0.25">
      <c r="A20497" t="s">
        <v>589</v>
      </c>
      <c r="B20497">
        <v>899999239</v>
      </c>
      <c r="C20497" t="s">
        <v>67</v>
      </c>
      <c r="D20497" t="s">
        <v>116231</v>
      </c>
      <c r="E20497" t="s">
        <v>116232</v>
      </c>
      <c r="F20497" t="s">
        <v>136</v>
      </c>
      <c r="G20497" t="s">
        <v>1150</v>
      </c>
      <c r="H20497" t="s">
        <v>1859</v>
      </c>
      <c r="I20497" t="s">
        <v>138</v>
      </c>
      <c r="J20497" t="s">
        <v>139</v>
      </c>
      <c r="K20497" t="s">
        <v>140</v>
      </c>
      <c r="L20497" s="1">
        <v>45649</v>
      </c>
      <c r="M20497" s="1">
        <v>45649</v>
      </c>
      <c r="N20497" s="1">
        <v>46326</v>
      </c>
      <c r="O20497" t="s">
        <v>48</v>
      </c>
      <c r="P20497" t="s">
        <v>142</v>
      </c>
      <c r="Q20497" t="s">
        <v>116233</v>
      </c>
      <c r="R20497" t="s">
        <v>116234</v>
      </c>
      <c r="S20497" t="s">
        <v>146</v>
      </c>
      <c r="T20497" t="s">
        <v>53</v>
      </c>
      <c r="U20497" s="6">
        <v>1359805804</v>
      </c>
      <c r="V20497" t="s">
        <v>54</v>
      </c>
      <c r="W20497" s="6">
        <v>960964209</v>
      </c>
      <c r="X20497" s="6">
        <v>1359805804</v>
      </c>
      <c r="Y20497" s="5">
        <f t="shared" si="320"/>
        <v>0.7066922395633487</v>
      </c>
      <c r="Z20497" t="s">
        <v>54</v>
      </c>
      <c r="AA20497" t="s">
        <v>54</v>
      </c>
      <c r="AB20497" t="s">
        <v>54</v>
      </c>
      <c r="AC20497" s="6">
        <v>1359805804</v>
      </c>
      <c r="AD20497" t="s">
        <v>116235</v>
      </c>
      <c r="AE20497" t="s">
        <v>116236</v>
      </c>
      <c r="AF20497" t="s">
        <v>1860</v>
      </c>
      <c r="AG20497" t="s">
        <v>597</v>
      </c>
      <c r="AH20497" t="s">
        <v>49</v>
      </c>
      <c r="AI20497" t="s">
        <v>598</v>
      </c>
      <c r="AJ20497" t="s">
        <v>2041</v>
      </c>
      <c r="AK20497" t="s">
        <v>49</v>
      </c>
      <c r="AL20497" t="s">
        <v>2042</v>
      </c>
      <c r="AM20497" t="s">
        <v>52</v>
      </c>
      <c r="AO20497" s="3"/>
      <c r="AP20497" s="3"/>
      <c r="AQ20497" s="3"/>
    </row>
    <row r="20498" spans="1:43" x14ac:dyDescent="0.25">
      <c r="A20498" t="s">
        <v>780</v>
      </c>
      <c r="B20498">
        <v>899999239</v>
      </c>
      <c r="C20498" t="s">
        <v>781</v>
      </c>
      <c r="D20498" t="s">
        <v>116237</v>
      </c>
      <c r="E20498" t="s">
        <v>116238</v>
      </c>
      <c r="F20498" t="s">
        <v>136</v>
      </c>
      <c r="G20498" t="s">
        <v>137</v>
      </c>
      <c r="H20498" t="s">
        <v>1299</v>
      </c>
      <c r="I20498" t="s">
        <v>138</v>
      </c>
      <c r="J20498" t="s">
        <v>139</v>
      </c>
      <c r="K20498" t="s">
        <v>140</v>
      </c>
      <c r="L20498" s="1">
        <v>45649</v>
      </c>
      <c r="M20498" s="1">
        <v>45649</v>
      </c>
      <c r="N20498" s="1">
        <v>46326</v>
      </c>
      <c r="O20498" t="s">
        <v>141</v>
      </c>
      <c r="P20498" t="s">
        <v>142</v>
      </c>
      <c r="Q20498" t="s">
        <v>116239</v>
      </c>
      <c r="R20498" t="s">
        <v>116240</v>
      </c>
      <c r="S20498" t="s">
        <v>146</v>
      </c>
      <c r="T20498" t="s">
        <v>53</v>
      </c>
      <c r="U20498" s="6">
        <v>1311735692</v>
      </c>
      <c r="V20498" t="s">
        <v>54</v>
      </c>
      <c r="W20498" s="6">
        <v>1116920618</v>
      </c>
      <c r="X20498" s="6">
        <v>346308753</v>
      </c>
      <c r="Y20498" s="5">
        <f t="shared" si="320"/>
        <v>0.85148298152734869</v>
      </c>
      <c r="Z20498" s="6">
        <v>965426939</v>
      </c>
      <c r="AA20498" t="s">
        <v>54</v>
      </c>
      <c r="AB20498" t="s">
        <v>54</v>
      </c>
      <c r="AC20498" s="6">
        <v>346308753</v>
      </c>
      <c r="AD20498" t="s">
        <v>116241</v>
      </c>
      <c r="AE20498" t="s">
        <v>116242</v>
      </c>
      <c r="AF20498" t="s">
        <v>1414</v>
      </c>
      <c r="AG20498" t="s">
        <v>790</v>
      </c>
      <c r="AH20498" t="s">
        <v>49</v>
      </c>
      <c r="AI20498" t="s">
        <v>791</v>
      </c>
      <c r="AJ20498" t="s">
        <v>4270</v>
      </c>
      <c r="AK20498" t="s">
        <v>49</v>
      </c>
      <c r="AL20498" t="s">
        <v>4271</v>
      </c>
      <c r="AM20498" t="s">
        <v>52</v>
      </c>
      <c r="AO20498" s="3"/>
      <c r="AP20498" s="3"/>
      <c r="AQ20498" s="3"/>
    </row>
    <row r="20499" spans="1:43" x14ac:dyDescent="0.25">
      <c r="A20499" t="s">
        <v>483</v>
      </c>
      <c r="B20499">
        <v>899999239</v>
      </c>
      <c r="C20499" t="s">
        <v>484</v>
      </c>
      <c r="D20499" t="s">
        <v>116243</v>
      </c>
      <c r="E20499" t="s">
        <v>116244</v>
      </c>
      <c r="F20499" t="s">
        <v>136</v>
      </c>
      <c r="G20499" t="s">
        <v>44</v>
      </c>
      <c r="H20499" t="s">
        <v>48053</v>
      </c>
      <c r="I20499" t="s">
        <v>45</v>
      </c>
      <c r="J20499" t="s">
        <v>46</v>
      </c>
      <c r="K20499" t="s">
        <v>47</v>
      </c>
      <c r="L20499" s="1">
        <v>46052</v>
      </c>
      <c r="M20499" s="1">
        <v>46052</v>
      </c>
      <c r="N20499" s="1">
        <v>46361</v>
      </c>
      <c r="O20499" t="s">
        <v>48</v>
      </c>
      <c r="P20499" t="s">
        <v>49</v>
      </c>
      <c r="Q20499" t="s">
        <v>116245</v>
      </c>
      <c r="R20499" t="s">
        <v>116246</v>
      </c>
      <c r="S20499" t="s">
        <v>146</v>
      </c>
      <c r="T20499" t="s">
        <v>53</v>
      </c>
      <c r="U20499" s="6">
        <v>32508340</v>
      </c>
      <c r="V20499" t="s">
        <v>54</v>
      </c>
      <c r="W20499" s="6">
        <v>12458325</v>
      </c>
      <c r="X20499" s="6">
        <v>23301369</v>
      </c>
      <c r="Y20499" s="5">
        <f t="shared" si="320"/>
        <v>0.38323473299467153</v>
      </c>
      <c r="Z20499" s="6">
        <v>9206971</v>
      </c>
      <c r="AA20499" t="s">
        <v>54</v>
      </c>
      <c r="AB20499" t="s">
        <v>54</v>
      </c>
      <c r="AC20499" s="6">
        <v>23301369</v>
      </c>
      <c r="AD20499" t="s">
        <v>116247</v>
      </c>
      <c r="AE20499" t="s">
        <v>116246</v>
      </c>
      <c r="AF20499" t="s">
        <v>638</v>
      </c>
      <c r="AG20499" t="s">
        <v>493</v>
      </c>
      <c r="AH20499" t="s">
        <v>49</v>
      </c>
      <c r="AI20499" t="s">
        <v>494</v>
      </c>
      <c r="AJ20499" t="s">
        <v>4539</v>
      </c>
      <c r="AK20499" t="s">
        <v>49</v>
      </c>
      <c r="AL20499" t="s">
        <v>4540</v>
      </c>
      <c r="AM20499" t="s">
        <v>52</v>
      </c>
      <c r="AO20499" s="3"/>
      <c r="AP20499" s="3"/>
      <c r="AQ20499" s="3"/>
    </row>
    <row r="20500" spans="1:43" x14ac:dyDescent="0.25">
      <c r="A20500" t="s">
        <v>404</v>
      </c>
      <c r="B20500">
        <v>899999239</v>
      </c>
      <c r="C20500" t="s">
        <v>67</v>
      </c>
      <c r="D20500" t="s">
        <v>116248</v>
      </c>
      <c r="E20500" t="s">
        <v>116249</v>
      </c>
      <c r="F20500" t="s">
        <v>43</v>
      </c>
      <c r="G20500" t="s">
        <v>44</v>
      </c>
      <c r="H20500" t="s">
        <v>15341</v>
      </c>
      <c r="I20500" t="s">
        <v>45</v>
      </c>
      <c r="J20500" t="s">
        <v>46</v>
      </c>
      <c r="K20500" t="s">
        <v>47</v>
      </c>
      <c r="L20500" s="1">
        <v>46039</v>
      </c>
      <c r="M20500" s="1">
        <v>46040</v>
      </c>
      <c r="N20500" s="1">
        <v>46234</v>
      </c>
      <c r="O20500" t="s">
        <v>48</v>
      </c>
      <c r="P20500" t="s">
        <v>49</v>
      </c>
      <c r="Q20500" t="s">
        <v>116250</v>
      </c>
      <c r="R20500" t="s">
        <v>116251</v>
      </c>
      <c r="S20500" t="s">
        <v>30</v>
      </c>
      <c r="T20500" t="s">
        <v>53</v>
      </c>
      <c r="U20500" s="6">
        <v>26495464</v>
      </c>
      <c r="V20500" t="s">
        <v>54</v>
      </c>
      <c r="W20500" s="6">
        <v>14719702</v>
      </c>
      <c r="X20500" s="6">
        <v>11775762</v>
      </c>
      <c r="Y20500" s="5">
        <f t="shared" si="320"/>
        <v>0.55555554716837574</v>
      </c>
      <c r="Z20500" s="6">
        <v>14719702</v>
      </c>
      <c r="AA20500" t="s">
        <v>54</v>
      </c>
      <c r="AB20500" t="s">
        <v>54</v>
      </c>
      <c r="AC20500" s="6">
        <v>11775762</v>
      </c>
      <c r="AD20500" t="s">
        <v>116252</v>
      </c>
      <c r="AE20500" t="s">
        <v>116253</v>
      </c>
      <c r="AF20500" t="s">
        <v>2557</v>
      </c>
      <c r="AG20500" t="s">
        <v>413</v>
      </c>
      <c r="AH20500" t="s">
        <v>49</v>
      </c>
      <c r="AI20500" t="s">
        <v>414</v>
      </c>
      <c r="AJ20500" t="s">
        <v>880</v>
      </c>
      <c r="AK20500" t="s">
        <v>49</v>
      </c>
      <c r="AL20500" t="s">
        <v>881</v>
      </c>
      <c r="AM20500" t="s">
        <v>52</v>
      </c>
      <c r="AO20500" s="3"/>
      <c r="AP20500" s="3"/>
      <c r="AQ20500" s="3"/>
    </row>
    <row r="20501" spans="1:43" x14ac:dyDescent="0.25">
      <c r="A20501" t="s">
        <v>1266</v>
      </c>
      <c r="B20501">
        <v>899999239</v>
      </c>
      <c r="C20501" t="s">
        <v>1267</v>
      </c>
      <c r="D20501" t="s">
        <v>116254</v>
      </c>
      <c r="E20501" t="s">
        <v>116255</v>
      </c>
      <c r="F20501" t="s">
        <v>43</v>
      </c>
      <c r="G20501" t="s">
        <v>44</v>
      </c>
      <c r="H20501" t="s">
        <v>6082</v>
      </c>
      <c r="I20501" t="s">
        <v>45</v>
      </c>
      <c r="J20501" t="s">
        <v>46</v>
      </c>
      <c r="K20501" t="s">
        <v>47</v>
      </c>
      <c r="L20501" s="1">
        <v>46049</v>
      </c>
      <c r="M20501" s="1">
        <v>46056</v>
      </c>
      <c r="N20501" s="1">
        <v>46361</v>
      </c>
      <c r="O20501" t="s">
        <v>57</v>
      </c>
      <c r="P20501" t="s">
        <v>49</v>
      </c>
      <c r="Q20501" t="s">
        <v>116256</v>
      </c>
      <c r="R20501" t="s">
        <v>116257</v>
      </c>
      <c r="S20501" t="s">
        <v>30</v>
      </c>
      <c r="T20501" t="s">
        <v>53</v>
      </c>
      <c r="U20501" s="6">
        <v>27080360</v>
      </c>
      <c r="V20501" t="s">
        <v>54</v>
      </c>
      <c r="W20501" t="s">
        <v>54</v>
      </c>
      <c r="X20501" s="6">
        <v>27080360</v>
      </c>
      <c r="Y20501" s="5">
        <f t="shared" si="320"/>
        <v>0</v>
      </c>
      <c r="Z20501" t="s">
        <v>54</v>
      </c>
      <c r="AA20501" t="s">
        <v>54</v>
      </c>
      <c r="AB20501" t="s">
        <v>54</v>
      </c>
      <c r="AC20501" s="6">
        <v>27080360</v>
      </c>
      <c r="AD20501" t="s">
        <v>116258</v>
      </c>
      <c r="AE20501" t="s">
        <v>116257</v>
      </c>
      <c r="AF20501" t="s">
        <v>174</v>
      </c>
      <c r="AG20501" t="s">
        <v>1276</v>
      </c>
      <c r="AH20501" t="s">
        <v>49</v>
      </c>
      <c r="AI20501" t="s">
        <v>1277</v>
      </c>
      <c r="AJ20501" t="s">
        <v>2401</v>
      </c>
      <c r="AK20501" t="s">
        <v>49</v>
      </c>
      <c r="AL20501" t="s">
        <v>2402</v>
      </c>
      <c r="AM20501" t="s">
        <v>52</v>
      </c>
      <c r="AO20501" s="3"/>
      <c r="AP20501" s="3"/>
      <c r="AQ20501" s="3"/>
    </row>
    <row r="20502" spans="1:43" x14ac:dyDescent="0.25">
      <c r="A20502" t="s">
        <v>192</v>
      </c>
      <c r="B20502">
        <v>899999239</v>
      </c>
      <c r="C20502" t="s">
        <v>193</v>
      </c>
      <c r="D20502" t="s">
        <v>116259</v>
      </c>
      <c r="E20502" t="s">
        <v>116260</v>
      </c>
      <c r="F20502" t="s">
        <v>43</v>
      </c>
      <c r="G20502" t="s">
        <v>137</v>
      </c>
      <c r="H20502" t="s">
        <v>4163</v>
      </c>
      <c r="I20502" t="s">
        <v>138</v>
      </c>
      <c r="J20502" t="s">
        <v>139</v>
      </c>
      <c r="K20502" t="s">
        <v>140</v>
      </c>
      <c r="L20502" s="1">
        <v>46080</v>
      </c>
      <c r="M20502" s="1">
        <v>46086</v>
      </c>
      <c r="N20502" s="1">
        <v>46341</v>
      </c>
      <c r="O20502" t="s">
        <v>57</v>
      </c>
      <c r="P20502" t="s">
        <v>142</v>
      </c>
      <c r="Q20502" t="s">
        <v>116261</v>
      </c>
      <c r="R20502" t="s">
        <v>116262</v>
      </c>
      <c r="S20502" t="s">
        <v>146</v>
      </c>
      <c r="T20502" t="s">
        <v>53</v>
      </c>
      <c r="U20502" s="6">
        <v>774720463</v>
      </c>
      <c r="V20502" t="s">
        <v>54</v>
      </c>
      <c r="W20502" t="s">
        <v>54</v>
      </c>
      <c r="X20502" s="6">
        <v>774720463</v>
      </c>
      <c r="Y20502" s="5">
        <f t="shared" si="320"/>
        <v>0</v>
      </c>
      <c r="Z20502" t="s">
        <v>54</v>
      </c>
      <c r="AA20502" t="s">
        <v>54</v>
      </c>
      <c r="AB20502" t="s">
        <v>54</v>
      </c>
      <c r="AC20502" s="6">
        <v>774720463</v>
      </c>
      <c r="AD20502" t="s">
        <v>116263</v>
      </c>
      <c r="AE20502" t="s">
        <v>116264</v>
      </c>
      <c r="AF20502" t="s">
        <v>5676</v>
      </c>
      <c r="AG20502" t="s">
        <v>659</v>
      </c>
      <c r="AH20502" t="s">
        <v>49</v>
      </c>
      <c r="AI20502" t="s">
        <v>660</v>
      </c>
      <c r="AJ20502" t="s">
        <v>204</v>
      </c>
      <c r="AK20502" t="s">
        <v>49</v>
      </c>
      <c r="AL20502" t="s">
        <v>205</v>
      </c>
      <c r="AM20502" t="s">
        <v>52</v>
      </c>
      <c r="AO20502" s="3"/>
      <c r="AP20502" s="3"/>
      <c r="AQ20502" s="3"/>
    </row>
    <row r="20503" spans="1:43" x14ac:dyDescent="0.25">
      <c r="A20503" t="s">
        <v>87</v>
      </c>
      <c r="B20503">
        <v>899999239</v>
      </c>
      <c r="C20503" t="s">
        <v>88</v>
      </c>
      <c r="D20503" t="s">
        <v>116265</v>
      </c>
      <c r="E20503" t="s">
        <v>116266</v>
      </c>
      <c r="F20503" t="s">
        <v>43</v>
      </c>
      <c r="G20503" t="s">
        <v>44</v>
      </c>
      <c r="H20503" t="s">
        <v>6480</v>
      </c>
      <c r="I20503" t="s">
        <v>45</v>
      </c>
      <c r="J20503" t="s">
        <v>46</v>
      </c>
      <c r="K20503" t="s">
        <v>47</v>
      </c>
      <c r="L20503" s="1">
        <v>46034</v>
      </c>
      <c r="M20503" s="1">
        <v>46038</v>
      </c>
      <c r="N20503" s="1">
        <v>46295</v>
      </c>
      <c r="O20503" t="s">
        <v>48</v>
      </c>
      <c r="P20503" t="s">
        <v>49</v>
      </c>
      <c r="Q20503" t="s">
        <v>116267</v>
      </c>
      <c r="R20503" t="s">
        <v>116268</v>
      </c>
      <c r="S20503" t="s">
        <v>30</v>
      </c>
      <c r="T20503" t="s">
        <v>53</v>
      </c>
      <c r="U20503" s="6">
        <v>45439975</v>
      </c>
      <c r="V20503" t="s">
        <v>54</v>
      </c>
      <c r="W20503" s="6">
        <v>24667415</v>
      </c>
      <c r="X20503" s="6">
        <v>20772560</v>
      </c>
      <c r="Y20503" s="5">
        <f t="shared" si="320"/>
        <v>0.54285714285714282</v>
      </c>
      <c r="Z20503" s="6">
        <v>24667415</v>
      </c>
      <c r="AA20503" t="s">
        <v>54</v>
      </c>
      <c r="AB20503" t="s">
        <v>54</v>
      </c>
      <c r="AC20503" s="6">
        <v>20772560</v>
      </c>
      <c r="AD20503" t="s">
        <v>116269</v>
      </c>
      <c r="AE20503" t="s">
        <v>116270</v>
      </c>
      <c r="AF20503" t="s">
        <v>2435</v>
      </c>
      <c r="AG20503" t="s">
        <v>97</v>
      </c>
      <c r="AH20503" t="s">
        <v>49</v>
      </c>
      <c r="AI20503" t="s">
        <v>98</v>
      </c>
      <c r="AJ20503" t="s">
        <v>79274</v>
      </c>
      <c r="AK20503" t="s">
        <v>49</v>
      </c>
      <c r="AL20503" t="s">
        <v>79275</v>
      </c>
      <c r="AM20503" t="s">
        <v>52</v>
      </c>
      <c r="AO20503" s="3"/>
      <c r="AP20503" s="3"/>
      <c r="AQ20503" s="3"/>
    </row>
    <row r="20504" spans="1:43" x14ac:dyDescent="0.25">
      <c r="A20504" t="s">
        <v>66</v>
      </c>
      <c r="B20504">
        <v>899999239</v>
      </c>
      <c r="C20504" t="s">
        <v>67</v>
      </c>
      <c r="D20504" t="s">
        <v>116271</v>
      </c>
      <c r="E20504" t="s">
        <v>116272</v>
      </c>
      <c r="F20504" t="s">
        <v>43</v>
      </c>
      <c r="G20504" t="s">
        <v>44</v>
      </c>
      <c r="H20504" t="s">
        <v>116273</v>
      </c>
      <c r="I20504" t="s">
        <v>45</v>
      </c>
      <c r="J20504" t="s">
        <v>46</v>
      </c>
      <c r="K20504" t="s">
        <v>47</v>
      </c>
      <c r="L20504" s="1">
        <v>46028</v>
      </c>
      <c r="M20504" s="1">
        <v>46039</v>
      </c>
      <c r="N20504" s="1">
        <v>46387</v>
      </c>
      <c r="O20504" t="s">
        <v>48</v>
      </c>
      <c r="P20504" t="s">
        <v>49</v>
      </c>
      <c r="Q20504" t="s">
        <v>116274</v>
      </c>
      <c r="R20504" t="s">
        <v>116275</v>
      </c>
      <c r="S20504" t="s">
        <v>30</v>
      </c>
      <c r="T20504" t="s">
        <v>53</v>
      </c>
      <c r="U20504" s="6">
        <v>82583535</v>
      </c>
      <c r="V20504" t="s">
        <v>54</v>
      </c>
      <c r="W20504" s="6">
        <v>40413219</v>
      </c>
      <c r="X20504" s="6">
        <v>82583535</v>
      </c>
      <c r="Y20504" s="5">
        <f t="shared" si="320"/>
        <v>0.48936169903601245</v>
      </c>
      <c r="Z20504" t="s">
        <v>54</v>
      </c>
      <c r="AA20504" t="s">
        <v>54</v>
      </c>
      <c r="AB20504" t="s">
        <v>54</v>
      </c>
      <c r="AC20504" s="6">
        <v>82583535</v>
      </c>
      <c r="AD20504" t="s">
        <v>116276</v>
      </c>
      <c r="AE20504" t="s">
        <v>116277</v>
      </c>
      <c r="AF20504" t="s">
        <v>803</v>
      </c>
      <c r="AG20504" t="s">
        <v>75</v>
      </c>
      <c r="AH20504" t="s">
        <v>49</v>
      </c>
      <c r="AI20504" t="s">
        <v>76</v>
      </c>
      <c r="AJ20504" t="s">
        <v>12170</v>
      </c>
      <c r="AK20504" t="s">
        <v>49</v>
      </c>
      <c r="AL20504" t="s">
        <v>12171</v>
      </c>
      <c r="AM20504" t="s">
        <v>52</v>
      </c>
      <c r="AO20504" s="3"/>
      <c r="AP20504" s="3"/>
      <c r="AQ20504" s="3"/>
    </row>
    <row r="20505" spans="1:43" x14ac:dyDescent="0.25">
      <c r="A20505" t="s">
        <v>300</v>
      </c>
      <c r="B20505">
        <v>899999239</v>
      </c>
      <c r="C20505" t="s">
        <v>301</v>
      </c>
      <c r="D20505" t="s">
        <v>116278</v>
      </c>
      <c r="E20505" t="s">
        <v>116279</v>
      </c>
      <c r="F20505" t="s">
        <v>43</v>
      </c>
      <c r="G20505" t="s">
        <v>44</v>
      </c>
      <c r="H20505" t="s">
        <v>116280</v>
      </c>
      <c r="I20505" t="s">
        <v>45</v>
      </c>
      <c r="J20505" t="s">
        <v>46</v>
      </c>
      <c r="K20505" t="s">
        <v>47</v>
      </c>
      <c r="L20505" s="1">
        <v>46034</v>
      </c>
      <c r="M20505" s="1">
        <v>46036</v>
      </c>
      <c r="N20505" s="1">
        <v>46295</v>
      </c>
      <c r="O20505" t="s">
        <v>48</v>
      </c>
      <c r="P20505" t="s">
        <v>49</v>
      </c>
      <c r="Q20505" t="s">
        <v>116281</v>
      </c>
      <c r="R20505" t="s">
        <v>116282</v>
      </c>
      <c r="S20505" t="s">
        <v>30</v>
      </c>
      <c r="T20505" t="s">
        <v>53</v>
      </c>
      <c r="U20505" s="6">
        <v>46738251</v>
      </c>
      <c r="V20505" t="s">
        <v>54</v>
      </c>
      <c r="W20505" s="6">
        <v>20772556</v>
      </c>
      <c r="X20505" s="6">
        <v>25965695</v>
      </c>
      <c r="Y20505" s="5">
        <f t="shared" si="320"/>
        <v>0.44444444444444442</v>
      </c>
      <c r="Z20505" s="6">
        <v>20772556</v>
      </c>
      <c r="AA20505" t="s">
        <v>54</v>
      </c>
      <c r="AB20505" t="s">
        <v>54</v>
      </c>
      <c r="AC20505" s="6">
        <v>25965695</v>
      </c>
      <c r="AD20505" t="s">
        <v>116283</v>
      </c>
      <c r="AE20505" t="s">
        <v>116284</v>
      </c>
      <c r="AF20505" t="s">
        <v>2435</v>
      </c>
      <c r="AG20505" t="s">
        <v>2831</v>
      </c>
      <c r="AH20505" t="s">
        <v>49</v>
      </c>
      <c r="AI20505" t="s">
        <v>2832</v>
      </c>
      <c r="AJ20505" t="s">
        <v>39570</v>
      </c>
      <c r="AK20505" t="s">
        <v>49</v>
      </c>
      <c r="AL20505" t="s">
        <v>39571</v>
      </c>
      <c r="AM20505" t="s">
        <v>52</v>
      </c>
      <c r="AO20505" s="3"/>
      <c r="AP20505" s="3"/>
      <c r="AQ20505" s="3"/>
    </row>
    <row r="20506" spans="1:43" x14ac:dyDescent="0.25">
      <c r="A20506" t="s">
        <v>613</v>
      </c>
      <c r="B20506">
        <v>899999239</v>
      </c>
      <c r="C20506" t="s">
        <v>614</v>
      </c>
      <c r="D20506" t="s">
        <v>116285</v>
      </c>
      <c r="E20506" t="s">
        <v>116286</v>
      </c>
      <c r="F20506" t="s">
        <v>136</v>
      </c>
      <c r="G20506" t="s">
        <v>137</v>
      </c>
      <c r="H20506" t="s">
        <v>2442</v>
      </c>
      <c r="I20506" t="s">
        <v>138</v>
      </c>
      <c r="J20506" t="s">
        <v>139</v>
      </c>
      <c r="K20506" t="s">
        <v>140</v>
      </c>
      <c r="L20506" s="1">
        <v>46021</v>
      </c>
      <c r="M20506" s="1">
        <v>46021</v>
      </c>
      <c r="N20506" s="1">
        <v>46234</v>
      </c>
      <c r="O20506" t="s">
        <v>57</v>
      </c>
      <c r="P20506" t="s">
        <v>142</v>
      </c>
      <c r="Q20506" t="s">
        <v>116287</v>
      </c>
      <c r="R20506" t="s">
        <v>116288</v>
      </c>
      <c r="S20506" t="s">
        <v>146</v>
      </c>
      <c r="T20506" t="s">
        <v>53</v>
      </c>
      <c r="U20506" s="6">
        <v>731962304</v>
      </c>
      <c r="V20506" t="s">
        <v>54</v>
      </c>
      <c r="W20506" t="s">
        <v>54</v>
      </c>
      <c r="X20506" s="6">
        <v>731962304</v>
      </c>
      <c r="Y20506" s="5">
        <f t="shared" si="320"/>
        <v>0</v>
      </c>
      <c r="Z20506" t="s">
        <v>54</v>
      </c>
      <c r="AA20506" t="s">
        <v>54</v>
      </c>
      <c r="AB20506" t="s">
        <v>54</v>
      </c>
      <c r="AC20506" s="6">
        <v>731962304</v>
      </c>
      <c r="AD20506" t="s">
        <v>116289</v>
      </c>
      <c r="AE20506" t="s">
        <v>116290</v>
      </c>
      <c r="AF20506" t="s">
        <v>980</v>
      </c>
      <c r="AG20506" t="s">
        <v>621</v>
      </c>
      <c r="AH20506" t="s">
        <v>49</v>
      </c>
      <c r="AI20506" t="s">
        <v>622</v>
      </c>
      <c r="AJ20506" t="s">
        <v>1031</v>
      </c>
      <c r="AK20506" t="s">
        <v>49</v>
      </c>
      <c r="AL20506" t="s">
        <v>1032</v>
      </c>
      <c r="AM20506" t="s">
        <v>52</v>
      </c>
      <c r="AO20506" s="3"/>
      <c r="AP20506" s="3"/>
      <c r="AQ20506" s="3"/>
    </row>
    <row r="20507" spans="1:43" x14ac:dyDescent="0.25">
      <c r="A20507" t="s">
        <v>589</v>
      </c>
      <c r="B20507">
        <v>899999239</v>
      </c>
      <c r="C20507" t="s">
        <v>67</v>
      </c>
      <c r="D20507" t="s">
        <v>116291</v>
      </c>
      <c r="E20507" t="s">
        <v>116292</v>
      </c>
      <c r="F20507" t="s">
        <v>136</v>
      </c>
      <c r="G20507" t="s">
        <v>44</v>
      </c>
      <c r="H20507" t="s">
        <v>386</v>
      </c>
      <c r="I20507" t="s">
        <v>45</v>
      </c>
      <c r="J20507" t="s">
        <v>46</v>
      </c>
      <c r="K20507" t="s">
        <v>47</v>
      </c>
      <c r="L20507" s="1">
        <v>46052</v>
      </c>
      <c r="M20507" s="1">
        <v>46054</v>
      </c>
      <c r="N20507" s="1">
        <v>46361</v>
      </c>
      <c r="O20507" t="s">
        <v>48</v>
      </c>
      <c r="P20507" t="s">
        <v>49</v>
      </c>
      <c r="Q20507" t="s">
        <v>116293</v>
      </c>
      <c r="R20507" t="s">
        <v>116294</v>
      </c>
      <c r="S20507" t="s">
        <v>30</v>
      </c>
      <c r="T20507" t="s">
        <v>53</v>
      </c>
      <c r="U20507" s="6">
        <v>30583315</v>
      </c>
      <c r="V20507" t="s">
        <v>54</v>
      </c>
      <c r="W20507" t="s">
        <v>54</v>
      </c>
      <c r="X20507" s="6">
        <v>30583315</v>
      </c>
      <c r="Y20507" s="5">
        <f t="shared" si="320"/>
        <v>0</v>
      </c>
      <c r="Z20507" t="s">
        <v>54</v>
      </c>
      <c r="AA20507" t="s">
        <v>54</v>
      </c>
      <c r="AB20507" t="s">
        <v>54</v>
      </c>
      <c r="AC20507" s="6">
        <v>30583315</v>
      </c>
      <c r="AD20507" t="s">
        <v>116295</v>
      </c>
      <c r="AE20507" t="s">
        <v>116294</v>
      </c>
      <c r="AF20507" t="s">
        <v>174</v>
      </c>
      <c r="AG20507" t="s">
        <v>597</v>
      </c>
      <c r="AH20507" t="s">
        <v>49</v>
      </c>
      <c r="AI20507" t="s">
        <v>598</v>
      </c>
      <c r="AJ20507" t="s">
        <v>61</v>
      </c>
      <c r="AK20507" t="s">
        <v>61</v>
      </c>
      <c r="AL20507" t="s">
        <v>61</v>
      </c>
      <c r="AM20507" t="s">
        <v>52</v>
      </c>
      <c r="AO20507" s="3"/>
      <c r="AP20507" s="3"/>
      <c r="AQ20507" s="3"/>
    </row>
    <row r="20508" spans="1:43" x14ac:dyDescent="0.25">
      <c r="A20508" t="s">
        <v>1135</v>
      </c>
      <c r="B20508">
        <v>899999239</v>
      </c>
      <c r="C20508" t="s">
        <v>1136</v>
      </c>
      <c r="D20508" t="s">
        <v>116296</v>
      </c>
      <c r="E20508" t="s">
        <v>116297</v>
      </c>
      <c r="F20508" t="s">
        <v>157</v>
      </c>
      <c r="G20508" t="s">
        <v>44</v>
      </c>
      <c r="H20508" t="s">
        <v>95822</v>
      </c>
      <c r="I20508" t="s">
        <v>45</v>
      </c>
      <c r="J20508" t="s">
        <v>46</v>
      </c>
      <c r="K20508" t="s">
        <v>47</v>
      </c>
      <c r="L20508" s="1">
        <v>46021</v>
      </c>
      <c r="M20508" s="1">
        <v>46021</v>
      </c>
      <c r="N20508" s="1">
        <v>46232</v>
      </c>
      <c r="O20508" t="s">
        <v>141</v>
      </c>
      <c r="P20508" t="s">
        <v>49</v>
      </c>
      <c r="Q20508" t="s">
        <v>116298</v>
      </c>
      <c r="R20508" t="s">
        <v>116299</v>
      </c>
      <c r="S20508" t="s">
        <v>30</v>
      </c>
      <c r="T20508" t="s">
        <v>53</v>
      </c>
      <c r="U20508" s="6">
        <v>32265583</v>
      </c>
      <c r="V20508" t="s">
        <v>54</v>
      </c>
      <c r="W20508" t="s">
        <v>54</v>
      </c>
      <c r="X20508" s="6">
        <v>32265583</v>
      </c>
      <c r="Y20508" s="5">
        <f t="shared" si="320"/>
        <v>0</v>
      </c>
      <c r="Z20508" t="s">
        <v>54</v>
      </c>
      <c r="AA20508" t="s">
        <v>54</v>
      </c>
      <c r="AB20508" t="s">
        <v>54</v>
      </c>
      <c r="AC20508" s="6">
        <v>32265583</v>
      </c>
      <c r="AD20508" t="s">
        <v>116300</v>
      </c>
      <c r="AE20508" t="s">
        <v>116301</v>
      </c>
      <c r="AF20508" t="s">
        <v>710</v>
      </c>
      <c r="AG20508" t="s">
        <v>1144</v>
      </c>
      <c r="AH20508" t="s">
        <v>49</v>
      </c>
      <c r="AI20508" t="s">
        <v>1145</v>
      </c>
      <c r="AJ20508" t="s">
        <v>6538</v>
      </c>
      <c r="AK20508" t="s">
        <v>49</v>
      </c>
      <c r="AL20508" t="s">
        <v>6539</v>
      </c>
      <c r="AM20508" t="s">
        <v>52</v>
      </c>
      <c r="AO20508" s="3"/>
      <c r="AP20508" s="3"/>
      <c r="AQ20508" s="3"/>
    </row>
    <row r="20509" spans="1:43" x14ac:dyDescent="0.25">
      <c r="A20509" t="s">
        <v>300</v>
      </c>
      <c r="B20509">
        <v>899999239</v>
      </c>
      <c r="C20509" t="s">
        <v>301</v>
      </c>
      <c r="D20509" t="s">
        <v>116302</v>
      </c>
      <c r="E20509" t="s">
        <v>116303</v>
      </c>
      <c r="F20509" t="s">
        <v>136</v>
      </c>
      <c r="G20509" t="s">
        <v>44</v>
      </c>
      <c r="H20509" t="s">
        <v>116304</v>
      </c>
      <c r="I20509" t="s">
        <v>45</v>
      </c>
      <c r="J20509" t="s">
        <v>46</v>
      </c>
      <c r="K20509" t="s">
        <v>47</v>
      </c>
      <c r="L20509" s="1">
        <v>46040</v>
      </c>
      <c r="M20509" s="1">
        <v>46041</v>
      </c>
      <c r="N20509" s="1">
        <v>46265</v>
      </c>
      <c r="O20509" t="s">
        <v>48</v>
      </c>
      <c r="P20509" t="s">
        <v>49</v>
      </c>
      <c r="Q20509" t="s">
        <v>116305</v>
      </c>
      <c r="R20509" t="s">
        <v>116306</v>
      </c>
      <c r="S20509" t="s">
        <v>30</v>
      </c>
      <c r="T20509" t="s">
        <v>53</v>
      </c>
      <c r="U20509" s="6">
        <v>31928287</v>
      </c>
      <c r="V20509" t="s">
        <v>54</v>
      </c>
      <c r="W20509" s="6">
        <v>19568950</v>
      </c>
      <c r="X20509" s="6">
        <v>12359337</v>
      </c>
      <c r="Y20509" s="5">
        <f t="shared" si="320"/>
        <v>0.61290322277546549</v>
      </c>
      <c r="Z20509" s="6">
        <v>19568950</v>
      </c>
      <c r="AA20509" t="s">
        <v>54</v>
      </c>
      <c r="AB20509" t="s">
        <v>54</v>
      </c>
      <c r="AC20509" s="6">
        <v>12359337</v>
      </c>
      <c r="AD20509" t="s">
        <v>116307</v>
      </c>
      <c r="AE20509" t="s">
        <v>116308</v>
      </c>
      <c r="AF20509" t="s">
        <v>1007</v>
      </c>
      <c r="AG20509" t="s">
        <v>309</v>
      </c>
      <c r="AH20509" t="s">
        <v>49</v>
      </c>
      <c r="AI20509" t="s">
        <v>310</v>
      </c>
      <c r="AJ20509" t="s">
        <v>833</v>
      </c>
      <c r="AK20509" t="s">
        <v>49</v>
      </c>
      <c r="AL20509" t="s">
        <v>834</v>
      </c>
      <c r="AM20509" t="s">
        <v>52</v>
      </c>
      <c r="AO20509" s="3"/>
      <c r="AP20509" s="3"/>
      <c r="AQ20509" s="3"/>
    </row>
    <row r="20510" spans="1:43" x14ac:dyDescent="0.25">
      <c r="A20510" t="s">
        <v>1074</v>
      </c>
      <c r="B20510">
        <v>899999239</v>
      </c>
      <c r="C20510" t="s">
        <v>1075</v>
      </c>
      <c r="D20510" t="s">
        <v>116309</v>
      </c>
      <c r="E20510" t="s">
        <v>116310</v>
      </c>
      <c r="F20510" t="s">
        <v>43</v>
      </c>
      <c r="G20510" t="s">
        <v>44</v>
      </c>
      <c r="H20510" t="s">
        <v>17903</v>
      </c>
      <c r="I20510" t="s">
        <v>45</v>
      </c>
      <c r="J20510" t="s">
        <v>46</v>
      </c>
      <c r="K20510" t="s">
        <v>47</v>
      </c>
      <c r="L20510" s="1">
        <v>46039</v>
      </c>
      <c r="M20510" s="1">
        <v>46042</v>
      </c>
      <c r="N20510" s="1">
        <v>46387</v>
      </c>
      <c r="O20510" t="s">
        <v>48</v>
      </c>
      <c r="P20510" t="s">
        <v>49</v>
      </c>
      <c r="Q20510" t="s">
        <v>116311</v>
      </c>
      <c r="R20510" t="s">
        <v>116312</v>
      </c>
      <c r="S20510" t="s">
        <v>30</v>
      </c>
      <c r="T20510" t="s">
        <v>53</v>
      </c>
      <c r="U20510" s="6">
        <v>55739706</v>
      </c>
      <c r="V20510" t="s">
        <v>54</v>
      </c>
      <c r="W20510" s="6">
        <v>16964258</v>
      </c>
      <c r="X20510" s="6">
        <v>38775448</v>
      </c>
      <c r="Y20510" s="5">
        <f t="shared" si="320"/>
        <v>0.30434781984677134</v>
      </c>
      <c r="Z20510" s="6">
        <v>16964258</v>
      </c>
      <c r="AA20510" t="s">
        <v>54</v>
      </c>
      <c r="AB20510" t="s">
        <v>54</v>
      </c>
      <c r="AC20510" s="6">
        <v>38775448</v>
      </c>
      <c r="AD20510" t="s">
        <v>116313</v>
      </c>
      <c r="AE20510" t="s">
        <v>116314</v>
      </c>
      <c r="AF20510" t="s">
        <v>86</v>
      </c>
      <c r="AG20510" t="s">
        <v>61</v>
      </c>
      <c r="AH20510" t="s">
        <v>61</v>
      </c>
      <c r="AI20510" t="s">
        <v>61</v>
      </c>
      <c r="AJ20510" t="s">
        <v>61</v>
      </c>
      <c r="AK20510" t="s">
        <v>61</v>
      </c>
      <c r="AL20510" t="s">
        <v>61</v>
      </c>
      <c r="AM20510" t="s">
        <v>52</v>
      </c>
      <c r="AO20510" s="3"/>
      <c r="AP20510" s="3"/>
      <c r="AQ20510" s="3"/>
    </row>
    <row r="20511" spans="1:43" x14ac:dyDescent="0.25">
      <c r="A20511" t="s">
        <v>613</v>
      </c>
      <c r="B20511">
        <v>899999239</v>
      </c>
      <c r="C20511" t="s">
        <v>614</v>
      </c>
      <c r="D20511" t="s">
        <v>116315</v>
      </c>
      <c r="E20511" t="s">
        <v>116316</v>
      </c>
      <c r="F20511" t="s">
        <v>136</v>
      </c>
      <c r="G20511" t="s">
        <v>4769</v>
      </c>
      <c r="H20511" t="s">
        <v>116317</v>
      </c>
      <c r="I20511" t="s">
        <v>2011</v>
      </c>
      <c r="J20511" t="s">
        <v>46</v>
      </c>
      <c r="K20511" t="s">
        <v>2011</v>
      </c>
      <c r="L20511" s="1">
        <v>46008</v>
      </c>
      <c r="M20511" s="1">
        <v>46008</v>
      </c>
      <c r="N20511" s="1">
        <v>46234</v>
      </c>
      <c r="O20511" t="s">
        <v>141</v>
      </c>
      <c r="P20511" t="s">
        <v>142</v>
      </c>
      <c r="Q20511" t="s">
        <v>116318</v>
      </c>
      <c r="R20511" t="s">
        <v>116319</v>
      </c>
      <c r="S20511" t="s">
        <v>146</v>
      </c>
      <c r="T20511" t="s">
        <v>489</v>
      </c>
      <c r="U20511" s="6">
        <v>80545979</v>
      </c>
      <c r="V20511" t="s">
        <v>54</v>
      </c>
      <c r="W20511" t="s">
        <v>54</v>
      </c>
      <c r="X20511" s="6">
        <v>80545979</v>
      </c>
      <c r="Y20511" s="5">
        <f t="shared" si="320"/>
        <v>0</v>
      </c>
      <c r="Z20511" t="s">
        <v>54</v>
      </c>
      <c r="AA20511" t="s">
        <v>54</v>
      </c>
      <c r="AB20511" t="s">
        <v>54</v>
      </c>
      <c r="AC20511" s="6">
        <v>80545979</v>
      </c>
      <c r="AD20511" t="s">
        <v>116320</v>
      </c>
      <c r="AE20511" t="s">
        <v>116321</v>
      </c>
      <c r="AF20511" t="s">
        <v>1007</v>
      </c>
      <c r="AG20511" t="s">
        <v>621</v>
      </c>
      <c r="AH20511" t="s">
        <v>49</v>
      </c>
      <c r="AI20511" t="s">
        <v>622</v>
      </c>
      <c r="AJ20511" t="s">
        <v>33124</v>
      </c>
      <c r="AK20511" t="s">
        <v>49</v>
      </c>
      <c r="AL20511" t="s">
        <v>33125</v>
      </c>
      <c r="AM20511" t="s">
        <v>52</v>
      </c>
      <c r="AO20511" s="3"/>
      <c r="AP20511" s="3"/>
      <c r="AQ20511" s="3"/>
    </row>
    <row r="20512" spans="1:43" x14ac:dyDescent="0.25">
      <c r="A20512" t="s">
        <v>483</v>
      </c>
      <c r="B20512">
        <v>899999239</v>
      </c>
      <c r="C20512" t="s">
        <v>484</v>
      </c>
      <c r="D20512" t="s">
        <v>116322</v>
      </c>
      <c r="E20512" t="s">
        <v>116323</v>
      </c>
      <c r="F20512" t="s">
        <v>43</v>
      </c>
      <c r="G20512" t="s">
        <v>44</v>
      </c>
      <c r="H20512" t="s">
        <v>18148</v>
      </c>
      <c r="I20512" t="s">
        <v>45</v>
      </c>
      <c r="J20512" t="s">
        <v>46</v>
      </c>
      <c r="K20512" t="s">
        <v>47</v>
      </c>
      <c r="L20512" s="1">
        <v>46043</v>
      </c>
      <c r="M20512" s="1">
        <v>46044</v>
      </c>
      <c r="N20512" s="1">
        <v>46265</v>
      </c>
      <c r="O20512" t="s">
        <v>57</v>
      </c>
      <c r="P20512" t="s">
        <v>49</v>
      </c>
      <c r="Q20512" t="s">
        <v>116324</v>
      </c>
      <c r="R20512" t="s">
        <v>116325</v>
      </c>
      <c r="S20512" t="s">
        <v>30</v>
      </c>
      <c r="T20512" t="s">
        <v>53</v>
      </c>
      <c r="U20512" s="6">
        <v>30898342</v>
      </c>
      <c r="V20512" t="s">
        <v>54</v>
      </c>
      <c r="W20512" s="6">
        <v>18539005</v>
      </c>
      <c r="X20512" s="6">
        <v>20598895</v>
      </c>
      <c r="Y20512" s="5">
        <f t="shared" si="320"/>
        <v>0.59999999352716082</v>
      </c>
      <c r="Z20512" s="6">
        <v>10299447</v>
      </c>
      <c r="AA20512" t="s">
        <v>54</v>
      </c>
      <c r="AB20512" t="s">
        <v>54</v>
      </c>
      <c r="AC20512" s="6">
        <v>20598895</v>
      </c>
      <c r="AD20512" t="s">
        <v>116326</v>
      </c>
      <c r="AE20512" t="s">
        <v>116325</v>
      </c>
      <c r="AF20512" t="s">
        <v>256</v>
      </c>
      <c r="AG20512" t="s">
        <v>493</v>
      </c>
      <c r="AH20512" t="s">
        <v>49</v>
      </c>
      <c r="AI20512" t="s">
        <v>494</v>
      </c>
      <c r="AJ20512" t="s">
        <v>1057</v>
      </c>
      <c r="AK20512" t="s">
        <v>49</v>
      </c>
      <c r="AL20512" t="s">
        <v>1058</v>
      </c>
      <c r="AM20512" t="s">
        <v>52</v>
      </c>
      <c r="AO20512" s="3"/>
      <c r="AP20512" s="3"/>
      <c r="AQ20512" s="3"/>
    </row>
    <row r="20513" spans="1:43" x14ac:dyDescent="0.25">
      <c r="A20513" t="s">
        <v>702</v>
      </c>
      <c r="B20513">
        <v>899999239</v>
      </c>
      <c r="C20513" t="s">
        <v>703</v>
      </c>
      <c r="D20513" t="s">
        <v>116327</v>
      </c>
      <c r="E20513" t="s">
        <v>116328</v>
      </c>
      <c r="F20513" t="s">
        <v>43</v>
      </c>
      <c r="G20513" t="s">
        <v>44</v>
      </c>
      <c r="H20513" t="s">
        <v>10713</v>
      </c>
      <c r="I20513" t="s">
        <v>45</v>
      </c>
      <c r="J20513" t="s">
        <v>46</v>
      </c>
      <c r="K20513" t="s">
        <v>47</v>
      </c>
      <c r="L20513" s="1">
        <v>46038</v>
      </c>
      <c r="M20513" s="1">
        <v>46042</v>
      </c>
      <c r="N20513" s="1">
        <v>46265</v>
      </c>
      <c r="O20513" t="s">
        <v>48</v>
      </c>
      <c r="P20513" t="s">
        <v>49</v>
      </c>
      <c r="Q20513" t="s">
        <v>116329</v>
      </c>
      <c r="R20513" t="s">
        <v>116330</v>
      </c>
      <c r="S20513" t="s">
        <v>30</v>
      </c>
      <c r="T20513" t="s">
        <v>53</v>
      </c>
      <c r="U20513" s="6">
        <v>17375174</v>
      </c>
      <c r="V20513" t="s">
        <v>54</v>
      </c>
      <c r="W20513" s="6">
        <v>10649300</v>
      </c>
      <c r="X20513" s="6">
        <v>13451748</v>
      </c>
      <c r="Y20513" s="5">
        <f t="shared" si="320"/>
        <v>0.61290321466708764</v>
      </c>
      <c r="Z20513" s="6">
        <v>3923426</v>
      </c>
      <c r="AA20513" t="s">
        <v>54</v>
      </c>
      <c r="AB20513" t="s">
        <v>54</v>
      </c>
      <c r="AC20513" s="6">
        <v>13451748</v>
      </c>
      <c r="AD20513" t="s">
        <v>116331</v>
      </c>
      <c r="AE20513" t="s">
        <v>116332</v>
      </c>
      <c r="AF20513" t="s">
        <v>60</v>
      </c>
      <c r="AG20513" t="s">
        <v>3604</v>
      </c>
      <c r="AH20513" t="s">
        <v>49</v>
      </c>
      <c r="AI20513" t="s">
        <v>3605</v>
      </c>
      <c r="AJ20513" t="s">
        <v>2194</v>
      </c>
      <c r="AK20513" t="s">
        <v>49</v>
      </c>
      <c r="AL20513" t="s">
        <v>2195</v>
      </c>
      <c r="AM20513" t="s">
        <v>52</v>
      </c>
      <c r="AO20513" s="3"/>
      <c r="AP20513" s="3"/>
      <c r="AQ20513" s="3"/>
    </row>
    <row r="20514" spans="1:43" x14ac:dyDescent="0.25">
      <c r="A20514" t="s">
        <v>1074</v>
      </c>
      <c r="B20514">
        <v>899999239</v>
      </c>
      <c r="C20514" t="s">
        <v>1075</v>
      </c>
      <c r="D20514" t="s">
        <v>116333</v>
      </c>
      <c r="E20514" t="s">
        <v>116334</v>
      </c>
      <c r="F20514" t="s">
        <v>43</v>
      </c>
      <c r="G20514" t="s">
        <v>44</v>
      </c>
      <c r="H20514" t="s">
        <v>10235</v>
      </c>
      <c r="I20514" t="s">
        <v>45</v>
      </c>
      <c r="J20514" t="s">
        <v>46</v>
      </c>
      <c r="K20514" t="s">
        <v>47</v>
      </c>
      <c r="L20514" s="1">
        <v>46034</v>
      </c>
      <c r="M20514" s="1">
        <v>46035</v>
      </c>
      <c r="N20514" s="1">
        <v>46265</v>
      </c>
      <c r="O20514" t="s">
        <v>48</v>
      </c>
      <c r="P20514" t="s">
        <v>49</v>
      </c>
      <c r="Q20514" t="s">
        <v>116335</v>
      </c>
      <c r="R20514" t="s">
        <v>116336</v>
      </c>
      <c r="S20514" t="s">
        <v>30</v>
      </c>
      <c r="T20514" t="s">
        <v>53</v>
      </c>
      <c r="U20514" s="6">
        <v>33926272</v>
      </c>
      <c r="V20514" t="s">
        <v>54</v>
      </c>
      <c r="W20514" t="s">
        <v>54</v>
      </c>
      <c r="X20514" s="6">
        <v>33926272</v>
      </c>
      <c r="Y20514" s="5">
        <f t="shared" si="320"/>
        <v>0</v>
      </c>
      <c r="Z20514" t="s">
        <v>54</v>
      </c>
      <c r="AA20514" t="s">
        <v>54</v>
      </c>
      <c r="AB20514" t="s">
        <v>54</v>
      </c>
      <c r="AC20514" s="6">
        <v>33926272</v>
      </c>
      <c r="AD20514" t="s">
        <v>116337</v>
      </c>
      <c r="AE20514" t="s">
        <v>116338</v>
      </c>
      <c r="AF20514" t="s">
        <v>187</v>
      </c>
      <c r="AG20514" t="s">
        <v>1210</v>
      </c>
      <c r="AH20514" t="s">
        <v>49</v>
      </c>
      <c r="AI20514" t="s">
        <v>1211</v>
      </c>
      <c r="AJ20514" t="s">
        <v>4241</v>
      </c>
      <c r="AK20514" t="s">
        <v>49</v>
      </c>
      <c r="AL20514" t="s">
        <v>4242</v>
      </c>
      <c r="AM20514" t="s">
        <v>52</v>
      </c>
      <c r="AO20514" s="3"/>
      <c r="AP20514" s="3"/>
      <c r="AQ20514" s="3"/>
    </row>
    <row r="20515" spans="1:43" x14ac:dyDescent="0.25">
      <c r="A20515" t="s">
        <v>780</v>
      </c>
      <c r="B20515">
        <v>899999239</v>
      </c>
      <c r="C20515" t="s">
        <v>781</v>
      </c>
      <c r="D20515" t="s">
        <v>116339</v>
      </c>
      <c r="E20515" t="s">
        <v>116340</v>
      </c>
      <c r="F20515" t="s">
        <v>136</v>
      </c>
      <c r="G20515" t="s">
        <v>44</v>
      </c>
      <c r="H20515" t="s">
        <v>116341</v>
      </c>
      <c r="I20515" t="s">
        <v>45</v>
      </c>
      <c r="J20515" t="s">
        <v>46</v>
      </c>
      <c r="K20515" t="s">
        <v>47</v>
      </c>
      <c r="L20515" s="1">
        <v>46041</v>
      </c>
      <c r="M20515" s="1">
        <v>46042</v>
      </c>
      <c r="N20515" s="1">
        <v>46265</v>
      </c>
      <c r="O20515" t="s">
        <v>48</v>
      </c>
      <c r="P20515" t="s">
        <v>49</v>
      </c>
      <c r="Q20515" t="s">
        <v>116342</v>
      </c>
      <c r="R20515" t="s">
        <v>116343</v>
      </c>
      <c r="S20515" t="s">
        <v>30</v>
      </c>
      <c r="T20515" t="s">
        <v>53</v>
      </c>
      <c r="U20515" s="6">
        <v>31928287</v>
      </c>
      <c r="V20515" t="s">
        <v>54</v>
      </c>
      <c r="W20515" t="s">
        <v>54</v>
      </c>
      <c r="X20515" s="6">
        <v>31928287</v>
      </c>
      <c r="Y20515" s="5">
        <f t="shared" si="320"/>
        <v>0</v>
      </c>
      <c r="Z20515" t="s">
        <v>54</v>
      </c>
      <c r="AA20515" t="s">
        <v>54</v>
      </c>
      <c r="AB20515" t="s">
        <v>54</v>
      </c>
      <c r="AC20515" s="6">
        <v>31928287</v>
      </c>
      <c r="AD20515" t="s">
        <v>116344</v>
      </c>
      <c r="AE20515" t="s">
        <v>116345</v>
      </c>
      <c r="AF20515" t="s">
        <v>1007</v>
      </c>
      <c r="AG20515" t="s">
        <v>790</v>
      </c>
      <c r="AH20515" t="s">
        <v>49</v>
      </c>
      <c r="AI20515" t="s">
        <v>791</v>
      </c>
      <c r="AJ20515" t="s">
        <v>11841</v>
      </c>
      <c r="AK20515" t="s">
        <v>49</v>
      </c>
      <c r="AL20515" t="s">
        <v>11842</v>
      </c>
      <c r="AM20515" t="s">
        <v>52</v>
      </c>
      <c r="AO20515" s="3"/>
      <c r="AP20515" s="3"/>
      <c r="AQ20515" s="3"/>
    </row>
    <row r="20516" spans="1:43" x14ac:dyDescent="0.25">
      <c r="A20516" t="s">
        <v>404</v>
      </c>
      <c r="B20516">
        <v>899999239</v>
      </c>
      <c r="C20516" t="s">
        <v>67</v>
      </c>
      <c r="D20516" t="s">
        <v>116346</v>
      </c>
      <c r="E20516" t="s">
        <v>116347</v>
      </c>
      <c r="F20516" t="s">
        <v>136</v>
      </c>
      <c r="G20516" t="s">
        <v>44</v>
      </c>
      <c r="H20516" t="s">
        <v>1196</v>
      </c>
      <c r="I20516" t="s">
        <v>45</v>
      </c>
      <c r="J20516" t="s">
        <v>46</v>
      </c>
      <c r="K20516" t="s">
        <v>47</v>
      </c>
      <c r="L20516" s="1">
        <v>46052</v>
      </c>
      <c r="M20516" s="1">
        <v>46055</v>
      </c>
      <c r="N20516" s="1">
        <v>46361</v>
      </c>
      <c r="O20516" t="s">
        <v>141</v>
      </c>
      <c r="P20516" t="s">
        <v>49</v>
      </c>
      <c r="Q20516" t="s">
        <v>116348</v>
      </c>
      <c r="R20516" t="s">
        <v>116349</v>
      </c>
      <c r="S20516" t="s">
        <v>146</v>
      </c>
      <c r="T20516" t="s">
        <v>53</v>
      </c>
      <c r="U20516" s="6">
        <v>32946118</v>
      </c>
      <c r="V20516" t="s">
        <v>54</v>
      </c>
      <c r="W20516" s="6">
        <v>3294414</v>
      </c>
      <c r="X20516" s="6">
        <v>29651704</v>
      </c>
      <c r="Y20516" s="5">
        <f t="shared" si="320"/>
        <v>9.9993996257768517E-2</v>
      </c>
      <c r="Z20516" s="6">
        <v>3294414</v>
      </c>
      <c r="AA20516" t="s">
        <v>54</v>
      </c>
      <c r="AB20516" t="s">
        <v>54</v>
      </c>
      <c r="AC20516" s="6">
        <v>29651704</v>
      </c>
      <c r="AD20516" t="s">
        <v>116350</v>
      </c>
      <c r="AE20516" t="s">
        <v>116349</v>
      </c>
      <c r="AF20516" t="s">
        <v>174</v>
      </c>
      <c r="AG20516" t="s">
        <v>413</v>
      </c>
      <c r="AH20516" t="s">
        <v>49</v>
      </c>
      <c r="AI20516" t="s">
        <v>414</v>
      </c>
      <c r="AJ20516" t="s">
        <v>8128</v>
      </c>
      <c r="AK20516" t="s">
        <v>49</v>
      </c>
      <c r="AL20516" t="s">
        <v>8129</v>
      </c>
      <c r="AM20516" t="s">
        <v>52</v>
      </c>
      <c r="AO20516" s="3"/>
      <c r="AP20516" s="3"/>
      <c r="AQ20516" s="3"/>
    </row>
    <row r="20517" spans="1:43" x14ac:dyDescent="0.25">
      <c r="A20517" t="s">
        <v>404</v>
      </c>
      <c r="B20517">
        <v>899999239</v>
      </c>
      <c r="C20517" t="s">
        <v>67</v>
      </c>
      <c r="D20517" t="s">
        <v>116351</v>
      </c>
      <c r="E20517" t="s">
        <v>116352</v>
      </c>
      <c r="F20517" t="s">
        <v>43</v>
      </c>
      <c r="G20517" t="s">
        <v>44</v>
      </c>
      <c r="H20517" t="s">
        <v>12977</v>
      </c>
      <c r="I20517" t="s">
        <v>45</v>
      </c>
      <c r="J20517" t="s">
        <v>46</v>
      </c>
      <c r="K20517" t="s">
        <v>47</v>
      </c>
      <c r="L20517" s="1">
        <v>46045</v>
      </c>
      <c r="M20517" s="1">
        <v>46045</v>
      </c>
      <c r="N20517" s="1">
        <v>46265</v>
      </c>
      <c r="O20517" t="s">
        <v>48</v>
      </c>
      <c r="P20517" t="s">
        <v>49</v>
      </c>
      <c r="Q20517" t="s">
        <v>116353</v>
      </c>
      <c r="R20517" t="s">
        <v>116354</v>
      </c>
      <c r="S20517" t="s">
        <v>30</v>
      </c>
      <c r="T20517" t="s">
        <v>53</v>
      </c>
      <c r="U20517" s="6">
        <v>45560696</v>
      </c>
      <c r="V20517" t="s">
        <v>54</v>
      </c>
      <c r="W20517" s="6">
        <v>25627891</v>
      </c>
      <c r="X20517" s="6">
        <v>25627892</v>
      </c>
      <c r="Y20517" s="5">
        <f t="shared" si="320"/>
        <v>0.56249998902562859</v>
      </c>
      <c r="Z20517" s="6">
        <v>19932804</v>
      </c>
      <c r="AA20517" t="s">
        <v>54</v>
      </c>
      <c r="AB20517" t="s">
        <v>54</v>
      </c>
      <c r="AC20517" s="6">
        <v>25627892</v>
      </c>
      <c r="AD20517" t="s">
        <v>116355</v>
      </c>
      <c r="AE20517" t="s">
        <v>116356</v>
      </c>
      <c r="AF20517" t="s">
        <v>256</v>
      </c>
      <c r="AG20517" t="s">
        <v>413</v>
      </c>
      <c r="AH20517" t="s">
        <v>49</v>
      </c>
      <c r="AI20517" t="s">
        <v>414</v>
      </c>
      <c r="AJ20517" t="s">
        <v>891</v>
      </c>
      <c r="AK20517" t="s">
        <v>49</v>
      </c>
      <c r="AL20517" t="s">
        <v>892</v>
      </c>
      <c r="AM20517" t="s">
        <v>52</v>
      </c>
      <c r="AO20517" s="3"/>
      <c r="AP20517" s="3"/>
      <c r="AQ20517" s="3"/>
    </row>
    <row r="20518" spans="1:43" x14ac:dyDescent="0.25">
      <c r="A20518" t="s">
        <v>360</v>
      </c>
      <c r="B20518">
        <v>8999992391</v>
      </c>
      <c r="C20518" t="s">
        <v>361</v>
      </c>
      <c r="D20518" t="s">
        <v>116357</v>
      </c>
      <c r="E20518" t="s">
        <v>116358</v>
      </c>
      <c r="F20518" t="s">
        <v>136</v>
      </c>
      <c r="G20518" t="s">
        <v>44</v>
      </c>
      <c r="H20518" t="s">
        <v>12065</v>
      </c>
      <c r="I20518" t="s">
        <v>45</v>
      </c>
      <c r="J20518" t="s">
        <v>46</v>
      </c>
      <c r="K20518" t="s">
        <v>47</v>
      </c>
      <c r="L20518" s="1">
        <v>46035</v>
      </c>
      <c r="M20518" s="1">
        <v>46038</v>
      </c>
      <c r="N20518" s="1">
        <v>46265</v>
      </c>
      <c r="O20518" t="s">
        <v>48</v>
      </c>
      <c r="P20518" t="s">
        <v>49</v>
      </c>
      <c r="Q20518" t="s">
        <v>116359</v>
      </c>
      <c r="R20518" t="s">
        <v>116360</v>
      </c>
      <c r="S20518" t="s">
        <v>30</v>
      </c>
      <c r="T20518" t="s">
        <v>53</v>
      </c>
      <c r="U20518" s="6">
        <v>31928287</v>
      </c>
      <c r="V20518" t="s">
        <v>54</v>
      </c>
      <c r="W20518" t="s">
        <v>54</v>
      </c>
      <c r="X20518" s="6">
        <v>31928287</v>
      </c>
      <c r="Y20518" s="5">
        <f t="shared" si="320"/>
        <v>0</v>
      </c>
      <c r="Z20518" t="s">
        <v>54</v>
      </c>
      <c r="AA20518" t="s">
        <v>54</v>
      </c>
      <c r="AB20518" t="s">
        <v>54</v>
      </c>
      <c r="AC20518" s="6">
        <v>31928287</v>
      </c>
      <c r="AD20518" t="s">
        <v>116361</v>
      </c>
      <c r="AE20518" t="s">
        <v>116362</v>
      </c>
      <c r="AF20518" t="s">
        <v>1007</v>
      </c>
      <c r="AG20518" t="s">
        <v>368</v>
      </c>
      <c r="AH20518" t="s">
        <v>49</v>
      </c>
      <c r="AI20518" t="s">
        <v>369</v>
      </c>
      <c r="AJ20518" t="s">
        <v>4366</v>
      </c>
      <c r="AK20518" t="s">
        <v>49</v>
      </c>
      <c r="AL20518" t="s">
        <v>4367</v>
      </c>
      <c r="AM20518" t="s">
        <v>52</v>
      </c>
      <c r="AO20518" s="3"/>
      <c r="AP20518" s="3"/>
      <c r="AQ20518" s="3"/>
    </row>
    <row r="20519" spans="1:43" x14ac:dyDescent="0.25">
      <c r="A20519" t="s">
        <v>360</v>
      </c>
      <c r="B20519">
        <v>8999992391</v>
      </c>
      <c r="C20519" t="s">
        <v>361</v>
      </c>
      <c r="D20519" t="s">
        <v>116363</v>
      </c>
      <c r="E20519" t="s">
        <v>116364</v>
      </c>
      <c r="F20519" t="s">
        <v>136</v>
      </c>
      <c r="G20519" t="s">
        <v>44</v>
      </c>
      <c r="H20519" t="s">
        <v>3910</v>
      </c>
      <c r="I20519" t="s">
        <v>45</v>
      </c>
      <c r="J20519" t="s">
        <v>46</v>
      </c>
      <c r="K20519" t="s">
        <v>47</v>
      </c>
      <c r="L20519" s="1">
        <v>46039</v>
      </c>
      <c r="M20519" s="1">
        <v>46040</v>
      </c>
      <c r="N20519" s="1">
        <v>46310</v>
      </c>
      <c r="O20519" t="s">
        <v>48</v>
      </c>
      <c r="P20519" t="s">
        <v>49</v>
      </c>
      <c r="Q20519" t="s">
        <v>116365</v>
      </c>
      <c r="R20519" t="s">
        <v>116366</v>
      </c>
      <c r="S20519" t="s">
        <v>146</v>
      </c>
      <c r="T20519" t="s">
        <v>53</v>
      </c>
      <c r="U20519" s="6">
        <v>38107955</v>
      </c>
      <c r="V20519" t="s">
        <v>54</v>
      </c>
      <c r="W20519" t="s">
        <v>54</v>
      </c>
      <c r="X20519" s="6">
        <v>38107955</v>
      </c>
      <c r="Y20519" s="5">
        <f t="shared" si="320"/>
        <v>0</v>
      </c>
      <c r="Z20519" t="s">
        <v>54</v>
      </c>
      <c r="AA20519" t="s">
        <v>54</v>
      </c>
      <c r="AB20519" t="s">
        <v>54</v>
      </c>
      <c r="AC20519" s="6">
        <v>38107955</v>
      </c>
      <c r="AD20519" t="s">
        <v>116367</v>
      </c>
      <c r="AE20519" t="s">
        <v>116368</v>
      </c>
      <c r="AF20519" t="s">
        <v>201</v>
      </c>
      <c r="AG20519" t="s">
        <v>368</v>
      </c>
      <c r="AH20519" t="s">
        <v>49</v>
      </c>
      <c r="AI20519" t="s">
        <v>369</v>
      </c>
      <c r="AJ20519" t="s">
        <v>2718</v>
      </c>
      <c r="AK20519" t="s">
        <v>49</v>
      </c>
      <c r="AL20519" t="s">
        <v>2719</v>
      </c>
      <c r="AM20519" t="s">
        <v>52</v>
      </c>
      <c r="AO20519" s="3"/>
      <c r="AP20519" s="3"/>
      <c r="AQ20519" s="3"/>
    </row>
    <row r="20520" spans="1:43" x14ac:dyDescent="0.25">
      <c r="A20520" t="s">
        <v>66</v>
      </c>
      <c r="B20520">
        <v>899999239</v>
      </c>
      <c r="C20520" t="s">
        <v>67</v>
      </c>
      <c r="D20520" t="s">
        <v>116369</v>
      </c>
      <c r="E20520" t="s">
        <v>116370</v>
      </c>
      <c r="F20520" t="s">
        <v>43</v>
      </c>
      <c r="G20520" t="s">
        <v>44</v>
      </c>
      <c r="H20520" t="s">
        <v>24905</v>
      </c>
      <c r="I20520" t="s">
        <v>45</v>
      </c>
      <c r="J20520" t="s">
        <v>46</v>
      </c>
      <c r="K20520" t="s">
        <v>47</v>
      </c>
      <c r="L20520" s="1">
        <v>46030</v>
      </c>
      <c r="M20520" s="1">
        <v>46045</v>
      </c>
      <c r="N20520" s="1">
        <v>46387</v>
      </c>
      <c r="O20520" t="s">
        <v>48</v>
      </c>
      <c r="P20520" t="s">
        <v>49</v>
      </c>
      <c r="Q20520" t="s">
        <v>116371</v>
      </c>
      <c r="R20520" t="s">
        <v>116372</v>
      </c>
      <c r="S20520" t="s">
        <v>30</v>
      </c>
      <c r="T20520" t="s">
        <v>53</v>
      </c>
      <c r="U20520" s="6">
        <v>86688575</v>
      </c>
      <c r="V20520" t="s">
        <v>54</v>
      </c>
      <c r="W20520" s="6">
        <v>33921616</v>
      </c>
      <c r="X20520" s="6">
        <v>52766959</v>
      </c>
      <c r="Y20520" s="5">
        <f t="shared" si="320"/>
        <v>0.39130434431526878</v>
      </c>
      <c r="Z20520" s="6">
        <v>33921616</v>
      </c>
      <c r="AA20520" t="s">
        <v>54</v>
      </c>
      <c r="AB20520" t="s">
        <v>54</v>
      </c>
      <c r="AC20520" s="6">
        <v>52766959</v>
      </c>
      <c r="AD20520" t="s">
        <v>116373</v>
      </c>
      <c r="AE20520" t="s">
        <v>116374</v>
      </c>
      <c r="AF20520" t="s">
        <v>86</v>
      </c>
      <c r="AG20520" t="s">
        <v>75</v>
      </c>
      <c r="AH20520" t="s">
        <v>49</v>
      </c>
      <c r="AI20520" t="s">
        <v>76</v>
      </c>
      <c r="AJ20520" t="s">
        <v>4302</v>
      </c>
      <c r="AK20520" t="s">
        <v>49</v>
      </c>
      <c r="AL20520" t="s">
        <v>4303</v>
      </c>
      <c r="AM20520" t="s">
        <v>52</v>
      </c>
      <c r="AO20520" s="3"/>
      <c r="AP20520" s="3"/>
      <c r="AQ20520" s="3"/>
    </row>
    <row r="20521" spans="1:43" x14ac:dyDescent="0.25">
      <c r="A20521" t="s">
        <v>613</v>
      </c>
      <c r="B20521">
        <v>899999239</v>
      </c>
      <c r="C20521" t="s">
        <v>614</v>
      </c>
      <c r="D20521" t="s">
        <v>116375</v>
      </c>
      <c r="E20521" t="s">
        <v>116376</v>
      </c>
      <c r="F20521" t="s">
        <v>136</v>
      </c>
      <c r="G20521" t="s">
        <v>137</v>
      </c>
      <c r="H20521" t="s">
        <v>2442</v>
      </c>
      <c r="I20521" t="s">
        <v>138</v>
      </c>
      <c r="J20521" t="s">
        <v>139</v>
      </c>
      <c r="K20521" t="s">
        <v>140</v>
      </c>
      <c r="L20521" s="1">
        <v>46022</v>
      </c>
      <c r="M20521" s="1">
        <v>46023</v>
      </c>
      <c r="N20521" s="1">
        <v>46234</v>
      </c>
      <c r="O20521" t="s">
        <v>141</v>
      </c>
      <c r="P20521" t="s">
        <v>142</v>
      </c>
      <c r="Q20521" t="s">
        <v>116377</v>
      </c>
      <c r="R20521" t="s">
        <v>116378</v>
      </c>
      <c r="S20521" t="s">
        <v>146</v>
      </c>
      <c r="T20521" t="s">
        <v>53</v>
      </c>
      <c r="U20521" s="6">
        <v>435954483</v>
      </c>
      <c r="V20521" t="s">
        <v>54</v>
      </c>
      <c r="W20521" t="s">
        <v>54</v>
      </c>
      <c r="X20521" s="6">
        <v>435954483</v>
      </c>
      <c r="Y20521" s="5">
        <f t="shared" si="320"/>
        <v>0</v>
      </c>
      <c r="Z20521" t="s">
        <v>54</v>
      </c>
      <c r="AA20521" t="s">
        <v>54</v>
      </c>
      <c r="AB20521" t="s">
        <v>54</v>
      </c>
      <c r="AC20521" s="6">
        <v>435954483</v>
      </c>
      <c r="AD20521" t="s">
        <v>116379</v>
      </c>
      <c r="AE20521" t="s">
        <v>116380</v>
      </c>
      <c r="AF20521" t="s">
        <v>980</v>
      </c>
      <c r="AG20521" t="s">
        <v>621</v>
      </c>
      <c r="AH20521" t="s">
        <v>49</v>
      </c>
      <c r="AI20521" t="s">
        <v>622</v>
      </c>
      <c r="AJ20521" t="s">
        <v>14380</v>
      </c>
      <c r="AK20521" t="s">
        <v>49</v>
      </c>
      <c r="AL20521" t="s">
        <v>14381</v>
      </c>
      <c r="AM20521" t="s">
        <v>52</v>
      </c>
      <c r="AO20521" s="3"/>
      <c r="AP20521" s="3"/>
      <c r="AQ20521" s="3"/>
    </row>
    <row r="20522" spans="1:43" x14ac:dyDescent="0.25">
      <c r="A20522" t="s">
        <v>702</v>
      </c>
      <c r="B20522">
        <v>899999239</v>
      </c>
      <c r="C20522" t="s">
        <v>703</v>
      </c>
      <c r="D20522" t="s">
        <v>116381</v>
      </c>
      <c r="E20522" t="s">
        <v>116382</v>
      </c>
      <c r="F20522" t="s">
        <v>43</v>
      </c>
      <c r="G20522" t="s">
        <v>44</v>
      </c>
      <c r="H20522" t="s">
        <v>3824</v>
      </c>
      <c r="I20522" t="s">
        <v>45</v>
      </c>
      <c r="J20522" t="s">
        <v>46</v>
      </c>
      <c r="K20522" t="s">
        <v>47</v>
      </c>
      <c r="L20522" s="1">
        <v>46034</v>
      </c>
      <c r="M20522" s="1">
        <v>46036</v>
      </c>
      <c r="N20522" s="1">
        <v>46265</v>
      </c>
      <c r="O20522" t="s">
        <v>48</v>
      </c>
      <c r="P20522" t="s">
        <v>49</v>
      </c>
      <c r="Q20522" t="s">
        <v>116383</v>
      </c>
      <c r="R20522" t="s">
        <v>116384</v>
      </c>
      <c r="S20522" t="s">
        <v>30</v>
      </c>
      <c r="T20522" t="s">
        <v>53</v>
      </c>
      <c r="U20522" s="6">
        <v>31928287</v>
      </c>
      <c r="V20522" t="s">
        <v>54</v>
      </c>
      <c r="W20522" s="6">
        <v>19568950</v>
      </c>
      <c r="X20522" s="6">
        <v>20598895</v>
      </c>
      <c r="Y20522" s="5">
        <f t="shared" si="320"/>
        <v>0.61290322277546549</v>
      </c>
      <c r="Z20522" s="6">
        <v>11329392</v>
      </c>
      <c r="AA20522" t="s">
        <v>54</v>
      </c>
      <c r="AB20522" t="s">
        <v>54</v>
      </c>
      <c r="AC20522" s="6">
        <v>20598895</v>
      </c>
      <c r="AD20522" t="s">
        <v>116385</v>
      </c>
      <c r="AE20522" t="s">
        <v>116384</v>
      </c>
      <c r="AF20522" t="s">
        <v>131</v>
      </c>
      <c r="AG20522" t="s">
        <v>3604</v>
      </c>
      <c r="AH20522" t="s">
        <v>49</v>
      </c>
      <c r="AI20522" t="s">
        <v>3605</v>
      </c>
      <c r="AJ20522" t="s">
        <v>2799</v>
      </c>
      <c r="AK20522" t="s">
        <v>49</v>
      </c>
      <c r="AL20522" t="s">
        <v>2800</v>
      </c>
      <c r="AM20522" t="s">
        <v>52</v>
      </c>
      <c r="AO20522" s="3"/>
      <c r="AP20522" s="3"/>
      <c r="AQ20522" s="3"/>
    </row>
    <row r="20523" spans="1:43" x14ac:dyDescent="0.25">
      <c r="A20523" t="s">
        <v>259</v>
      </c>
      <c r="B20523">
        <v>899999239</v>
      </c>
      <c r="C20523" t="s">
        <v>260</v>
      </c>
      <c r="D20523" t="s">
        <v>116386</v>
      </c>
      <c r="E20523" t="s">
        <v>116387</v>
      </c>
      <c r="F20523" t="s">
        <v>43</v>
      </c>
      <c r="G20523" t="s">
        <v>44</v>
      </c>
      <c r="H20523" t="s">
        <v>35881</v>
      </c>
      <c r="I20523" t="s">
        <v>45</v>
      </c>
      <c r="J20523" t="s">
        <v>46</v>
      </c>
      <c r="K20523" t="s">
        <v>47</v>
      </c>
      <c r="L20523" s="1">
        <v>46033</v>
      </c>
      <c r="M20523" s="1">
        <v>46034</v>
      </c>
      <c r="N20523" s="1">
        <v>46264</v>
      </c>
      <c r="O20523" t="s">
        <v>48</v>
      </c>
      <c r="P20523" t="s">
        <v>49</v>
      </c>
      <c r="Q20523" t="s">
        <v>116388</v>
      </c>
      <c r="R20523" t="s">
        <v>116389</v>
      </c>
      <c r="S20523" t="s">
        <v>30</v>
      </c>
      <c r="T20523" t="s">
        <v>53</v>
      </c>
      <c r="U20523" s="6">
        <v>33926272</v>
      </c>
      <c r="V20523" t="s">
        <v>54</v>
      </c>
      <c r="W20523" s="6">
        <v>21203920</v>
      </c>
      <c r="X20523" s="6">
        <v>12722352</v>
      </c>
      <c r="Y20523" s="5">
        <f t="shared" si="320"/>
        <v>0.625</v>
      </c>
      <c r="Z20523" s="6">
        <v>21203920</v>
      </c>
      <c r="AA20523" t="s">
        <v>54</v>
      </c>
      <c r="AB20523" t="s">
        <v>54</v>
      </c>
      <c r="AC20523" s="6">
        <v>12722352</v>
      </c>
      <c r="AD20523" t="s">
        <v>116390</v>
      </c>
      <c r="AE20523" t="s">
        <v>116391</v>
      </c>
      <c r="AF20523" t="s">
        <v>4874</v>
      </c>
      <c r="AG20523" t="s">
        <v>296</v>
      </c>
      <c r="AH20523" t="s">
        <v>49</v>
      </c>
      <c r="AI20523" t="s">
        <v>297</v>
      </c>
      <c r="AJ20523" t="s">
        <v>12394</v>
      </c>
      <c r="AK20523" t="s">
        <v>49</v>
      </c>
      <c r="AL20523" t="s">
        <v>12395</v>
      </c>
      <c r="AM20523" t="s">
        <v>52</v>
      </c>
      <c r="AO20523" s="3"/>
      <c r="AP20523" s="3"/>
      <c r="AQ20523" s="3"/>
    </row>
    <row r="20524" spans="1:43" x14ac:dyDescent="0.25">
      <c r="A20524" t="s">
        <v>192</v>
      </c>
      <c r="B20524">
        <v>899999239</v>
      </c>
      <c r="C20524" t="s">
        <v>193</v>
      </c>
      <c r="D20524" t="s">
        <v>116392</v>
      </c>
      <c r="E20524" t="s">
        <v>116393</v>
      </c>
      <c r="F20524" t="s">
        <v>43</v>
      </c>
      <c r="G20524" t="s">
        <v>137</v>
      </c>
      <c r="H20524" t="s">
        <v>14492</v>
      </c>
      <c r="I20524" t="s">
        <v>138</v>
      </c>
      <c r="J20524" t="s">
        <v>139</v>
      </c>
      <c r="K20524" t="s">
        <v>140</v>
      </c>
      <c r="L20524" s="1">
        <v>46073</v>
      </c>
      <c r="M20524" s="1">
        <v>46076</v>
      </c>
      <c r="N20524" s="1">
        <v>46341</v>
      </c>
      <c r="O20524" t="s">
        <v>57</v>
      </c>
      <c r="P20524" t="s">
        <v>142</v>
      </c>
      <c r="Q20524" t="s">
        <v>116394</v>
      </c>
      <c r="R20524" t="s">
        <v>116395</v>
      </c>
      <c r="S20524" t="s">
        <v>146</v>
      </c>
      <c r="T20524" t="s">
        <v>53</v>
      </c>
      <c r="U20524" s="6">
        <v>5475574317</v>
      </c>
      <c r="V20524" t="s">
        <v>54</v>
      </c>
      <c r="W20524" t="s">
        <v>54</v>
      </c>
      <c r="X20524" s="6">
        <v>5475574317</v>
      </c>
      <c r="Y20524" s="5">
        <f t="shared" si="320"/>
        <v>0</v>
      </c>
      <c r="Z20524" t="s">
        <v>54</v>
      </c>
      <c r="AA20524" t="s">
        <v>54</v>
      </c>
      <c r="AB20524" t="s">
        <v>54</v>
      </c>
      <c r="AC20524" s="6">
        <v>5475574317</v>
      </c>
      <c r="AD20524" t="s">
        <v>116396</v>
      </c>
      <c r="AE20524" t="s">
        <v>116397</v>
      </c>
      <c r="AF20524" t="s">
        <v>658</v>
      </c>
      <c r="AG20524" t="s">
        <v>659</v>
      </c>
      <c r="AH20524" t="s">
        <v>49</v>
      </c>
      <c r="AI20524" t="s">
        <v>660</v>
      </c>
      <c r="AJ20524" t="s">
        <v>6490</v>
      </c>
      <c r="AK20524" t="s">
        <v>49</v>
      </c>
      <c r="AL20524" t="s">
        <v>6491</v>
      </c>
      <c r="AM20524" t="s">
        <v>52</v>
      </c>
      <c r="AO20524" s="3"/>
      <c r="AP20524" s="3"/>
      <c r="AQ20524" s="3"/>
    </row>
    <row r="20525" spans="1:43" x14ac:dyDescent="0.25">
      <c r="A20525" t="s">
        <v>346</v>
      </c>
      <c r="B20525">
        <v>899999239</v>
      </c>
      <c r="C20525" t="s">
        <v>347</v>
      </c>
      <c r="D20525" t="s">
        <v>116398</v>
      </c>
      <c r="E20525" t="s">
        <v>116399</v>
      </c>
      <c r="F20525" t="s">
        <v>157</v>
      </c>
      <c r="G20525" t="s">
        <v>1226</v>
      </c>
      <c r="H20525" t="s">
        <v>62600</v>
      </c>
      <c r="I20525" t="s">
        <v>138</v>
      </c>
      <c r="J20525" t="s">
        <v>139</v>
      </c>
      <c r="K20525" t="s">
        <v>140</v>
      </c>
      <c r="L20525" s="1">
        <v>46022</v>
      </c>
      <c r="M20525" s="1"/>
      <c r="N20525" s="1">
        <v>46234</v>
      </c>
      <c r="O20525" t="s">
        <v>57</v>
      </c>
      <c r="P20525" t="s">
        <v>142</v>
      </c>
      <c r="Q20525" t="s">
        <v>62596</v>
      </c>
      <c r="R20525" t="s">
        <v>62597</v>
      </c>
      <c r="S20525" t="s">
        <v>146</v>
      </c>
      <c r="T20525" t="s">
        <v>53</v>
      </c>
      <c r="U20525" s="6">
        <v>1188384182</v>
      </c>
      <c r="V20525" t="s">
        <v>54</v>
      </c>
      <c r="W20525" t="s">
        <v>54</v>
      </c>
      <c r="X20525" s="6">
        <v>1188384182</v>
      </c>
      <c r="Y20525" s="5">
        <f t="shared" si="320"/>
        <v>0</v>
      </c>
      <c r="Z20525" t="s">
        <v>54</v>
      </c>
      <c r="AA20525" t="s">
        <v>54</v>
      </c>
      <c r="AB20525" t="s">
        <v>54</v>
      </c>
      <c r="AC20525" s="6">
        <v>1188384182</v>
      </c>
      <c r="AD20525" t="s">
        <v>116400</v>
      </c>
      <c r="AE20525" t="s">
        <v>62599</v>
      </c>
      <c r="AF20525" t="s">
        <v>710</v>
      </c>
      <c r="AG20525" t="s">
        <v>6709</v>
      </c>
      <c r="AH20525" t="s">
        <v>49</v>
      </c>
      <c r="AI20525" t="s">
        <v>6710</v>
      </c>
      <c r="AJ20525" t="s">
        <v>358</v>
      </c>
      <c r="AK20525" t="s">
        <v>49</v>
      </c>
      <c r="AL20525" t="s">
        <v>359</v>
      </c>
      <c r="AM20525" t="s">
        <v>52</v>
      </c>
      <c r="AO20525" s="3"/>
      <c r="AP20525" s="3"/>
      <c r="AQ20525" s="3"/>
    </row>
    <row r="20526" spans="1:43" x14ac:dyDescent="0.25">
      <c r="A20526" t="s">
        <v>589</v>
      </c>
      <c r="B20526">
        <v>899999239</v>
      </c>
      <c r="C20526" t="s">
        <v>67</v>
      </c>
      <c r="D20526" t="s">
        <v>116401</v>
      </c>
      <c r="E20526" t="s">
        <v>116402</v>
      </c>
      <c r="F20526" t="s">
        <v>43</v>
      </c>
      <c r="G20526" t="s">
        <v>44</v>
      </c>
      <c r="H20526" t="s">
        <v>116406</v>
      </c>
      <c r="I20526" t="s">
        <v>45</v>
      </c>
      <c r="J20526" t="s">
        <v>46</v>
      </c>
      <c r="K20526" t="s">
        <v>47</v>
      </c>
      <c r="L20526" s="1">
        <v>46059</v>
      </c>
      <c r="M20526" s="1">
        <v>46062</v>
      </c>
      <c r="N20526" s="1">
        <v>46356</v>
      </c>
      <c r="O20526" t="s">
        <v>48</v>
      </c>
      <c r="P20526" t="s">
        <v>49</v>
      </c>
      <c r="Q20526" t="s">
        <v>116403</v>
      </c>
      <c r="R20526" t="s">
        <v>116404</v>
      </c>
      <c r="S20526" t="s">
        <v>146</v>
      </c>
      <c r="T20526" t="s">
        <v>489</v>
      </c>
      <c r="U20526" s="6">
        <v>42221492</v>
      </c>
      <c r="V20526" t="s">
        <v>54</v>
      </c>
      <c r="W20526" t="s">
        <v>54</v>
      </c>
      <c r="X20526" s="6">
        <v>42221492</v>
      </c>
      <c r="Y20526" s="5">
        <f t="shared" si="320"/>
        <v>0</v>
      </c>
      <c r="Z20526" t="s">
        <v>54</v>
      </c>
      <c r="AA20526" t="s">
        <v>54</v>
      </c>
      <c r="AB20526" t="s">
        <v>54</v>
      </c>
      <c r="AC20526" s="6">
        <v>42221492</v>
      </c>
      <c r="AD20526" t="s">
        <v>116405</v>
      </c>
      <c r="AE20526" t="s">
        <v>116404</v>
      </c>
      <c r="AF20526" t="s">
        <v>1101</v>
      </c>
      <c r="AG20526" t="s">
        <v>597</v>
      </c>
      <c r="AH20526" t="s">
        <v>49</v>
      </c>
      <c r="AI20526" t="s">
        <v>598</v>
      </c>
      <c r="AJ20526" t="s">
        <v>9785</v>
      </c>
      <c r="AK20526" t="s">
        <v>49</v>
      </c>
      <c r="AL20526" t="s">
        <v>9786</v>
      </c>
      <c r="AM20526" t="s">
        <v>52</v>
      </c>
      <c r="AO20526" s="3"/>
      <c r="AP20526" s="3"/>
      <c r="AQ20526" s="3"/>
    </row>
    <row r="20527" spans="1:43" x14ac:dyDescent="0.25">
      <c r="A20527" t="s">
        <v>259</v>
      </c>
      <c r="B20527">
        <v>899999239</v>
      </c>
      <c r="C20527" t="s">
        <v>260</v>
      </c>
      <c r="D20527" t="s">
        <v>116407</v>
      </c>
      <c r="E20527" t="s">
        <v>116408</v>
      </c>
      <c r="F20527" t="s">
        <v>136</v>
      </c>
      <c r="G20527" t="s">
        <v>137</v>
      </c>
      <c r="H20527" t="s">
        <v>70849</v>
      </c>
      <c r="I20527" t="s">
        <v>138</v>
      </c>
      <c r="J20527" t="s">
        <v>139</v>
      </c>
      <c r="K20527" t="s">
        <v>140</v>
      </c>
      <c r="L20527" s="1">
        <v>45649</v>
      </c>
      <c r="M20527" s="1">
        <v>45653</v>
      </c>
      <c r="N20527" s="1">
        <v>46326</v>
      </c>
      <c r="O20527" t="s">
        <v>57</v>
      </c>
      <c r="P20527" t="s">
        <v>142</v>
      </c>
      <c r="Q20527" t="s">
        <v>116409</v>
      </c>
      <c r="R20527" t="s">
        <v>116410</v>
      </c>
      <c r="S20527" t="s">
        <v>146</v>
      </c>
      <c r="T20527" t="s">
        <v>53</v>
      </c>
      <c r="U20527" s="6">
        <v>4381656680</v>
      </c>
      <c r="V20527" t="s">
        <v>54</v>
      </c>
      <c r="W20527" s="6">
        <v>3503680970</v>
      </c>
      <c r="X20527" s="6">
        <v>877975710</v>
      </c>
      <c r="Y20527" s="5">
        <f t="shared" si="320"/>
        <v>0.79962471409330038</v>
      </c>
      <c r="Z20527" s="6">
        <v>3503680970</v>
      </c>
      <c r="AA20527" t="s">
        <v>54</v>
      </c>
      <c r="AB20527" t="s">
        <v>54</v>
      </c>
      <c r="AC20527" s="6">
        <v>877975710</v>
      </c>
      <c r="AD20527" t="s">
        <v>116411</v>
      </c>
      <c r="AE20527" t="s">
        <v>116412</v>
      </c>
      <c r="AF20527" t="s">
        <v>13531</v>
      </c>
      <c r="AG20527" t="s">
        <v>1375</v>
      </c>
      <c r="AH20527" t="s">
        <v>49</v>
      </c>
      <c r="AI20527" t="s">
        <v>1376</v>
      </c>
      <c r="AJ20527" t="s">
        <v>13062</v>
      </c>
      <c r="AK20527" t="s">
        <v>49</v>
      </c>
      <c r="AL20527" t="s">
        <v>13063</v>
      </c>
      <c r="AM20527" t="s">
        <v>52</v>
      </c>
      <c r="AO20527" s="3"/>
      <c r="AP20527" s="3"/>
      <c r="AQ20527" s="3"/>
    </row>
    <row r="20528" spans="1:43" x14ac:dyDescent="0.25">
      <c r="A20528" t="s">
        <v>404</v>
      </c>
      <c r="B20528">
        <v>899999239</v>
      </c>
      <c r="C20528" t="s">
        <v>67</v>
      </c>
      <c r="D20528" t="s">
        <v>116413</v>
      </c>
      <c r="E20528" t="s">
        <v>116414</v>
      </c>
      <c r="F20528" t="s">
        <v>136</v>
      </c>
      <c r="G20528" t="s">
        <v>44</v>
      </c>
      <c r="H20528" t="s">
        <v>1556</v>
      </c>
      <c r="I20528" t="s">
        <v>45</v>
      </c>
      <c r="J20528" t="s">
        <v>46</v>
      </c>
      <c r="K20528" t="s">
        <v>47</v>
      </c>
      <c r="L20528" s="1">
        <v>46044</v>
      </c>
      <c r="M20528" s="1">
        <v>46045</v>
      </c>
      <c r="N20528" s="1">
        <v>46265</v>
      </c>
      <c r="O20528" t="s">
        <v>48</v>
      </c>
      <c r="P20528" t="s">
        <v>49</v>
      </c>
      <c r="Q20528" t="s">
        <v>116415</v>
      </c>
      <c r="R20528" t="s">
        <v>116416</v>
      </c>
      <c r="S20528" t="s">
        <v>146</v>
      </c>
      <c r="T20528" t="s">
        <v>53</v>
      </c>
      <c r="U20528" s="6">
        <v>30898342</v>
      </c>
      <c r="V20528" t="s">
        <v>54</v>
      </c>
      <c r="W20528" s="6">
        <v>14419226</v>
      </c>
      <c r="X20528" s="6">
        <v>16479116</v>
      </c>
      <c r="Y20528" s="5">
        <f t="shared" si="320"/>
        <v>0.46666665803621438</v>
      </c>
      <c r="Z20528" s="6">
        <v>14419226</v>
      </c>
      <c r="AA20528" t="s">
        <v>54</v>
      </c>
      <c r="AB20528" t="s">
        <v>54</v>
      </c>
      <c r="AC20528" s="6">
        <v>16479116</v>
      </c>
      <c r="AD20528" t="s">
        <v>116417</v>
      </c>
      <c r="AE20528" t="s">
        <v>116418</v>
      </c>
      <c r="AF20528" t="s">
        <v>256</v>
      </c>
      <c r="AG20528" t="s">
        <v>413</v>
      </c>
      <c r="AH20528" t="s">
        <v>49</v>
      </c>
      <c r="AI20528" t="s">
        <v>414</v>
      </c>
      <c r="AJ20528" t="s">
        <v>891</v>
      </c>
      <c r="AK20528" t="s">
        <v>49</v>
      </c>
      <c r="AL20528" t="s">
        <v>892</v>
      </c>
      <c r="AM20528" t="s">
        <v>52</v>
      </c>
      <c r="AO20528" s="3"/>
      <c r="AP20528" s="3"/>
      <c r="AQ20528" s="3"/>
    </row>
    <row r="20529" spans="1:43" x14ac:dyDescent="0.25">
      <c r="A20529" t="s">
        <v>360</v>
      </c>
      <c r="B20529">
        <v>8999992391</v>
      </c>
      <c r="C20529" t="s">
        <v>361</v>
      </c>
      <c r="D20529" t="s">
        <v>116419</v>
      </c>
      <c r="E20529" t="s">
        <v>116420</v>
      </c>
      <c r="F20529" t="s">
        <v>136</v>
      </c>
      <c r="G20529" t="s">
        <v>44</v>
      </c>
      <c r="H20529" t="s">
        <v>295</v>
      </c>
      <c r="I20529" t="s">
        <v>45</v>
      </c>
      <c r="J20529" t="s">
        <v>46</v>
      </c>
      <c r="K20529" t="s">
        <v>47</v>
      </c>
      <c r="L20529" s="1">
        <v>46052</v>
      </c>
      <c r="M20529" s="1">
        <v>46054</v>
      </c>
      <c r="N20529" s="1">
        <v>46361</v>
      </c>
      <c r="O20529" t="s">
        <v>141</v>
      </c>
      <c r="P20529" t="s">
        <v>49</v>
      </c>
      <c r="Q20529" t="s">
        <v>116421</v>
      </c>
      <c r="R20529" t="s">
        <v>116422</v>
      </c>
      <c r="S20529" t="s">
        <v>146</v>
      </c>
      <c r="T20529" t="s">
        <v>53</v>
      </c>
      <c r="U20529" s="6">
        <v>30583315</v>
      </c>
      <c r="V20529" t="s">
        <v>54</v>
      </c>
      <c r="W20529" t="s">
        <v>54</v>
      </c>
      <c r="X20529" s="6">
        <v>30583315</v>
      </c>
      <c r="Y20529" s="5">
        <f t="shared" si="320"/>
        <v>0</v>
      </c>
      <c r="Z20529" t="s">
        <v>54</v>
      </c>
      <c r="AA20529" t="s">
        <v>54</v>
      </c>
      <c r="AB20529" t="s">
        <v>54</v>
      </c>
      <c r="AC20529" s="6">
        <v>30583315</v>
      </c>
      <c r="AD20529" t="s">
        <v>116423</v>
      </c>
      <c r="AE20529" t="s">
        <v>116422</v>
      </c>
      <c r="AF20529" t="s">
        <v>174</v>
      </c>
      <c r="AG20529" t="s">
        <v>368</v>
      </c>
      <c r="AH20529" t="s">
        <v>49</v>
      </c>
      <c r="AI20529" t="s">
        <v>369</v>
      </c>
      <c r="AJ20529" t="s">
        <v>370</v>
      </c>
      <c r="AK20529" t="s">
        <v>49</v>
      </c>
      <c r="AL20529" t="s">
        <v>371</v>
      </c>
      <c r="AM20529" t="s">
        <v>52</v>
      </c>
      <c r="AN20529" s="3" t="s">
        <v>126964</v>
      </c>
      <c r="AO20529" s="3"/>
      <c r="AP20529" s="3"/>
      <c r="AQ20529" s="3"/>
    </row>
    <row r="20530" spans="1:43" x14ac:dyDescent="0.25">
      <c r="A20530" t="s">
        <v>794</v>
      </c>
      <c r="B20530">
        <v>899999239</v>
      </c>
      <c r="C20530" t="s">
        <v>795</v>
      </c>
      <c r="D20530" t="s">
        <v>116424</v>
      </c>
      <c r="E20530" t="s">
        <v>116425</v>
      </c>
      <c r="F20530" t="s">
        <v>43</v>
      </c>
      <c r="G20530" t="s">
        <v>44</v>
      </c>
      <c r="H20530" t="s">
        <v>116426</v>
      </c>
      <c r="I20530" t="s">
        <v>45</v>
      </c>
      <c r="J20530" t="s">
        <v>46</v>
      </c>
      <c r="K20530" t="s">
        <v>47</v>
      </c>
      <c r="L20530" s="1">
        <v>46034</v>
      </c>
      <c r="M20530" s="1">
        <v>46036</v>
      </c>
      <c r="N20530" s="1">
        <v>46295</v>
      </c>
      <c r="O20530" t="s">
        <v>48</v>
      </c>
      <c r="P20530" t="s">
        <v>49</v>
      </c>
      <c r="Q20530" t="s">
        <v>116427</v>
      </c>
      <c r="R20530" t="s">
        <v>116428</v>
      </c>
      <c r="S20530" t="s">
        <v>30</v>
      </c>
      <c r="T20530" t="s">
        <v>53</v>
      </c>
      <c r="U20530" s="6">
        <v>46738260</v>
      </c>
      <c r="V20530" t="s">
        <v>54</v>
      </c>
      <c r="W20530" t="s">
        <v>54</v>
      </c>
      <c r="X20530" s="6">
        <v>46738260</v>
      </c>
      <c r="Y20530" s="5">
        <f t="shared" si="320"/>
        <v>0</v>
      </c>
      <c r="Z20530" t="s">
        <v>54</v>
      </c>
      <c r="AA20530" t="s">
        <v>54</v>
      </c>
      <c r="AB20530" t="s">
        <v>54</v>
      </c>
      <c r="AC20530" s="6">
        <v>46738260</v>
      </c>
      <c r="AD20530" t="s">
        <v>116429</v>
      </c>
      <c r="AE20530" t="s">
        <v>116428</v>
      </c>
      <c r="AF20530" t="s">
        <v>2435</v>
      </c>
      <c r="AG20530" t="s">
        <v>804</v>
      </c>
      <c r="AH20530" t="s">
        <v>49</v>
      </c>
      <c r="AI20530" t="s">
        <v>805</v>
      </c>
      <c r="AJ20530" t="s">
        <v>26949</v>
      </c>
      <c r="AK20530" t="s">
        <v>49</v>
      </c>
      <c r="AL20530" t="s">
        <v>26950</v>
      </c>
      <c r="AM20530" t="s">
        <v>52</v>
      </c>
      <c r="AO20530" s="3"/>
      <c r="AP20530" s="3"/>
      <c r="AQ20530" s="3"/>
    </row>
    <row r="20531" spans="1:43" x14ac:dyDescent="0.25">
      <c r="A20531" t="s">
        <v>206</v>
      </c>
      <c r="B20531">
        <v>899999239</v>
      </c>
      <c r="C20531" t="s">
        <v>57</v>
      </c>
      <c r="D20531" t="s">
        <v>116430</v>
      </c>
      <c r="E20531" t="s">
        <v>116431</v>
      </c>
      <c r="F20531" t="s">
        <v>43</v>
      </c>
      <c r="G20531" t="s">
        <v>4769</v>
      </c>
      <c r="H20531" t="s">
        <v>116432</v>
      </c>
      <c r="I20531" t="s">
        <v>2011</v>
      </c>
      <c r="J20531" t="s">
        <v>46</v>
      </c>
      <c r="K20531" t="s">
        <v>2011</v>
      </c>
      <c r="L20531" s="1">
        <v>46019</v>
      </c>
      <c r="M20531" s="1">
        <v>46020</v>
      </c>
      <c r="N20531" s="1">
        <v>46230</v>
      </c>
      <c r="O20531" t="s">
        <v>141</v>
      </c>
      <c r="P20531" t="s">
        <v>49</v>
      </c>
      <c r="Q20531" t="s">
        <v>116433</v>
      </c>
      <c r="R20531" t="s">
        <v>116434</v>
      </c>
      <c r="S20531" t="s">
        <v>146</v>
      </c>
      <c r="T20531" t="s">
        <v>53</v>
      </c>
      <c r="U20531" s="6">
        <v>116634829</v>
      </c>
      <c r="V20531" t="s">
        <v>54</v>
      </c>
      <c r="W20531" t="s">
        <v>54</v>
      </c>
      <c r="X20531" s="6">
        <v>116634829</v>
      </c>
      <c r="Y20531" s="5">
        <f t="shared" si="320"/>
        <v>0</v>
      </c>
      <c r="Z20531" t="s">
        <v>54</v>
      </c>
      <c r="AA20531" t="s">
        <v>54</v>
      </c>
      <c r="AB20531" t="s">
        <v>54</v>
      </c>
      <c r="AC20531" s="6">
        <v>116634829</v>
      </c>
      <c r="AD20531" t="s">
        <v>116435</v>
      </c>
      <c r="AE20531" t="s">
        <v>116436</v>
      </c>
      <c r="AF20531" t="s">
        <v>923</v>
      </c>
      <c r="AG20531" t="s">
        <v>217</v>
      </c>
      <c r="AH20531" t="s">
        <v>49</v>
      </c>
      <c r="AI20531" t="s">
        <v>218</v>
      </c>
      <c r="AJ20531" t="s">
        <v>18476</v>
      </c>
      <c r="AK20531" t="s">
        <v>49</v>
      </c>
      <c r="AL20531" t="s">
        <v>18477</v>
      </c>
      <c r="AM20531" t="s">
        <v>52</v>
      </c>
      <c r="AO20531" s="3"/>
      <c r="AP20531" s="3"/>
      <c r="AQ20531" s="3"/>
    </row>
    <row r="20532" spans="1:43" x14ac:dyDescent="0.25">
      <c r="A20532" t="s">
        <v>66</v>
      </c>
      <c r="B20532">
        <v>899999239</v>
      </c>
      <c r="C20532" t="s">
        <v>67</v>
      </c>
      <c r="D20532" t="s">
        <v>116437</v>
      </c>
      <c r="E20532" t="s">
        <v>116438</v>
      </c>
      <c r="F20532" t="s">
        <v>43</v>
      </c>
      <c r="G20532" t="s">
        <v>44</v>
      </c>
      <c r="H20532" t="s">
        <v>116439</v>
      </c>
      <c r="I20532" t="s">
        <v>45</v>
      </c>
      <c r="J20532" t="s">
        <v>46</v>
      </c>
      <c r="K20532" t="s">
        <v>47</v>
      </c>
      <c r="L20532" s="1">
        <v>46041</v>
      </c>
      <c r="M20532" s="1">
        <v>46043</v>
      </c>
      <c r="N20532" s="1">
        <v>46381</v>
      </c>
      <c r="O20532" t="s">
        <v>57</v>
      </c>
      <c r="P20532" t="s">
        <v>49</v>
      </c>
      <c r="Q20532" t="s">
        <v>116440</v>
      </c>
      <c r="R20532" t="s">
        <v>116441</v>
      </c>
      <c r="S20532" t="s">
        <v>30</v>
      </c>
      <c r="T20532" t="s">
        <v>53</v>
      </c>
      <c r="U20532" s="6">
        <v>77183572</v>
      </c>
      <c r="V20532" t="s">
        <v>54</v>
      </c>
      <c r="W20532" s="6">
        <v>4997497</v>
      </c>
      <c r="X20532" s="6">
        <v>72186075</v>
      </c>
      <c r="Y20532" s="5">
        <f t="shared" si="320"/>
        <v>6.4748195380229356E-2</v>
      </c>
      <c r="Z20532" s="6">
        <v>4997497</v>
      </c>
      <c r="AA20532" t="s">
        <v>54</v>
      </c>
      <c r="AB20532" t="s">
        <v>54</v>
      </c>
      <c r="AC20532" s="6">
        <v>72186075</v>
      </c>
      <c r="AD20532" t="s">
        <v>116442</v>
      </c>
      <c r="AE20532" t="s">
        <v>116441</v>
      </c>
      <c r="AF20532" t="s">
        <v>4934</v>
      </c>
      <c r="AG20532" t="s">
        <v>75</v>
      </c>
      <c r="AH20532" t="s">
        <v>49</v>
      </c>
      <c r="AI20532" t="s">
        <v>76</v>
      </c>
      <c r="AJ20532" t="s">
        <v>3413</v>
      </c>
      <c r="AK20532" t="s">
        <v>49</v>
      </c>
      <c r="AL20532" t="s">
        <v>3414</v>
      </c>
      <c r="AM20532" t="s">
        <v>52</v>
      </c>
      <c r="AO20532" s="3"/>
      <c r="AP20532" s="3"/>
      <c r="AQ20532" s="3"/>
    </row>
    <row r="20533" spans="1:43" x14ac:dyDescent="0.25">
      <c r="A20533" t="s">
        <v>531</v>
      </c>
      <c r="B20533">
        <v>899999239</v>
      </c>
      <c r="C20533" t="s">
        <v>532</v>
      </c>
      <c r="D20533" t="s">
        <v>116443</v>
      </c>
      <c r="E20533" t="s">
        <v>116444</v>
      </c>
      <c r="F20533" t="s">
        <v>136</v>
      </c>
      <c r="G20533" t="s">
        <v>137</v>
      </c>
      <c r="H20533" t="s">
        <v>51797</v>
      </c>
      <c r="I20533" t="s">
        <v>138</v>
      </c>
      <c r="J20533" t="s">
        <v>139</v>
      </c>
      <c r="K20533" t="s">
        <v>140</v>
      </c>
      <c r="L20533" s="1">
        <v>46021</v>
      </c>
      <c r="M20533" s="1">
        <v>46021</v>
      </c>
      <c r="N20533" s="1">
        <v>46234</v>
      </c>
      <c r="O20533" t="s">
        <v>57</v>
      </c>
      <c r="P20533" t="s">
        <v>142</v>
      </c>
      <c r="Q20533" t="s">
        <v>116445</v>
      </c>
      <c r="R20533" t="s">
        <v>116446</v>
      </c>
      <c r="S20533" t="s">
        <v>30</v>
      </c>
      <c r="T20533" t="s">
        <v>53</v>
      </c>
      <c r="U20533" s="6">
        <v>222046035</v>
      </c>
      <c r="V20533" t="s">
        <v>54</v>
      </c>
      <c r="W20533" t="s">
        <v>54</v>
      </c>
      <c r="X20533" s="6">
        <v>222046035</v>
      </c>
      <c r="Y20533" s="5">
        <f t="shared" si="320"/>
        <v>0</v>
      </c>
      <c r="Z20533" t="s">
        <v>54</v>
      </c>
      <c r="AA20533" t="s">
        <v>54</v>
      </c>
      <c r="AB20533" t="s">
        <v>54</v>
      </c>
      <c r="AC20533" s="6">
        <v>222046035</v>
      </c>
      <c r="AD20533" t="s">
        <v>116447</v>
      </c>
      <c r="AE20533" t="s">
        <v>116448</v>
      </c>
      <c r="AF20533" t="s">
        <v>425</v>
      </c>
      <c r="AG20533" t="s">
        <v>540</v>
      </c>
      <c r="AH20533" t="s">
        <v>49</v>
      </c>
      <c r="AI20533" t="s">
        <v>541</v>
      </c>
      <c r="AJ20533" t="s">
        <v>116449</v>
      </c>
      <c r="AK20533" t="s">
        <v>49</v>
      </c>
      <c r="AL20533" t="s">
        <v>116450</v>
      </c>
      <c r="AM20533" t="s">
        <v>52</v>
      </c>
      <c r="AO20533" s="3"/>
      <c r="AP20533" s="3"/>
      <c r="AQ20533" s="3"/>
    </row>
    <row r="20534" spans="1:43" x14ac:dyDescent="0.25">
      <c r="A20534" t="s">
        <v>66</v>
      </c>
      <c r="B20534">
        <v>899999239</v>
      </c>
      <c r="C20534" t="s">
        <v>67</v>
      </c>
      <c r="D20534" t="s">
        <v>116451</v>
      </c>
      <c r="E20534" t="s">
        <v>116452</v>
      </c>
      <c r="F20534" t="s">
        <v>43</v>
      </c>
      <c r="G20534" t="s">
        <v>44</v>
      </c>
      <c r="H20534" t="s">
        <v>31361</v>
      </c>
      <c r="I20534" t="s">
        <v>45</v>
      </c>
      <c r="J20534" t="s">
        <v>46</v>
      </c>
      <c r="K20534" t="s">
        <v>47</v>
      </c>
      <c r="L20534" s="1">
        <v>46042</v>
      </c>
      <c r="M20534" s="1">
        <v>46047</v>
      </c>
      <c r="N20534" s="1">
        <v>46215</v>
      </c>
      <c r="O20534" t="s">
        <v>57</v>
      </c>
      <c r="P20534" t="s">
        <v>49</v>
      </c>
      <c r="Q20534" t="s">
        <v>116453</v>
      </c>
      <c r="R20534" t="s">
        <v>116454</v>
      </c>
      <c r="S20534" t="s">
        <v>30</v>
      </c>
      <c r="T20534" t="s">
        <v>53</v>
      </c>
      <c r="U20534" s="6">
        <v>46205349</v>
      </c>
      <c r="V20534" t="s">
        <v>54</v>
      </c>
      <c r="W20534" t="s">
        <v>54</v>
      </c>
      <c r="X20534" s="6">
        <v>46205349</v>
      </c>
      <c r="Y20534" s="5">
        <f t="shared" si="320"/>
        <v>0</v>
      </c>
      <c r="Z20534" t="s">
        <v>54</v>
      </c>
      <c r="AA20534" t="s">
        <v>54</v>
      </c>
      <c r="AB20534" t="s">
        <v>54</v>
      </c>
      <c r="AC20534" s="6">
        <v>46205349</v>
      </c>
      <c r="AD20534" t="s">
        <v>116455</v>
      </c>
      <c r="AE20534" t="s">
        <v>116456</v>
      </c>
      <c r="AF20534" t="s">
        <v>26277</v>
      </c>
      <c r="AG20534" t="s">
        <v>75</v>
      </c>
      <c r="AH20534" t="s">
        <v>49</v>
      </c>
      <c r="AI20534" t="s">
        <v>76</v>
      </c>
      <c r="AJ20534" t="s">
        <v>3413</v>
      </c>
      <c r="AK20534" t="s">
        <v>49</v>
      </c>
      <c r="AL20534" t="s">
        <v>3414</v>
      </c>
      <c r="AM20534" t="s">
        <v>52</v>
      </c>
      <c r="AO20534" s="3"/>
      <c r="AP20534" s="3"/>
      <c r="AQ20534" s="3"/>
    </row>
    <row r="20535" spans="1:43" x14ac:dyDescent="0.25">
      <c r="A20535" t="s">
        <v>87</v>
      </c>
      <c r="B20535">
        <v>899999239</v>
      </c>
      <c r="C20535" t="s">
        <v>88</v>
      </c>
      <c r="D20535" t="s">
        <v>116457</v>
      </c>
      <c r="E20535" t="s">
        <v>116458</v>
      </c>
      <c r="F20535" t="s">
        <v>136</v>
      </c>
      <c r="G20535" t="s">
        <v>44</v>
      </c>
      <c r="H20535" t="s">
        <v>1744</v>
      </c>
      <c r="I20535" t="s">
        <v>45</v>
      </c>
      <c r="J20535" t="s">
        <v>46</v>
      </c>
      <c r="K20535" t="s">
        <v>47</v>
      </c>
      <c r="L20535" s="1">
        <v>46048</v>
      </c>
      <c r="M20535" s="1">
        <v>46055</v>
      </c>
      <c r="N20535" s="1">
        <v>46361</v>
      </c>
      <c r="O20535" t="s">
        <v>48</v>
      </c>
      <c r="P20535" t="s">
        <v>49</v>
      </c>
      <c r="Q20535" t="s">
        <v>116459</v>
      </c>
      <c r="R20535" t="s">
        <v>116460</v>
      </c>
      <c r="S20535" t="s">
        <v>30</v>
      </c>
      <c r="T20535" t="s">
        <v>53</v>
      </c>
      <c r="U20535" s="6">
        <v>30585181</v>
      </c>
      <c r="V20535" t="s">
        <v>54</v>
      </c>
      <c r="W20535" s="6">
        <v>12032780</v>
      </c>
      <c r="X20535" s="6">
        <v>22680304</v>
      </c>
      <c r="Y20535" s="5">
        <f t="shared" si="320"/>
        <v>0.39341862976060205</v>
      </c>
      <c r="Z20535" s="6">
        <v>7904877</v>
      </c>
      <c r="AA20535" t="s">
        <v>54</v>
      </c>
      <c r="AB20535" t="s">
        <v>54</v>
      </c>
      <c r="AC20535" s="6">
        <v>22680304</v>
      </c>
      <c r="AD20535" t="s">
        <v>116461</v>
      </c>
      <c r="AE20535" t="s">
        <v>116462</v>
      </c>
      <c r="AF20535" t="s">
        <v>4508</v>
      </c>
      <c r="AG20535" t="s">
        <v>97</v>
      </c>
      <c r="AH20535" t="s">
        <v>49</v>
      </c>
      <c r="AI20535" t="s">
        <v>98</v>
      </c>
      <c r="AJ20535" t="s">
        <v>177</v>
      </c>
      <c r="AK20535" t="s">
        <v>49</v>
      </c>
      <c r="AL20535" t="s">
        <v>178</v>
      </c>
      <c r="AM20535" t="s">
        <v>52</v>
      </c>
      <c r="AO20535" s="3"/>
      <c r="AP20535" s="3"/>
      <c r="AQ20535" s="3"/>
    </row>
    <row r="20536" spans="1:43" x14ac:dyDescent="0.25">
      <c r="A20536" t="s">
        <v>1074</v>
      </c>
      <c r="B20536">
        <v>899999239</v>
      </c>
      <c r="C20536" t="s">
        <v>1075</v>
      </c>
      <c r="D20536" t="s">
        <v>116463</v>
      </c>
      <c r="E20536" t="s">
        <v>116464</v>
      </c>
      <c r="F20536" t="s">
        <v>136</v>
      </c>
      <c r="G20536" t="s">
        <v>44</v>
      </c>
      <c r="H20536" t="s">
        <v>386</v>
      </c>
      <c r="I20536" t="s">
        <v>45</v>
      </c>
      <c r="J20536" t="s">
        <v>46</v>
      </c>
      <c r="K20536" t="s">
        <v>47</v>
      </c>
      <c r="L20536" s="1">
        <v>46049</v>
      </c>
      <c r="M20536" s="1">
        <v>46054</v>
      </c>
      <c r="N20536" s="1">
        <v>46361</v>
      </c>
      <c r="O20536" t="s">
        <v>48</v>
      </c>
      <c r="P20536" t="s">
        <v>49</v>
      </c>
      <c r="Q20536" t="s">
        <v>116465</v>
      </c>
      <c r="R20536" t="s">
        <v>116466</v>
      </c>
      <c r="S20536" t="s">
        <v>30</v>
      </c>
      <c r="T20536" t="s">
        <v>53</v>
      </c>
      <c r="U20536" s="6">
        <v>32772209</v>
      </c>
      <c r="V20536" t="s">
        <v>54</v>
      </c>
      <c r="W20536" t="s">
        <v>54</v>
      </c>
      <c r="X20536" s="6">
        <v>32772209</v>
      </c>
      <c r="Y20536" s="5">
        <f t="shared" si="320"/>
        <v>0</v>
      </c>
      <c r="Z20536" t="s">
        <v>54</v>
      </c>
      <c r="AA20536" t="s">
        <v>54</v>
      </c>
      <c r="AB20536" t="s">
        <v>54</v>
      </c>
      <c r="AC20536" s="6">
        <v>32772209</v>
      </c>
      <c r="AD20536" t="s">
        <v>116467</v>
      </c>
      <c r="AE20536" t="s">
        <v>116466</v>
      </c>
      <c r="AF20536" t="s">
        <v>174</v>
      </c>
      <c r="AG20536" t="s">
        <v>1210</v>
      </c>
      <c r="AH20536" t="s">
        <v>49</v>
      </c>
      <c r="AI20536" t="s">
        <v>1211</v>
      </c>
      <c r="AJ20536" t="s">
        <v>6565</v>
      </c>
      <c r="AK20536" t="s">
        <v>49</v>
      </c>
      <c r="AL20536" t="s">
        <v>6566</v>
      </c>
      <c r="AM20536" t="s">
        <v>52</v>
      </c>
      <c r="AO20536" s="3"/>
      <c r="AP20536" s="3"/>
      <c r="AQ20536" s="3"/>
    </row>
    <row r="20537" spans="1:43" x14ac:dyDescent="0.25">
      <c r="A20537" t="s">
        <v>613</v>
      </c>
      <c r="B20537">
        <v>899999239</v>
      </c>
      <c r="C20537" t="s">
        <v>614</v>
      </c>
      <c r="D20537" t="s">
        <v>116468</v>
      </c>
      <c r="E20537" t="s">
        <v>116469</v>
      </c>
      <c r="F20537" t="s">
        <v>136</v>
      </c>
      <c r="G20537" t="s">
        <v>137</v>
      </c>
      <c r="H20537" t="s">
        <v>30613</v>
      </c>
      <c r="I20537" t="s">
        <v>138</v>
      </c>
      <c r="J20537" t="s">
        <v>139</v>
      </c>
      <c r="K20537" t="s">
        <v>140</v>
      </c>
      <c r="L20537" s="1">
        <v>46022</v>
      </c>
      <c r="M20537" s="1">
        <v>46022</v>
      </c>
      <c r="N20537" s="1">
        <v>46234</v>
      </c>
      <c r="O20537" t="s">
        <v>141</v>
      </c>
      <c r="P20537" t="s">
        <v>142</v>
      </c>
      <c r="Q20537" t="s">
        <v>65027</v>
      </c>
      <c r="R20537" t="s">
        <v>65028</v>
      </c>
      <c r="S20537" t="s">
        <v>146</v>
      </c>
      <c r="T20537" t="s">
        <v>53</v>
      </c>
      <c r="U20537" s="6">
        <v>1789901515</v>
      </c>
      <c r="V20537" t="s">
        <v>54</v>
      </c>
      <c r="W20537" t="s">
        <v>54</v>
      </c>
      <c r="X20537" s="6">
        <v>1789901515</v>
      </c>
      <c r="Y20537" s="5">
        <f t="shared" si="320"/>
        <v>0</v>
      </c>
      <c r="Z20537" t="s">
        <v>54</v>
      </c>
      <c r="AA20537" t="s">
        <v>54</v>
      </c>
      <c r="AB20537" t="s">
        <v>54</v>
      </c>
      <c r="AC20537" s="6">
        <v>1789901515</v>
      </c>
      <c r="AD20537" t="s">
        <v>116470</v>
      </c>
      <c r="AE20537" t="s">
        <v>65030</v>
      </c>
      <c r="AF20537" t="s">
        <v>980</v>
      </c>
      <c r="AG20537" t="s">
        <v>621</v>
      </c>
      <c r="AH20537" t="s">
        <v>49</v>
      </c>
      <c r="AI20537" t="s">
        <v>622</v>
      </c>
      <c r="AJ20537" t="s">
        <v>32866</v>
      </c>
      <c r="AK20537" t="s">
        <v>49</v>
      </c>
      <c r="AL20537" t="s">
        <v>32867</v>
      </c>
      <c r="AM20537" t="s">
        <v>52</v>
      </c>
      <c r="AO20537" s="3"/>
      <c r="AP20537" s="3"/>
      <c r="AQ20537" s="3"/>
    </row>
    <row r="20538" spans="1:43" x14ac:dyDescent="0.25">
      <c r="A20538" t="s">
        <v>1074</v>
      </c>
      <c r="B20538">
        <v>899999239</v>
      </c>
      <c r="C20538" t="s">
        <v>1075</v>
      </c>
      <c r="D20538" t="s">
        <v>116471</v>
      </c>
      <c r="E20538" t="s">
        <v>116472</v>
      </c>
      <c r="F20538" t="s">
        <v>136</v>
      </c>
      <c r="G20538" t="s">
        <v>44</v>
      </c>
      <c r="H20538" t="s">
        <v>19571</v>
      </c>
      <c r="I20538" t="s">
        <v>45</v>
      </c>
      <c r="J20538" t="s">
        <v>46</v>
      </c>
      <c r="K20538" t="s">
        <v>47</v>
      </c>
      <c r="L20538" s="1">
        <v>46038</v>
      </c>
      <c r="M20538" s="1">
        <v>46041</v>
      </c>
      <c r="N20538" s="1">
        <v>46265</v>
      </c>
      <c r="O20538" t="s">
        <v>48</v>
      </c>
      <c r="P20538" t="s">
        <v>49</v>
      </c>
      <c r="Q20538" t="s">
        <v>116473</v>
      </c>
      <c r="R20538" t="s">
        <v>116474</v>
      </c>
      <c r="S20538" t="s">
        <v>30</v>
      </c>
      <c r="T20538" t="s">
        <v>53</v>
      </c>
      <c r="U20538" s="6">
        <v>31928287</v>
      </c>
      <c r="V20538" t="s">
        <v>54</v>
      </c>
      <c r="W20538" s="6">
        <v>11329392</v>
      </c>
      <c r="X20538" s="6">
        <v>20598895</v>
      </c>
      <c r="Y20538" s="5">
        <f t="shared" si="320"/>
        <v>0.35483870462577588</v>
      </c>
      <c r="Z20538" s="6">
        <v>11329392</v>
      </c>
      <c r="AA20538" t="s">
        <v>54</v>
      </c>
      <c r="AB20538" t="s">
        <v>54</v>
      </c>
      <c r="AC20538" s="6">
        <v>20598895</v>
      </c>
      <c r="AD20538" t="s">
        <v>116475</v>
      </c>
      <c r="AE20538" t="s">
        <v>116474</v>
      </c>
      <c r="AF20538" t="s">
        <v>435</v>
      </c>
      <c r="AG20538" t="s">
        <v>1210</v>
      </c>
      <c r="AH20538" t="s">
        <v>49</v>
      </c>
      <c r="AI20538" t="s">
        <v>1211</v>
      </c>
      <c r="AJ20538" t="s">
        <v>13260</v>
      </c>
      <c r="AK20538" t="s">
        <v>49</v>
      </c>
      <c r="AL20538" t="s">
        <v>13261</v>
      </c>
      <c r="AM20538" t="s">
        <v>52</v>
      </c>
      <c r="AO20538" s="3"/>
      <c r="AP20538" s="3"/>
      <c r="AQ20538" s="3"/>
    </row>
    <row r="20539" spans="1:43" x14ac:dyDescent="0.25">
      <c r="A20539" t="s">
        <v>300</v>
      </c>
      <c r="B20539">
        <v>899999239</v>
      </c>
      <c r="C20539" t="s">
        <v>301</v>
      </c>
      <c r="D20539" t="s">
        <v>116476</v>
      </c>
      <c r="E20539" t="s">
        <v>116477</v>
      </c>
      <c r="F20539" t="s">
        <v>136</v>
      </c>
      <c r="G20539" t="s">
        <v>44</v>
      </c>
      <c r="H20539" t="s">
        <v>6082</v>
      </c>
      <c r="I20539" t="s">
        <v>45</v>
      </c>
      <c r="J20539" t="s">
        <v>46</v>
      </c>
      <c r="K20539" t="s">
        <v>47</v>
      </c>
      <c r="L20539" s="1">
        <v>46051</v>
      </c>
      <c r="M20539" s="1">
        <v>46055</v>
      </c>
      <c r="N20539" s="1">
        <v>46361</v>
      </c>
      <c r="O20539" t="s">
        <v>57</v>
      </c>
      <c r="P20539" t="s">
        <v>49</v>
      </c>
      <c r="Q20539" t="s">
        <v>116478</v>
      </c>
      <c r="R20539" t="s">
        <v>107784</v>
      </c>
      <c r="S20539" t="s">
        <v>30</v>
      </c>
      <c r="T20539" t="s">
        <v>53</v>
      </c>
      <c r="U20539" s="6">
        <v>32508341</v>
      </c>
      <c r="V20539" t="s">
        <v>54</v>
      </c>
      <c r="W20539" s="6">
        <v>12458325</v>
      </c>
      <c r="X20539" s="6">
        <v>23301370</v>
      </c>
      <c r="Y20539" s="5">
        <f t="shared" si="320"/>
        <v>0.38323472120585916</v>
      </c>
      <c r="Z20539" s="6">
        <v>9206971</v>
      </c>
      <c r="AA20539" t="s">
        <v>54</v>
      </c>
      <c r="AB20539" t="s">
        <v>54</v>
      </c>
      <c r="AC20539" s="6">
        <v>23301370</v>
      </c>
      <c r="AD20539" t="s">
        <v>116479</v>
      </c>
      <c r="AE20539" t="s">
        <v>116480</v>
      </c>
      <c r="AF20539" t="s">
        <v>1161</v>
      </c>
      <c r="AG20539" t="s">
        <v>309</v>
      </c>
      <c r="AH20539" t="s">
        <v>49</v>
      </c>
      <c r="AI20539" t="s">
        <v>310</v>
      </c>
      <c r="AJ20539" t="s">
        <v>6829</v>
      </c>
      <c r="AK20539" t="s">
        <v>49</v>
      </c>
      <c r="AL20539" t="s">
        <v>6830</v>
      </c>
      <c r="AM20539" t="s">
        <v>52</v>
      </c>
      <c r="AO20539" s="3"/>
      <c r="AP20539" s="3"/>
      <c r="AQ20539" s="3"/>
    </row>
    <row r="20540" spans="1:43" x14ac:dyDescent="0.25">
      <c r="A20540" t="s">
        <v>702</v>
      </c>
      <c r="B20540">
        <v>899999239</v>
      </c>
      <c r="C20540" t="s">
        <v>703</v>
      </c>
      <c r="D20540" t="s">
        <v>116481</v>
      </c>
      <c r="E20540" t="s">
        <v>116482</v>
      </c>
      <c r="F20540" t="s">
        <v>43</v>
      </c>
      <c r="G20540" t="s">
        <v>137</v>
      </c>
      <c r="H20540" t="s">
        <v>215</v>
      </c>
      <c r="I20540" t="s">
        <v>138</v>
      </c>
      <c r="J20540" t="s">
        <v>139</v>
      </c>
      <c r="K20540" t="s">
        <v>140</v>
      </c>
      <c r="L20540" s="1">
        <v>46032</v>
      </c>
      <c r="M20540" s="1">
        <v>46036</v>
      </c>
      <c r="N20540" s="1">
        <v>46234</v>
      </c>
      <c r="O20540" t="s">
        <v>57</v>
      </c>
      <c r="P20540" t="s">
        <v>142</v>
      </c>
      <c r="Q20540" t="s">
        <v>116483</v>
      </c>
      <c r="R20540" t="s">
        <v>116484</v>
      </c>
      <c r="S20540" t="s">
        <v>146</v>
      </c>
      <c r="T20540" t="s">
        <v>53</v>
      </c>
      <c r="U20540" s="6">
        <v>534859631</v>
      </c>
      <c r="V20540" t="s">
        <v>54</v>
      </c>
      <c r="W20540" t="s">
        <v>54</v>
      </c>
      <c r="X20540" s="6">
        <v>534859631</v>
      </c>
      <c r="Y20540" s="5">
        <f t="shared" si="320"/>
        <v>0</v>
      </c>
      <c r="Z20540" t="s">
        <v>54</v>
      </c>
      <c r="AA20540" t="s">
        <v>54</v>
      </c>
      <c r="AB20540" t="s">
        <v>54</v>
      </c>
      <c r="AC20540" s="6">
        <v>534859631</v>
      </c>
      <c r="AD20540" t="s">
        <v>116485</v>
      </c>
      <c r="AE20540" t="s">
        <v>116486</v>
      </c>
      <c r="AF20540" t="s">
        <v>710</v>
      </c>
      <c r="AG20540" t="s">
        <v>711</v>
      </c>
      <c r="AH20540" t="s">
        <v>49</v>
      </c>
      <c r="AI20540" t="s">
        <v>712</v>
      </c>
      <c r="AJ20540" t="s">
        <v>713</v>
      </c>
      <c r="AK20540" t="s">
        <v>49</v>
      </c>
      <c r="AL20540" t="s">
        <v>714</v>
      </c>
      <c r="AM20540" t="s">
        <v>52</v>
      </c>
      <c r="AO20540" s="3"/>
      <c r="AP20540" s="3"/>
      <c r="AQ20540" s="3"/>
    </row>
    <row r="20541" spans="1:43" x14ac:dyDescent="0.25">
      <c r="A20541" t="s">
        <v>780</v>
      </c>
      <c r="B20541">
        <v>899999239</v>
      </c>
      <c r="C20541" t="s">
        <v>781</v>
      </c>
      <c r="D20541" t="s">
        <v>116487</v>
      </c>
      <c r="E20541" t="s">
        <v>116488</v>
      </c>
      <c r="F20541" t="s">
        <v>43</v>
      </c>
      <c r="G20541" t="s">
        <v>44</v>
      </c>
      <c r="H20541" t="s">
        <v>34755</v>
      </c>
      <c r="I20541" t="s">
        <v>45</v>
      </c>
      <c r="J20541" t="s">
        <v>46</v>
      </c>
      <c r="K20541" t="s">
        <v>47</v>
      </c>
      <c r="L20541" s="1">
        <v>46040</v>
      </c>
      <c r="M20541" s="1">
        <v>46040</v>
      </c>
      <c r="N20541" s="1">
        <v>46326</v>
      </c>
      <c r="O20541" t="s">
        <v>48</v>
      </c>
      <c r="P20541" t="s">
        <v>49</v>
      </c>
      <c r="Q20541" t="s">
        <v>116489</v>
      </c>
      <c r="R20541" t="s">
        <v>116490</v>
      </c>
      <c r="S20541" t="s">
        <v>30</v>
      </c>
      <c r="T20541" t="s">
        <v>53</v>
      </c>
      <c r="U20541" s="6">
        <v>46586385</v>
      </c>
      <c r="V20541" t="s">
        <v>54</v>
      </c>
      <c r="W20541" s="6">
        <v>4903830</v>
      </c>
      <c r="X20541" s="6">
        <v>41682555</v>
      </c>
      <c r="Y20541" s="5">
        <f t="shared" si="320"/>
        <v>0.10526315789473684</v>
      </c>
      <c r="Z20541" s="6">
        <v>4903830</v>
      </c>
      <c r="AA20541" t="s">
        <v>54</v>
      </c>
      <c r="AB20541" t="s">
        <v>54</v>
      </c>
      <c r="AC20541" s="6">
        <v>41682555</v>
      </c>
      <c r="AD20541" t="s">
        <v>116491</v>
      </c>
      <c r="AE20541" t="s">
        <v>116490</v>
      </c>
      <c r="AF20541" t="s">
        <v>1221</v>
      </c>
      <c r="AG20541" t="s">
        <v>790</v>
      </c>
      <c r="AH20541" t="s">
        <v>49</v>
      </c>
      <c r="AI20541" t="s">
        <v>791</v>
      </c>
      <c r="AJ20541" t="s">
        <v>792</v>
      </c>
      <c r="AK20541" t="s">
        <v>49</v>
      </c>
      <c r="AL20541" t="s">
        <v>793</v>
      </c>
      <c r="AM20541" t="s">
        <v>52</v>
      </c>
      <c r="AO20541" s="3"/>
      <c r="AP20541" s="3"/>
      <c r="AQ20541" s="3"/>
    </row>
    <row r="20542" spans="1:43" x14ac:dyDescent="0.25">
      <c r="A20542" t="s">
        <v>66</v>
      </c>
      <c r="B20542">
        <v>899999239</v>
      </c>
      <c r="C20542" t="s">
        <v>67</v>
      </c>
      <c r="D20542" t="s">
        <v>116492</v>
      </c>
      <c r="E20542" t="s">
        <v>116493</v>
      </c>
      <c r="F20542" t="s">
        <v>43</v>
      </c>
      <c r="G20542" t="s">
        <v>44</v>
      </c>
      <c r="H20542" t="s">
        <v>1716</v>
      </c>
      <c r="I20542" t="s">
        <v>45</v>
      </c>
      <c r="J20542" t="s">
        <v>46</v>
      </c>
      <c r="K20542" t="s">
        <v>47</v>
      </c>
      <c r="L20542" s="1">
        <v>46029</v>
      </c>
      <c r="M20542" s="1">
        <v>46036</v>
      </c>
      <c r="N20542" s="1">
        <v>46387</v>
      </c>
      <c r="O20542" t="s">
        <v>48</v>
      </c>
      <c r="P20542" t="s">
        <v>49</v>
      </c>
      <c r="Q20542" t="s">
        <v>116494</v>
      </c>
      <c r="R20542" t="s">
        <v>116495</v>
      </c>
      <c r="S20542" t="s">
        <v>30</v>
      </c>
      <c r="T20542" t="s">
        <v>53</v>
      </c>
      <c r="U20542" s="6">
        <v>133777968</v>
      </c>
      <c r="V20542" t="s">
        <v>54</v>
      </c>
      <c r="W20542" s="6">
        <v>55740820</v>
      </c>
      <c r="X20542" s="6">
        <v>133777968</v>
      </c>
      <c r="Y20542" s="5">
        <f t="shared" si="320"/>
        <v>0.41666666666666669</v>
      </c>
      <c r="Z20542" t="s">
        <v>54</v>
      </c>
      <c r="AA20542" t="s">
        <v>54</v>
      </c>
      <c r="AB20542" t="s">
        <v>54</v>
      </c>
      <c r="AC20542" s="6">
        <v>133777968</v>
      </c>
      <c r="AD20542" t="s">
        <v>116496</v>
      </c>
      <c r="AE20542" t="s">
        <v>116497</v>
      </c>
      <c r="AF20542" t="s">
        <v>528</v>
      </c>
      <c r="AG20542" t="s">
        <v>75</v>
      </c>
      <c r="AH20542" t="s">
        <v>49</v>
      </c>
      <c r="AI20542" t="s">
        <v>76</v>
      </c>
      <c r="AJ20542" t="s">
        <v>1610</v>
      </c>
      <c r="AK20542" t="s">
        <v>49</v>
      </c>
      <c r="AL20542" t="s">
        <v>1611</v>
      </c>
      <c r="AM20542" t="s">
        <v>52</v>
      </c>
      <c r="AO20542" s="3"/>
      <c r="AP20542" s="3"/>
      <c r="AQ20542" s="3"/>
    </row>
    <row r="20543" spans="1:43" x14ac:dyDescent="0.25">
      <c r="A20543" t="s">
        <v>1074</v>
      </c>
      <c r="B20543">
        <v>899999239</v>
      </c>
      <c r="C20543" t="s">
        <v>1075</v>
      </c>
      <c r="D20543" t="s">
        <v>116498</v>
      </c>
      <c r="E20543" t="s">
        <v>116499</v>
      </c>
      <c r="F20543" t="s">
        <v>136</v>
      </c>
      <c r="G20543" t="s">
        <v>44</v>
      </c>
      <c r="H20543" t="s">
        <v>2525</v>
      </c>
      <c r="I20543" t="s">
        <v>45</v>
      </c>
      <c r="J20543" t="s">
        <v>46</v>
      </c>
      <c r="K20543" t="s">
        <v>47</v>
      </c>
      <c r="L20543" s="1">
        <v>46014</v>
      </c>
      <c r="M20543" s="1">
        <v>46022</v>
      </c>
      <c r="N20543" s="1">
        <v>46234</v>
      </c>
      <c r="O20543" t="s">
        <v>57</v>
      </c>
      <c r="P20543" t="s">
        <v>49</v>
      </c>
      <c r="Q20543" t="s">
        <v>116500</v>
      </c>
      <c r="R20543" t="s">
        <v>116501</v>
      </c>
      <c r="S20543" t="s">
        <v>146</v>
      </c>
      <c r="T20543" t="s">
        <v>53</v>
      </c>
      <c r="U20543" s="6">
        <v>30811880</v>
      </c>
      <c r="V20543" t="s">
        <v>54</v>
      </c>
      <c r="W20543" t="s">
        <v>54</v>
      </c>
      <c r="X20543" s="6">
        <v>30811880</v>
      </c>
      <c r="Y20543" s="5">
        <f t="shared" si="320"/>
        <v>0</v>
      </c>
      <c r="Z20543" t="s">
        <v>54</v>
      </c>
      <c r="AA20543" t="s">
        <v>54</v>
      </c>
      <c r="AB20543" t="s">
        <v>54</v>
      </c>
      <c r="AC20543" s="6">
        <v>30811880</v>
      </c>
      <c r="AD20543" t="s">
        <v>116502</v>
      </c>
      <c r="AE20543" t="s">
        <v>116501</v>
      </c>
      <c r="AF20543" t="s">
        <v>425</v>
      </c>
      <c r="AG20543" t="s">
        <v>2126</v>
      </c>
      <c r="AH20543" t="s">
        <v>49</v>
      </c>
      <c r="AI20543" t="s">
        <v>2127</v>
      </c>
      <c r="AJ20543" t="s">
        <v>2126</v>
      </c>
      <c r="AK20543" t="s">
        <v>49</v>
      </c>
      <c r="AL20543" t="s">
        <v>2127</v>
      </c>
      <c r="AM20543" t="s">
        <v>52</v>
      </c>
      <c r="AO20543" s="3"/>
      <c r="AP20543" s="3"/>
      <c r="AQ20543" s="3"/>
    </row>
    <row r="20544" spans="1:43" x14ac:dyDescent="0.25">
      <c r="A20544" t="s">
        <v>66</v>
      </c>
      <c r="B20544">
        <v>899999239</v>
      </c>
      <c r="C20544" t="s">
        <v>67</v>
      </c>
      <c r="D20544" t="s">
        <v>116503</v>
      </c>
      <c r="E20544" t="s">
        <v>116504</v>
      </c>
      <c r="F20544" t="s">
        <v>43</v>
      </c>
      <c r="G20544" t="s">
        <v>44</v>
      </c>
      <c r="H20544" t="s">
        <v>58574</v>
      </c>
      <c r="I20544" t="s">
        <v>45</v>
      </c>
      <c r="J20544" t="s">
        <v>46</v>
      </c>
      <c r="K20544" t="s">
        <v>47</v>
      </c>
      <c r="L20544" s="1">
        <v>46031</v>
      </c>
      <c r="M20544" s="1">
        <v>46037</v>
      </c>
      <c r="N20544" s="1">
        <v>46387</v>
      </c>
      <c r="O20544" t="s">
        <v>48</v>
      </c>
      <c r="P20544" t="s">
        <v>49</v>
      </c>
      <c r="Q20544" t="s">
        <v>116505</v>
      </c>
      <c r="R20544" t="s">
        <v>116506</v>
      </c>
      <c r="S20544" t="s">
        <v>30</v>
      </c>
      <c r="T20544" t="s">
        <v>53</v>
      </c>
      <c r="U20544" s="6">
        <v>52435584</v>
      </c>
      <c r="V20544" t="s">
        <v>54</v>
      </c>
      <c r="W20544" t="s">
        <v>54</v>
      </c>
      <c r="X20544" s="6">
        <v>52435584</v>
      </c>
      <c r="Y20544" s="5">
        <f t="shared" si="320"/>
        <v>0</v>
      </c>
      <c r="Z20544" t="s">
        <v>54</v>
      </c>
      <c r="AA20544" t="s">
        <v>54</v>
      </c>
      <c r="AB20544" t="s">
        <v>54</v>
      </c>
      <c r="AC20544" s="6">
        <v>52435584</v>
      </c>
      <c r="AD20544" t="s">
        <v>116507</v>
      </c>
      <c r="AE20544" t="s">
        <v>116508</v>
      </c>
      <c r="AF20544" t="s">
        <v>528</v>
      </c>
      <c r="AG20544" t="s">
        <v>75</v>
      </c>
      <c r="AH20544" t="s">
        <v>49</v>
      </c>
      <c r="AI20544" t="s">
        <v>76</v>
      </c>
      <c r="AJ20544" t="s">
        <v>5154</v>
      </c>
      <c r="AK20544" t="s">
        <v>49</v>
      </c>
      <c r="AL20544" t="s">
        <v>5155</v>
      </c>
      <c r="AM20544" t="s">
        <v>52</v>
      </c>
      <c r="AO20544" s="3"/>
      <c r="AP20544" s="3"/>
      <c r="AQ20544" s="3"/>
    </row>
    <row r="20545" spans="1:43" x14ac:dyDescent="0.25">
      <c r="A20545" t="s">
        <v>531</v>
      </c>
      <c r="B20545">
        <v>899999239</v>
      </c>
      <c r="C20545" t="s">
        <v>532</v>
      </c>
      <c r="D20545" t="s">
        <v>116509</v>
      </c>
      <c r="E20545" t="s">
        <v>116510</v>
      </c>
      <c r="F20545" t="s">
        <v>136</v>
      </c>
      <c r="G20545" t="s">
        <v>44</v>
      </c>
      <c r="H20545" t="s">
        <v>7374</v>
      </c>
      <c r="I20545" t="s">
        <v>45</v>
      </c>
      <c r="J20545" t="s">
        <v>46</v>
      </c>
      <c r="K20545" t="s">
        <v>47</v>
      </c>
      <c r="L20545" s="1">
        <v>46051</v>
      </c>
      <c r="M20545" s="1">
        <v>46051</v>
      </c>
      <c r="N20545" s="1">
        <v>46361</v>
      </c>
      <c r="O20545" t="s">
        <v>57</v>
      </c>
      <c r="P20545" t="s">
        <v>49</v>
      </c>
      <c r="Q20545" t="s">
        <v>116511</v>
      </c>
      <c r="R20545" t="s">
        <v>116512</v>
      </c>
      <c r="S20545" t="s">
        <v>30</v>
      </c>
      <c r="T20545" t="s">
        <v>53</v>
      </c>
      <c r="U20545" s="6">
        <v>30583316</v>
      </c>
      <c r="V20545" t="s">
        <v>54</v>
      </c>
      <c r="W20545" t="s">
        <v>54</v>
      </c>
      <c r="X20545" s="6">
        <v>30583316</v>
      </c>
      <c r="Y20545" s="5">
        <f t="shared" si="320"/>
        <v>0</v>
      </c>
      <c r="Z20545" t="s">
        <v>54</v>
      </c>
      <c r="AA20545" t="s">
        <v>54</v>
      </c>
      <c r="AB20545" t="s">
        <v>54</v>
      </c>
      <c r="AC20545" s="6">
        <v>30583316</v>
      </c>
      <c r="AD20545" t="s">
        <v>116513</v>
      </c>
      <c r="AE20545" t="s">
        <v>116512</v>
      </c>
      <c r="AF20545" t="s">
        <v>638</v>
      </c>
      <c r="AG20545" t="s">
        <v>540</v>
      </c>
      <c r="AH20545" t="s">
        <v>49</v>
      </c>
      <c r="AI20545" t="s">
        <v>541</v>
      </c>
      <c r="AJ20545" t="s">
        <v>3235</v>
      </c>
      <c r="AK20545" t="s">
        <v>49</v>
      </c>
      <c r="AL20545" t="s">
        <v>3236</v>
      </c>
      <c r="AM20545" t="s">
        <v>52</v>
      </c>
      <c r="AO20545" s="3"/>
      <c r="AP20545" s="3"/>
      <c r="AQ20545" s="3"/>
    </row>
    <row r="20546" spans="1:43" x14ac:dyDescent="0.25">
      <c r="A20546" t="s">
        <v>39</v>
      </c>
      <c r="B20546">
        <v>899999239</v>
      </c>
      <c r="C20546" t="s">
        <v>40</v>
      </c>
      <c r="D20546" t="s">
        <v>116514</v>
      </c>
      <c r="E20546" t="s">
        <v>116515</v>
      </c>
      <c r="F20546" t="s">
        <v>43</v>
      </c>
      <c r="G20546" t="s">
        <v>44</v>
      </c>
      <c r="H20546" t="s">
        <v>116520</v>
      </c>
      <c r="I20546" t="s">
        <v>45</v>
      </c>
      <c r="J20546" t="s">
        <v>46</v>
      </c>
      <c r="K20546" t="s">
        <v>47</v>
      </c>
      <c r="L20546" s="1">
        <v>46041</v>
      </c>
      <c r="M20546" s="1">
        <v>46042</v>
      </c>
      <c r="N20546" s="1">
        <v>46326</v>
      </c>
      <c r="O20546" t="s">
        <v>48</v>
      </c>
      <c r="P20546" t="s">
        <v>49</v>
      </c>
      <c r="Q20546" t="s">
        <v>116516</v>
      </c>
      <c r="R20546" t="s">
        <v>116517</v>
      </c>
      <c r="S20546" t="s">
        <v>30</v>
      </c>
      <c r="T20546" t="s">
        <v>53</v>
      </c>
      <c r="U20546" s="6">
        <v>46586385</v>
      </c>
      <c r="V20546" t="s">
        <v>54</v>
      </c>
      <c r="W20546" s="6">
        <v>26971065</v>
      </c>
      <c r="X20546" s="6">
        <v>46586385</v>
      </c>
      <c r="Y20546" s="5">
        <f t="shared" si="320"/>
        <v>0.57894736842105265</v>
      </c>
      <c r="Z20546" t="s">
        <v>54</v>
      </c>
      <c r="AA20546" t="s">
        <v>54</v>
      </c>
      <c r="AB20546" t="s">
        <v>54</v>
      </c>
      <c r="AC20546" s="6">
        <v>46586385</v>
      </c>
      <c r="AD20546" t="s">
        <v>116518</v>
      </c>
      <c r="AE20546" t="s">
        <v>116519</v>
      </c>
      <c r="AF20546" t="s">
        <v>1221</v>
      </c>
      <c r="AG20546" t="s">
        <v>62</v>
      </c>
      <c r="AH20546" t="s">
        <v>49</v>
      </c>
      <c r="AI20546" t="s">
        <v>63</v>
      </c>
      <c r="AJ20546" t="s">
        <v>378</v>
      </c>
      <c r="AK20546" t="s">
        <v>49</v>
      </c>
      <c r="AL20546" t="s">
        <v>379</v>
      </c>
      <c r="AM20546" t="s">
        <v>52</v>
      </c>
      <c r="AO20546" s="3"/>
      <c r="AP20546" s="3"/>
      <c r="AQ20546" s="3"/>
    </row>
    <row r="20547" spans="1:43" x14ac:dyDescent="0.25">
      <c r="A20547" t="s">
        <v>1074</v>
      </c>
      <c r="B20547">
        <v>899999239</v>
      </c>
      <c r="C20547" t="s">
        <v>1075</v>
      </c>
      <c r="D20547" t="s">
        <v>116521</v>
      </c>
      <c r="E20547" t="s">
        <v>116522</v>
      </c>
      <c r="F20547" t="s">
        <v>43</v>
      </c>
      <c r="G20547" t="s">
        <v>44</v>
      </c>
      <c r="H20547" t="s">
        <v>31083</v>
      </c>
      <c r="I20547" t="s">
        <v>45</v>
      </c>
      <c r="J20547" t="s">
        <v>46</v>
      </c>
      <c r="K20547" t="s">
        <v>47</v>
      </c>
      <c r="L20547" s="1">
        <v>46041</v>
      </c>
      <c r="M20547" s="1">
        <v>46042</v>
      </c>
      <c r="N20547" s="1">
        <v>46387</v>
      </c>
      <c r="O20547" t="s">
        <v>48</v>
      </c>
      <c r="P20547" t="s">
        <v>49</v>
      </c>
      <c r="Q20547" t="s">
        <v>116523</v>
      </c>
      <c r="R20547" t="s">
        <v>116524</v>
      </c>
      <c r="S20547" t="s">
        <v>30</v>
      </c>
      <c r="T20547" t="s">
        <v>53</v>
      </c>
      <c r="U20547" s="6">
        <v>57983000</v>
      </c>
      <c r="V20547" t="s">
        <v>54</v>
      </c>
      <c r="W20547" s="6">
        <v>22689000</v>
      </c>
      <c r="X20547" s="6">
        <v>35294000</v>
      </c>
      <c r="Y20547" s="5">
        <f t="shared" si="320"/>
        <v>0.39130434782608697</v>
      </c>
      <c r="Z20547" s="6">
        <v>22689000</v>
      </c>
      <c r="AA20547" t="s">
        <v>54</v>
      </c>
      <c r="AB20547" t="s">
        <v>54</v>
      </c>
      <c r="AC20547" s="6">
        <v>35294000</v>
      </c>
      <c r="AD20547" t="s">
        <v>116525</v>
      </c>
      <c r="AE20547" t="s">
        <v>116524</v>
      </c>
      <c r="AF20547" t="s">
        <v>86</v>
      </c>
      <c r="AG20547" t="s">
        <v>61</v>
      </c>
      <c r="AH20547" t="s">
        <v>61</v>
      </c>
      <c r="AI20547" t="s">
        <v>61</v>
      </c>
      <c r="AJ20547" t="s">
        <v>61</v>
      </c>
      <c r="AK20547" t="s">
        <v>61</v>
      </c>
      <c r="AL20547" t="s">
        <v>61</v>
      </c>
      <c r="AM20547" t="s">
        <v>52</v>
      </c>
      <c r="AO20547" s="3"/>
      <c r="AP20547" s="3"/>
      <c r="AQ20547" s="3"/>
    </row>
    <row r="20548" spans="1:43" x14ac:dyDescent="0.25">
      <c r="A20548" t="s">
        <v>463</v>
      </c>
      <c r="B20548">
        <v>899999239</v>
      </c>
      <c r="C20548" t="s">
        <v>464</v>
      </c>
      <c r="D20548" t="s">
        <v>116526</v>
      </c>
      <c r="E20548" t="s">
        <v>116527</v>
      </c>
      <c r="F20548" t="s">
        <v>43</v>
      </c>
      <c r="G20548" t="s">
        <v>44</v>
      </c>
      <c r="H20548" t="s">
        <v>47945</v>
      </c>
      <c r="I20548" t="s">
        <v>45</v>
      </c>
      <c r="J20548" t="s">
        <v>46</v>
      </c>
      <c r="K20548" t="s">
        <v>47</v>
      </c>
      <c r="L20548" s="1">
        <v>46035</v>
      </c>
      <c r="M20548" s="1">
        <v>46035</v>
      </c>
      <c r="N20548" s="1">
        <v>46265</v>
      </c>
      <c r="O20548" t="s">
        <v>48</v>
      </c>
      <c r="P20548" t="s">
        <v>49</v>
      </c>
      <c r="Q20548" t="s">
        <v>116528</v>
      </c>
      <c r="R20548" t="s">
        <v>87950</v>
      </c>
      <c r="S20548" t="s">
        <v>30</v>
      </c>
      <c r="T20548" t="s">
        <v>53</v>
      </c>
      <c r="U20548" s="6">
        <v>32958232</v>
      </c>
      <c r="V20548" t="s">
        <v>54</v>
      </c>
      <c r="W20548" t="s">
        <v>54</v>
      </c>
      <c r="X20548" s="6">
        <v>32958232</v>
      </c>
      <c r="Y20548" s="5">
        <f t="shared" ref="Y20548:Y20611" si="321">(W20548/U20548)</f>
        <v>0</v>
      </c>
      <c r="Z20548" t="s">
        <v>54</v>
      </c>
      <c r="AA20548" t="s">
        <v>54</v>
      </c>
      <c r="AB20548" t="s">
        <v>54</v>
      </c>
      <c r="AC20548" s="6">
        <v>32958232</v>
      </c>
      <c r="AD20548" t="s">
        <v>116529</v>
      </c>
      <c r="AE20548" t="s">
        <v>116530</v>
      </c>
      <c r="AF20548" t="s">
        <v>131</v>
      </c>
      <c r="AG20548" t="s">
        <v>551</v>
      </c>
      <c r="AH20548" t="s">
        <v>49</v>
      </c>
      <c r="AI20548" t="s">
        <v>552</v>
      </c>
      <c r="AJ20548" t="s">
        <v>1984</v>
      </c>
      <c r="AK20548" t="s">
        <v>49</v>
      </c>
      <c r="AL20548" t="s">
        <v>1985</v>
      </c>
      <c r="AM20548" t="s">
        <v>52</v>
      </c>
      <c r="AO20548" s="3"/>
      <c r="AP20548" s="3"/>
      <c r="AQ20548" s="3"/>
    </row>
    <row r="20549" spans="1:43" x14ac:dyDescent="0.25">
      <c r="A20549" t="s">
        <v>360</v>
      </c>
      <c r="B20549">
        <v>8999992391</v>
      </c>
      <c r="C20549" t="s">
        <v>361</v>
      </c>
      <c r="D20549" t="s">
        <v>116531</v>
      </c>
      <c r="E20549" t="s">
        <v>116532</v>
      </c>
      <c r="F20549" t="s">
        <v>136</v>
      </c>
      <c r="G20549" t="s">
        <v>1150</v>
      </c>
      <c r="H20549" t="s">
        <v>5147</v>
      </c>
      <c r="I20549" t="s">
        <v>138</v>
      </c>
      <c r="J20549" t="s">
        <v>139</v>
      </c>
      <c r="K20549" t="s">
        <v>140</v>
      </c>
      <c r="L20549" s="1">
        <v>45657</v>
      </c>
      <c r="M20549" s="1">
        <v>45657</v>
      </c>
      <c r="N20549" s="1">
        <v>46326</v>
      </c>
      <c r="O20549" t="s">
        <v>141</v>
      </c>
      <c r="P20549" t="s">
        <v>142</v>
      </c>
      <c r="Q20549" t="s">
        <v>14870</v>
      </c>
      <c r="R20549" t="s">
        <v>14871</v>
      </c>
      <c r="S20549" t="s">
        <v>146</v>
      </c>
      <c r="T20549" t="s">
        <v>53</v>
      </c>
      <c r="U20549" s="6">
        <v>4991405344</v>
      </c>
      <c r="V20549" t="s">
        <v>54</v>
      </c>
      <c r="W20549" t="s">
        <v>54</v>
      </c>
      <c r="X20549" s="6">
        <v>4991405344</v>
      </c>
      <c r="Y20549" s="5">
        <f t="shared" si="321"/>
        <v>0</v>
      </c>
      <c r="Z20549" t="s">
        <v>54</v>
      </c>
      <c r="AA20549" t="s">
        <v>54</v>
      </c>
      <c r="AB20549" t="s">
        <v>54</v>
      </c>
      <c r="AC20549" s="6">
        <v>4991405344</v>
      </c>
      <c r="AD20549" t="s">
        <v>116533</v>
      </c>
      <c r="AE20549" t="s">
        <v>14873</v>
      </c>
      <c r="AF20549" t="s">
        <v>1713</v>
      </c>
      <c r="AG20549" t="s">
        <v>911</v>
      </c>
      <c r="AH20549" t="s">
        <v>49</v>
      </c>
      <c r="AI20549" t="s">
        <v>912</v>
      </c>
      <c r="AJ20549" t="s">
        <v>4561</v>
      </c>
      <c r="AK20549" t="s">
        <v>49</v>
      </c>
      <c r="AL20549" t="s">
        <v>4562</v>
      </c>
      <c r="AM20549" t="s">
        <v>52</v>
      </c>
      <c r="AO20549" s="3"/>
      <c r="AP20549" s="3"/>
      <c r="AQ20549" s="3"/>
    </row>
    <row r="20550" spans="1:43" x14ac:dyDescent="0.25">
      <c r="A20550" t="s">
        <v>66</v>
      </c>
      <c r="B20550">
        <v>899999239</v>
      </c>
      <c r="C20550" t="s">
        <v>67</v>
      </c>
      <c r="D20550" t="s">
        <v>116534</v>
      </c>
      <c r="E20550" t="s">
        <v>116535</v>
      </c>
      <c r="F20550" t="s">
        <v>337</v>
      </c>
      <c r="G20550" t="s">
        <v>44</v>
      </c>
      <c r="H20550" t="s">
        <v>116536</v>
      </c>
      <c r="I20550" t="s">
        <v>45</v>
      </c>
      <c r="J20550" t="s">
        <v>46</v>
      </c>
      <c r="K20550" t="s">
        <v>47</v>
      </c>
      <c r="L20550" s="1">
        <v>46052</v>
      </c>
      <c r="M20550" s="1">
        <v>46053</v>
      </c>
      <c r="N20550" s="1">
        <v>46295</v>
      </c>
      <c r="O20550" t="s">
        <v>57</v>
      </c>
      <c r="P20550" t="s">
        <v>49</v>
      </c>
      <c r="Q20550" t="s">
        <v>116537</v>
      </c>
      <c r="R20550" t="s">
        <v>116538</v>
      </c>
      <c r="S20550" t="s">
        <v>30</v>
      </c>
      <c r="T20550" t="s">
        <v>53</v>
      </c>
      <c r="U20550" s="6">
        <v>54980054</v>
      </c>
      <c r="V20550" t="s">
        <v>54</v>
      </c>
      <c r="W20550" s="6">
        <v>21658809</v>
      </c>
      <c r="X20550" s="6">
        <v>54980054</v>
      </c>
      <c r="Y20550" s="5">
        <f t="shared" si="321"/>
        <v>0.39393939118357357</v>
      </c>
      <c r="Z20550" t="s">
        <v>54</v>
      </c>
      <c r="AA20550" t="s">
        <v>54</v>
      </c>
      <c r="AB20550" t="s">
        <v>54</v>
      </c>
      <c r="AC20550" s="6">
        <v>54980054</v>
      </c>
      <c r="AD20550" t="s">
        <v>116539</v>
      </c>
      <c r="AE20550" t="s">
        <v>116540</v>
      </c>
      <c r="AF20550" t="s">
        <v>3899</v>
      </c>
      <c r="AG20550" t="s">
        <v>75</v>
      </c>
      <c r="AH20550" t="s">
        <v>49</v>
      </c>
      <c r="AI20550" t="s">
        <v>76</v>
      </c>
      <c r="AJ20550" t="s">
        <v>24077</v>
      </c>
      <c r="AK20550" t="s">
        <v>49</v>
      </c>
      <c r="AL20550" t="s">
        <v>24078</v>
      </c>
      <c r="AM20550" t="s">
        <v>52</v>
      </c>
      <c r="AO20550" s="3"/>
      <c r="AP20550" s="3"/>
      <c r="AQ20550" s="3"/>
    </row>
    <row r="20551" spans="1:43" x14ac:dyDescent="0.25">
      <c r="A20551" t="s">
        <v>463</v>
      </c>
      <c r="B20551">
        <v>899999239</v>
      </c>
      <c r="C20551" t="s">
        <v>464</v>
      </c>
      <c r="D20551" t="s">
        <v>116541</v>
      </c>
      <c r="E20551" t="s">
        <v>116542</v>
      </c>
      <c r="F20551" t="s">
        <v>136</v>
      </c>
      <c r="G20551" t="s">
        <v>137</v>
      </c>
      <c r="H20551" t="s">
        <v>1413</v>
      </c>
      <c r="I20551" t="s">
        <v>138</v>
      </c>
      <c r="J20551" t="s">
        <v>139</v>
      </c>
      <c r="K20551" t="s">
        <v>140</v>
      </c>
      <c r="L20551" s="1">
        <v>46021</v>
      </c>
      <c r="M20551" s="1">
        <v>46022</v>
      </c>
      <c r="N20551" s="1">
        <v>46234</v>
      </c>
      <c r="O20551" t="s">
        <v>57</v>
      </c>
      <c r="P20551" t="s">
        <v>142</v>
      </c>
      <c r="Q20551" t="s">
        <v>116543</v>
      </c>
      <c r="R20551" t="s">
        <v>116544</v>
      </c>
      <c r="S20551" t="s">
        <v>146</v>
      </c>
      <c r="T20551" t="s">
        <v>53</v>
      </c>
      <c r="U20551" s="6">
        <v>448909112</v>
      </c>
      <c r="V20551" t="s">
        <v>54</v>
      </c>
      <c r="W20551" t="s">
        <v>54</v>
      </c>
      <c r="X20551" s="6">
        <v>448909112</v>
      </c>
      <c r="Y20551" s="5">
        <f t="shared" si="321"/>
        <v>0</v>
      </c>
      <c r="Z20551" t="s">
        <v>54</v>
      </c>
      <c r="AA20551" t="s">
        <v>54</v>
      </c>
      <c r="AB20551" t="s">
        <v>54</v>
      </c>
      <c r="AC20551" s="6">
        <v>448909112</v>
      </c>
      <c r="AD20551" t="s">
        <v>116545</v>
      </c>
      <c r="AE20551" t="s">
        <v>116546</v>
      </c>
      <c r="AF20551" t="s">
        <v>425</v>
      </c>
      <c r="AG20551" t="s">
        <v>61</v>
      </c>
      <c r="AH20551" t="s">
        <v>61</v>
      </c>
      <c r="AI20551" t="s">
        <v>61</v>
      </c>
      <c r="AJ20551" t="s">
        <v>61</v>
      </c>
      <c r="AK20551" t="s">
        <v>61</v>
      </c>
      <c r="AL20551" t="s">
        <v>61</v>
      </c>
      <c r="AM20551" t="s">
        <v>52</v>
      </c>
      <c r="AO20551" s="3"/>
      <c r="AP20551" s="3"/>
      <c r="AQ20551" s="3"/>
    </row>
    <row r="20552" spans="1:43" x14ac:dyDescent="0.25">
      <c r="A20552" t="s">
        <v>404</v>
      </c>
      <c r="B20552">
        <v>899999239</v>
      </c>
      <c r="C20552" t="s">
        <v>67</v>
      </c>
      <c r="D20552" t="s">
        <v>116547</v>
      </c>
      <c r="E20552" t="s">
        <v>116548</v>
      </c>
      <c r="F20552" t="s">
        <v>136</v>
      </c>
      <c r="G20552" t="s">
        <v>44</v>
      </c>
      <c r="H20552" t="s">
        <v>15605</v>
      </c>
      <c r="I20552" t="s">
        <v>45</v>
      </c>
      <c r="J20552" t="s">
        <v>46</v>
      </c>
      <c r="K20552" t="s">
        <v>47</v>
      </c>
      <c r="L20552" s="1">
        <v>46044</v>
      </c>
      <c r="M20552" s="1">
        <v>46046</v>
      </c>
      <c r="N20552" s="1">
        <v>46265</v>
      </c>
      <c r="O20552" t="s">
        <v>48</v>
      </c>
      <c r="P20552" t="s">
        <v>49</v>
      </c>
      <c r="Q20552" t="s">
        <v>116549</v>
      </c>
      <c r="R20552" t="s">
        <v>116550</v>
      </c>
      <c r="S20552" t="s">
        <v>30</v>
      </c>
      <c r="T20552" t="s">
        <v>53</v>
      </c>
      <c r="U20552" s="6">
        <v>32958232</v>
      </c>
      <c r="V20552" t="s">
        <v>54</v>
      </c>
      <c r="W20552" s="6">
        <v>18539005</v>
      </c>
      <c r="X20552" s="6">
        <v>18539006</v>
      </c>
      <c r="Y20552" s="5">
        <f t="shared" si="321"/>
        <v>0.56249998482928332</v>
      </c>
      <c r="Z20552" s="6">
        <v>14419226</v>
      </c>
      <c r="AA20552" t="s">
        <v>54</v>
      </c>
      <c r="AB20552" t="s">
        <v>54</v>
      </c>
      <c r="AC20552" s="6">
        <v>18539006</v>
      </c>
      <c r="AD20552" t="s">
        <v>116551</v>
      </c>
      <c r="AE20552" t="s">
        <v>116552</v>
      </c>
      <c r="AF20552" t="s">
        <v>256</v>
      </c>
      <c r="AG20552" t="s">
        <v>413</v>
      </c>
      <c r="AH20552" t="s">
        <v>49</v>
      </c>
      <c r="AI20552" t="s">
        <v>414</v>
      </c>
      <c r="AJ20552" t="s">
        <v>891</v>
      </c>
      <c r="AK20552" t="s">
        <v>49</v>
      </c>
      <c r="AL20552" t="s">
        <v>892</v>
      </c>
      <c r="AM20552" t="s">
        <v>52</v>
      </c>
      <c r="AO20552" s="3"/>
      <c r="AP20552" s="3"/>
      <c r="AQ20552" s="3"/>
    </row>
    <row r="20553" spans="1:43" x14ac:dyDescent="0.25">
      <c r="A20553" t="s">
        <v>702</v>
      </c>
      <c r="B20553">
        <v>899999239</v>
      </c>
      <c r="C20553" t="s">
        <v>703</v>
      </c>
      <c r="D20553" t="s">
        <v>116553</v>
      </c>
      <c r="E20553" t="s">
        <v>116554</v>
      </c>
      <c r="F20553" t="s">
        <v>136</v>
      </c>
      <c r="G20553" t="s">
        <v>137</v>
      </c>
      <c r="H20553" t="s">
        <v>1299</v>
      </c>
      <c r="I20553" t="s">
        <v>138</v>
      </c>
      <c r="J20553" t="s">
        <v>139</v>
      </c>
      <c r="K20553" t="s">
        <v>140</v>
      </c>
      <c r="L20553" s="1">
        <v>45656</v>
      </c>
      <c r="M20553" s="1">
        <v>45659</v>
      </c>
      <c r="N20553" s="1">
        <v>46326</v>
      </c>
      <c r="O20553" t="s">
        <v>48</v>
      </c>
      <c r="P20553" t="s">
        <v>142</v>
      </c>
      <c r="Q20553" t="s">
        <v>113292</v>
      </c>
      <c r="R20553" t="s">
        <v>113293</v>
      </c>
      <c r="S20553" t="s">
        <v>146</v>
      </c>
      <c r="T20553" t="s">
        <v>53</v>
      </c>
      <c r="U20553" s="6">
        <v>1918858306</v>
      </c>
      <c r="V20553" t="s">
        <v>54</v>
      </c>
      <c r="W20553" t="s">
        <v>54</v>
      </c>
      <c r="X20553" s="6">
        <v>1918858306</v>
      </c>
      <c r="Y20553" s="5">
        <f t="shared" si="321"/>
        <v>0</v>
      </c>
      <c r="Z20553" t="s">
        <v>54</v>
      </c>
      <c r="AA20553" t="s">
        <v>54</v>
      </c>
      <c r="AB20553" t="s">
        <v>54</v>
      </c>
      <c r="AC20553" s="6">
        <v>1918858306</v>
      </c>
      <c r="AD20553" t="s">
        <v>116555</v>
      </c>
      <c r="AE20553" t="s">
        <v>113295</v>
      </c>
      <c r="AF20553" t="s">
        <v>9052</v>
      </c>
      <c r="AG20553" t="s">
        <v>9053</v>
      </c>
      <c r="AH20553" t="s">
        <v>49</v>
      </c>
      <c r="AI20553" t="s">
        <v>9054</v>
      </c>
      <c r="AJ20553" t="s">
        <v>2194</v>
      </c>
      <c r="AK20553" t="s">
        <v>49</v>
      </c>
      <c r="AL20553" t="s">
        <v>2195</v>
      </c>
      <c r="AM20553" t="s">
        <v>52</v>
      </c>
      <c r="AO20553" s="3"/>
      <c r="AP20553" s="3"/>
      <c r="AQ20553" s="3"/>
    </row>
    <row r="20554" spans="1:43" x14ac:dyDescent="0.25">
      <c r="A20554" t="s">
        <v>87</v>
      </c>
      <c r="B20554">
        <v>899999239</v>
      </c>
      <c r="C20554" t="s">
        <v>88</v>
      </c>
      <c r="D20554" t="s">
        <v>116556</v>
      </c>
      <c r="E20554" t="s">
        <v>116556</v>
      </c>
      <c r="F20554" t="s">
        <v>437</v>
      </c>
      <c r="G20554" t="s">
        <v>44</v>
      </c>
      <c r="H20554" t="s">
        <v>61</v>
      </c>
      <c r="I20554" t="s">
        <v>45</v>
      </c>
      <c r="J20554" t="s">
        <v>46</v>
      </c>
      <c r="K20554" t="s">
        <v>47</v>
      </c>
      <c r="L20554" s="1"/>
      <c r="M20554" s="1"/>
      <c r="N20554" s="1">
        <v>46387</v>
      </c>
      <c r="O20554" t="s">
        <v>57</v>
      </c>
      <c r="P20554" t="s">
        <v>57</v>
      </c>
      <c r="Q20554" t="s">
        <v>57</v>
      </c>
      <c r="R20554" t="s">
        <v>58</v>
      </c>
      <c r="S20554" t="s">
        <v>30</v>
      </c>
      <c r="T20554" t="s">
        <v>53</v>
      </c>
      <c r="U20554" t="s">
        <v>54</v>
      </c>
      <c r="V20554" t="s">
        <v>54</v>
      </c>
      <c r="W20554" t="s">
        <v>54</v>
      </c>
      <c r="X20554" t="s">
        <v>54</v>
      </c>
      <c r="Y20554" s="5">
        <v>0</v>
      </c>
      <c r="Z20554" t="s">
        <v>54</v>
      </c>
      <c r="AA20554" t="s">
        <v>54</v>
      </c>
      <c r="AB20554" t="s">
        <v>54</v>
      </c>
      <c r="AC20554" t="s">
        <v>54</v>
      </c>
      <c r="AD20554" t="s">
        <v>17445</v>
      </c>
      <c r="AE20554" t="s">
        <v>58</v>
      </c>
      <c r="AF20554" t="s">
        <v>803</v>
      </c>
      <c r="AG20554" t="s">
        <v>61</v>
      </c>
      <c r="AH20554" t="s">
        <v>61</v>
      </c>
      <c r="AI20554" t="s">
        <v>61</v>
      </c>
      <c r="AJ20554" t="s">
        <v>61</v>
      </c>
      <c r="AK20554" t="s">
        <v>61</v>
      </c>
      <c r="AL20554" t="s">
        <v>61</v>
      </c>
      <c r="AM20554" t="s">
        <v>52</v>
      </c>
      <c r="AO20554" s="3"/>
      <c r="AP20554" s="3"/>
      <c r="AQ20554" s="3"/>
    </row>
    <row r="20555" spans="1:43" x14ac:dyDescent="0.25">
      <c r="A20555" t="s">
        <v>360</v>
      </c>
      <c r="B20555">
        <v>8999992391</v>
      </c>
      <c r="C20555" t="s">
        <v>361</v>
      </c>
      <c r="D20555" t="s">
        <v>116557</v>
      </c>
      <c r="E20555" t="s">
        <v>116558</v>
      </c>
      <c r="F20555" t="s">
        <v>136</v>
      </c>
      <c r="G20555" t="s">
        <v>44</v>
      </c>
      <c r="H20555" t="s">
        <v>386</v>
      </c>
      <c r="I20555" t="s">
        <v>45</v>
      </c>
      <c r="J20555" t="s">
        <v>46</v>
      </c>
      <c r="K20555" t="s">
        <v>47</v>
      </c>
      <c r="L20555" s="1">
        <v>46052</v>
      </c>
      <c r="M20555" s="1">
        <v>46054</v>
      </c>
      <c r="N20555" s="1">
        <v>46361</v>
      </c>
      <c r="O20555" t="s">
        <v>48</v>
      </c>
      <c r="P20555" t="s">
        <v>49</v>
      </c>
      <c r="Q20555" t="s">
        <v>116559</v>
      </c>
      <c r="R20555" t="s">
        <v>116560</v>
      </c>
      <c r="S20555" t="s">
        <v>30</v>
      </c>
      <c r="T20555" t="s">
        <v>53</v>
      </c>
      <c r="U20555" s="6">
        <v>30583315</v>
      </c>
      <c r="V20555" t="s">
        <v>54</v>
      </c>
      <c r="W20555" t="s">
        <v>54</v>
      </c>
      <c r="X20555" s="6">
        <v>30583315</v>
      </c>
      <c r="Y20555" s="5">
        <f t="shared" si="321"/>
        <v>0</v>
      </c>
      <c r="Z20555" t="s">
        <v>54</v>
      </c>
      <c r="AA20555" t="s">
        <v>54</v>
      </c>
      <c r="AB20555" t="s">
        <v>54</v>
      </c>
      <c r="AC20555" s="6">
        <v>30583315</v>
      </c>
      <c r="AD20555" t="s">
        <v>116561</v>
      </c>
      <c r="AE20555" t="s">
        <v>116560</v>
      </c>
      <c r="AF20555" t="s">
        <v>2697</v>
      </c>
      <c r="AG20555" t="s">
        <v>368</v>
      </c>
      <c r="AH20555" t="s">
        <v>49</v>
      </c>
      <c r="AI20555" t="s">
        <v>369</v>
      </c>
      <c r="AJ20555" t="s">
        <v>370</v>
      </c>
      <c r="AK20555" t="s">
        <v>49</v>
      </c>
      <c r="AL20555" t="s">
        <v>371</v>
      </c>
      <c r="AM20555" t="s">
        <v>52</v>
      </c>
      <c r="AN20555" s="3" t="s">
        <v>126964</v>
      </c>
      <c r="AO20555" s="3"/>
      <c r="AP20555" s="3"/>
      <c r="AQ20555" s="3"/>
    </row>
    <row r="20556" spans="1:43" x14ac:dyDescent="0.25">
      <c r="A20556" t="s">
        <v>179</v>
      </c>
      <c r="B20556">
        <v>899999239</v>
      </c>
      <c r="C20556" t="s">
        <v>180</v>
      </c>
      <c r="D20556" t="s">
        <v>116562</v>
      </c>
      <c r="E20556" t="s">
        <v>116563</v>
      </c>
      <c r="F20556" t="s">
        <v>43</v>
      </c>
      <c r="G20556" t="s">
        <v>44</v>
      </c>
      <c r="H20556" t="s">
        <v>116564</v>
      </c>
      <c r="I20556" t="s">
        <v>45</v>
      </c>
      <c r="J20556" t="s">
        <v>46</v>
      </c>
      <c r="K20556" t="s">
        <v>47</v>
      </c>
      <c r="L20556" s="1">
        <v>46037</v>
      </c>
      <c r="M20556" s="1">
        <v>46038</v>
      </c>
      <c r="N20556" s="1">
        <v>46265</v>
      </c>
      <c r="O20556" t="s">
        <v>57</v>
      </c>
      <c r="P20556" t="s">
        <v>49</v>
      </c>
      <c r="Q20556" t="s">
        <v>116565</v>
      </c>
      <c r="R20556" t="s">
        <v>116566</v>
      </c>
      <c r="S20556" t="s">
        <v>30</v>
      </c>
      <c r="T20556" t="s">
        <v>53</v>
      </c>
      <c r="U20556" s="6">
        <v>31928287</v>
      </c>
      <c r="V20556" t="s">
        <v>54</v>
      </c>
      <c r="W20556" s="6">
        <v>19568950</v>
      </c>
      <c r="X20556" s="6">
        <v>16479116</v>
      </c>
      <c r="Y20556" s="5">
        <f t="shared" si="321"/>
        <v>0.61290322277546549</v>
      </c>
      <c r="Z20556" s="6">
        <v>15449171</v>
      </c>
      <c r="AA20556" t="s">
        <v>54</v>
      </c>
      <c r="AB20556" t="s">
        <v>54</v>
      </c>
      <c r="AC20556" s="6">
        <v>16479116</v>
      </c>
      <c r="AD20556" t="s">
        <v>116567</v>
      </c>
      <c r="AE20556" t="s">
        <v>116566</v>
      </c>
      <c r="AF20556" t="s">
        <v>60</v>
      </c>
      <c r="AG20556" t="s">
        <v>188</v>
      </c>
      <c r="AH20556" t="s">
        <v>49</v>
      </c>
      <c r="AI20556" t="s">
        <v>189</v>
      </c>
      <c r="AJ20556" t="s">
        <v>190</v>
      </c>
      <c r="AK20556" t="s">
        <v>49</v>
      </c>
      <c r="AL20556" t="s">
        <v>191</v>
      </c>
      <c r="AM20556" t="s">
        <v>52</v>
      </c>
      <c r="AO20556" s="3"/>
      <c r="AP20556" s="3"/>
      <c r="AQ20556" s="3"/>
    </row>
    <row r="20557" spans="1:43" x14ac:dyDescent="0.25">
      <c r="A20557" t="s">
        <v>87</v>
      </c>
      <c r="B20557">
        <v>899999239</v>
      </c>
      <c r="C20557" t="s">
        <v>88</v>
      </c>
      <c r="D20557" t="s">
        <v>116568</v>
      </c>
      <c r="E20557" t="s">
        <v>116569</v>
      </c>
      <c r="F20557" t="s">
        <v>136</v>
      </c>
      <c r="G20557" t="s">
        <v>44</v>
      </c>
      <c r="H20557" t="s">
        <v>386</v>
      </c>
      <c r="I20557" t="s">
        <v>45</v>
      </c>
      <c r="J20557" t="s">
        <v>46</v>
      </c>
      <c r="K20557" t="s">
        <v>47</v>
      </c>
      <c r="L20557" s="1">
        <v>46046</v>
      </c>
      <c r="M20557" s="1">
        <v>46055</v>
      </c>
      <c r="N20557" s="1">
        <v>46361</v>
      </c>
      <c r="O20557" t="s">
        <v>48</v>
      </c>
      <c r="P20557" t="s">
        <v>49</v>
      </c>
      <c r="Q20557" t="s">
        <v>116570</v>
      </c>
      <c r="R20557" t="s">
        <v>116571</v>
      </c>
      <c r="S20557" t="s">
        <v>30</v>
      </c>
      <c r="T20557" t="s">
        <v>53</v>
      </c>
      <c r="U20557" s="6">
        <v>32774075</v>
      </c>
      <c r="V20557" t="s">
        <v>54</v>
      </c>
      <c r="W20557" s="6">
        <v>12893984</v>
      </c>
      <c r="X20557" s="6">
        <v>30110433</v>
      </c>
      <c r="Y20557" s="5">
        <f t="shared" si="321"/>
        <v>0.39342022620012923</v>
      </c>
      <c r="Z20557" s="6">
        <v>2663642</v>
      </c>
      <c r="AA20557" t="s">
        <v>54</v>
      </c>
      <c r="AB20557" t="s">
        <v>54</v>
      </c>
      <c r="AC20557" s="6">
        <v>30110433</v>
      </c>
      <c r="AD20557" t="s">
        <v>116572</v>
      </c>
      <c r="AE20557" t="s">
        <v>116573</v>
      </c>
      <c r="AF20557" t="s">
        <v>174</v>
      </c>
      <c r="AG20557" t="s">
        <v>97</v>
      </c>
      <c r="AH20557" t="s">
        <v>49</v>
      </c>
      <c r="AI20557" t="s">
        <v>98</v>
      </c>
      <c r="AJ20557" t="s">
        <v>1623</v>
      </c>
      <c r="AK20557" t="s">
        <v>49</v>
      </c>
      <c r="AL20557" t="s">
        <v>1624</v>
      </c>
      <c r="AM20557" t="s">
        <v>52</v>
      </c>
      <c r="AO20557" s="3"/>
      <c r="AP20557" s="3"/>
      <c r="AQ20557" s="3"/>
    </row>
    <row r="20558" spans="1:43" x14ac:dyDescent="0.25">
      <c r="A20558" t="s">
        <v>531</v>
      </c>
      <c r="B20558">
        <v>899999239</v>
      </c>
      <c r="C20558" t="s">
        <v>532</v>
      </c>
      <c r="D20558" t="s">
        <v>116574</v>
      </c>
      <c r="E20558" t="s">
        <v>116575</v>
      </c>
      <c r="F20558" t="s">
        <v>136</v>
      </c>
      <c r="G20558" t="s">
        <v>137</v>
      </c>
      <c r="H20558" t="s">
        <v>1299</v>
      </c>
      <c r="I20558" t="s">
        <v>138</v>
      </c>
      <c r="J20558" t="s">
        <v>139</v>
      </c>
      <c r="K20558" t="s">
        <v>140</v>
      </c>
      <c r="L20558" s="1">
        <v>45647</v>
      </c>
      <c r="M20558" s="1">
        <v>45649</v>
      </c>
      <c r="N20558" s="1">
        <v>46326</v>
      </c>
      <c r="O20558" t="s">
        <v>141</v>
      </c>
      <c r="P20558" t="s">
        <v>142</v>
      </c>
      <c r="Q20558" t="s">
        <v>21016</v>
      </c>
      <c r="R20558" t="s">
        <v>21017</v>
      </c>
      <c r="S20558" t="s">
        <v>146</v>
      </c>
      <c r="T20558" t="s">
        <v>53</v>
      </c>
      <c r="U20558" s="6">
        <v>1017554415</v>
      </c>
      <c r="V20558" t="s">
        <v>54</v>
      </c>
      <c r="W20558" t="s">
        <v>54</v>
      </c>
      <c r="X20558" s="6">
        <v>1017554415</v>
      </c>
      <c r="Y20558" s="5">
        <f t="shared" si="321"/>
        <v>0</v>
      </c>
      <c r="Z20558" t="s">
        <v>54</v>
      </c>
      <c r="AA20558" t="s">
        <v>54</v>
      </c>
      <c r="AB20558" t="s">
        <v>54</v>
      </c>
      <c r="AC20558" s="6">
        <v>1017554415</v>
      </c>
      <c r="AD20558" t="s">
        <v>116576</v>
      </c>
      <c r="AE20558" t="s">
        <v>21019</v>
      </c>
      <c r="AF20558" t="s">
        <v>1156</v>
      </c>
      <c r="AG20558" t="s">
        <v>6353</v>
      </c>
      <c r="AH20558" t="s">
        <v>49</v>
      </c>
      <c r="AI20558" t="s">
        <v>6354</v>
      </c>
      <c r="AJ20558" t="s">
        <v>6355</v>
      </c>
      <c r="AK20558" t="s">
        <v>49</v>
      </c>
      <c r="AL20558" t="s">
        <v>6356</v>
      </c>
      <c r="AM20558" t="s">
        <v>52</v>
      </c>
      <c r="AO20558" s="3"/>
      <c r="AP20558" s="3"/>
      <c r="AQ20558" s="3"/>
    </row>
    <row r="20559" spans="1:43" x14ac:dyDescent="0.25">
      <c r="A20559" t="s">
        <v>238</v>
      </c>
      <c r="B20559">
        <v>899999239</v>
      </c>
      <c r="C20559" t="s">
        <v>239</v>
      </c>
      <c r="D20559" t="s">
        <v>116577</v>
      </c>
      <c r="E20559" t="s">
        <v>116578</v>
      </c>
      <c r="F20559" t="s">
        <v>136</v>
      </c>
      <c r="G20559" t="s">
        <v>44</v>
      </c>
      <c r="H20559" t="s">
        <v>2981</v>
      </c>
      <c r="I20559" t="s">
        <v>45</v>
      </c>
      <c r="J20559" t="s">
        <v>46</v>
      </c>
      <c r="K20559" t="s">
        <v>47</v>
      </c>
      <c r="L20559" s="1">
        <v>46052</v>
      </c>
      <c r="M20559" s="1">
        <v>46054</v>
      </c>
      <c r="N20559" s="1">
        <v>46361</v>
      </c>
      <c r="O20559" t="s">
        <v>48</v>
      </c>
      <c r="P20559" t="s">
        <v>49</v>
      </c>
      <c r="Q20559" t="s">
        <v>116579</v>
      </c>
      <c r="R20559" t="s">
        <v>116580</v>
      </c>
      <c r="S20559" t="s">
        <v>30</v>
      </c>
      <c r="T20559" t="s">
        <v>53</v>
      </c>
      <c r="U20559" s="6">
        <v>30580163</v>
      </c>
      <c r="V20559" t="s">
        <v>54</v>
      </c>
      <c r="W20559" t="s">
        <v>54</v>
      </c>
      <c r="X20559" s="6">
        <v>30580163</v>
      </c>
      <c r="Y20559" s="5">
        <f t="shared" si="321"/>
        <v>0</v>
      </c>
      <c r="Z20559" t="s">
        <v>54</v>
      </c>
      <c r="AA20559" t="s">
        <v>54</v>
      </c>
      <c r="AB20559" t="s">
        <v>54</v>
      </c>
      <c r="AC20559" s="6">
        <v>30580163</v>
      </c>
      <c r="AD20559" t="s">
        <v>116581</v>
      </c>
      <c r="AE20559" t="s">
        <v>116580</v>
      </c>
      <c r="AF20559" t="s">
        <v>247</v>
      </c>
      <c r="AG20559" t="s">
        <v>61</v>
      </c>
      <c r="AH20559" t="s">
        <v>61</v>
      </c>
      <c r="AI20559" t="s">
        <v>61</v>
      </c>
      <c r="AJ20559" t="s">
        <v>634</v>
      </c>
      <c r="AK20559" t="s">
        <v>49</v>
      </c>
      <c r="AL20559" t="s">
        <v>635</v>
      </c>
      <c r="AM20559" t="s">
        <v>52</v>
      </c>
      <c r="AO20559" s="3"/>
      <c r="AP20559" s="3"/>
      <c r="AQ20559" s="3"/>
    </row>
    <row r="20560" spans="1:43" x14ac:dyDescent="0.25">
      <c r="A20560" t="s">
        <v>723</v>
      </c>
      <c r="B20560">
        <v>8999992392</v>
      </c>
      <c r="C20560" t="s">
        <v>724</v>
      </c>
      <c r="D20560" t="s">
        <v>116582</v>
      </c>
      <c r="E20560" t="s">
        <v>116583</v>
      </c>
      <c r="F20560" t="s">
        <v>136</v>
      </c>
      <c r="G20560" t="s">
        <v>44</v>
      </c>
      <c r="H20560" t="s">
        <v>1241</v>
      </c>
      <c r="I20560" t="s">
        <v>45</v>
      </c>
      <c r="J20560" t="s">
        <v>46</v>
      </c>
      <c r="K20560" t="s">
        <v>47</v>
      </c>
      <c r="L20560" s="1">
        <v>46052</v>
      </c>
      <c r="M20560" s="1">
        <v>46065</v>
      </c>
      <c r="N20560" s="1">
        <v>46361</v>
      </c>
      <c r="O20560" t="s">
        <v>57</v>
      </c>
      <c r="P20560" t="s">
        <v>49</v>
      </c>
      <c r="Q20560" t="s">
        <v>116584</v>
      </c>
      <c r="R20560" t="s">
        <v>116585</v>
      </c>
      <c r="S20560" t="s">
        <v>30</v>
      </c>
      <c r="T20560" t="s">
        <v>53</v>
      </c>
      <c r="U20560" s="6">
        <v>31595650</v>
      </c>
      <c r="V20560" t="s">
        <v>54</v>
      </c>
      <c r="W20560" s="6">
        <v>10689153</v>
      </c>
      <c r="X20560" s="6">
        <v>31595650</v>
      </c>
      <c r="Y20560" s="5">
        <f t="shared" si="321"/>
        <v>0.33831090672291914</v>
      </c>
      <c r="Z20560" t="s">
        <v>54</v>
      </c>
      <c r="AA20560" t="s">
        <v>54</v>
      </c>
      <c r="AB20560" t="s">
        <v>54</v>
      </c>
      <c r="AC20560" s="6">
        <v>31595650</v>
      </c>
      <c r="AD20560" t="s">
        <v>116586</v>
      </c>
      <c r="AE20560" t="s">
        <v>116585</v>
      </c>
      <c r="AF20560" t="s">
        <v>174</v>
      </c>
      <c r="AG20560" t="s">
        <v>75</v>
      </c>
      <c r="AH20560" t="s">
        <v>49</v>
      </c>
      <c r="AI20560" t="s">
        <v>76</v>
      </c>
      <c r="AJ20560" t="s">
        <v>778</v>
      </c>
      <c r="AK20560" t="s">
        <v>49</v>
      </c>
      <c r="AL20560" t="s">
        <v>779</v>
      </c>
      <c r="AM20560" t="s">
        <v>52</v>
      </c>
      <c r="AO20560" s="3"/>
      <c r="AP20560" s="3"/>
      <c r="AQ20560" s="3"/>
    </row>
    <row r="20561" spans="1:43" x14ac:dyDescent="0.25">
      <c r="A20561" t="s">
        <v>206</v>
      </c>
      <c r="B20561">
        <v>899999239</v>
      </c>
      <c r="C20561" t="s">
        <v>57</v>
      </c>
      <c r="D20561" t="s">
        <v>116587</v>
      </c>
      <c r="E20561" t="s">
        <v>116588</v>
      </c>
      <c r="F20561" t="s">
        <v>136</v>
      </c>
      <c r="G20561" t="s">
        <v>209</v>
      </c>
      <c r="H20561" t="s">
        <v>116590</v>
      </c>
      <c r="I20561" t="s">
        <v>138</v>
      </c>
      <c r="J20561" t="s">
        <v>139</v>
      </c>
      <c r="K20561" t="s">
        <v>140</v>
      </c>
      <c r="L20561" s="1">
        <v>46017</v>
      </c>
      <c r="M20561" s="1">
        <v>46022</v>
      </c>
      <c r="N20561" s="1">
        <v>46234</v>
      </c>
      <c r="O20561" t="s">
        <v>57</v>
      </c>
      <c r="P20561" t="s">
        <v>142</v>
      </c>
      <c r="Q20561" t="s">
        <v>2785</v>
      </c>
      <c r="R20561" t="s">
        <v>2786</v>
      </c>
      <c r="S20561" t="s">
        <v>30</v>
      </c>
      <c r="T20561" t="s">
        <v>53</v>
      </c>
      <c r="U20561" s="6">
        <v>865258425</v>
      </c>
      <c r="V20561" t="s">
        <v>54</v>
      </c>
      <c r="W20561" t="s">
        <v>54</v>
      </c>
      <c r="X20561" s="6">
        <v>865258425</v>
      </c>
      <c r="Y20561" s="5">
        <f t="shared" si="321"/>
        <v>0</v>
      </c>
      <c r="Z20561" t="s">
        <v>54</v>
      </c>
      <c r="AA20561" t="s">
        <v>54</v>
      </c>
      <c r="AB20561" t="s">
        <v>54</v>
      </c>
      <c r="AC20561" s="6">
        <v>865258425</v>
      </c>
      <c r="AD20561" t="s">
        <v>116589</v>
      </c>
      <c r="AE20561" t="s">
        <v>2788</v>
      </c>
      <c r="AF20561" t="s">
        <v>997</v>
      </c>
      <c r="AG20561" t="s">
        <v>217</v>
      </c>
      <c r="AH20561" t="s">
        <v>49</v>
      </c>
      <c r="AI20561" t="s">
        <v>218</v>
      </c>
      <c r="AJ20561" t="s">
        <v>6286</v>
      </c>
      <c r="AK20561" t="s">
        <v>49</v>
      </c>
      <c r="AL20561" t="s">
        <v>6287</v>
      </c>
      <c r="AM20561" t="s">
        <v>52</v>
      </c>
      <c r="AO20561" s="3"/>
      <c r="AP20561" s="3"/>
      <c r="AQ20561" s="3"/>
    </row>
    <row r="20562" spans="1:43" x14ac:dyDescent="0.25">
      <c r="A20562" t="s">
        <v>723</v>
      </c>
      <c r="B20562">
        <v>8999992392</v>
      </c>
      <c r="C20562" t="s">
        <v>724</v>
      </c>
      <c r="D20562" t="s">
        <v>116591</v>
      </c>
      <c r="E20562" t="s">
        <v>116592</v>
      </c>
      <c r="F20562" t="s">
        <v>437</v>
      </c>
      <c r="G20562" t="s">
        <v>44</v>
      </c>
      <c r="H20562" t="s">
        <v>116593</v>
      </c>
      <c r="I20562" t="s">
        <v>45</v>
      </c>
      <c r="J20562" t="s">
        <v>46</v>
      </c>
      <c r="K20562" t="s">
        <v>47</v>
      </c>
      <c r="L20562" s="1"/>
      <c r="M20562" s="1"/>
      <c r="N20562" s="1">
        <v>46387</v>
      </c>
      <c r="O20562" t="s">
        <v>57</v>
      </c>
      <c r="P20562" t="s">
        <v>49</v>
      </c>
      <c r="Q20562" t="s">
        <v>85234</v>
      </c>
      <c r="R20562" t="s">
        <v>85235</v>
      </c>
      <c r="S20562" t="s">
        <v>30</v>
      </c>
      <c r="T20562" t="s">
        <v>53</v>
      </c>
      <c r="U20562" s="6">
        <v>49437348</v>
      </c>
      <c r="V20562" t="s">
        <v>54</v>
      </c>
      <c r="W20562" t="s">
        <v>54</v>
      </c>
      <c r="X20562" s="6">
        <v>49437348</v>
      </c>
      <c r="Y20562" s="5">
        <f t="shared" si="321"/>
        <v>0</v>
      </c>
      <c r="Z20562" t="s">
        <v>54</v>
      </c>
      <c r="AA20562" t="s">
        <v>54</v>
      </c>
      <c r="AB20562" t="s">
        <v>54</v>
      </c>
      <c r="AC20562" s="6">
        <v>49437348</v>
      </c>
      <c r="AD20562" t="s">
        <v>116594</v>
      </c>
      <c r="AE20562" t="s">
        <v>85237</v>
      </c>
      <c r="AF20562" t="s">
        <v>201</v>
      </c>
      <c r="AG20562" t="s">
        <v>75</v>
      </c>
      <c r="AH20562" t="s">
        <v>49</v>
      </c>
      <c r="AI20562" t="s">
        <v>76</v>
      </c>
      <c r="AJ20562" t="s">
        <v>2573</v>
      </c>
      <c r="AK20562" t="s">
        <v>49</v>
      </c>
      <c r="AL20562" t="s">
        <v>2574</v>
      </c>
      <c r="AM20562" t="s">
        <v>52</v>
      </c>
      <c r="AO20562" s="3"/>
      <c r="AP20562" s="3"/>
      <c r="AQ20562" s="3"/>
    </row>
    <row r="20563" spans="1:43" x14ac:dyDescent="0.25">
      <c r="A20563" t="s">
        <v>132</v>
      </c>
      <c r="B20563">
        <v>899999239</v>
      </c>
      <c r="C20563" t="s">
        <v>133</v>
      </c>
      <c r="D20563" t="s">
        <v>116595</v>
      </c>
      <c r="E20563" t="s">
        <v>116596</v>
      </c>
      <c r="F20563" t="s">
        <v>43</v>
      </c>
      <c r="G20563" t="s">
        <v>44</v>
      </c>
      <c r="H20563" t="s">
        <v>116597</v>
      </c>
      <c r="I20563" t="s">
        <v>45</v>
      </c>
      <c r="J20563" t="s">
        <v>46</v>
      </c>
      <c r="K20563" t="s">
        <v>47</v>
      </c>
      <c r="L20563" s="1">
        <v>46039</v>
      </c>
      <c r="M20563" s="1">
        <v>46039</v>
      </c>
      <c r="N20563" s="1">
        <v>46265</v>
      </c>
      <c r="O20563" t="s">
        <v>48</v>
      </c>
      <c r="P20563" t="s">
        <v>49</v>
      </c>
      <c r="Q20563" t="s">
        <v>116598</v>
      </c>
      <c r="R20563" t="s">
        <v>116599</v>
      </c>
      <c r="S20563" t="s">
        <v>30</v>
      </c>
      <c r="T20563" t="s">
        <v>53</v>
      </c>
      <c r="U20563" s="6">
        <v>32958232</v>
      </c>
      <c r="V20563" t="s">
        <v>54</v>
      </c>
      <c r="W20563" s="6">
        <v>19568950</v>
      </c>
      <c r="X20563" s="6">
        <v>13389282</v>
      </c>
      <c r="Y20563" s="5">
        <f t="shared" si="321"/>
        <v>0.59374999241464166</v>
      </c>
      <c r="Z20563" s="6">
        <v>19568950</v>
      </c>
      <c r="AA20563" t="s">
        <v>54</v>
      </c>
      <c r="AB20563" t="s">
        <v>54</v>
      </c>
      <c r="AC20563" s="6">
        <v>13389282</v>
      </c>
      <c r="AD20563" t="s">
        <v>116600</v>
      </c>
      <c r="AE20563" t="s">
        <v>116601</v>
      </c>
      <c r="AF20563" t="s">
        <v>435</v>
      </c>
      <c r="AG20563" t="s">
        <v>342</v>
      </c>
      <c r="AH20563" t="s">
        <v>49</v>
      </c>
      <c r="AI20563" t="s">
        <v>343</v>
      </c>
      <c r="AJ20563" t="s">
        <v>344</v>
      </c>
      <c r="AK20563" t="s">
        <v>49</v>
      </c>
      <c r="AL20563" t="s">
        <v>345</v>
      </c>
      <c r="AM20563" t="s">
        <v>52</v>
      </c>
      <c r="AO20563" s="3"/>
      <c r="AP20563" s="3"/>
      <c r="AQ20563" s="3"/>
    </row>
    <row r="20564" spans="1:43" x14ac:dyDescent="0.25">
      <c r="A20564" t="s">
        <v>66</v>
      </c>
      <c r="B20564">
        <v>899999239</v>
      </c>
      <c r="C20564" t="s">
        <v>67</v>
      </c>
      <c r="D20564" t="s">
        <v>116602</v>
      </c>
      <c r="E20564" t="s">
        <v>13071</v>
      </c>
      <c r="F20564" t="s">
        <v>43</v>
      </c>
      <c r="G20564" t="s">
        <v>44</v>
      </c>
      <c r="H20564" t="s">
        <v>116604</v>
      </c>
      <c r="I20564" t="s">
        <v>45</v>
      </c>
      <c r="J20564" t="s">
        <v>46</v>
      </c>
      <c r="K20564" t="s">
        <v>47</v>
      </c>
      <c r="L20564" s="1">
        <v>46033</v>
      </c>
      <c r="M20564" s="1">
        <v>46036</v>
      </c>
      <c r="N20564" s="1">
        <v>46387</v>
      </c>
      <c r="O20564" t="s">
        <v>57</v>
      </c>
      <c r="P20564" t="s">
        <v>49</v>
      </c>
      <c r="Q20564" t="s">
        <v>13072</v>
      </c>
      <c r="R20564" t="s">
        <v>13073</v>
      </c>
      <c r="S20564" t="s">
        <v>30</v>
      </c>
      <c r="T20564" t="s">
        <v>53</v>
      </c>
      <c r="U20564" s="6">
        <v>93066444</v>
      </c>
      <c r="V20564" t="s">
        <v>54</v>
      </c>
      <c r="W20564" s="6">
        <v>38777685</v>
      </c>
      <c r="X20564" s="6">
        <v>54288759</v>
      </c>
      <c r="Y20564" s="5">
        <f t="shared" si="321"/>
        <v>0.41666666666666669</v>
      </c>
      <c r="Z20564" s="6">
        <v>38777685</v>
      </c>
      <c r="AA20564" t="s">
        <v>54</v>
      </c>
      <c r="AB20564" t="s">
        <v>54</v>
      </c>
      <c r="AC20564" s="6">
        <v>54288759</v>
      </c>
      <c r="AD20564" t="s">
        <v>116603</v>
      </c>
      <c r="AE20564" t="s">
        <v>13075</v>
      </c>
      <c r="AF20564" t="s">
        <v>322</v>
      </c>
      <c r="AG20564" t="s">
        <v>75</v>
      </c>
      <c r="AH20564" t="s">
        <v>49</v>
      </c>
      <c r="AI20564" t="s">
        <v>76</v>
      </c>
      <c r="AJ20564" t="s">
        <v>7882</v>
      </c>
      <c r="AK20564" t="s">
        <v>49</v>
      </c>
      <c r="AL20564" t="s">
        <v>7883</v>
      </c>
      <c r="AM20564" t="s">
        <v>52</v>
      </c>
      <c r="AO20564" s="3"/>
      <c r="AP20564" s="3"/>
      <c r="AQ20564" s="3"/>
    </row>
    <row r="20565" spans="1:43" x14ac:dyDescent="0.25">
      <c r="A20565" t="s">
        <v>723</v>
      </c>
      <c r="B20565">
        <v>8999992392</v>
      </c>
      <c r="C20565" t="s">
        <v>724</v>
      </c>
      <c r="D20565" t="s">
        <v>116605</v>
      </c>
      <c r="E20565" t="s">
        <v>116606</v>
      </c>
      <c r="F20565" t="s">
        <v>136</v>
      </c>
      <c r="G20565" t="s">
        <v>44</v>
      </c>
      <c r="H20565" t="s">
        <v>386</v>
      </c>
      <c r="I20565" t="s">
        <v>45</v>
      </c>
      <c r="J20565" t="s">
        <v>46</v>
      </c>
      <c r="K20565" t="s">
        <v>47</v>
      </c>
      <c r="L20565" s="1">
        <v>46050</v>
      </c>
      <c r="M20565" s="1">
        <v>46062</v>
      </c>
      <c r="N20565" s="1">
        <v>46361</v>
      </c>
      <c r="O20565" t="s">
        <v>48</v>
      </c>
      <c r="P20565" t="s">
        <v>49</v>
      </c>
      <c r="Q20565" t="s">
        <v>116607</v>
      </c>
      <c r="R20565" t="s">
        <v>116608</v>
      </c>
      <c r="S20565" t="s">
        <v>30</v>
      </c>
      <c r="T20565" t="s">
        <v>53</v>
      </c>
      <c r="U20565" s="6">
        <v>29917406</v>
      </c>
      <c r="V20565" t="s">
        <v>54</v>
      </c>
      <c r="W20565" s="6">
        <v>10476710</v>
      </c>
      <c r="X20565" s="6">
        <v>29917406</v>
      </c>
      <c r="Y20565" s="5">
        <f t="shared" si="321"/>
        <v>0.35018778031758502</v>
      </c>
      <c r="Z20565" t="s">
        <v>54</v>
      </c>
      <c r="AA20565" t="s">
        <v>54</v>
      </c>
      <c r="AB20565" t="s">
        <v>54</v>
      </c>
      <c r="AC20565" s="6">
        <v>29917406</v>
      </c>
      <c r="AD20565" t="s">
        <v>116609</v>
      </c>
      <c r="AE20565" t="s">
        <v>116610</v>
      </c>
      <c r="AF20565" t="s">
        <v>174</v>
      </c>
      <c r="AG20565" t="s">
        <v>75</v>
      </c>
      <c r="AH20565" t="s">
        <v>49</v>
      </c>
      <c r="AI20565" t="s">
        <v>76</v>
      </c>
      <c r="AJ20565" t="s">
        <v>778</v>
      </c>
      <c r="AK20565" t="s">
        <v>49</v>
      </c>
      <c r="AL20565" t="s">
        <v>779</v>
      </c>
      <c r="AM20565" t="s">
        <v>52</v>
      </c>
      <c r="AO20565" s="3"/>
      <c r="AP20565" s="3"/>
      <c r="AQ20565" s="3"/>
    </row>
    <row r="20566" spans="1:43" x14ac:dyDescent="0.25">
      <c r="A20566" t="s">
        <v>740</v>
      </c>
      <c r="B20566">
        <v>899999239</v>
      </c>
      <c r="C20566" t="s">
        <v>741</v>
      </c>
      <c r="D20566" t="s">
        <v>116611</v>
      </c>
      <c r="E20566" t="s">
        <v>116612</v>
      </c>
      <c r="F20566" t="s">
        <v>43</v>
      </c>
      <c r="G20566" t="s">
        <v>44</v>
      </c>
      <c r="H20566" t="s">
        <v>116613</v>
      </c>
      <c r="I20566" t="s">
        <v>45</v>
      </c>
      <c r="J20566" t="s">
        <v>46</v>
      </c>
      <c r="K20566" t="s">
        <v>47</v>
      </c>
      <c r="L20566" s="1">
        <v>46037</v>
      </c>
      <c r="M20566" s="1">
        <v>46041</v>
      </c>
      <c r="N20566" s="1">
        <v>46295</v>
      </c>
      <c r="O20566" t="s">
        <v>57</v>
      </c>
      <c r="P20566" t="s">
        <v>49</v>
      </c>
      <c r="Q20566" t="s">
        <v>116614</v>
      </c>
      <c r="R20566" t="s">
        <v>116615</v>
      </c>
      <c r="S20566" t="s">
        <v>30</v>
      </c>
      <c r="T20566" t="s">
        <v>53</v>
      </c>
      <c r="U20566" s="6">
        <v>40293041</v>
      </c>
      <c r="V20566" t="s">
        <v>54</v>
      </c>
      <c r="W20566" s="6">
        <v>12663527</v>
      </c>
      <c r="X20566" s="6">
        <v>40293041</v>
      </c>
      <c r="Y20566" s="5">
        <f t="shared" si="321"/>
        <v>0.3142857100311689</v>
      </c>
      <c r="Z20566" t="s">
        <v>54</v>
      </c>
      <c r="AA20566" t="s">
        <v>54</v>
      </c>
      <c r="AB20566" t="s">
        <v>54</v>
      </c>
      <c r="AC20566" s="6">
        <v>40293041</v>
      </c>
      <c r="AD20566" t="s">
        <v>116616</v>
      </c>
      <c r="AE20566" t="s">
        <v>116617</v>
      </c>
      <c r="AF20566" t="s">
        <v>6844</v>
      </c>
      <c r="AG20566" t="s">
        <v>748</v>
      </c>
      <c r="AH20566" t="s">
        <v>49</v>
      </c>
      <c r="AI20566" t="s">
        <v>749</v>
      </c>
      <c r="AJ20566" t="s">
        <v>4052</v>
      </c>
      <c r="AK20566" t="s">
        <v>14508</v>
      </c>
      <c r="AL20566" t="s">
        <v>4053</v>
      </c>
      <c r="AM20566" t="s">
        <v>52</v>
      </c>
      <c r="AO20566" s="3"/>
      <c r="AP20566" s="3"/>
      <c r="AQ20566" s="3"/>
    </row>
    <row r="20567" spans="1:43" x14ac:dyDescent="0.25">
      <c r="A20567" t="s">
        <v>66</v>
      </c>
      <c r="B20567">
        <v>899999239</v>
      </c>
      <c r="C20567" t="s">
        <v>67</v>
      </c>
      <c r="D20567" t="s">
        <v>116618</v>
      </c>
      <c r="E20567" t="s">
        <v>116619</v>
      </c>
      <c r="F20567" t="s">
        <v>43</v>
      </c>
      <c r="G20567" t="s">
        <v>44</v>
      </c>
      <c r="H20567" t="s">
        <v>7292</v>
      </c>
      <c r="I20567" t="s">
        <v>45</v>
      </c>
      <c r="J20567" t="s">
        <v>46</v>
      </c>
      <c r="K20567" t="s">
        <v>47</v>
      </c>
      <c r="L20567" s="1">
        <v>46029</v>
      </c>
      <c r="M20567" s="1">
        <v>46053</v>
      </c>
      <c r="N20567" s="1">
        <v>46387</v>
      </c>
      <c r="O20567" t="s">
        <v>48</v>
      </c>
      <c r="P20567" t="s">
        <v>49</v>
      </c>
      <c r="Q20567" t="s">
        <v>116620</v>
      </c>
      <c r="R20567" t="s">
        <v>116621</v>
      </c>
      <c r="S20567" t="s">
        <v>30</v>
      </c>
      <c r="T20567" t="s">
        <v>53</v>
      </c>
      <c r="U20567" s="6">
        <v>105368062</v>
      </c>
      <c r="V20567" t="s">
        <v>54</v>
      </c>
      <c r="W20567" s="6">
        <v>39805712</v>
      </c>
      <c r="X20567" s="6">
        <v>65562350</v>
      </c>
      <c r="Y20567" s="5">
        <f t="shared" si="321"/>
        <v>0.37777777482516478</v>
      </c>
      <c r="Z20567" s="6">
        <v>39805712</v>
      </c>
      <c r="AA20567" t="s">
        <v>54</v>
      </c>
      <c r="AB20567" t="s">
        <v>54</v>
      </c>
      <c r="AC20567" s="6">
        <v>65562350</v>
      </c>
      <c r="AD20567" t="s">
        <v>116622</v>
      </c>
      <c r="AE20567" t="s">
        <v>116623</v>
      </c>
      <c r="AF20567" t="s">
        <v>3852</v>
      </c>
      <c r="AG20567" t="s">
        <v>75</v>
      </c>
      <c r="AH20567" t="s">
        <v>49</v>
      </c>
      <c r="AI20567" t="s">
        <v>76</v>
      </c>
      <c r="AJ20567" t="s">
        <v>61</v>
      </c>
      <c r="AK20567" t="s">
        <v>61</v>
      </c>
      <c r="AL20567" t="s">
        <v>61</v>
      </c>
      <c r="AM20567" t="s">
        <v>52</v>
      </c>
      <c r="AO20567" s="3"/>
      <c r="AP20567" s="3"/>
      <c r="AQ20567" s="3"/>
    </row>
    <row r="20568" spans="1:43" x14ac:dyDescent="0.25">
      <c r="A20568" t="s">
        <v>723</v>
      </c>
      <c r="B20568">
        <v>8999992392</v>
      </c>
      <c r="C20568" t="s">
        <v>724</v>
      </c>
      <c r="D20568" t="s">
        <v>116624</v>
      </c>
      <c r="E20568" t="s">
        <v>116625</v>
      </c>
      <c r="F20568" t="s">
        <v>43</v>
      </c>
      <c r="G20568" t="s">
        <v>44</v>
      </c>
      <c r="H20568" t="s">
        <v>2380</v>
      </c>
      <c r="I20568" t="s">
        <v>45</v>
      </c>
      <c r="J20568" t="s">
        <v>46</v>
      </c>
      <c r="K20568" t="s">
        <v>47</v>
      </c>
      <c r="L20568" s="1">
        <v>46046</v>
      </c>
      <c r="M20568" s="1">
        <v>46047</v>
      </c>
      <c r="N20568" s="1">
        <v>46387</v>
      </c>
      <c r="O20568" t="s">
        <v>48</v>
      </c>
      <c r="P20568" t="s">
        <v>49</v>
      </c>
      <c r="Q20568" t="s">
        <v>116626</v>
      </c>
      <c r="R20568" t="s">
        <v>116627</v>
      </c>
      <c r="S20568" t="s">
        <v>30</v>
      </c>
      <c r="T20568" t="s">
        <v>53</v>
      </c>
      <c r="U20568" s="6">
        <v>48407403</v>
      </c>
      <c r="V20568" t="s">
        <v>54</v>
      </c>
      <c r="W20568" s="6">
        <v>21628840</v>
      </c>
      <c r="X20568" s="6">
        <v>48407403</v>
      </c>
      <c r="Y20568" s="5">
        <f t="shared" si="321"/>
        <v>0.44680851811033945</v>
      </c>
      <c r="Z20568" t="s">
        <v>54</v>
      </c>
      <c r="AA20568" t="s">
        <v>54</v>
      </c>
      <c r="AB20568" t="s">
        <v>54</v>
      </c>
      <c r="AC20568" s="6">
        <v>48407403</v>
      </c>
      <c r="AD20568" t="s">
        <v>116628</v>
      </c>
      <c r="AE20568" t="s">
        <v>116629</v>
      </c>
      <c r="AF20568" t="s">
        <v>603</v>
      </c>
      <c r="AG20568" t="s">
        <v>75</v>
      </c>
      <c r="AH20568" t="s">
        <v>49</v>
      </c>
      <c r="AI20568" t="s">
        <v>76</v>
      </c>
      <c r="AJ20568" t="s">
        <v>61</v>
      </c>
      <c r="AK20568" t="s">
        <v>61</v>
      </c>
      <c r="AL20568" t="s">
        <v>61</v>
      </c>
      <c r="AM20568" t="s">
        <v>52</v>
      </c>
      <c r="AO20568" s="3"/>
      <c r="AP20568" s="3"/>
      <c r="AQ20568" s="3"/>
    </row>
    <row r="20569" spans="1:43" x14ac:dyDescent="0.25">
      <c r="A20569" t="s">
        <v>613</v>
      </c>
      <c r="B20569">
        <v>899999239</v>
      </c>
      <c r="C20569" t="s">
        <v>614</v>
      </c>
      <c r="D20569" t="s">
        <v>116630</v>
      </c>
      <c r="E20569" t="s">
        <v>116631</v>
      </c>
      <c r="F20569" t="s">
        <v>43</v>
      </c>
      <c r="G20569" t="s">
        <v>44</v>
      </c>
      <c r="H20569" t="s">
        <v>101794</v>
      </c>
      <c r="I20569" t="s">
        <v>45</v>
      </c>
      <c r="J20569" t="s">
        <v>46</v>
      </c>
      <c r="K20569" t="s">
        <v>47</v>
      </c>
      <c r="L20569" s="1">
        <v>46040</v>
      </c>
      <c r="M20569" s="1">
        <v>46041</v>
      </c>
      <c r="N20569" s="1">
        <v>46265</v>
      </c>
      <c r="O20569" t="s">
        <v>48</v>
      </c>
      <c r="P20569" t="s">
        <v>49</v>
      </c>
      <c r="Q20569" t="s">
        <v>116632</v>
      </c>
      <c r="R20569" t="s">
        <v>116633</v>
      </c>
      <c r="S20569" t="s">
        <v>30</v>
      </c>
      <c r="T20569" t="s">
        <v>53</v>
      </c>
      <c r="U20569" s="6">
        <v>17381467</v>
      </c>
      <c r="V20569" t="s">
        <v>54</v>
      </c>
      <c r="W20569" s="6">
        <v>10653157</v>
      </c>
      <c r="X20569" s="6">
        <v>17381467</v>
      </c>
      <c r="Y20569" s="5">
        <f t="shared" si="321"/>
        <v>0.61290321467112063</v>
      </c>
      <c r="Z20569" t="s">
        <v>54</v>
      </c>
      <c r="AA20569" t="s">
        <v>54</v>
      </c>
      <c r="AB20569" t="s">
        <v>54</v>
      </c>
      <c r="AC20569" s="6">
        <v>17381467</v>
      </c>
      <c r="AD20569" t="s">
        <v>116634</v>
      </c>
      <c r="AE20569" t="s">
        <v>116635</v>
      </c>
      <c r="AF20569" t="s">
        <v>1007</v>
      </c>
      <c r="AG20569" t="s">
        <v>621</v>
      </c>
      <c r="AH20569" t="s">
        <v>49</v>
      </c>
      <c r="AI20569" t="s">
        <v>622</v>
      </c>
      <c r="AJ20569" t="s">
        <v>5943</v>
      </c>
      <c r="AK20569" t="s">
        <v>49</v>
      </c>
      <c r="AL20569" t="s">
        <v>5944</v>
      </c>
      <c r="AM20569" t="s">
        <v>52</v>
      </c>
      <c r="AO20569" s="3"/>
      <c r="AP20569" s="3"/>
      <c r="AQ20569" s="3"/>
    </row>
    <row r="20570" spans="1:43" x14ac:dyDescent="0.25">
      <c r="A20570" t="s">
        <v>300</v>
      </c>
      <c r="B20570">
        <v>899999239</v>
      </c>
      <c r="C20570" t="s">
        <v>301</v>
      </c>
      <c r="D20570" t="s">
        <v>116636</v>
      </c>
      <c r="E20570" t="s">
        <v>116637</v>
      </c>
      <c r="F20570" t="s">
        <v>136</v>
      </c>
      <c r="G20570" t="s">
        <v>209</v>
      </c>
      <c r="H20570" t="s">
        <v>8522</v>
      </c>
      <c r="I20570" t="s">
        <v>138</v>
      </c>
      <c r="J20570" t="s">
        <v>139</v>
      </c>
      <c r="K20570" t="s">
        <v>140</v>
      </c>
      <c r="L20570" s="1">
        <v>45650</v>
      </c>
      <c r="M20570" s="1">
        <v>45652</v>
      </c>
      <c r="N20570" s="1">
        <v>46207</v>
      </c>
      <c r="O20570" t="s">
        <v>57</v>
      </c>
      <c r="P20570" t="s">
        <v>142</v>
      </c>
      <c r="Q20570" t="s">
        <v>116638</v>
      </c>
      <c r="R20570" t="s">
        <v>127013</v>
      </c>
      <c r="S20570" t="s">
        <v>146</v>
      </c>
      <c r="T20570" t="s">
        <v>53</v>
      </c>
      <c r="U20570" s="6">
        <v>2051302272</v>
      </c>
      <c r="V20570" t="s">
        <v>54</v>
      </c>
      <c r="W20570" t="s">
        <v>54</v>
      </c>
      <c r="X20570" s="6">
        <v>2051302272</v>
      </c>
      <c r="Y20570" s="5">
        <f t="shared" si="321"/>
        <v>0</v>
      </c>
      <c r="Z20570" t="s">
        <v>54</v>
      </c>
      <c r="AA20570" t="s">
        <v>54</v>
      </c>
      <c r="AB20570" t="s">
        <v>54</v>
      </c>
      <c r="AC20570" s="6">
        <v>2051302272</v>
      </c>
      <c r="AD20570" t="s">
        <v>116639</v>
      </c>
      <c r="AE20570" t="s">
        <v>116640</v>
      </c>
      <c r="AF20570" t="s">
        <v>4433</v>
      </c>
      <c r="AG20570" t="s">
        <v>4434</v>
      </c>
      <c r="AH20570" t="s">
        <v>49</v>
      </c>
      <c r="AI20570" t="s">
        <v>4435</v>
      </c>
      <c r="AJ20570" t="s">
        <v>817</v>
      </c>
      <c r="AK20570" t="s">
        <v>49</v>
      </c>
      <c r="AL20570" t="s">
        <v>818</v>
      </c>
      <c r="AM20570" t="s">
        <v>52</v>
      </c>
      <c r="AO20570" s="3"/>
      <c r="AP20570" s="3"/>
      <c r="AQ20570" s="3"/>
    </row>
    <row r="20571" spans="1:43" x14ac:dyDescent="0.25">
      <c r="A20571" t="s">
        <v>192</v>
      </c>
      <c r="B20571">
        <v>899999239</v>
      </c>
      <c r="C20571" t="s">
        <v>193</v>
      </c>
      <c r="D20571" t="s">
        <v>116641</v>
      </c>
      <c r="E20571" t="s">
        <v>116641</v>
      </c>
      <c r="F20571" t="s">
        <v>437</v>
      </c>
      <c r="G20571" t="s">
        <v>44</v>
      </c>
      <c r="H20571" t="s">
        <v>61</v>
      </c>
      <c r="I20571" t="s">
        <v>45</v>
      </c>
      <c r="J20571" t="s">
        <v>46</v>
      </c>
      <c r="K20571" t="s">
        <v>47</v>
      </c>
      <c r="L20571" s="1"/>
      <c r="M20571" s="1"/>
      <c r="N20571" s="1">
        <v>46256</v>
      </c>
      <c r="O20571" t="s">
        <v>57</v>
      </c>
      <c r="P20571" t="s">
        <v>57</v>
      </c>
      <c r="Q20571" t="s">
        <v>57</v>
      </c>
      <c r="R20571" t="s">
        <v>58</v>
      </c>
      <c r="S20571" t="s">
        <v>30</v>
      </c>
      <c r="T20571" t="s">
        <v>53</v>
      </c>
      <c r="U20571" t="s">
        <v>54</v>
      </c>
      <c r="V20571" t="s">
        <v>54</v>
      </c>
      <c r="W20571" t="s">
        <v>54</v>
      </c>
      <c r="X20571" t="s">
        <v>54</v>
      </c>
      <c r="Y20571" s="5">
        <v>0</v>
      </c>
      <c r="Z20571" t="s">
        <v>54</v>
      </c>
      <c r="AA20571" t="s">
        <v>54</v>
      </c>
      <c r="AB20571" t="s">
        <v>54</v>
      </c>
      <c r="AC20571" t="s">
        <v>54</v>
      </c>
      <c r="AD20571" t="s">
        <v>64512</v>
      </c>
      <c r="AE20571" t="s">
        <v>58</v>
      </c>
      <c r="AF20571" t="s">
        <v>997</v>
      </c>
      <c r="AG20571" t="s">
        <v>61</v>
      </c>
      <c r="AH20571" t="s">
        <v>61</v>
      </c>
      <c r="AI20571" t="s">
        <v>61</v>
      </c>
      <c r="AJ20571" t="s">
        <v>61</v>
      </c>
      <c r="AK20571" t="s">
        <v>61</v>
      </c>
      <c r="AL20571" t="s">
        <v>61</v>
      </c>
      <c r="AM20571" t="s">
        <v>52</v>
      </c>
      <c r="AO20571" s="3"/>
      <c r="AP20571" s="3"/>
      <c r="AQ20571" s="3"/>
    </row>
    <row r="20572" spans="1:43" x14ac:dyDescent="0.25">
      <c r="A20572" t="s">
        <v>66</v>
      </c>
      <c r="B20572">
        <v>899999239</v>
      </c>
      <c r="C20572" t="s">
        <v>67</v>
      </c>
      <c r="D20572" t="s">
        <v>116642</v>
      </c>
      <c r="E20572" t="s">
        <v>116643</v>
      </c>
      <c r="F20572" t="s">
        <v>43</v>
      </c>
      <c r="G20572" t="s">
        <v>44</v>
      </c>
      <c r="H20572" t="s">
        <v>116644</v>
      </c>
      <c r="I20572" t="s">
        <v>45</v>
      </c>
      <c r="J20572" t="s">
        <v>46</v>
      </c>
      <c r="K20572" t="s">
        <v>47</v>
      </c>
      <c r="L20572" s="1">
        <v>46029</v>
      </c>
      <c r="M20572" s="1">
        <v>46036</v>
      </c>
      <c r="N20572" s="1">
        <v>46387</v>
      </c>
      <c r="O20572" t="s">
        <v>48</v>
      </c>
      <c r="P20572" t="s">
        <v>49</v>
      </c>
      <c r="Q20572" t="s">
        <v>116645</v>
      </c>
      <c r="R20572" t="s">
        <v>116646</v>
      </c>
      <c r="S20572" t="s">
        <v>30</v>
      </c>
      <c r="T20572" t="s">
        <v>53</v>
      </c>
      <c r="U20572" s="6">
        <v>65856300</v>
      </c>
      <c r="V20572" t="s">
        <v>54</v>
      </c>
      <c r="W20572" t="s">
        <v>54</v>
      </c>
      <c r="X20572" s="6">
        <v>65856300</v>
      </c>
      <c r="Y20572" s="5">
        <f t="shared" si="321"/>
        <v>0</v>
      </c>
      <c r="Z20572" t="s">
        <v>54</v>
      </c>
      <c r="AA20572" t="s">
        <v>54</v>
      </c>
      <c r="AB20572" t="s">
        <v>54</v>
      </c>
      <c r="AC20572" s="6">
        <v>65856300</v>
      </c>
      <c r="AD20572" t="s">
        <v>116647</v>
      </c>
      <c r="AE20572" t="s">
        <v>116646</v>
      </c>
      <c r="AF20572" t="s">
        <v>528</v>
      </c>
      <c r="AG20572" t="s">
        <v>75</v>
      </c>
      <c r="AH20572" t="s">
        <v>49</v>
      </c>
      <c r="AI20572" t="s">
        <v>76</v>
      </c>
      <c r="AJ20572" t="s">
        <v>1692</v>
      </c>
      <c r="AK20572" t="s">
        <v>49</v>
      </c>
      <c r="AL20572" t="s">
        <v>1693</v>
      </c>
      <c r="AM20572" t="s">
        <v>52</v>
      </c>
      <c r="AO20572" s="3"/>
      <c r="AP20572" s="3"/>
      <c r="AQ20572" s="3"/>
    </row>
    <row r="20573" spans="1:43" x14ac:dyDescent="0.25">
      <c r="A20573" t="s">
        <v>66</v>
      </c>
      <c r="B20573">
        <v>899999239</v>
      </c>
      <c r="C20573" t="s">
        <v>67</v>
      </c>
      <c r="D20573" t="s">
        <v>116648</v>
      </c>
      <c r="E20573" t="s">
        <v>116649</v>
      </c>
      <c r="F20573" t="s">
        <v>43</v>
      </c>
      <c r="G20573" t="s">
        <v>44</v>
      </c>
      <c r="H20573" t="s">
        <v>116650</v>
      </c>
      <c r="I20573" t="s">
        <v>45</v>
      </c>
      <c r="J20573" t="s">
        <v>46</v>
      </c>
      <c r="K20573" t="s">
        <v>47</v>
      </c>
      <c r="L20573" s="1">
        <v>46050</v>
      </c>
      <c r="M20573" s="1">
        <v>46053</v>
      </c>
      <c r="N20573" s="1">
        <v>46387</v>
      </c>
      <c r="O20573" t="s">
        <v>57</v>
      </c>
      <c r="P20573" t="s">
        <v>49</v>
      </c>
      <c r="Q20573" t="s">
        <v>116651</v>
      </c>
      <c r="R20573" t="s">
        <v>116652</v>
      </c>
      <c r="S20573" t="s">
        <v>30</v>
      </c>
      <c r="T20573" t="s">
        <v>53</v>
      </c>
      <c r="U20573" s="6">
        <v>73207383</v>
      </c>
      <c r="V20573" t="s">
        <v>54</v>
      </c>
      <c r="W20573" s="6">
        <v>27656122</v>
      </c>
      <c r="X20573" s="6">
        <v>45551261</v>
      </c>
      <c r="Y20573" s="5">
        <f t="shared" si="321"/>
        <v>0.37777777140319302</v>
      </c>
      <c r="Z20573" s="6">
        <v>27656122</v>
      </c>
      <c r="AA20573" t="s">
        <v>54</v>
      </c>
      <c r="AB20573" t="s">
        <v>54</v>
      </c>
      <c r="AC20573" s="6">
        <v>45551261</v>
      </c>
      <c r="AD20573" t="s">
        <v>116653</v>
      </c>
      <c r="AE20573" t="s">
        <v>116654</v>
      </c>
      <c r="AF20573" t="s">
        <v>603</v>
      </c>
      <c r="AG20573" t="s">
        <v>75</v>
      </c>
      <c r="AH20573" t="s">
        <v>49</v>
      </c>
      <c r="AI20573" t="s">
        <v>76</v>
      </c>
      <c r="AJ20573" t="s">
        <v>9133</v>
      </c>
      <c r="AK20573" t="s">
        <v>49</v>
      </c>
      <c r="AL20573" t="s">
        <v>9134</v>
      </c>
      <c r="AM20573" t="s">
        <v>52</v>
      </c>
      <c r="AO20573" s="3"/>
      <c r="AP20573" s="3"/>
      <c r="AQ20573" s="3"/>
    </row>
    <row r="20574" spans="1:43" x14ac:dyDescent="0.25">
      <c r="A20574" t="s">
        <v>66</v>
      </c>
      <c r="B20574">
        <v>899999239</v>
      </c>
      <c r="C20574" t="s">
        <v>67</v>
      </c>
      <c r="D20574" t="s">
        <v>116655</v>
      </c>
      <c r="E20574" t="s">
        <v>116656</v>
      </c>
      <c r="F20574" t="s">
        <v>136</v>
      </c>
      <c r="G20574" t="s">
        <v>44</v>
      </c>
      <c r="H20574" t="s">
        <v>116657</v>
      </c>
      <c r="I20574" t="s">
        <v>45</v>
      </c>
      <c r="J20574" t="s">
        <v>46</v>
      </c>
      <c r="K20574" t="s">
        <v>47</v>
      </c>
      <c r="L20574" s="1">
        <v>46049</v>
      </c>
      <c r="M20574" s="1">
        <v>46051</v>
      </c>
      <c r="N20574" s="1">
        <v>46387</v>
      </c>
      <c r="O20574" t="s">
        <v>57</v>
      </c>
      <c r="P20574" t="s">
        <v>49</v>
      </c>
      <c r="Q20574" t="s">
        <v>116658</v>
      </c>
      <c r="R20574" t="s">
        <v>116659</v>
      </c>
      <c r="S20574" t="s">
        <v>30</v>
      </c>
      <c r="T20574" t="s">
        <v>53</v>
      </c>
      <c r="U20574" s="6">
        <v>79069331</v>
      </c>
      <c r="V20574" t="s">
        <v>54</v>
      </c>
      <c r="W20574" s="6">
        <v>15813866</v>
      </c>
      <c r="X20574" s="6">
        <v>79069331</v>
      </c>
      <c r="Y20574" s="5">
        <f t="shared" si="321"/>
        <v>0.19999999747057429</v>
      </c>
      <c r="Z20574" t="s">
        <v>54</v>
      </c>
      <c r="AA20574" t="s">
        <v>54</v>
      </c>
      <c r="AB20574" t="s">
        <v>54</v>
      </c>
      <c r="AC20574" s="6">
        <v>79069331</v>
      </c>
      <c r="AD20574" t="s">
        <v>26964</v>
      </c>
      <c r="AE20574" t="s">
        <v>116659</v>
      </c>
      <c r="AF20574" t="s">
        <v>3852</v>
      </c>
      <c r="AG20574" t="s">
        <v>75</v>
      </c>
      <c r="AH20574" t="s">
        <v>49</v>
      </c>
      <c r="AI20574" t="s">
        <v>76</v>
      </c>
      <c r="AJ20574" t="s">
        <v>529</v>
      </c>
      <c r="AK20574" t="s">
        <v>49</v>
      </c>
      <c r="AL20574" t="s">
        <v>530</v>
      </c>
      <c r="AM20574" t="s">
        <v>52</v>
      </c>
      <c r="AO20574" s="3"/>
      <c r="AP20574" s="3"/>
      <c r="AQ20574" s="3"/>
    </row>
    <row r="20575" spans="1:43" x14ac:dyDescent="0.25">
      <c r="A20575" t="s">
        <v>87</v>
      </c>
      <c r="B20575">
        <v>899999239</v>
      </c>
      <c r="C20575" t="s">
        <v>88</v>
      </c>
      <c r="D20575" t="s">
        <v>116660</v>
      </c>
      <c r="E20575" t="s">
        <v>6946</v>
      </c>
      <c r="F20575" t="s">
        <v>437</v>
      </c>
      <c r="G20575" t="s">
        <v>917</v>
      </c>
      <c r="H20575" t="s">
        <v>116661</v>
      </c>
      <c r="I20575" t="s">
        <v>138</v>
      </c>
      <c r="J20575" t="s">
        <v>139</v>
      </c>
      <c r="K20575" t="s">
        <v>140</v>
      </c>
      <c r="L20575" s="1"/>
      <c r="M20575" s="1"/>
      <c r="N20575" s="1">
        <v>46371</v>
      </c>
      <c r="O20575" t="s">
        <v>9564</v>
      </c>
      <c r="P20575" t="s">
        <v>57</v>
      </c>
      <c r="Q20575" t="s">
        <v>57</v>
      </c>
      <c r="R20575" t="s">
        <v>58</v>
      </c>
      <c r="S20575" t="s">
        <v>146</v>
      </c>
      <c r="T20575" t="s">
        <v>53</v>
      </c>
      <c r="U20575" s="6">
        <v>1557226220</v>
      </c>
      <c r="V20575" t="s">
        <v>54</v>
      </c>
      <c r="W20575" t="s">
        <v>54</v>
      </c>
      <c r="X20575" t="s">
        <v>54</v>
      </c>
      <c r="Y20575" s="5">
        <f t="shared" si="321"/>
        <v>0</v>
      </c>
      <c r="Z20575" t="s">
        <v>54</v>
      </c>
      <c r="AA20575" t="s">
        <v>54</v>
      </c>
      <c r="AB20575" t="s">
        <v>54</v>
      </c>
      <c r="AC20575" t="s">
        <v>54</v>
      </c>
      <c r="AD20575" t="s">
        <v>116662</v>
      </c>
      <c r="AE20575" t="s">
        <v>58</v>
      </c>
      <c r="AF20575" t="s">
        <v>22531</v>
      </c>
      <c r="AG20575" t="s">
        <v>1367</v>
      </c>
      <c r="AH20575" t="s">
        <v>49</v>
      </c>
      <c r="AI20575" t="s">
        <v>1368</v>
      </c>
      <c r="AJ20575" t="s">
        <v>97</v>
      </c>
      <c r="AK20575" t="s">
        <v>49</v>
      </c>
      <c r="AL20575" t="s">
        <v>98</v>
      </c>
      <c r="AM20575" t="s">
        <v>52</v>
      </c>
      <c r="AO20575" s="3"/>
      <c r="AP20575" s="3"/>
      <c r="AQ20575" s="3"/>
    </row>
    <row r="20576" spans="1:43" x14ac:dyDescent="0.25">
      <c r="A20576" t="s">
        <v>132</v>
      </c>
      <c r="B20576">
        <v>899999239</v>
      </c>
      <c r="C20576" t="s">
        <v>133</v>
      </c>
      <c r="D20576" t="s">
        <v>116663</v>
      </c>
      <c r="E20576" t="s">
        <v>116664</v>
      </c>
      <c r="F20576" t="s">
        <v>136</v>
      </c>
      <c r="G20576" t="s">
        <v>137</v>
      </c>
      <c r="H20576" t="s">
        <v>6306</v>
      </c>
      <c r="I20576" t="s">
        <v>138</v>
      </c>
      <c r="J20576" t="s">
        <v>139</v>
      </c>
      <c r="K20576" t="s">
        <v>140</v>
      </c>
      <c r="L20576" s="1">
        <v>45655</v>
      </c>
      <c r="M20576" s="1">
        <v>45656</v>
      </c>
      <c r="N20576" s="1">
        <v>46326</v>
      </c>
      <c r="O20576" t="s">
        <v>141</v>
      </c>
      <c r="P20576" t="s">
        <v>142</v>
      </c>
      <c r="Q20576" t="s">
        <v>116665</v>
      </c>
      <c r="R20576" t="s">
        <v>116666</v>
      </c>
      <c r="S20576" t="s">
        <v>146</v>
      </c>
      <c r="T20576" t="s">
        <v>53</v>
      </c>
      <c r="U20576" s="6">
        <v>2671642182</v>
      </c>
      <c r="V20576" t="s">
        <v>54</v>
      </c>
      <c r="W20576" t="s">
        <v>54</v>
      </c>
      <c r="X20576" s="6">
        <v>2671642182</v>
      </c>
      <c r="Y20576" s="5">
        <f t="shared" si="321"/>
        <v>0</v>
      </c>
      <c r="Z20576" t="s">
        <v>54</v>
      </c>
      <c r="AA20576" t="s">
        <v>54</v>
      </c>
      <c r="AB20576" t="s">
        <v>54</v>
      </c>
      <c r="AC20576" s="6">
        <v>2671642182</v>
      </c>
      <c r="AD20576" t="s">
        <v>116667</v>
      </c>
      <c r="AE20576" t="s">
        <v>116668</v>
      </c>
      <c r="AF20576" t="s">
        <v>5538</v>
      </c>
      <c r="AG20576" t="s">
        <v>151</v>
      </c>
      <c r="AH20576" t="s">
        <v>49</v>
      </c>
      <c r="AI20576" t="s">
        <v>152</v>
      </c>
      <c r="AJ20576" t="s">
        <v>941</v>
      </c>
      <c r="AK20576" t="s">
        <v>49</v>
      </c>
      <c r="AL20576" t="s">
        <v>942</v>
      </c>
      <c r="AM20576" t="s">
        <v>52</v>
      </c>
      <c r="AO20576" s="3"/>
      <c r="AP20576" s="3"/>
      <c r="AQ20576" s="3"/>
    </row>
    <row r="20577" spans="1:43" x14ac:dyDescent="0.25">
      <c r="A20577" t="s">
        <v>238</v>
      </c>
      <c r="B20577">
        <v>899999239</v>
      </c>
      <c r="C20577" t="s">
        <v>239</v>
      </c>
      <c r="D20577" t="s">
        <v>116669</v>
      </c>
      <c r="E20577" t="s">
        <v>116670</v>
      </c>
      <c r="F20577" t="s">
        <v>136</v>
      </c>
      <c r="G20577" t="s">
        <v>44</v>
      </c>
      <c r="H20577" t="s">
        <v>246</v>
      </c>
      <c r="I20577" t="s">
        <v>45</v>
      </c>
      <c r="J20577" t="s">
        <v>46</v>
      </c>
      <c r="K20577" t="s">
        <v>47</v>
      </c>
      <c r="L20577" s="1">
        <v>46052</v>
      </c>
      <c r="M20577" s="1">
        <v>46055</v>
      </c>
      <c r="N20577" s="1">
        <v>46361</v>
      </c>
      <c r="O20577" t="s">
        <v>48</v>
      </c>
      <c r="P20577" t="s">
        <v>49</v>
      </c>
      <c r="Q20577" t="s">
        <v>116671</v>
      </c>
      <c r="R20577" t="s">
        <v>116672</v>
      </c>
      <c r="S20577" t="s">
        <v>30</v>
      </c>
      <c r="T20577" t="s">
        <v>53</v>
      </c>
      <c r="U20577" s="6">
        <v>34235474</v>
      </c>
      <c r="V20577" t="s">
        <v>54</v>
      </c>
      <c r="W20577" t="s">
        <v>54</v>
      </c>
      <c r="X20577" s="6">
        <v>34235474</v>
      </c>
      <c r="Y20577" s="5">
        <f t="shared" si="321"/>
        <v>0</v>
      </c>
      <c r="Z20577" t="s">
        <v>54</v>
      </c>
      <c r="AA20577" t="s">
        <v>54</v>
      </c>
      <c r="AB20577" t="s">
        <v>54</v>
      </c>
      <c r="AC20577" s="6">
        <v>34235474</v>
      </c>
      <c r="AD20577" t="s">
        <v>116673</v>
      </c>
      <c r="AE20577" t="s">
        <v>116674</v>
      </c>
      <c r="AF20577" t="s">
        <v>247</v>
      </c>
      <c r="AG20577" t="s">
        <v>248</v>
      </c>
      <c r="AH20577" t="s">
        <v>49</v>
      </c>
      <c r="AI20577" t="s">
        <v>249</v>
      </c>
      <c r="AJ20577" t="s">
        <v>61</v>
      </c>
      <c r="AK20577" t="s">
        <v>61</v>
      </c>
      <c r="AL20577" t="s">
        <v>61</v>
      </c>
      <c r="AM20577" t="s">
        <v>52</v>
      </c>
      <c r="AO20577" s="3"/>
      <c r="AP20577" s="3"/>
      <c r="AQ20577" s="3"/>
    </row>
    <row r="20578" spans="1:43" x14ac:dyDescent="0.25">
      <c r="A20578" t="s">
        <v>483</v>
      </c>
      <c r="B20578">
        <v>899999239</v>
      </c>
      <c r="C20578" t="s">
        <v>484</v>
      </c>
      <c r="D20578" t="s">
        <v>116675</v>
      </c>
      <c r="E20578" t="s">
        <v>116676</v>
      </c>
      <c r="F20578" t="s">
        <v>136</v>
      </c>
      <c r="G20578" t="s">
        <v>44</v>
      </c>
      <c r="H20578" t="s">
        <v>116677</v>
      </c>
      <c r="I20578" t="s">
        <v>45</v>
      </c>
      <c r="J20578" t="s">
        <v>46</v>
      </c>
      <c r="K20578" t="s">
        <v>47</v>
      </c>
      <c r="L20578" s="1">
        <v>46036</v>
      </c>
      <c r="M20578" s="1">
        <v>46037</v>
      </c>
      <c r="N20578" s="1">
        <v>46265</v>
      </c>
      <c r="O20578" t="s">
        <v>141</v>
      </c>
      <c r="P20578" t="s">
        <v>49</v>
      </c>
      <c r="Q20578" t="s">
        <v>116678</v>
      </c>
      <c r="R20578" t="s">
        <v>116679</v>
      </c>
      <c r="S20578" t="s">
        <v>30</v>
      </c>
      <c r="T20578" t="s">
        <v>53</v>
      </c>
      <c r="U20578" s="6">
        <v>31928287</v>
      </c>
      <c r="V20578" t="s">
        <v>54</v>
      </c>
      <c r="W20578" s="6">
        <v>23688729</v>
      </c>
      <c r="X20578" s="6">
        <v>20598895</v>
      </c>
      <c r="Y20578" s="5">
        <f t="shared" si="321"/>
        <v>0.74193548185031033</v>
      </c>
      <c r="Z20578" s="6">
        <v>11329392</v>
      </c>
      <c r="AA20578" t="s">
        <v>54</v>
      </c>
      <c r="AB20578" t="s">
        <v>54</v>
      </c>
      <c r="AC20578" s="6">
        <v>20598895</v>
      </c>
      <c r="AD20578" t="s">
        <v>116680</v>
      </c>
      <c r="AE20578" t="s">
        <v>116681</v>
      </c>
      <c r="AF20578" t="s">
        <v>435</v>
      </c>
      <c r="AG20578" t="s">
        <v>493</v>
      </c>
      <c r="AH20578" t="s">
        <v>49</v>
      </c>
      <c r="AI20578" t="s">
        <v>494</v>
      </c>
      <c r="AJ20578" t="s">
        <v>4539</v>
      </c>
      <c r="AK20578" t="s">
        <v>49</v>
      </c>
      <c r="AL20578" t="s">
        <v>4540</v>
      </c>
      <c r="AM20578" t="s">
        <v>52</v>
      </c>
      <c r="AO20578" s="3"/>
      <c r="AP20578" s="3"/>
      <c r="AQ20578" s="3"/>
    </row>
    <row r="20579" spans="1:43" x14ac:dyDescent="0.25">
      <c r="A20579" t="s">
        <v>752</v>
      </c>
      <c r="B20579">
        <v>899999239</v>
      </c>
      <c r="C20579" t="s">
        <v>753</v>
      </c>
      <c r="D20579" t="s">
        <v>116682</v>
      </c>
      <c r="E20579" t="s">
        <v>116683</v>
      </c>
      <c r="F20579" t="s">
        <v>43</v>
      </c>
      <c r="G20579" t="s">
        <v>44</v>
      </c>
      <c r="H20579" t="s">
        <v>116688</v>
      </c>
      <c r="I20579" t="s">
        <v>45</v>
      </c>
      <c r="J20579" t="s">
        <v>46</v>
      </c>
      <c r="K20579" t="s">
        <v>47</v>
      </c>
      <c r="L20579" s="1">
        <v>46034</v>
      </c>
      <c r="M20579" s="1">
        <v>46034</v>
      </c>
      <c r="N20579" s="1">
        <v>46265</v>
      </c>
      <c r="O20579" t="s">
        <v>48</v>
      </c>
      <c r="P20579" t="s">
        <v>49</v>
      </c>
      <c r="Q20579" t="s">
        <v>116684</v>
      </c>
      <c r="R20579" t="s">
        <v>116685</v>
      </c>
      <c r="S20579" t="s">
        <v>30</v>
      </c>
      <c r="T20579" t="s">
        <v>53</v>
      </c>
      <c r="U20579" s="6">
        <v>33926280</v>
      </c>
      <c r="V20579" t="s">
        <v>54</v>
      </c>
      <c r="W20579" t="s">
        <v>54</v>
      </c>
      <c r="X20579" s="6">
        <v>33926280</v>
      </c>
      <c r="Y20579" s="5">
        <f t="shared" si="321"/>
        <v>0</v>
      </c>
      <c r="Z20579" t="s">
        <v>54</v>
      </c>
      <c r="AA20579" t="s">
        <v>54</v>
      </c>
      <c r="AB20579" t="s">
        <v>54</v>
      </c>
      <c r="AC20579" s="6">
        <v>33926280</v>
      </c>
      <c r="AD20579" t="s">
        <v>116686</v>
      </c>
      <c r="AE20579" t="s">
        <v>116687</v>
      </c>
      <c r="AF20579" t="s">
        <v>3092</v>
      </c>
      <c r="AG20579" t="s">
        <v>61</v>
      </c>
      <c r="AH20579" t="s">
        <v>61</v>
      </c>
      <c r="AI20579" t="s">
        <v>61</v>
      </c>
      <c r="AJ20579" t="s">
        <v>38261</v>
      </c>
      <c r="AK20579" t="s">
        <v>49</v>
      </c>
      <c r="AL20579" t="s">
        <v>38262</v>
      </c>
      <c r="AM20579" t="s">
        <v>52</v>
      </c>
      <c r="AO20579" s="3"/>
      <c r="AP20579" s="3"/>
      <c r="AQ20579" s="3"/>
    </row>
    <row r="20580" spans="1:43" x14ac:dyDescent="0.25">
      <c r="A20580" t="s">
        <v>404</v>
      </c>
      <c r="B20580">
        <v>899999239</v>
      </c>
      <c r="C20580" t="s">
        <v>67</v>
      </c>
      <c r="D20580" t="s">
        <v>116689</v>
      </c>
      <c r="E20580" t="s">
        <v>116690</v>
      </c>
      <c r="F20580" t="s">
        <v>43</v>
      </c>
      <c r="G20580" t="s">
        <v>1729</v>
      </c>
      <c r="H20580" t="s">
        <v>116692</v>
      </c>
      <c r="I20580" t="s">
        <v>1730</v>
      </c>
      <c r="J20580" t="s">
        <v>46</v>
      </c>
      <c r="K20580" t="s">
        <v>1731</v>
      </c>
      <c r="L20580" s="1">
        <v>46022</v>
      </c>
      <c r="M20580" s="1">
        <v>46022</v>
      </c>
      <c r="N20580" s="1">
        <v>46234</v>
      </c>
      <c r="O20580" t="s">
        <v>57</v>
      </c>
      <c r="P20580" t="s">
        <v>142</v>
      </c>
      <c r="Q20580" t="s">
        <v>39310</v>
      </c>
      <c r="R20580" t="s">
        <v>39311</v>
      </c>
      <c r="S20580" t="s">
        <v>146</v>
      </c>
      <c r="T20580" t="s">
        <v>53</v>
      </c>
      <c r="U20580" t="s">
        <v>54</v>
      </c>
      <c r="V20580" t="s">
        <v>54</v>
      </c>
      <c r="W20580" t="s">
        <v>54</v>
      </c>
      <c r="X20580" t="s">
        <v>54</v>
      </c>
      <c r="Y20580" s="5">
        <v>0</v>
      </c>
      <c r="Z20580" t="s">
        <v>54</v>
      </c>
      <c r="AA20580" t="s">
        <v>54</v>
      </c>
      <c r="AB20580" t="s">
        <v>54</v>
      </c>
      <c r="AC20580" t="s">
        <v>54</v>
      </c>
      <c r="AD20580" t="s">
        <v>116691</v>
      </c>
      <c r="AE20580" t="s">
        <v>39311</v>
      </c>
      <c r="AF20580" t="s">
        <v>1040</v>
      </c>
      <c r="AG20580" t="s">
        <v>413</v>
      </c>
      <c r="AH20580" t="s">
        <v>49</v>
      </c>
      <c r="AI20580" t="s">
        <v>414</v>
      </c>
      <c r="AJ20580" t="s">
        <v>1736</v>
      </c>
      <c r="AK20580" t="s">
        <v>49</v>
      </c>
      <c r="AL20580" t="s">
        <v>1737</v>
      </c>
      <c r="AM20580" t="s">
        <v>52</v>
      </c>
      <c r="AO20580" s="3"/>
      <c r="AP20580" s="3"/>
      <c r="AQ20580" s="3"/>
    </row>
    <row r="20581" spans="1:43" x14ac:dyDescent="0.25">
      <c r="A20581" t="s">
        <v>265</v>
      </c>
      <c r="B20581">
        <v>899999239</v>
      </c>
      <c r="C20581" t="s">
        <v>266</v>
      </c>
      <c r="D20581" t="s">
        <v>116693</v>
      </c>
      <c r="E20581" t="s">
        <v>116694</v>
      </c>
      <c r="F20581" t="s">
        <v>136</v>
      </c>
      <c r="G20581" t="s">
        <v>44</v>
      </c>
      <c r="H20581" t="s">
        <v>6389</v>
      </c>
      <c r="I20581" t="s">
        <v>45</v>
      </c>
      <c r="J20581" t="s">
        <v>46</v>
      </c>
      <c r="K20581" t="s">
        <v>47</v>
      </c>
      <c r="L20581" s="1">
        <v>46052</v>
      </c>
      <c r="M20581" s="1">
        <v>46057</v>
      </c>
      <c r="N20581" s="1">
        <v>46361</v>
      </c>
      <c r="O20581" t="s">
        <v>141</v>
      </c>
      <c r="P20581" t="s">
        <v>49</v>
      </c>
      <c r="Q20581" t="s">
        <v>116695</v>
      </c>
      <c r="R20581" t="s">
        <v>116696</v>
      </c>
      <c r="S20581" t="s">
        <v>30</v>
      </c>
      <c r="T20581" t="s">
        <v>53</v>
      </c>
      <c r="U20581" s="6">
        <v>40725762</v>
      </c>
      <c r="V20581" t="s">
        <v>54</v>
      </c>
      <c r="W20581" t="s">
        <v>54</v>
      </c>
      <c r="X20581" s="6">
        <v>40725762</v>
      </c>
      <c r="Y20581" s="5">
        <f t="shared" si="321"/>
        <v>0</v>
      </c>
      <c r="Z20581" t="s">
        <v>54</v>
      </c>
      <c r="AA20581" t="s">
        <v>54</v>
      </c>
      <c r="AB20581" t="s">
        <v>54</v>
      </c>
      <c r="AC20581" s="6">
        <v>40725762</v>
      </c>
      <c r="AD20581" t="s">
        <v>116697</v>
      </c>
      <c r="AE20581" t="s">
        <v>116696</v>
      </c>
      <c r="AF20581" t="s">
        <v>274</v>
      </c>
      <c r="AG20581" t="s">
        <v>275</v>
      </c>
      <c r="AH20581" t="s">
        <v>49</v>
      </c>
      <c r="AI20581" t="s">
        <v>276</v>
      </c>
      <c r="AJ20581" t="s">
        <v>587</v>
      </c>
      <c r="AK20581" t="s">
        <v>49</v>
      </c>
      <c r="AL20581" t="s">
        <v>588</v>
      </c>
      <c r="AM20581" t="s">
        <v>52</v>
      </c>
      <c r="AO20581" s="3"/>
      <c r="AP20581" s="3"/>
      <c r="AQ20581" s="3"/>
    </row>
    <row r="20582" spans="1:43" x14ac:dyDescent="0.25">
      <c r="A20582" t="s">
        <v>702</v>
      </c>
      <c r="B20582">
        <v>899999239</v>
      </c>
      <c r="C20582" t="s">
        <v>703</v>
      </c>
      <c r="D20582" t="s">
        <v>116698</v>
      </c>
      <c r="E20582" t="s">
        <v>116699</v>
      </c>
      <c r="F20582" t="s">
        <v>136</v>
      </c>
      <c r="G20582" t="s">
        <v>137</v>
      </c>
      <c r="H20582" t="s">
        <v>215</v>
      </c>
      <c r="I20582" t="s">
        <v>138</v>
      </c>
      <c r="J20582" t="s">
        <v>139</v>
      </c>
      <c r="K20582" t="s">
        <v>140</v>
      </c>
      <c r="L20582" s="1">
        <v>45656</v>
      </c>
      <c r="M20582" s="1">
        <v>45657</v>
      </c>
      <c r="N20582" s="1">
        <v>46326</v>
      </c>
      <c r="O20582" t="s">
        <v>48</v>
      </c>
      <c r="P20582" t="s">
        <v>142</v>
      </c>
      <c r="Q20582" t="s">
        <v>116700</v>
      </c>
      <c r="R20582" t="s">
        <v>116701</v>
      </c>
      <c r="S20582" t="s">
        <v>30</v>
      </c>
      <c r="T20582" t="s">
        <v>53</v>
      </c>
      <c r="U20582" s="6">
        <v>4064675981</v>
      </c>
      <c r="V20582" t="s">
        <v>54</v>
      </c>
      <c r="W20582" t="s">
        <v>54</v>
      </c>
      <c r="X20582" s="6">
        <v>4064675981</v>
      </c>
      <c r="Y20582" s="5">
        <f t="shared" si="321"/>
        <v>0</v>
      </c>
      <c r="Z20582" t="s">
        <v>54</v>
      </c>
      <c r="AA20582" t="s">
        <v>54</v>
      </c>
      <c r="AB20582" t="s">
        <v>54</v>
      </c>
      <c r="AC20582" s="6">
        <v>4064675981</v>
      </c>
      <c r="AD20582" t="s">
        <v>116702</v>
      </c>
      <c r="AE20582" t="s">
        <v>116703</v>
      </c>
      <c r="AF20582" t="s">
        <v>9052</v>
      </c>
      <c r="AG20582" t="s">
        <v>9053</v>
      </c>
      <c r="AH20582" t="s">
        <v>49</v>
      </c>
      <c r="AI20582" t="s">
        <v>9054</v>
      </c>
      <c r="AJ20582" t="s">
        <v>1445</v>
      </c>
      <c r="AK20582" t="s">
        <v>49</v>
      </c>
      <c r="AL20582" t="s">
        <v>1446</v>
      </c>
      <c r="AM20582" t="s">
        <v>52</v>
      </c>
      <c r="AO20582" s="3"/>
      <c r="AP20582" s="3"/>
      <c r="AQ20582" s="3"/>
    </row>
    <row r="20583" spans="1:43" x14ac:dyDescent="0.25">
      <c r="A20583" t="s">
        <v>360</v>
      </c>
      <c r="B20583">
        <v>8999992391</v>
      </c>
      <c r="C20583" t="s">
        <v>361</v>
      </c>
      <c r="D20583" t="s">
        <v>116704</v>
      </c>
      <c r="E20583" t="s">
        <v>116705</v>
      </c>
      <c r="F20583" t="s">
        <v>43</v>
      </c>
      <c r="G20583" t="s">
        <v>44</v>
      </c>
      <c r="H20583" t="s">
        <v>116706</v>
      </c>
      <c r="I20583" t="s">
        <v>45</v>
      </c>
      <c r="J20583" t="s">
        <v>46</v>
      </c>
      <c r="K20583" t="s">
        <v>47</v>
      </c>
      <c r="L20583" s="1">
        <v>46041</v>
      </c>
      <c r="M20583" s="1">
        <v>46041</v>
      </c>
      <c r="N20583" s="1">
        <v>46265</v>
      </c>
      <c r="O20583" t="s">
        <v>141</v>
      </c>
      <c r="P20583" t="s">
        <v>49</v>
      </c>
      <c r="Q20583" t="s">
        <v>116707</v>
      </c>
      <c r="R20583" t="s">
        <v>116708</v>
      </c>
      <c r="S20583" t="s">
        <v>146</v>
      </c>
      <c r="T20583" t="s">
        <v>53</v>
      </c>
      <c r="U20583" s="6">
        <v>31928287</v>
      </c>
      <c r="V20583" t="s">
        <v>54</v>
      </c>
      <c r="W20583" t="s">
        <v>54</v>
      </c>
      <c r="X20583" s="6">
        <v>31928287</v>
      </c>
      <c r="Y20583" s="5">
        <f t="shared" si="321"/>
        <v>0</v>
      </c>
      <c r="Z20583" t="s">
        <v>54</v>
      </c>
      <c r="AA20583" t="s">
        <v>54</v>
      </c>
      <c r="AB20583" t="s">
        <v>54</v>
      </c>
      <c r="AC20583" s="6">
        <v>31928287</v>
      </c>
      <c r="AD20583" t="s">
        <v>116709</v>
      </c>
      <c r="AE20583" t="s">
        <v>116710</v>
      </c>
      <c r="AF20583" t="s">
        <v>2400</v>
      </c>
      <c r="AG20583" t="s">
        <v>368</v>
      </c>
      <c r="AH20583" t="s">
        <v>49</v>
      </c>
      <c r="AI20583" t="s">
        <v>369</v>
      </c>
      <c r="AJ20583" t="s">
        <v>3868</v>
      </c>
      <c r="AK20583" t="s">
        <v>61</v>
      </c>
      <c r="AL20583" t="s">
        <v>61</v>
      </c>
      <c r="AM20583" t="s">
        <v>52</v>
      </c>
      <c r="AO20583" s="3"/>
      <c r="AP20583" s="3"/>
      <c r="AQ20583" s="3"/>
    </row>
    <row r="20584" spans="1:43" x14ac:dyDescent="0.25">
      <c r="A20584" t="s">
        <v>66</v>
      </c>
      <c r="B20584">
        <v>899999239</v>
      </c>
      <c r="C20584" t="s">
        <v>67</v>
      </c>
      <c r="D20584" t="s">
        <v>116711</v>
      </c>
      <c r="E20584" t="s">
        <v>116712</v>
      </c>
      <c r="F20584" t="s">
        <v>43</v>
      </c>
      <c r="G20584" t="s">
        <v>44</v>
      </c>
      <c r="H20584" t="s">
        <v>37550</v>
      </c>
      <c r="I20584" t="s">
        <v>45</v>
      </c>
      <c r="J20584" t="s">
        <v>46</v>
      </c>
      <c r="K20584" t="s">
        <v>47</v>
      </c>
      <c r="L20584" s="1">
        <v>46029</v>
      </c>
      <c r="M20584" s="1">
        <v>46046</v>
      </c>
      <c r="N20584" s="1">
        <v>46387</v>
      </c>
      <c r="O20584" t="s">
        <v>48</v>
      </c>
      <c r="P20584" t="s">
        <v>49</v>
      </c>
      <c r="Q20584" t="s">
        <v>116713</v>
      </c>
      <c r="R20584" t="s">
        <v>116714</v>
      </c>
      <c r="S20584" t="s">
        <v>30</v>
      </c>
      <c r="T20584" t="s">
        <v>53</v>
      </c>
      <c r="U20584" s="6">
        <v>97654814</v>
      </c>
      <c r="V20584" t="s">
        <v>54</v>
      </c>
      <c r="W20584" s="6">
        <v>38212753</v>
      </c>
      <c r="X20584" s="6">
        <v>97654814</v>
      </c>
      <c r="Y20584" s="5">
        <f t="shared" si="321"/>
        <v>0.39130434470951941</v>
      </c>
      <c r="Z20584" t="s">
        <v>54</v>
      </c>
      <c r="AA20584" t="s">
        <v>54</v>
      </c>
      <c r="AB20584" t="s">
        <v>54</v>
      </c>
      <c r="AC20584" s="6">
        <v>97654814</v>
      </c>
      <c r="AD20584" t="s">
        <v>116715</v>
      </c>
      <c r="AE20584" t="s">
        <v>116714</v>
      </c>
      <c r="AF20584" t="s">
        <v>86</v>
      </c>
      <c r="AG20584" t="s">
        <v>75</v>
      </c>
      <c r="AH20584" t="s">
        <v>49</v>
      </c>
      <c r="AI20584" t="s">
        <v>76</v>
      </c>
      <c r="AJ20584" t="s">
        <v>61</v>
      </c>
      <c r="AK20584" t="s">
        <v>61</v>
      </c>
      <c r="AL20584" t="s">
        <v>61</v>
      </c>
      <c r="AM20584" t="s">
        <v>52</v>
      </c>
      <c r="AO20584" s="3"/>
      <c r="AP20584" s="3"/>
      <c r="AQ20584" s="3"/>
    </row>
    <row r="20585" spans="1:43" x14ac:dyDescent="0.25">
      <c r="A20585" t="s">
        <v>439</v>
      </c>
      <c r="B20585">
        <v>899999239</v>
      </c>
      <c r="C20585" t="s">
        <v>440</v>
      </c>
      <c r="D20585" t="s">
        <v>116716</v>
      </c>
      <c r="E20585" t="s">
        <v>116717</v>
      </c>
      <c r="F20585" t="s">
        <v>43</v>
      </c>
      <c r="G20585" t="s">
        <v>44</v>
      </c>
      <c r="H20585" t="s">
        <v>116718</v>
      </c>
      <c r="I20585" t="s">
        <v>45</v>
      </c>
      <c r="J20585" t="s">
        <v>46</v>
      </c>
      <c r="K20585" t="s">
        <v>47</v>
      </c>
      <c r="L20585" s="1">
        <v>46037</v>
      </c>
      <c r="M20585" s="1">
        <v>46037</v>
      </c>
      <c r="N20585" s="1">
        <v>46265</v>
      </c>
      <c r="O20585" t="s">
        <v>48</v>
      </c>
      <c r="P20585" t="s">
        <v>49</v>
      </c>
      <c r="Q20585" t="s">
        <v>116719</v>
      </c>
      <c r="R20585" t="s">
        <v>116720</v>
      </c>
      <c r="S20585" t="s">
        <v>30</v>
      </c>
      <c r="T20585" t="s">
        <v>53</v>
      </c>
      <c r="U20585" s="6">
        <v>32958232</v>
      </c>
      <c r="V20585" t="s">
        <v>54</v>
      </c>
      <c r="W20585" s="6">
        <v>8239558</v>
      </c>
      <c r="X20585" s="6">
        <v>24718674</v>
      </c>
      <c r="Y20585" s="5">
        <f t="shared" si="321"/>
        <v>0.25</v>
      </c>
      <c r="Z20585" s="6">
        <v>8239558</v>
      </c>
      <c r="AA20585" t="s">
        <v>54</v>
      </c>
      <c r="AB20585" t="s">
        <v>54</v>
      </c>
      <c r="AC20585" s="6">
        <v>24718674</v>
      </c>
      <c r="AD20585" t="s">
        <v>116721</v>
      </c>
      <c r="AE20585" t="s">
        <v>116720</v>
      </c>
      <c r="AF20585" t="s">
        <v>60</v>
      </c>
      <c r="AG20585" t="s">
        <v>449</v>
      </c>
      <c r="AH20585" t="s">
        <v>49</v>
      </c>
      <c r="AI20585" t="s">
        <v>450</v>
      </c>
      <c r="AJ20585" t="s">
        <v>6589</v>
      </c>
      <c r="AK20585" t="s">
        <v>49</v>
      </c>
      <c r="AL20585" t="s">
        <v>6590</v>
      </c>
      <c r="AM20585" t="s">
        <v>52</v>
      </c>
      <c r="AO20585" s="3"/>
      <c r="AP20585" s="3"/>
      <c r="AQ20585" s="3"/>
    </row>
    <row r="20586" spans="1:43" x14ac:dyDescent="0.25">
      <c r="A20586" t="s">
        <v>404</v>
      </c>
      <c r="B20586">
        <v>899999239</v>
      </c>
      <c r="C20586" t="s">
        <v>67</v>
      </c>
      <c r="D20586" t="s">
        <v>116722</v>
      </c>
      <c r="E20586" t="s">
        <v>116723</v>
      </c>
      <c r="F20586" t="s">
        <v>136</v>
      </c>
      <c r="G20586" t="s">
        <v>137</v>
      </c>
      <c r="H20586" t="s">
        <v>3361</v>
      </c>
      <c r="I20586" t="s">
        <v>138</v>
      </c>
      <c r="J20586" t="s">
        <v>139</v>
      </c>
      <c r="K20586" t="s">
        <v>140</v>
      </c>
      <c r="L20586" s="1">
        <v>45647</v>
      </c>
      <c r="M20586" s="1">
        <v>45647</v>
      </c>
      <c r="N20586" s="1">
        <v>46326</v>
      </c>
      <c r="O20586" t="s">
        <v>57</v>
      </c>
      <c r="P20586" t="s">
        <v>142</v>
      </c>
      <c r="Q20586" t="s">
        <v>116724</v>
      </c>
      <c r="R20586" t="s">
        <v>116725</v>
      </c>
      <c r="S20586" t="s">
        <v>146</v>
      </c>
      <c r="T20586" t="s">
        <v>53</v>
      </c>
      <c r="U20586" s="6">
        <v>1120235929</v>
      </c>
      <c r="V20586" t="s">
        <v>54</v>
      </c>
      <c r="W20586" s="6">
        <v>781669495</v>
      </c>
      <c r="X20586" s="6">
        <v>338566434</v>
      </c>
      <c r="Y20586" s="5">
        <f t="shared" si="321"/>
        <v>0.69777220562615971</v>
      </c>
      <c r="Z20586" s="6">
        <v>781669495</v>
      </c>
      <c r="AA20586" t="s">
        <v>54</v>
      </c>
      <c r="AB20586" t="s">
        <v>54</v>
      </c>
      <c r="AC20586" s="6">
        <v>338566434</v>
      </c>
      <c r="AD20586" t="s">
        <v>116726</v>
      </c>
      <c r="AE20586" t="s">
        <v>116727</v>
      </c>
      <c r="AF20586" t="s">
        <v>3362</v>
      </c>
      <c r="AG20586" t="s">
        <v>413</v>
      </c>
      <c r="AH20586" t="s">
        <v>49</v>
      </c>
      <c r="AI20586" t="s">
        <v>414</v>
      </c>
      <c r="AJ20586" t="s">
        <v>2086</v>
      </c>
      <c r="AK20586" t="s">
        <v>49</v>
      </c>
      <c r="AL20586" t="s">
        <v>2087</v>
      </c>
      <c r="AM20586" t="s">
        <v>52</v>
      </c>
      <c r="AO20586" s="3"/>
      <c r="AP20586" s="3"/>
      <c r="AQ20586" s="3"/>
    </row>
    <row r="20587" spans="1:43" x14ac:dyDescent="0.25">
      <c r="A20587" t="s">
        <v>360</v>
      </c>
      <c r="B20587">
        <v>8999992391</v>
      </c>
      <c r="C20587" t="s">
        <v>361</v>
      </c>
      <c r="D20587" t="s">
        <v>116728</v>
      </c>
      <c r="E20587" t="s">
        <v>116729</v>
      </c>
      <c r="F20587" t="s">
        <v>7344</v>
      </c>
      <c r="G20587" t="s">
        <v>44</v>
      </c>
      <c r="H20587" t="s">
        <v>832</v>
      </c>
      <c r="I20587" t="s">
        <v>45</v>
      </c>
      <c r="J20587" t="s">
        <v>46</v>
      </c>
      <c r="K20587" t="s">
        <v>47</v>
      </c>
      <c r="L20587" s="1">
        <v>46052</v>
      </c>
      <c r="M20587" s="1">
        <v>46055</v>
      </c>
      <c r="N20587" s="1">
        <v>46361</v>
      </c>
      <c r="O20587" t="s">
        <v>141</v>
      </c>
      <c r="P20587" t="s">
        <v>49</v>
      </c>
      <c r="Q20587" t="s">
        <v>116730</v>
      </c>
      <c r="R20587" t="s">
        <v>116731</v>
      </c>
      <c r="S20587" t="s">
        <v>146</v>
      </c>
      <c r="T20587" t="s">
        <v>53</v>
      </c>
      <c r="U20587" s="6">
        <v>33055432</v>
      </c>
      <c r="V20587" t="s">
        <v>54</v>
      </c>
      <c r="W20587" t="s">
        <v>54</v>
      </c>
      <c r="X20587" s="6">
        <v>33055432</v>
      </c>
      <c r="Y20587" s="5">
        <f t="shared" si="321"/>
        <v>0</v>
      </c>
      <c r="Z20587" t="s">
        <v>54</v>
      </c>
      <c r="AA20587" t="s">
        <v>54</v>
      </c>
      <c r="AB20587" t="s">
        <v>54</v>
      </c>
      <c r="AC20587" s="6">
        <v>33055432</v>
      </c>
      <c r="AD20587" t="s">
        <v>116732</v>
      </c>
      <c r="AE20587" t="s">
        <v>116731</v>
      </c>
      <c r="AF20587" t="s">
        <v>247</v>
      </c>
      <c r="AG20587" t="s">
        <v>368</v>
      </c>
      <c r="AH20587" t="s">
        <v>49</v>
      </c>
      <c r="AI20587" t="s">
        <v>369</v>
      </c>
      <c r="AJ20587" t="s">
        <v>5641</v>
      </c>
      <c r="AK20587" t="s">
        <v>49</v>
      </c>
      <c r="AL20587" t="s">
        <v>5642</v>
      </c>
      <c r="AM20587" t="s">
        <v>52</v>
      </c>
      <c r="AO20587" s="3"/>
      <c r="AP20587" s="3"/>
      <c r="AQ20587" s="3"/>
    </row>
    <row r="20588" spans="1:43" x14ac:dyDescent="0.25">
      <c r="A20588" t="s">
        <v>179</v>
      </c>
      <c r="B20588">
        <v>899999239</v>
      </c>
      <c r="C20588" t="s">
        <v>180</v>
      </c>
      <c r="D20588" t="s">
        <v>116733</v>
      </c>
      <c r="E20588" t="s">
        <v>116734</v>
      </c>
      <c r="F20588" t="s">
        <v>136</v>
      </c>
      <c r="G20588" t="s">
        <v>44</v>
      </c>
      <c r="H20588" t="s">
        <v>1206</v>
      </c>
      <c r="I20588" t="s">
        <v>45</v>
      </c>
      <c r="J20588" t="s">
        <v>46</v>
      </c>
      <c r="K20588" t="s">
        <v>47</v>
      </c>
      <c r="L20588" s="1">
        <v>46047</v>
      </c>
      <c r="M20588" s="1">
        <v>46055</v>
      </c>
      <c r="N20588" s="1">
        <v>46361</v>
      </c>
      <c r="O20588" t="s">
        <v>48</v>
      </c>
      <c r="P20588" t="s">
        <v>49</v>
      </c>
      <c r="Q20588" t="s">
        <v>116735</v>
      </c>
      <c r="R20588" t="s">
        <v>116736</v>
      </c>
      <c r="S20588" t="s">
        <v>30</v>
      </c>
      <c r="T20588" t="s">
        <v>53</v>
      </c>
      <c r="U20588" s="6">
        <v>41617189</v>
      </c>
      <c r="V20588" t="s">
        <v>54</v>
      </c>
      <c r="W20588" s="6">
        <v>16373976</v>
      </c>
      <c r="X20588" s="6">
        <v>29336707</v>
      </c>
      <c r="Y20588" s="5">
        <f t="shared" si="321"/>
        <v>0.39344262295081966</v>
      </c>
      <c r="Z20588" s="6">
        <v>12280482</v>
      </c>
      <c r="AA20588" t="s">
        <v>54</v>
      </c>
      <c r="AB20588" t="s">
        <v>54</v>
      </c>
      <c r="AC20588" s="6">
        <v>29336707</v>
      </c>
      <c r="AD20588" t="s">
        <v>116737</v>
      </c>
      <c r="AE20588" t="s">
        <v>116736</v>
      </c>
      <c r="AF20588" t="s">
        <v>174</v>
      </c>
      <c r="AG20588" t="s">
        <v>188</v>
      </c>
      <c r="AH20588" t="s">
        <v>49</v>
      </c>
      <c r="AI20588" t="s">
        <v>189</v>
      </c>
      <c r="AJ20588" t="s">
        <v>426</v>
      </c>
      <c r="AK20588" t="s">
        <v>49</v>
      </c>
      <c r="AL20588" t="s">
        <v>427</v>
      </c>
      <c r="AM20588" t="s">
        <v>52</v>
      </c>
      <c r="AO20588" s="3"/>
      <c r="AP20588" s="3"/>
      <c r="AQ20588" s="3"/>
    </row>
    <row r="20589" spans="1:43" x14ac:dyDescent="0.25">
      <c r="A20589" t="s">
        <v>192</v>
      </c>
      <c r="B20589">
        <v>899999239</v>
      </c>
      <c r="C20589" t="s">
        <v>193</v>
      </c>
      <c r="D20589" t="s">
        <v>116738</v>
      </c>
      <c r="E20589" t="s">
        <v>116739</v>
      </c>
      <c r="F20589" t="s">
        <v>43</v>
      </c>
      <c r="G20589" t="s">
        <v>44</v>
      </c>
      <c r="H20589" t="s">
        <v>116740</v>
      </c>
      <c r="I20589" t="s">
        <v>45</v>
      </c>
      <c r="J20589" t="s">
        <v>46</v>
      </c>
      <c r="K20589" t="s">
        <v>47</v>
      </c>
      <c r="L20589" s="1">
        <v>46035</v>
      </c>
      <c r="M20589" s="1">
        <v>46035</v>
      </c>
      <c r="N20589" s="1">
        <v>46234</v>
      </c>
      <c r="O20589" t="s">
        <v>48</v>
      </c>
      <c r="P20589" t="s">
        <v>49</v>
      </c>
      <c r="Q20589" t="s">
        <v>116741</v>
      </c>
      <c r="R20589" t="s">
        <v>116742</v>
      </c>
      <c r="S20589" t="s">
        <v>30</v>
      </c>
      <c r="T20589" t="s">
        <v>53</v>
      </c>
      <c r="U20589" s="6">
        <v>39865609</v>
      </c>
      <c r="V20589" t="s">
        <v>54</v>
      </c>
      <c r="W20589" s="6">
        <v>17085261</v>
      </c>
      <c r="X20589" s="6">
        <v>34170522</v>
      </c>
      <c r="Y20589" s="5">
        <f t="shared" si="321"/>
        <v>0.42857142857142855</v>
      </c>
      <c r="Z20589" s="6">
        <v>5695087</v>
      </c>
      <c r="AA20589" t="s">
        <v>54</v>
      </c>
      <c r="AB20589" t="s">
        <v>54</v>
      </c>
      <c r="AC20589" s="6">
        <v>34170522</v>
      </c>
      <c r="AD20589" t="s">
        <v>116743</v>
      </c>
      <c r="AE20589" t="s">
        <v>116742</v>
      </c>
      <c r="AF20589" t="s">
        <v>4956</v>
      </c>
      <c r="AG20589" t="s">
        <v>286</v>
      </c>
      <c r="AH20589" t="s">
        <v>49</v>
      </c>
      <c r="AI20589" t="s">
        <v>203</v>
      </c>
      <c r="AJ20589" t="s">
        <v>8265</v>
      </c>
      <c r="AK20589" t="s">
        <v>49</v>
      </c>
      <c r="AL20589" t="s">
        <v>8266</v>
      </c>
      <c r="AM20589" t="s">
        <v>52</v>
      </c>
      <c r="AO20589" s="3"/>
      <c r="AP20589" s="3"/>
      <c r="AQ20589" s="3"/>
    </row>
    <row r="20590" spans="1:43" x14ac:dyDescent="0.25">
      <c r="A20590" t="s">
        <v>1135</v>
      </c>
      <c r="B20590">
        <v>899999239</v>
      </c>
      <c r="C20590" t="s">
        <v>1136</v>
      </c>
      <c r="D20590" t="s">
        <v>116744</v>
      </c>
      <c r="E20590" t="s">
        <v>116745</v>
      </c>
      <c r="F20590" t="s">
        <v>337</v>
      </c>
      <c r="G20590" t="s">
        <v>44</v>
      </c>
      <c r="H20590" t="s">
        <v>116746</v>
      </c>
      <c r="I20590" t="s">
        <v>45</v>
      </c>
      <c r="J20590" t="s">
        <v>46</v>
      </c>
      <c r="K20590" t="s">
        <v>47</v>
      </c>
      <c r="L20590" s="1">
        <v>46052</v>
      </c>
      <c r="M20590" s="1">
        <v>46052</v>
      </c>
      <c r="N20590" s="1">
        <v>46356</v>
      </c>
      <c r="O20590" t="s">
        <v>141</v>
      </c>
      <c r="P20590" t="s">
        <v>49</v>
      </c>
      <c r="Q20590" t="s">
        <v>116747</v>
      </c>
      <c r="R20590" t="s">
        <v>116748</v>
      </c>
      <c r="S20590" t="s">
        <v>30</v>
      </c>
      <c r="T20590" t="s">
        <v>53</v>
      </c>
      <c r="U20590" s="6">
        <v>25025875</v>
      </c>
      <c r="V20590" t="s">
        <v>54</v>
      </c>
      <c r="W20590" s="6">
        <v>8652038</v>
      </c>
      <c r="X20590" s="6">
        <v>25025875</v>
      </c>
      <c r="Y20590" s="5">
        <f t="shared" si="321"/>
        <v>0.34572369597466623</v>
      </c>
      <c r="Z20590" t="s">
        <v>54</v>
      </c>
      <c r="AA20590" t="s">
        <v>54</v>
      </c>
      <c r="AB20590" t="s">
        <v>54</v>
      </c>
      <c r="AC20590" s="6">
        <v>25025875</v>
      </c>
      <c r="AD20590" t="s">
        <v>116749</v>
      </c>
      <c r="AE20590" t="s">
        <v>116748</v>
      </c>
      <c r="AF20590" t="s">
        <v>2617</v>
      </c>
      <c r="AG20590" t="s">
        <v>1144</v>
      </c>
      <c r="AH20590" t="s">
        <v>49</v>
      </c>
      <c r="AI20590" t="s">
        <v>1145</v>
      </c>
      <c r="AJ20590" t="s">
        <v>6538</v>
      </c>
      <c r="AK20590" t="s">
        <v>49</v>
      </c>
      <c r="AL20590" t="s">
        <v>6539</v>
      </c>
      <c r="AM20590" t="s">
        <v>52</v>
      </c>
      <c r="AO20590" s="3"/>
      <c r="AP20590" s="3"/>
      <c r="AQ20590" s="3"/>
    </row>
    <row r="20591" spans="1:43" x14ac:dyDescent="0.25">
      <c r="A20591" t="s">
        <v>1074</v>
      </c>
      <c r="B20591">
        <v>899999239</v>
      </c>
      <c r="C20591" t="s">
        <v>1075</v>
      </c>
      <c r="D20591" t="s">
        <v>116750</v>
      </c>
      <c r="E20591" t="s">
        <v>116751</v>
      </c>
      <c r="F20591" t="s">
        <v>43</v>
      </c>
      <c r="G20591" t="s">
        <v>44</v>
      </c>
      <c r="H20591" t="s">
        <v>2380</v>
      </c>
      <c r="I20591" t="s">
        <v>45</v>
      </c>
      <c r="J20591" t="s">
        <v>46</v>
      </c>
      <c r="K20591" t="s">
        <v>47</v>
      </c>
      <c r="L20591" s="1">
        <v>46046</v>
      </c>
      <c r="M20591" s="1">
        <v>46048</v>
      </c>
      <c r="N20591" s="1">
        <v>46356</v>
      </c>
      <c r="O20591" t="s">
        <v>48</v>
      </c>
      <c r="P20591" t="s">
        <v>49</v>
      </c>
      <c r="Q20591" t="s">
        <v>116752</v>
      </c>
      <c r="R20591" t="s">
        <v>116753</v>
      </c>
      <c r="S20591" t="s">
        <v>30</v>
      </c>
      <c r="T20591" t="s">
        <v>53</v>
      </c>
      <c r="U20591" s="6">
        <v>42227734</v>
      </c>
      <c r="V20591" t="s">
        <v>54</v>
      </c>
      <c r="W20591" t="s">
        <v>54</v>
      </c>
      <c r="X20591" s="6">
        <v>42227734</v>
      </c>
      <c r="Y20591" s="5">
        <f t="shared" si="321"/>
        <v>0</v>
      </c>
      <c r="Z20591" t="s">
        <v>54</v>
      </c>
      <c r="AA20591" t="s">
        <v>54</v>
      </c>
      <c r="AB20591" t="s">
        <v>54</v>
      </c>
      <c r="AC20591" s="6">
        <v>42227734</v>
      </c>
      <c r="AD20591" t="s">
        <v>116754</v>
      </c>
      <c r="AE20591" t="s">
        <v>116755</v>
      </c>
      <c r="AF20591" t="s">
        <v>274</v>
      </c>
      <c r="AG20591" t="s">
        <v>1210</v>
      </c>
      <c r="AH20591" t="s">
        <v>49</v>
      </c>
      <c r="AI20591" t="s">
        <v>1211</v>
      </c>
      <c r="AJ20591" t="s">
        <v>13200</v>
      </c>
      <c r="AK20591" t="s">
        <v>49</v>
      </c>
      <c r="AL20591" t="s">
        <v>13201</v>
      </c>
      <c r="AM20591" t="s">
        <v>52</v>
      </c>
      <c r="AO20591" s="3"/>
      <c r="AP20591" s="3"/>
      <c r="AQ20591" s="3"/>
    </row>
    <row r="20592" spans="1:43" x14ac:dyDescent="0.25">
      <c r="A20592" t="s">
        <v>1074</v>
      </c>
      <c r="B20592">
        <v>899999239</v>
      </c>
      <c r="C20592" t="s">
        <v>1075</v>
      </c>
      <c r="D20592" t="s">
        <v>116756</v>
      </c>
      <c r="E20592" t="s">
        <v>116757</v>
      </c>
      <c r="F20592" t="s">
        <v>43</v>
      </c>
      <c r="G20592" t="s">
        <v>44</v>
      </c>
      <c r="H20592" t="s">
        <v>116758</v>
      </c>
      <c r="I20592" t="s">
        <v>45</v>
      </c>
      <c r="J20592" t="s">
        <v>46</v>
      </c>
      <c r="K20592" t="s">
        <v>47</v>
      </c>
      <c r="L20592" s="1">
        <v>46044</v>
      </c>
      <c r="M20592" s="1">
        <v>46045</v>
      </c>
      <c r="N20592" s="1">
        <v>46356</v>
      </c>
      <c r="O20592" t="s">
        <v>48</v>
      </c>
      <c r="P20592" t="s">
        <v>49</v>
      </c>
      <c r="Q20592" t="s">
        <v>116759</v>
      </c>
      <c r="R20592" t="s">
        <v>116760</v>
      </c>
      <c r="S20592" t="s">
        <v>30</v>
      </c>
      <c r="T20592" t="s">
        <v>53</v>
      </c>
      <c r="U20592" s="6">
        <v>43257679</v>
      </c>
      <c r="V20592" t="s">
        <v>54</v>
      </c>
      <c r="W20592" t="s">
        <v>54</v>
      </c>
      <c r="X20592" s="6">
        <v>43257679</v>
      </c>
      <c r="Y20592" s="5">
        <f t="shared" si="321"/>
        <v>0</v>
      </c>
      <c r="Z20592" t="s">
        <v>54</v>
      </c>
      <c r="AA20592" t="s">
        <v>54</v>
      </c>
      <c r="AB20592" t="s">
        <v>54</v>
      </c>
      <c r="AC20592" s="6">
        <v>43257679</v>
      </c>
      <c r="AD20592" t="s">
        <v>116761</v>
      </c>
      <c r="AE20592" t="s">
        <v>116762</v>
      </c>
      <c r="AF20592" t="s">
        <v>1275</v>
      </c>
      <c r="AG20592" t="s">
        <v>61</v>
      </c>
      <c r="AH20592" t="s">
        <v>61</v>
      </c>
      <c r="AI20592" t="s">
        <v>61</v>
      </c>
      <c r="AJ20592" t="s">
        <v>13200</v>
      </c>
      <c r="AK20592" t="s">
        <v>49</v>
      </c>
      <c r="AL20592" t="s">
        <v>13201</v>
      </c>
      <c r="AM20592" t="s">
        <v>52</v>
      </c>
      <c r="AO20592" s="3"/>
      <c r="AP20592" s="3"/>
      <c r="AQ20592" s="3"/>
    </row>
    <row r="20593" spans="1:43" x14ac:dyDescent="0.25">
      <c r="A20593" t="s">
        <v>300</v>
      </c>
      <c r="B20593">
        <v>899999239</v>
      </c>
      <c r="C20593" t="s">
        <v>301</v>
      </c>
      <c r="D20593" t="s">
        <v>116763</v>
      </c>
      <c r="E20593" t="s">
        <v>116764</v>
      </c>
      <c r="F20593" t="s">
        <v>136</v>
      </c>
      <c r="G20593" t="s">
        <v>44</v>
      </c>
      <c r="H20593" t="s">
        <v>116765</v>
      </c>
      <c r="I20593" t="s">
        <v>45</v>
      </c>
      <c r="J20593" t="s">
        <v>46</v>
      </c>
      <c r="K20593" t="s">
        <v>47</v>
      </c>
      <c r="L20593" s="1">
        <v>46041</v>
      </c>
      <c r="M20593" s="1">
        <v>46042</v>
      </c>
      <c r="N20593" s="1">
        <v>46234</v>
      </c>
      <c r="O20593" t="s">
        <v>48</v>
      </c>
      <c r="P20593" t="s">
        <v>49</v>
      </c>
      <c r="Q20593" t="s">
        <v>116766</v>
      </c>
      <c r="R20593" t="s">
        <v>116767</v>
      </c>
      <c r="S20593" t="s">
        <v>30</v>
      </c>
      <c r="T20593" t="s">
        <v>53</v>
      </c>
      <c r="U20593" s="6">
        <v>29960898</v>
      </c>
      <c r="V20593" t="s">
        <v>54</v>
      </c>
      <c r="W20593" s="6">
        <v>20742160</v>
      </c>
      <c r="X20593" s="6">
        <v>9218738</v>
      </c>
      <c r="Y20593" s="5">
        <f t="shared" si="321"/>
        <v>0.69230768717279434</v>
      </c>
      <c r="Z20593" s="6">
        <v>20742160</v>
      </c>
      <c r="AA20593" t="s">
        <v>54</v>
      </c>
      <c r="AB20593" t="s">
        <v>54</v>
      </c>
      <c r="AC20593" s="6">
        <v>9218738</v>
      </c>
      <c r="AD20593" t="s">
        <v>116768</v>
      </c>
      <c r="AE20593" t="s">
        <v>116769</v>
      </c>
      <c r="AF20593" t="s">
        <v>2684</v>
      </c>
      <c r="AG20593" t="s">
        <v>309</v>
      </c>
      <c r="AH20593" t="s">
        <v>49</v>
      </c>
      <c r="AI20593" t="s">
        <v>310</v>
      </c>
      <c r="AJ20593" t="s">
        <v>833</v>
      </c>
      <c r="AK20593" t="s">
        <v>49</v>
      </c>
      <c r="AL20593" t="s">
        <v>834</v>
      </c>
      <c r="AM20593" t="s">
        <v>52</v>
      </c>
      <c r="AO20593" s="3"/>
      <c r="AP20593" s="3"/>
      <c r="AQ20593" s="3"/>
    </row>
    <row r="20594" spans="1:43" x14ac:dyDescent="0.25">
      <c r="A20594" t="s">
        <v>1074</v>
      </c>
      <c r="B20594">
        <v>899999239</v>
      </c>
      <c r="C20594" t="s">
        <v>1075</v>
      </c>
      <c r="D20594" t="s">
        <v>116770</v>
      </c>
      <c r="E20594" t="s">
        <v>116771</v>
      </c>
      <c r="F20594" t="s">
        <v>136</v>
      </c>
      <c r="G20594" t="s">
        <v>44</v>
      </c>
      <c r="H20594" t="s">
        <v>1561</v>
      </c>
      <c r="I20594" t="s">
        <v>45</v>
      </c>
      <c r="J20594" t="s">
        <v>46</v>
      </c>
      <c r="K20594" t="s">
        <v>47</v>
      </c>
      <c r="L20594" s="1">
        <v>46039</v>
      </c>
      <c r="M20594" s="1">
        <v>46041</v>
      </c>
      <c r="N20594" s="1">
        <v>46265</v>
      </c>
      <c r="O20594" t="s">
        <v>48</v>
      </c>
      <c r="P20594" t="s">
        <v>49</v>
      </c>
      <c r="Q20594" t="s">
        <v>116772</v>
      </c>
      <c r="R20594" t="s">
        <v>116773</v>
      </c>
      <c r="S20594" t="s">
        <v>30</v>
      </c>
      <c r="T20594" t="s">
        <v>53</v>
      </c>
      <c r="U20594" s="6">
        <v>30898342</v>
      </c>
      <c r="V20594" t="s">
        <v>54</v>
      </c>
      <c r="W20594" t="s">
        <v>54</v>
      </c>
      <c r="X20594" s="6">
        <v>30898342</v>
      </c>
      <c r="Y20594" s="5">
        <f t="shared" si="321"/>
        <v>0</v>
      </c>
      <c r="Z20594" t="s">
        <v>54</v>
      </c>
      <c r="AA20594" t="s">
        <v>54</v>
      </c>
      <c r="AB20594" t="s">
        <v>54</v>
      </c>
      <c r="AC20594" s="6">
        <v>30898342</v>
      </c>
      <c r="AD20594" t="s">
        <v>116774</v>
      </c>
      <c r="AE20594" t="s">
        <v>116775</v>
      </c>
      <c r="AF20594" t="s">
        <v>60</v>
      </c>
      <c r="AG20594" t="s">
        <v>1210</v>
      </c>
      <c r="AH20594" t="s">
        <v>49</v>
      </c>
      <c r="AI20594" t="s">
        <v>1211</v>
      </c>
      <c r="AJ20594" t="s">
        <v>1566</v>
      </c>
      <c r="AK20594" t="s">
        <v>49</v>
      </c>
      <c r="AL20594" t="s">
        <v>1567</v>
      </c>
      <c r="AM20594" t="s">
        <v>52</v>
      </c>
      <c r="AO20594" s="3"/>
      <c r="AP20594" s="3"/>
      <c r="AQ20594" s="3"/>
    </row>
    <row r="20595" spans="1:43" x14ac:dyDescent="0.25">
      <c r="A20595" t="s">
        <v>346</v>
      </c>
      <c r="B20595">
        <v>899999239</v>
      </c>
      <c r="C20595" t="s">
        <v>347</v>
      </c>
      <c r="D20595" t="s">
        <v>116776</v>
      </c>
      <c r="E20595" t="s">
        <v>116777</v>
      </c>
      <c r="F20595" t="s">
        <v>43</v>
      </c>
      <c r="G20595" t="s">
        <v>44</v>
      </c>
      <c r="H20595" t="s">
        <v>5409</v>
      </c>
      <c r="I20595" t="s">
        <v>45</v>
      </c>
      <c r="J20595" t="s">
        <v>46</v>
      </c>
      <c r="K20595" t="s">
        <v>47</v>
      </c>
      <c r="L20595" s="1">
        <v>46043</v>
      </c>
      <c r="M20595" s="1">
        <v>46048</v>
      </c>
      <c r="N20595" s="1">
        <v>46265</v>
      </c>
      <c r="O20595" t="s">
        <v>48</v>
      </c>
      <c r="P20595" t="s">
        <v>49</v>
      </c>
      <c r="Q20595" t="s">
        <v>116778</v>
      </c>
      <c r="R20595" t="s">
        <v>116779</v>
      </c>
      <c r="S20595" t="s">
        <v>30</v>
      </c>
      <c r="T20595" t="s">
        <v>53</v>
      </c>
      <c r="U20595" s="6">
        <v>31928287</v>
      </c>
      <c r="V20595" t="s">
        <v>54</v>
      </c>
      <c r="W20595" s="6">
        <v>823956</v>
      </c>
      <c r="X20595" s="6">
        <v>31928287</v>
      </c>
      <c r="Y20595" s="5">
        <f t="shared" si="321"/>
        <v>2.5806458079006868E-2</v>
      </c>
      <c r="Z20595" t="s">
        <v>54</v>
      </c>
      <c r="AA20595" t="s">
        <v>54</v>
      </c>
      <c r="AB20595" t="s">
        <v>54</v>
      </c>
      <c r="AC20595" s="6">
        <v>31928287</v>
      </c>
      <c r="AD20595" t="s">
        <v>116780</v>
      </c>
      <c r="AE20595" t="s">
        <v>116779</v>
      </c>
      <c r="AF20595" t="s">
        <v>256</v>
      </c>
      <c r="AG20595" t="s">
        <v>61</v>
      </c>
      <c r="AH20595" t="s">
        <v>61</v>
      </c>
      <c r="AI20595" t="s">
        <v>61</v>
      </c>
      <c r="AJ20595" t="s">
        <v>61</v>
      </c>
      <c r="AK20595" t="s">
        <v>61</v>
      </c>
      <c r="AL20595" t="s">
        <v>61</v>
      </c>
      <c r="AM20595" t="s">
        <v>52</v>
      </c>
      <c r="AO20595" s="3"/>
      <c r="AP20595" s="3"/>
      <c r="AQ20595" s="3"/>
    </row>
    <row r="20596" spans="1:43" x14ac:dyDescent="0.25">
      <c r="A20596" t="s">
        <v>132</v>
      </c>
      <c r="B20596">
        <v>899999239</v>
      </c>
      <c r="C20596" t="s">
        <v>133</v>
      </c>
      <c r="D20596" t="s">
        <v>116781</v>
      </c>
      <c r="E20596" t="s">
        <v>116781</v>
      </c>
      <c r="F20596" t="s">
        <v>437</v>
      </c>
      <c r="G20596" t="s">
        <v>44</v>
      </c>
      <c r="H20596" t="s">
        <v>61</v>
      </c>
      <c r="I20596" t="s">
        <v>45</v>
      </c>
      <c r="J20596" t="s">
        <v>46</v>
      </c>
      <c r="K20596" t="s">
        <v>47</v>
      </c>
      <c r="L20596" s="1"/>
      <c r="M20596" s="1"/>
      <c r="N20596" s="1">
        <v>46265</v>
      </c>
      <c r="O20596" t="s">
        <v>57</v>
      </c>
      <c r="P20596" t="s">
        <v>57</v>
      </c>
      <c r="Q20596" t="s">
        <v>57</v>
      </c>
      <c r="R20596" t="s">
        <v>58</v>
      </c>
      <c r="S20596" t="s">
        <v>30</v>
      </c>
      <c r="T20596" t="s">
        <v>53</v>
      </c>
      <c r="U20596" t="s">
        <v>54</v>
      </c>
      <c r="V20596" t="s">
        <v>54</v>
      </c>
      <c r="W20596" t="s">
        <v>54</v>
      </c>
      <c r="X20596" t="s">
        <v>54</v>
      </c>
      <c r="Y20596" s="5">
        <v>0</v>
      </c>
      <c r="Z20596" t="s">
        <v>54</v>
      </c>
      <c r="AA20596" t="s">
        <v>54</v>
      </c>
      <c r="AB20596" t="s">
        <v>54</v>
      </c>
      <c r="AC20596" t="s">
        <v>54</v>
      </c>
      <c r="AD20596" t="s">
        <v>116782</v>
      </c>
      <c r="AE20596" t="s">
        <v>58</v>
      </c>
      <c r="AF20596" t="s">
        <v>970</v>
      </c>
      <c r="AG20596" t="s">
        <v>61</v>
      </c>
      <c r="AH20596" t="s">
        <v>61</v>
      </c>
      <c r="AI20596" t="s">
        <v>61</v>
      </c>
      <c r="AJ20596" t="s">
        <v>61</v>
      </c>
      <c r="AK20596" t="s">
        <v>61</v>
      </c>
      <c r="AL20596" t="s">
        <v>61</v>
      </c>
      <c r="AM20596" t="s">
        <v>52</v>
      </c>
      <c r="AO20596" s="3"/>
      <c r="AP20596" s="3"/>
      <c r="AQ20596" s="3"/>
    </row>
    <row r="20597" spans="1:43" x14ac:dyDescent="0.25">
      <c r="A20597" t="s">
        <v>1074</v>
      </c>
      <c r="B20597">
        <v>899999239</v>
      </c>
      <c r="C20597" t="s">
        <v>1075</v>
      </c>
      <c r="D20597" t="s">
        <v>116783</v>
      </c>
      <c r="E20597" t="s">
        <v>116784</v>
      </c>
      <c r="F20597" t="s">
        <v>136</v>
      </c>
      <c r="G20597" t="s">
        <v>44</v>
      </c>
      <c r="H20597" t="s">
        <v>832</v>
      </c>
      <c r="I20597" t="s">
        <v>45</v>
      </c>
      <c r="J20597" t="s">
        <v>46</v>
      </c>
      <c r="K20597" t="s">
        <v>47</v>
      </c>
      <c r="L20597" s="1">
        <v>46050</v>
      </c>
      <c r="M20597" s="1">
        <v>46054</v>
      </c>
      <c r="N20597" s="1">
        <v>46361</v>
      </c>
      <c r="O20597" t="s">
        <v>48</v>
      </c>
      <c r="P20597" t="s">
        <v>49</v>
      </c>
      <c r="Q20597" t="s">
        <v>116785</v>
      </c>
      <c r="R20597" t="s">
        <v>116786</v>
      </c>
      <c r="S20597" t="s">
        <v>30</v>
      </c>
      <c r="T20597" t="s">
        <v>53</v>
      </c>
      <c r="U20597" s="6">
        <v>35244326</v>
      </c>
      <c r="V20597" t="s">
        <v>54</v>
      </c>
      <c r="W20597" t="s">
        <v>54</v>
      </c>
      <c r="X20597" s="6">
        <v>35244326</v>
      </c>
      <c r="Y20597" s="5">
        <f t="shared" si="321"/>
        <v>0</v>
      </c>
      <c r="Z20597" t="s">
        <v>54</v>
      </c>
      <c r="AA20597" t="s">
        <v>54</v>
      </c>
      <c r="AB20597" t="s">
        <v>54</v>
      </c>
      <c r="AC20597" s="6">
        <v>35244326</v>
      </c>
      <c r="AD20597" t="s">
        <v>116787</v>
      </c>
      <c r="AE20597" t="s">
        <v>116788</v>
      </c>
      <c r="AF20597" t="s">
        <v>174</v>
      </c>
      <c r="AG20597" t="s">
        <v>61</v>
      </c>
      <c r="AH20597" t="s">
        <v>61</v>
      </c>
      <c r="AI20597" t="s">
        <v>61</v>
      </c>
      <c r="AJ20597" t="s">
        <v>61</v>
      </c>
      <c r="AK20597" t="s">
        <v>61</v>
      </c>
      <c r="AL20597" t="s">
        <v>61</v>
      </c>
      <c r="AM20597" t="s">
        <v>52</v>
      </c>
      <c r="AO20597" s="3"/>
      <c r="AP20597" s="3"/>
      <c r="AQ20597" s="3"/>
    </row>
    <row r="20598" spans="1:43" x14ac:dyDescent="0.25">
      <c r="A20598" t="s">
        <v>87</v>
      </c>
      <c r="B20598">
        <v>899999239</v>
      </c>
      <c r="C20598" t="s">
        <v>88</v>
      </c>
      <c r="D20598" t="s">
        <v>116789</v>
      </c>
      <c r="E20598" t="s">
        <v>116790</v>
      </c>
      <c r="F20598" t="s">
        <v>136</v>
      </c>
      <c r="G20598" t="s">
        <v>209</v>
      </c>
      <c r="H20598" t="s">
        <v>6507</v>
      </c>
      <c r="I20598" t="s">
        <v>138</v>
      </c>
      <c r="J20598" t="s">
        <v>139</v>
      </c>
      <c r="K20598" t="s">
        <v>140</v>
      </c>
      <c r="L20598" s="1">
        <v>45647</v>
      </c>
      <c r="M20598" s="1">
        <v>45648</v>
      </c>
      <c r="N20598" s="1">
        <v>46326</v>
      </c>
      <c r="O20598" t="s">
        <v>141</v>
      </c>
      <c r="P20598" t="s">
        <v>142</v>
      </c>
      <c r="Q20598" t="s">
        <v>45710</v>
      </c>
      <c r="R20598" t="s">
        <v>45711</v>
      </c>
      <c r="S20598" t="s">
        <v>146</v>
      </c>
      <c r="T20598" t="s">
        <v>53</v>
      </c>
      <c r="U20598" s="6">
        <v>4958853210</v>
      </c>
      <c r="V20598" t="s">
        <v>54</v>
      </c>
      <c r="W20598" s="6">
        <v>1735119738</v>
      </c>
      <c r="X20598" s="6">
        <v>3223733472</v>
      </c>
      <c r="Y20598" s="5">
        <f t="shared" si="321"/>
        <v>0.34990342817588665</v>
      </c>
      <c r="Z20598" s="6">
        <v>1735119738</v>
      </c>
      <c r="AA20598" t="s">
        <v>54</v>
      </c>
      <c r="AB20598" t="s">
        <v>54</v>
      </c>
      <c r="AC20598" s="6">
        <v>3223733472</v>
      </c>
      <c r="AD20598" t="s">
        <v>116791</v>
      </c>
      <c r="AE20598" t="s">
        <v>45713</v>
      </c>
      <c r="AF20598" t="s">
        <v>6508</v>
      </c>
      <c r="AG20598" t="s">
        <v>97</v>
      </c>
      <c r="AH20598" t="s">
        <v>49</v>
      </c>
      <c r="AI20598" t="s">
        <v>98</v>
      </c>
      <c r="AJ20598" t="s">
        <v>39249</v>
      </c>
      <c r="AK20598" t="s">
        <v>49</v>
      </c>
      <c r="AL20598" t="s">
        <v>39250</v>
      </c>
      <c r="AM20598" t="s">
        <v>52</v>
      </c>
      <c r="AO20598" s="3"/>
      <c r="AP20598" s="3"/>
      <c r="AQ20598" s="3"/>
    </row>
    <row r="20599" spans="1:43" x14ac:dyDescent="0.25">
      <c r="A20599" t="s">
        <v>66</v>
      </c>
      <c r="B20599">
        <v>899999239</v>
      </c>
      <c r="C20599" t="s">
        <v>67</v>
      </c>
      <c r="D20599" t="s">
        <v>116792</v>
      </c>
      <c r="E20599" t="s">
        <v>116793</v>
      </c>
      <c r="F20599" t="s">
        <v>43</v>
      </c>
      <c r="G20599" t="s">
        <v>44</v>
      </c>
      <c r="H20599" t="s">
        <v>116794</v>
      </c>
      <c r="I20599" t="s">
        <v>45</v>
      </c>
      <c r="J20599" t="s">
        <v>46</v>
      </c>
      <c r="K20599" t="s">
        <v>47</v>
      </c>
      <c r="L20599" s="1">
        <v>46048</v>
      </c>
      <c r="M20599" s="1">
        <v>46051</v>
      </c>
      <c r="N20599" s="1">
        <v>46387</v>
      </c>
      <c r="O20599" t="s">
        <v>57</v>
      </c>
      <c r="P20599" t="s">
        <v>49</v>
      </c>
      <c r="Q20599" t="s">
        <v>116795</v>
      </c>
      <c r="R20599" t="s">
        <v>116796</v>
      </c>
      <c r="S20599" t="s">
        <v>30</v>
      </c>
      <c r="T20599" t="s">
        <v>53</v>
      </c>
      <c r="U20599" s="6">
        <v>47267662</v>
      </c>
      <c r="V20599" t="s">
        <v>54</v>
      </c>
      <c r="W20599" t="s">
        <v>54</v>
      </c>
      <c r="X20599" s="6">
        <v>47267662</v>
      </c>
      <c r="Y20599" s="5">
        <f t="shared" si="321"/>
        <v>0</v>
      </c>
      <c r="Z20599" t="s">
        <v>54</v>
      </c>
      <c r="AA20599" t="s">
        <v>54</v>
      </c>
      <c r="AB20599" t="s">
        <v>54</v>
      </c>
      <c r="AC20599" s="6">
        <v>47267662</v>
      </c>
      <c r="AD20599" t="s">
        <v>17964</v>
      </c>
      <c r="AE20599" t="s">
        <v>116797</v>
      </c>
      <c r="AF20599" t="s">
        <v>767</v>
      </c>
      <c r="AG20599" t="s">
        <v>75</v>
      </c>
      <c r="AH20599" t="s">
        <v>49</v>
      </c>
      <c r="AI20599" t="s">
        <v>76</v>
      </c>
      <c r="AJ20599" t="s">
        <v>1952</v>
      </c>
      <c r="AK20599" t="s">
        <v>49</v>
      </c>
      <c r="AL20599" t="s">
        <v>1953</v>
      </c>
      <c r="AM20599" t="s">
        <v>52</v>
      </c>
      <c r="AO20599" s="3"/>
      <c r="AP20599" s="3"/>
      <c r="AQ20599" s="3"/>
    </row>
    <row r="20600" spans="1:43" x14ac:dyDescent="0.25">
      <c r="A20600" t="s">
        <v>259</v>
      </c>
      <c r="B20600">
        <v>899999239</v>
      </c>
      <c r="C20600" t="s">
        <v>260</v>
      </c>
      <c r="D20600" t="s">
        <v>116798</v>
      </c>
      <c r="E20600" t="s">
        <v>116799</v>
      </c>
      <c r="F20600" t="s">
        <v>136</v>
      </c>
      <c r="G20600" t="s">
        <v>44</v>
      </c>
      <c r="H20600" t="s">
        <v>386</v>
      </c>
      <c r="I20600" t="s">
        <v>45</v>
      </c>
      <c r="J20600" t="s">
        <v>46</v>
      </c>
      <c r="K20600" t="s">
        <v>47</v>
      </c>
      <c r="L20600" s="1">
        <v>46052</v>
      </c>
      <c r="M20600" s="1">
        <v>46055</v>
      </c>
      <c r="N20600" s="1">
        <v>46361</v>
      </c>
      <c r="O20600" t="s">
        <v>48</v>
      </c>
      <c r="P20600" t="s">
        <v>49</v>
      </c>
      <c r="Q20600" t="s">
        <v>116800</v>
      </c>
      <c r="R20600" t="s">
        <v>116801</v>
      </c>
      <c r="S20600" t="s">
        <v>30</v>
      </c>
      <c r="T20600" t="s">
        <v>53</v>
      </c>
      <c r="U20600" s="6">
        <v>33319764</v>
      </c>
      <c r="V20600" t="s">
        <v>54</v>
      </c>
      <c r="W20600" s="6">
        <v>11529764</v>
      </c>
      <c r="X20600" s="6">
        <v>25328838</v>
      </c>
      <c r="Y20600" s="5">
        <f t="shared" si="321"/>
        <v>0.34603378343255975</v>
      </c>
      <c r="Z20600" s="6">
        <v>7990926</v>
      </c>
      <c r="AA20600" t="s">
        <v>54</v>
      </c>
      <c r="AB20600" t="s">
        <v>54</v>
      </c>
      <c r="AC20600" s="6">
        <v>25328838</v>
      </c>
      <c r="AD20600" t="s">
        <v>116802</v>
      </c>
      <c r="AE20600" t="s">
        <v>116803</v>
      </c>
      <c r="AF20600" t="s">
        <v>174</v>
      </c>
      <c r="AG20600" t="s">
        <v>296</v>
      </c>
      <c r="AH20600" t="s">
        <v>49</v>
      </c>
      <c r="AI20600" t="s">
        <v>297</v>
      </c>
      <c r="AJ20600" t="s">
        <v>61</v>
      </c>
      <c r="AK20600" t="s">
        <v>61</v>
      </c>
      <c r="AL20600" t="s">
        <v>61</v>
      </c>
      <c r="AM20600" t="s">
        <v>52</v>
      </c>
      <c r="AN20600" s="3" t="s">
        <v>126964</v>
      </c>
      <c r="AO20600" s="3"/>
      <c r="AP20600" s="3"/>
      <c r="AQ20600" s="3"/>
    </row>
    <row r="20601" spans="1:43" x14ac:dyDescent="0.25">
      <c r="A20601" t="s">
        <v>192</v>
      </c>
      <c r="B20601">
        <v>899999239</v>
      </c>
      <c r="C20601" t="s">
        <v>193</v>
      </c>
      <c r="D20601" t="s">
        <v>116804</v>
      </c>
      <c r="E20601" t="s">
        <v>116805</v>
      </c>
      <c r="F20601" t="s">
        <v>43</v>
      </c>
      <c r="G20601" t="s">
        <v>137</v>
      </c>
      <c r="H20601" t="s">
        <v>4163</v>
      </c>
      <c r="I20601" t="s">
        <v>138</v>
      </c>
      <c r="J20601" t="s">
        <v>139</v>
      </c>
      <c r="K20601" t="s">
        <v>140</v>
      </c>
      <c r="L20601" s="1">
        <v>46067</v>
      </c>
      <c r="M20601" s="1">
        <v>46071</v>
      </c>
      <c r="N20601" s="1">
        <v>46341</v>
      </c>
      <c r="O20601" t="s">
        <v>57</v>
      </c>
      <c r="P20601" t="s">
        <v>142</v>
      </c>
      <c r="Q20601" t="s">
        <v>116806</v>
      </c>
      <c r="R20601" t="s">
        <v>116807</v>
      </c>
      <c r="S20601" t="s">
        <v>146</v>
      </c>
      <c r="T20601" t="s">
        <v>53</v>
      </c>
      <c r="U20601" s="6">
        <v>1655215040</v>
      </c>
      <c r="V20601" t="s">
        <v>54</v>
      </c>
      <c r="W20601" t="s">
        <v>54</v>
      </c>
      <c r="X20601" s="6">
        <v>1655215040</v>
      </c>
      <c r="Y20601" s="5">
        <f t="shared" si="321"/>
        <v>0</v>
      </c>
      <c r="Z20601" t="s">
        <v>54</v>
      </c>
      <c r="AA20601" t="s">
        <v>54</v>
      </c>
      <c r="AB20601" t="s">
        <v>54</v>
      </c>
      <c r="AC20601" s="6">
        <v>1655215040</v>
      </c>
      <c r="AD20601" t="s">
        <v>116808</v>
      </c>
      <c r="AE20601" t="s">
        <v>116809</v>
      </c>
      <c r="AF20601" t="s">
        <v>5676</v>
      </c>
      <c r="AG20601" t="s">
        <v>659</v>
      </c>
      <c r="AH20601" t="s">
        <v>49</v>
      </c>
      <c r="AI20601" t="s">
        <v>660</v>
      </c>
      <c r="AJ20601" t="s">
        <v>204</v>
      </c>
      <c r="AK20601" t="s">
        <v>49</v>
      </c>
      <c r="AL20601" t="s">
        <v>205</v>
      </c>
      <c r="AM20601" t="s">
        <v>52</v>
      </c>
      <c r="AO20601" s="3"/>
      <c r="AP20601" s="3"/>
      <c r="AQ20601" s="3"/>
    </row>
    <row r="20602" spans="1:43" x14ac:dyDescent="0.25">
      <c r="A20602" t="s">
        <v>179</v>
      </c>
      <c r="B20602">
        <v>899999239</v>
      </c>
      <c r="C20602" t="s">
        <v>180</v>
      </c>
      <c r="D20602" t="s">
        <v>116810</v>
      </c>
      <c r="E20602" t="s">
        <v>116811</v>
      </c>
      <c r="F20602" t="s">
        <v>327</v>
      </c>
      <c r="G20602" t="s">
        <v>44</v>
      </c>
      <c r="H20602" t="s">
        <v>116816</v>
      </c>
      <c r="I20602" t="s">
        <v>45</v>
      </c>
      <c r="J20602" t="s">
        <v>46</v>
      </c>
      <c r="K20602" t="s">
        <v>47</v>
      </c>
      <c r="L20602" s="1">
        <v>46035</v>
      </c>
      <c r="M20602" s="1">
        <v>46037</v>
      </c>
      <c r="N20602" s="1">
        <v>46265</v>
      </c>
      <c r="O20602" t="s">
        <v>57</v>
      </c>
      <c r="P20602" t="s">
        <v>49</v>
      </c>
      <c r="Q20602" t="s">
        <v>116812</v>
      </c>
      <c r="R20602" t="s">
        <v>116813</v>
      </c>
      <c r="S20602" t="s">
        <v>30</v>
      </c>
      <c r="T20602" t="s">
        <v>53</v>
      </c>
      <c r="U20602" s="6">
        <v>39865609</v>
      </c>
      <c r="V20602" t="s">
        <v>54</v>
      </c>
      <c r="W20602" s="6">
        <v>5695087</v>
      </c>
      <c r="X20602" s="6">
        <v>34170522</v>
      </c>
      <c r="Y20602" s="5">
        <f t="shared" si="321"/>
        <v>0.14285714285714285</v>
      </c>
      <c r="Z20602" s="6">
        <v>5695087</v>
      </c>
      <c r="AA20602" t="s">
        <v>54</v>
      </c>
      <c r="AB20602" t="s">
        <v>54</v>
      </c>
      <c r="AC20602" s="6">
        <v>34170522</v>
      </c>
      <c r="AD20602" t="s">
        <v>116814</v>
      </c>
      <c r="AE20602" t="s">
        <v>116815</v>
      </c>
      <c r="AF20602" t="s">
        <v>131</v>
      </c>
      <c r="AG20602" t="s">
        <v>188</v>
      </c>
      <c r="AH20602" t="s">
        <v>49</v>
      </c>
      <c r="AI20602" t="s">
        <v>189</v>
      </c>
      <c r="AJ20602" t="s">
        <v>190</v>
      </c>
      <c r="AK20602" t="s">
        <v>49</v>
      </c>
      <c r="AL20602" t="s">
        <v>191</v>
      </c>
      <c r="AM20602" t="s">
        <v>52</v>
      </c>
      <c r="AO20602" s="3"/>
      <c r="AP20602" s="3"/>
      <c r="AQ20602" s="3"/>
    </row>
    <row r="20603" spans="1:43" x14ac:dyDescent="0.25">
      <c r="A20603" t="s">
        <v>132</v>
      </c>
      <c r="B20603">
        <v>899999239</v>
      </c>
      <c r="C20603" t="s">
        <v>133</v>
      </c>
      <c r="D20603" t="s">
        <v>116817</v>
      </c>
      <c r="E20603" t="s">
        <v>116818</v>
      </c>
      <c r="F20603" t="s">
        <v>43</v>
      </c>
      <c r="G20603" t="s">
        <v>44</v>
      </c>
      <c r="H20603" t="s">
        <v>832</v>
      </c>
      <c r="I20603" t="s">
        <v>45</v>
      </c>
      <c r="J20603" t="s">
        <v>46</v>
      </c>
      <c r="K20603" t="s">
        <v>47</v>
      </c>
      <c r="L20603" s="1">
        <v>46049</v>
      </c>
      <c r="M20603" s="1">
        <v>46054</v>
      </c>
      <c r="N20603" s="1">
        <v>46361</v>
      </c>
      <c r="O20603" t="s">
        <v>48</v>
      </c>
      <c r="P20603" t="s">
        <v>49</v>
      </c>
      <c r="Q20603" t="s">
        <v>116819</v>
      </c>
      <c r="R20603" t="s">
        <v>116820</v>
      </c>
      <c r="S20603" t="s">
        <v>30</v>
      </c>
      <c r="T20603" t="s">
        <v>53</v>
      </c>
      <c r="U20603" s="6">
        <v>27080360</v>
      </c>
      <c r="V20603" t="s">
        <v>54</v>
      </c>
      <c r="W20603" t="s">
        <v>54</v>
      </c>
      <c r="X20603" s="6">
        <v>27080360</v>
      </c>
      <c r="Y20603" s="5">
        <f t="shared" si="321"/>
        <v>0</v>
      </c>
      <c r="Z20603" t="s">
        <v>54</v>
      </c>
      <c r="AA20603" t="s">
        <v>54</v>
      </c>
      <c r="AB20603" t="s">
        <v>54</v>
      </c>
      <c r="AC20603" s="6">
        <v>27080360</v>
      </c>
      <c r="AD20603" t="s">
        <v>116821</v>
      </c>
      <c r="AE20603" t="s">
        <v>116822</v>
      </c>
      <c r="AF20603" t="s">
        <v>247</v>
      </c>
      <c r="AG20603" t="s">
        <v>342</v>
      </c>
      <c r="AH20603" t="s">
        <v>49</v>
      </c>
      <c r="AI20603" t="s">
        <v>343</v>
      </c>
      <c r="AJ20603" t="s">
        <v>61</v>
      </c>
      <c r="AK20603" t="s">
        <v>61</v>
      </c>
      <c r="AL20603" t="s">
        <v>61</v>
      </c>
      <c r="AM20603" t="s">
        <v>52</v>
      </c>
      <c r="AO20603" s="3"/>
      <c r="AP20603" s="3"/>
      <c r="AQ20603" s="3"/>
    </row>
    <row r="20604" spans="1:43" x14ac:dyDescent="0.25">
      <c r="A20604" t="s">
        <v>723</v>
      </c>
      <c r="B20604">
        <v>8999992392</v>
      </c>
      <c r="C20604" t="s">
        <v>724</v>
      </c>
      <c r="D20604" t="s">
        <v>116823</v>
      </c>
      <c r="E20604" t="s">
        <v>116824</v>
      </c>
      <c r="F20604" t="s">
        <v>7344</v>
      </c>
      <c r="G20604" t="s">
        <v>44</v>
      </c>
      <c r="H20604" t="s">
        <v>1241</v>
      </c>
      <c r="I20604" t="s">
        <v>45</v>
      </c>
      <c r="J20604" t="s">
        <v>46</v>
      </c>
      <c r="K20604" t="s">
        <v>47</v>
      </c>
      <c r="L20604" s="1">
        <v>46051</v>
      </c>
      <c r="M20604" s="1">
        <v>46064</v>
      </c>
      <c r="N20604" s="1">
        <v>46361</v>
      </c>
      <c r="O20604" t="s">
        <v>57</v>
      </c>
      <c r="P20604" t="s">
        <v>49</v>
      </c>
      <c r="Q20604" t="s">
        <v>116825</v>
      </c>
      <c r="R20604" t="s">
        <v>116826</v>
      </c>
      <c r="S20604" t="s">
        <v>30</v>
      </c>
      <c r="T20604" t="s">
        <v>53</v>
      </c>
      <c r="U20604" s="6">
        <v>29682234</v>
      </c>
      <c r="V20604" t="s">
        <v>54</v>
      </c>
      <c r="W20604" s="6">
        <v>5109237</v>
      </c>
      <c r="X20604" s="6">
        <v>29682234</v>
      </c>
      <c r="Y20604" s="5">
        <f t="shared" si="321"/>
        <v>0.1721311475409836</v>
      </c>
      <c r="Z20604" t="s">
        <v>54</v>
      </c>
      <c r="AA20604" t="s">
        <v>54</v>
      </c>
      <c r="AB20604" t="s">
        <v>54</v>
      </c>
      <c r="AC20604" s="6">
        <v>29682234</v>
      </c>
      <c r="AD20604" t="s">
        <v>116827</v>
      </c>
      <c r="AE20604" t="s">
        <v>116828</v>
      </c>
      <c r="AF20604" t="s">
        <v>638</v>
      </c>
      <c r="AG20604" t="s">
        <v>75</v>
      </c>
      <c r="AH20604" t="s">
        <v>49</v>
      </c>
      <c r="AI20604" t="s">
        <v>76</v>
      </c>
      <c r="AJ20604" t="s">
        <v>9625</v>
      </c>
      <c r="AK20604" t="s">
        <v>49</v>
      </c>
      <c r="AL20604" t="s">
        <v>9626</v>
      </c>
      <c r="AM20604" t="s">
        <v>52</v>
      </c>
      <c r="AO20604" s="3"/>
      <c r="AP20604" s="3"/>
      <c r="AQ20604" s="3"/>
    </row>
    <row r="20605" spans="1:43" x14ac:dyDescent="0.25">
      <c r="A20605" t="s">
        <v>39</v>
      </c>
      <c r="B20605">
        <v>899999239</v>
      </c>
      <c r="C20605" t="s">
        <v>40</v>
      </c>
      <c r="D20605" t="s">
        <v>116829</v>
      </c>
      <c r="E20605" t="s">
        <v>116830</v>
      </c>
      <c r="F20605" t="s">
        <v>136</v>
      </c>
      <c r="G20605" t="s">
        <v>44</v>
      </c>
      <c r="H20605" t="s">
        <v>1206</v>
      </c>
      <c r="I20605" t="s">
        <v>45</v>
      </c>
      <c r="J20605" t="s">
        <v>46</v>
      </c>
      <c r="K20605" t="s">
        <v>47</v>
      </c>
      <c r="L20605" s="1">
        <v>46052</v>
      </c>
      <c r="M20605" s="1">
        <v>46055</v>
      </c>
      <c r="N20605" s="1">
        <v>46361</v>
      </c>
      <c r="O20605" t="s">
        <v>48</v>
      </c>
      <c r="P20605" t="s">
        <v>49</v>
      </c>
      <c r="Q20605" t="s">
        <v>116831</v>
      </c>
      <c r="R20605" t="s">
        <v>116832</v>
      </c>
      <c r="S20605" t="s">
        <v>30</v>
      </c>
      <c r="T20605" t="s">
        <v>53</v>
      </c>
      <c r="U20605" s="6">
        <v>41617990</v>
      </c>
      <c r="V20605" t="s">
        <v>54</v>
      </c>
      <c r="W20605" t="s">
        <v>54</v>
      </c>
      <c r="X20605" s="6">
        <v>41617990</v>
      </c>
      <c r="Y20605" s="5">
        <f t="shared" si="321"/>
        <v>0</v>
      </c>
      <c r="Z20605" t="s">
        <v>54</v>
      </c>
      <c r="AA20605" t="s">
        <v>54</v>
      </c>
      <c r="AB20605" t="s">
        <v>54</v>
      </c>
      <c r="AC20605" s="6">
        <v>41617990</v>
      </c>
      <c r="AD20605" t="s">
        <v>116833</v>
      </c>
      <c r="AE20605" t="s">
        <v>116832</v>
      </c>
      <c r="AF20605" t="s">
        <v>174</v>
      </c>
      <c r="AG20605" t="s">
        <v>62</v>
      </c>
      <c r="AH20605" t="s">
        <v>49</v>
      </c>
      <c r="AI20605" t="s">
        <v>63</v>
      </c>
      <c r="AJ20605" t="s">
        <v>989</v>
      </c>
      <c r="AK20605" t="s">
        <v>49</v>
      </c>
      <c r="AL20605" t="s">
        <v>990</v>
      </c>
      <c r="AM20605" t="s">
        <v>52</v>
      </c>
      <c r="AO20605" s="3"/>
      <c r="AP20605" s="3"/>
      <c r="AQ20605" s="3"/>
    </row>
    <row r="20606" spans="1:43" x14ac:dyDescent="0.25">
      <c r="A20606" t="s">
        <v>238</v>
      </c>
      <c r="B20606">
        <v>899999239</v>
      </c>
      <c r="C20606" t="s">
        <v>239</v>
      </c>
      <c r="D20606" t="s">
        <v>116834</v>
      </c>
      <c r="E20606" t="s">
        <v>116835</v>
      </c>
      <c r="F20606" t="s">
        <v>43</v>
      </c>
      <c r="G20606" t="s">
        <v>44</v>
      </c>
      <c r="H20606" t="s">
        <v>70137</v>
      </c>
      <c r="I20606" t="s">
        <v>45</v>
      </c>
      <c r="J20606" t="s">
        <v>46</v>
      </c>
      <c r="K20606" t="s">
        <v>47</v>
      </c>
      <c r="L20606" s="1">
        <v>46034</v>
      </c>
      <c r="M20606" s="1">
        <v>46035</v>
      </c>
      <c r="N20606" s="1">
        <v>46265</v>
      </c>
      <c r="O20606" t="s">
        <v>48</v>
      </c>
      <c r="P20606" t="s">
        <v>49</v>
      </c>
      <c r="Q20606" t="s">
        <v>116836</v>
      </c>
      <c r="R20606" t="s">
        <v>116837</v>
      </c>
      <c r="S20606" t="s">
        <v>30</v>
      </c>
      <c r="T20606" t="s">
        <v>53</v>
      </c>
      <c r="U20606" s="6">
        <v>17935664</v>
      </c>
      <c r="V20606" t="s">
        <v>54</v>
      </c>
      <c r="W20606" t="s">
        <v>54</v>
      </c>
      <c r="X20606" s="6">
        <v>17935664</v>
      </c>
      <c r="Y20606" s="5">
        <f t="shared" si="321"/>
        <v>0</v>
      </c>
      <c r="Z20606" t="s">
        <v>54</v>
      </c>
      <c r="AA20606" t="s">
        <v>54</v>
      </c>
      <c r="AB20606" t="s">
        <v>54</v>
      </c>
      <c r="AC20606" s="6">
        <v>17935664</v>
      </c>
      <c r="AD20606" t="s">
        <v>116838</v>
      </c>
      <c r="AE20606" t="s">
        <v>116837</v>
      </c>
      <c r="AF20606" t="s">
        <v>131</v>
      </c>
      <c r="AG20606" t="s">
        <v>248</v>
      </c>
      <c r="AH20606" t="s">
        <v>49</v>
      </c>
      <c r="AI20606" t="s">
        <v>249</v>
      </c>
      <c r="AJ20606" t="s">
        <v>634</v>
      </c>
      <c r="AK20606" t="s">
        <v>49</v>
      </c>
      <c r="AL20606" t="s">
        <v>635</v>
      </c>
      <c r="AM20606" t="s">
        <v>52</v>
      </c>
      <c r="AO20606" s="3"/>
      <c r="AP20606" s="3"/>
      <c r="AQ20606" s="3"/>
    </row>
    <row r="20607" spans="1:43" x14ac:dyDescent="0.25">
      <c r="A20607" t="s">
        <v>723</v>
      </c>
      <c r="B20607">
        <v>8999992392</v>
      </c>
      <c r="C20607" t="s">
        <v>724</v>
      </c>
      <c r="D20607" t="s">
        <v>116839</v>
      </c>
      <c r="E20607" t="s">
        <v>116840</v>
      </c>
      <c r="F20607" t="s">
        <v>43</v>
      </c>
      <c r="G20607" t="s">
        <v>44</v>
      </c>
      <c r="H20607" t="s">
        <v>42604</v>
      </c>
      <c r="I20607" t="s">
        <v>45</v>
      </c>
      <c r="J20607" t="s">
        <v>46</v>
      </c>
      <c r="K20607" t="s">
        <v>47</v>
      </c>
      <c r="L20607" s="1">
        <v>46050</v>
      </c>
      <c r="M20607" s="1">
        <v>46052</v>
      </c>
      <c r="N20607" s="1">
        <v>46387</v>
      </c>
      <c r="O20607" t="s">
        <v>48</v>
      </c>
      <c r="P20607" t="s">
        <v>49</v>
      </c>
      <c r="Q20607" t="s">
        <v>116841</v>
      </c>
      <c r="R20607" t="s">
        <v>116842</v>
      </c>
      <c r="S20607" t="s">
        <v>30</v>
      </c>
      <c r="T20607" t="s">
        <v>53</v>
      </c>
      <c r="U20607" s="6">
        <v>27263981</v>
      </c>
      <c r="V20607" t="s">
        <v>54</v>
      </c>
      <c r="W20607" s="6">
        <v>10299726</v>
      </c>
      <c r="X20607" s="6">
        <v>27263981</v>
      </c>
      <c r="Y20607" s="5">
        <f t="shared" si="321"/>
        <v>0.37777777207224433</v>
      </c>
      <c r="Z20607" t="s">
        <v>54</v>
      </c>
      <c r="AA20607" t="s">
        <v>54</v>
      </c>
      <c r="AB20607" t="s">
        <v>54</v>
      </c>
      <c r="AC20607" s="6">
        <v>27263981</v>
      </c>
      <c r="AD20607" t="s">
        <v>116843</v>
      </c>
      <c r="AE20607" t="s">
        <v>116842</v>
      </c>
      <c r="AF20607" t="s">
        <v>3852</v>
      </c>
      <c r="AG20607" t="s">
        <v>75</v>
      </c>
      <c r="AH20607" t="s">
        <v>49</v>
      </c>
      <c r="AI20607" t="s">
        <v>76</v>
      </c>
      <c r="AJ20607" t="s">
        <v>3778</v>
      </c>
      <c r="AK20607" t="s">
        <v>49</v>
      </c>
      <c r="AL20607" t="s">
        <v>3779</v>
      </c>
      <c r="AM20607" t="s">
        <v>52</v>
      </c>
      <c r="AO20607" s="3"/>
      <c r="AP20607" s="3"/>
      <c r="AQ20607" s="3"/>
    </row>
    <row r="20608" spans="1:43" x14ac:dyDescent="0.25">
      <c r="A20608" t="s">
        <v>87</v>
      </c>
      <c r="B20608">
        <v>899999239</v>
      </c>
      <c r="C20608" t="s">
        <v>88</v>
      </c>
      <c r="D20608" t="s">
        <v>116844</v>
      </c>
      <c r="E20608" t="s">
        <v>116845</v>
      </c>
      <c r="F20608" t="s">
        <v>43</v>
      </c>
      <c r="G20608" t="s">
        <v>44</v>
      </c>
      <c r="H20608" t="s">
        <v>5728</v>
      </c>
      <c r="I20608" t="s">
        <v>45</v>
      </c>
      <c r="J20608" t="s">
        <v>46</v>
      </c>
      <c r="K20608" t="s">
        <v>47</v>
      </c>
      <c r="L20608" s="1">
        <v>46021</v>
      </c>
      <c r="M20608" s="1">
        <v>46022</v>
      </c>
      <c r="N20608" s="1">
        <v>46234</v>
      </c>
      <c r="O20608" t="s">
        <v>141</v>
      </c>
      <c r="P20608" t="s">
        <v>49</v>
      </c>
      <c r="Q20608" t="s">
        <v>116846</v>
      </c>
      <c r="R20608" t="s">
        <v>116847</v>
      </c>
      <c r="S20608" t="s">
        <v>146</v>
      </c>
      <c r="T20608" t="s">
        <v>53</v>
      </c>
      <c r="U20608" s="6">
        <v>15768438</v>
      </c>
      <c r="V20608" t="s">
        <v>54</v>
      </c>
      <c r="W20608" s="6">
        <v>11209790</v>
      </c>
      <c r="X20608" s="6">
        <v>11284522</v>
      </c>
      <c r="Y20608" s="5">
        <f t="shared" si="321"/>
        <v>0.7109004709280653</v>
      </c>
      <c r="Z20608" s="6">
        <v>4483916</v>
      </c>
      <c r="AA20608" t="s">
        <v>54</v>
      </c>
      <c r="AB20608" t="s">
        <v>54</v>
      </c>
      <c r="AC20608" s="6">
        <v>11284522</v>
      </c>
      <c r="AD20608" t="s">
        <v>116848</v>
      </c>
      <c r="AE20608" t="s">
        <v>116849</v>
      </c>
      <c r="AF20608" t="s">
        <v>425</v>
      </c>
      <c r="AG20608" t="s">
        <v>97</v>
      </c>
      <c r="AH20608" t="s">
        <v>49</v>
      </c>
      <c r="AI20608" t="s">
        <v>98</v>
      </c>
      <c r="AJ20608" t="s">
        <v>1623</v>
      </c>
      <c r="AK20608" t="s">
        <v>49</v>
      </c>
      <c r="AL20608" t="s">
        <v>1624</v>
      </c>
      <c r="AM20608" t="s">
        <v>52</v>
      </c>
      <c r="AO20608" s="3"/>
      <c r="AP20608" s="3"/>
      <c r="AQ20608" s="3"/>
    </row>
    <row r="20609" spans="1:43" x14ac:dyDescent="0.25">
      <c r="A20609" t="s">
        <v>404</v>
      </c>
      <c r="B20609">
        <v>899999239</v>
      </c>
      <c r="C20609" t="s">
        <v>67</v>
      </c>
      <c r="D20609" t="s">
        <v>116850</v>
      </c>
      <c r="E20609" t="s">
        <v>116850</v>
      </c>
      <c r="F20609" t="s">
        <v>437</v>
      </c>
      <c r="G20609" t="s">
        <v>44</v>
      </c>
      <c r="H20609" t="s">
        <v>61</v>
      </c>
      <c r="I20609" t="s">
        <v>45</v>
      </c>
      <c r="J20609" t="s">
        <v>46</v>
      </c>
      <c r="K20609" t="s">
        <v>47</v>
      </c>
      <c r="L20609" s="1"/>
      <c r="M20609" s="1"/>
      <c r="N20609" s="1">
        <v>46361</v>
      </c>
      <c r="O20609" t="s">
        <v>57</v>
      </c>
      <c r="P20609" t="s">
        <v>57</v>
      </c>
      <c r="Q20609" t="s">
        <v>57</v>
      </c>
      <c r="R20609" t="s">
        <v>58</v>
      </c>
      <c r="S20609" t="s">
        <v>30</v>
      </c>
      <c r="T20609" t="s">
        <v>53</v>
      </c>
      <c r="U20609" t="s">
        <v>54</v>
      </c>
      <c r="V20609" t="s">
        <v>54</v>
      </c>
      <c r="W20609" t="s">
        <v>54</v>
      </c>
      <c r="X20609" t="s">
        <v>54</v>
      </c>
      <c r="Y20609" s="5">
        <v>0</v>
      </c>
      <c r="Z20609" t="s">
        <v>54</v>
      </c>
      <c r="AA20609" t="s">
        <v>54</v>
      </c>
      <c r="AB20609" t="s">
        <v>54</v>
      </c>
      <c r="AC20609" t="s">
        <v>54</v>
      </c>
      <c r="AD20609" t="s">
        <v>51195</v>
      </c>
      <c r="AE20609" t="s">
        <v>58</v>
      </c>
      <c r="AF20609" t="s">
        <v>247</v>
      </c>
      <c r="AG20609" t="s">
        <v>61</v>
      </c>
      <c r="AH20609" t="s">
        <v>61</v>
      </c>
      <c r="AI20609" t="s">
        <v>61</v>
      </c>
      <c r="AJ20609" t="s">
        <v>61</v>
      </c>
      <c r="AK20609" t="s">
        <v>61</v>
      </c>
      <c r="AL20609" t="s">
        <v>61</v>
      </c>
      <c r="AM20609" t="s">
        <v>52</v>
      </c>
      <c r="AO20609" s="3"/>
      <c r="AP20609" s="3"/>
      <c r="AQ20609" s="3"/>
    </row>
    <row r="20610" spans="1:43" x14ac:dyDescent="0.25">
      <c r="A20610" t="s">
        <v>483</v>
      </c>
      <c r="B20610">
        <v>899999239</v>
      </c>
      <c r="C20610" t="s">
        <v>484</v>
      </c>
      <c r="D20610" t="s">
        <v>116851</v>
      </c>
      <c r="E20610" t="s">
        <v>116852</v>
      </c>
      <c r="F20610" t="s">
        <v>43</v>
      </c>
      <c r="G20610" t="s">
        <v>44</v>
      </c>
      <c r="H20610" t="s">
        <v>32258</v>
      </c>
      <c r="I20610" t="s">
        <v>45</v>
      </c>
      <c r="J20610" t="s">
        <v>46</v>
      </c>
      <c r="K20610" t="s">
        <v>47</v>
      </c>
      <c r="L20610" s="1">
        <v>46036</v>
      </c>
      <c r="M20610" s="1">
        <v>46036</v>
      </c>
      <c r="N20610" s="1">
        <v>46265</v>
      </c>
      <c r="O20610" t="s">
        <v>141</v>
      </c>
      <c r="P20610" t="s">
        <v>49</v>
      </c>
      <c r="Q20610" t="s">
        <v>116853</v>
      </c>
      <c r="R20610" t="s">
        <v>116854</v>
      </c>
      <c r="S20610" t="s">
        <v>30</v>
      </c>
      <c r="T20610" t="s">
        <v>53</v>
      </c>
      <c r="U20610" s="6">
        <v>31928287</v>
      </c>
      <c r="V20610" t="s">
        <v>54</v>
      </c>
      <c r="W20610" s="6">
        <v>19568950</v>
      </c>
      <c r="X20610" s="6">
        <v>20598895</v>
      </c>
      <c r="Y20610" s="5">
        <f t="shared" si="321"/>
        <v>0.61290322277546549</v>
      </c>
      <c r="Z20610" s="6">
        <v>11329392</v>
      </c>
      <c r="AA20610" t="s">
        <v>54</v>
      </c>
      <c r="AB20610" t="s">
        <v>54</v>
      </c>
      <c r="AC20610" s="6">
        <v>20598895</v>
      </c>
      <c r="AD20610" t="s">
        <v>116855</v>
      </c>
      <c r="AE20610" t="s">
        <v>116856</v>
      </c>
      <c r="AF20610" t="s">
        <v>4874</v>
      </c>
      <c r="AG20610" t="s">
        <v>493</v>
      </c>
      <c r="AH20610" t="s">
        <v>49</v>
      </c>
      <c r="AI20610" t="s">
        <v>494</v>
      </c>
      <c r="AJ20610" t="s">
        <v>17628</v>
      </c>
      <c r="AK20610" t="s">
        <v>49</v>
      </c>
      <c r="AL20610" t="s">
        <v>17629</v>
      </c>
      <c r="AM20610" t="s">
        <v>52</v>
      </c>
      <c r="AO20610" s="3"/>
      <c r="AP20610" s="3"/>
      <c r="AQ20610" s="3"/>
    </row>
    <row r="20611" spans="1:43" x14ac:dyDescent="0.25">
      <c r="A20611" t="s">
        <v>702</v>
      </c>
      <c r="B20611">
        <v>899999239</v>
      </c>
      <c r="C20611" t="s">
        <v>703</v>
      </c>
      <c r="D20611" t="s">
        <v>116857</v>
      </c>
      <c r="E20611" t="s">
        <v>116858</v>
      </c>
      <c r="F20611" t="s">
        <v>43</v>
      </c>
      <c r="G20611" t="s">
        <v>44</v>
      </c>
      <c r="H20611" t="s">
        <v>116859</v>
      </c>
      <c r="I20611" t="s">
        <v>45</v>
      </c>
      <c r="J20611" t="s">
        <v>46</v>
      </c>
      <c r="K20611" t="s">
        <v>47</v>
      </c>
      <c r="L20611" s="1">
        <v>46034</v>
      </c>
      <c r="M20611" s="1">
        <v>46036</v>
      </c>
      <c r="N20611" s="1">
        <v>46265</v>
      </c>
      <c r="O20611" t="s">
        <v>48</v>
      </c>
      <c r="P20611" t="s">
        <v>49</v>
      </c>
      <c r="Q20611" t="s">
        <v>116860</v>
      </c>
      <c r="R20611" t="s">
        <v>116861</v>
      </c>
      <c r="S20611" t="s">
        <v>30</v>
      </c>
      <c r="T20611" t="s">
        <v>53</v>
      </c>
      <c r="U20611" s="6">
        <v>31928287</v>
      </c>
      <c r="V20611" t="s">
        <v>54</v>
      </c>
      <c r="W20611" s="6">
        <v>23688729</v>
      </c>
      <c r="X20611" s="6">
        <v>12359337</v>
      </c>
      <c r="Y20611" s="5">
        <f t="shared" si="321"/>
        <v>0.74193548185031033</v>
      </c>
      <c r="Z20611" s="6">
        <v>19568950</v>
      </c>
      <c r="AA20611" t="s">
        <v>54</v>
      </c>
      <c r="AB20611" t="s">
        <v>54</v>
      </c>
      <c r="AC20611" s="6">
        <v>12359337</v>
      </c>
      <c r="AD20611" t="s">
        <v>116862</v>
      </c>
      <c r="AE20611" t="s">
        <v>116861</v>
      </c>
      <c r="AF20611" t="s">
        <v>131</v>
      </c>
      <c r="AG20611" t="s">
        <v>3604</v>
      </c>
      <c r="AH20611" t="s">
        <v>49</v>
      </c>
      <c r="AI20611" t="s">
        <v>3605</v>
      </c>
      <c r="AJ20611" t="s">
        <v>1773</v>
      </c>
      <c r="AK20611" t="s">
        <v>49</v>
      </c>
      <c r="AL20611" t="s">
        <v>1774</v>
      </c>
      <c r="AM20611" t="s">
        <v>52</v>
      </c>
      <c r="AO20611" s="3"/>
      <c r="AP20611" s="3"/>
      <c r="AQ20611" s="3"/>
    </row>
    <row r="20612" spans="1:43" x14ac:dyDescent="0.25">
      <c r="A20612" t="s">
        <v>1266</v>
      </c>
      <c r="B20612">
        <v>899999239</v>
      </c>
      <c r="C20612" t="s">
        <v>1267</v>
      </c>
      <c r="D20612" t="s">
        <v>116863</v>
      </c>
      <c r="E20612" t="s">
        <v>116864</v>
      </c>
      <c r="F20612" t="s">
        <v>43</v>
      </c>
      <c r="G20612" t="s">
        <v>95795</v>
      </c>
      <c r="H20612" t="s">
        <v>42183</v>
      </c>
      <c r="I20612" t="s">
        <v>45</v>
      </c>
      <c r="J20612" t="s">
        <v>46</v>
      </c>
      <c r="K20612" t="s">
        <v>47</v>
      </c>
      <c r="L20612" s="1">
        <v>46022</v>
      </c>
      <c r="M20612" s="1">
        <v>46022</v>
      </c>
      <c r="N20612" s="1">
        <v>46234</v>
      </c>
      <c r="O20612" t="s">
        <v>57</v>
      </c>
      <c r="P20612" t="s">
        <v>49</v>
      </c>
      <c r="Q20612" t="s">
        <v>116865</v>
      </c>
      <c r="R20612" t="s">
        <v>116866</v>
      </c>
      <c r="S20612" t="s">
        <v>146</v>
      </c>
      <c r="T20612" t="s">
        <v>53</v>
      </c>
      <c r="U20612" s="6">
        <v>30811880</v>
      </c>
      <c r="V20612" t="s">
        <v>54</v>
      </c>
      <c r="W20612" t="s">
        <v>54</v>
      </c>
      <c r="X20612" s="6">
        <v>30811880</v>
      </c>
      <c r="Y20612" s="5">
        <f t="shared" ref="Y20612:Y20675" si="322">(W20612/U20612)</f>
        <v>0</v>
      </c>
      <c r="Z20612" t="s">
        <v>54</v>
      </c>
      <c r="AA20612" t="s">
        <v>54</v>
      </c>
      <c r="AB20612" t="s">
        <v>54</v>
      </c>
      <c r="AC20612" s="6">
        <v>30811880</v>
      </c>
      <c r="AD20612" t="s">
        <v>116867</v>
      </c>
      <c r="AE20612" t="s">
        <v>116866</v>
      </c>
      <c r="AF20612" t="s">
        <v>710</v>
      </c>
      <c r="AG20612" t="s">
        <v>1276</v>
      </c>
      <c r="AH20612" t="s">
        <v>49</v>
      </c>
      <c r="AI20612" t="s">
        <v>1277</v>
      </c>
      <c r="AJ20612" t="s">
        <v>33252</v>
      </c>
      <c r="AK20612" t="s">
        <v>49</v>
      </c>
      <c r="AL20612" t="s">
        <v>33253</v>
      </c>
      <c r="AM20612" t="s">
        <v>52</v>
      </c>
      <c r="AO20612" s="3"/>
      <c r="AP20612" s="3"/>
      <c r="AQ20612" s="3"/>
    </row>
    <row r="20613" spans="1:43" x14ac:dyDescent="0.25">
      <c r="A20613" t="s">
        <v>192</v>
      </c>
      <c r="B20613">
        <v>899999239</v>
      </c>
      <c r="C20613" t="s">
        <v>193</v>
      </c>
      <c r="D20613" t="s">
        <v>116868</v>
      </c>
      <c r="E20613" t="s">
        <v>116869</v>
      </c>
      <c r="F20613" t="s">
        <v>43</v>
      </c>
      <c r="G20613" t="s">
        <v>137</v>
      </c>
      <c r="H20613" t="s">
        <v>5769</v>
      </c>
      <c r="I20613" t="s">
        <v>138</v>
      </c>
      <c r="J20613" t="s">
        <v>139</v>
      </c>
      <c r="K20613" t="s">
        <v>140</v>
      </c>
      <c r="L20613" s="1">
        <v>46155</v>
      </c>
      <c r="M20613" s="1">
        <v>46157</v>
      </c>
      <c r="N20613" s="1">
        <v>46371</v>
      </c>
      <c r="O20613" t="s">
        <v>57</v>
      </c>
      <c r="P20613" t="s">
        <v>142</v>
      </c>
      <c r="Q20613" t="s">
        <v>36071</v>
      </c>
      <c r="R20613" t="s">
        <v>36072</v>
      </c>
      <c r="S20613" t="s">
        <v>146</v>
      </c>
      <c r="T20613" t="s">
        <v>53</v>
      </c>
      <c r="U20613" s="6">
        <v>526349414</v>
      </c>
      <c r="V20613" t="s">
        <v>54</v>
      </c>
      <c r="W20613" t="s">
        <v>54</v>
      </c>
      <c r="X20613" s="6">
        <v>526349414</v>
      </c>
      <c r="Y20613" s="5">
        <f t="shared" si="322"/>
        <v>0</v>
      </c>
      <c r="Z20613" t="s">
        <v>54</v>
      </c>
      <c r="AA20613" t="s">
        <v>54</v>
      </c>
      <c r="AB20613" t="s">
        <v>54</v>
      </c>
      <c r="AC20613" s="6">
        <v>526349414</v>
      </c>
      <c r="AD20613" t="s">
        <v>116870</v>
      </c>
      <c r="AE20613" t="s">
        <v>36074</v>
      </c>
      <c r="AF20613" t="s">
        <v>710</v>
      </c>
      <c r="AG20613" t="s">
        <v>659</v>
      </c>
      <c r="AH20613" t="s">
        <v>49</v>
      </c>
      <c r="AI20613" t="s">
        <v>660</v>
      </c>
      <c r="AJ20613" t="s">
        <v>661</v>
      </c>
      <c r="AK20613" t="s">
        <v>49</v>
      </c>
      <c r="AL20613" t="s">
        <v>662</v>
      </c>
      <c r="AM20613" t="s">
        <v>52</v>
      </c>
      <c r="AO20613" s="3"/>
      <c r="AP20613" s="3"/>
      <c r="AQ20613" s="3"/>
    </row>
    <row r="20614" spans="1:43" x14ac:dyDescent="0.25">
      <c r="A20614" t="s">
        <v>1074</v>
      </c>
      <c r="B20614">
        <v>899999239</v>
      </c>
      <c r="C20614" t="s">
        <v>1075</v>
      </c>
      <c r="D20614" t="s">
        <v>116871</v>
      </c>
      <c r="E20614" t="s">
        <v>116872</v>
      </c>
      <c r="F20614" t="s">
        <v>43</v>
      </c>
      <c r="G20614" t="s">
        <v>44</v>
      </c>
      <c r="H20614" t="s">
        <v>2640</v>
      </c>
      <c r="I20614" t="s">
        <v>45</v>
      </c>
      <c r="J20614" t="s">
        <v>46</v>
      </c>
      <c r="K20614" t="s">
        <v>47</v>
      </c>
      <c r="L20614" s="1">
        <v>46034</v>
      </c>
      <c r="M20614" s="1">
        <v>46035</v>
      </c>
      <c r="N20614" s="1">
        <v>46265</v>
      </c>
      <c r="O20614" t="s">
        <v>141</v>
      </c>
      <c r="P20614" t="s">
        <v>49</v>
      </c>
      <c r="Q20614" t="s">
        <v>116873</v>
      </c>
      <c r="R20614" t="s">
        <v>116874</v>
      </c>
      <c r="S20614" t="s">
        <v>30</v>
      </c>
      <c r="T20614" t="s">
        <v>53</v>
      </c>
      <c r="U20614" s="6">
        <v>32958232</v>
      </c>
      <c r="V20614" t="s">
        <v>54</v>
      </c>
      <c r="W20614" t="s">
        <v>54</v>
      </c>
      <c r="X20614" s="6">
        <v>32958232</v>
      </c>
      <c r="Y20614" s="5">
        <f t="shared" si="322"/>
        <v>0</v>
      </c>
      <c r="Z20614" t="s">
        <v>54</v>
      </c>
      <c r="AA20614" t="s">
        <v>54</v>
      </c>
      <c r="AB20614" t="s">
        <v>54</v>
      </c>
      <c r="AC20614" s="6">
        <v>32958232</v>
      </c>
      <c r="AD20614" t="s">
        <v>116875</v>
      </c>
      <c r="AE20614" t="s">
        <v>116876</v>
      </c>
      <c r="AF20614" t="s">
        <v>131</v>
      </c>
      <c r="AG20614" t="s">
        <v>2126</v>
      </c>
      <c r="AH20614" t="s">
        <v>49</v>
      </c>
      <c r="AI20614" t="s">
        <v>2127</v>
      </c>
      <c r="AJ20614" t="s">
        <v>1566</v>
      </c>
      <c r="AK20614" t="s">
        <v>49</v>
      </c>
      <c r="AL20614" t="s">
        <v>1567</v>
      </c>
      <c r="AM20614" t="s">
        <v>52</v>
      </c>
      <c r="AO20614" s="3"/>
      <c r="AP20614" s="3"/>
      <c r="AQ20614" s="3"/>
    </row>
    <row r="20615" spans="1:43" x14ac:dyDescent="0.25">
      <c r="A20615" t="s">
        <v>66</v>
      </c>
      <c r="B20615">
        <v>899999239</v>
      </c>
      <c r="C20615" t="s">
        <v>67</v>
      </c>
      <c r="D20615" t="s">
        <v>116877</v>
      </c>
      <c r="E20615" t="s">
        <v>116878</v>
      </c>
      <c r="F20615" t="s">
        <v>136</v>
      </c>
      <c r="G20615" t="s">
        <v>44</v>
      </c>
      <c r="H20615" t="s">
        <v>116879</v>
      </c>
      <c r="I20615" t="s">
        <v>45</v>
      </c>
      <c r="J20615" t="s">
        <v>46</v>
      </c>
      <c r="K20615" t="s">
        <v>47</v>
      </c>
      <c r="L20615" s="1">
        <v>46052</v>
      </c>
      <c r="M20615" s="1">
        <v>46058</v>
      </c>
      <c r="N20615" s="1">
        <v>46234</v>
      </c>
      <c r="O20615" t="s">
        <v>48</v>
      </c>
      <c r="P20615" t="s">
        <v>49</v>
      </c>
      <c r="Q20615" t="s">
        <v>116880</v>
      </c>
      <c r="R20615" t="s">
        <v>116881</v>
      </c>
      <c r="S20615" t="s">
        <v>30</v>
      </c>
      <c r="T20615" t="s">
        <v>53</v>
      </c>
      <c r="U20615" s="6">
        <v>44000000</v>
      </c>
      <c r="V20615" t="s">
        <v>54</v>
      </c>
      <c r="W20615" t="s">
        <v>54</v>
      </c>
      <c r="X20615" s="6">
        <v>44000000</v>
      </c>
      <c r="Y20615" s="5">
        <f t="shared" si="322"/>
        <v>0</v>
      </c>
      <c r="Z20615" t="s">
        <v>54</v>
      </c>
      <c r="AA20615" t="s">
        <v>54</v>
      </c>
      <c r="AB20615" t="s">
        <v>54</v>
      </c>
      <c r="AC20615" s="6">
        <v>44000000</v>
      </c>
      <c r="AD20615" t="s">
        <v>116882</v>
      </c>
      <c r="AE20615" t="s">
        <v>116881</v>
      </c>
      <c r="AF20615" t="s">
        <v>699</v>
      </c>
      <c r="AG20615" t="s">
        <v>75</v>
      </c>
      <c r="AH20615" t="s">
        <v>49</v>
      </c>
      <c r="AI20615" t="s">
        <v>76</v>
      </c>
      <c r="AJ20615" t="s">
        <v>61</v>
      </c>
      <c r="AK20615" t="s">
        <v>61</v>
      </c>
      <c r="AL20615" t="s">
        <v>61</v>
      </c>
      <c r="AM20615" t="s">
        <v>52</v>
      </c>
      <c r="AO20615" s="3"/>
      <c r="AP20615" s="3"/>
      <c r="AQ20615" s="3"/>
    </row>
    <row r="20616" spans="1:43" x14ac:dyDescent="0.25">
      <c r="A20616" t="s">
        <v>531</v>
      </c>
      <c r="B20616">
        <v>899999239</v>
      </c>
      <c r="C20616" t="s">
        <v>532</v>
      </c>
      <c r="D20616" t="s">
        <v>116883</v>
      </c>
      <c r="E20616" t="s">
        <v>116884</v>
      </c>
      <c r="F20616" t="s">
        <v>136</v>
      </c>
      <c r="G20616" t="s">
        <v>44</v>
      </c>
      <c r="H20616" t="s">
        <v>103247</v>
      </c>
      <c r="I20616" t="s">
        <v>45</v>
      </c>
      <c r="J20616" t="s">
        <v>46</v>
      </c>
      <c r="K20616" t="s">
        <v>47</v>
      </c>
      <c r="L20616" s="1">
        <v>46052</v>
      </c>
      <c r="M20616" s="1">
        <v>46054</v>
      </c>
      <c r="N20616" s="1">
        <v>46356</v>
      </c>
      <c r="O20616" t="s">
        <v>57</v>
      </c>
      <c r="P20616" t="s">
        <v>49</v>
      </c>
      <c r="Q20616" t="s">
        <v>116885</v>
      </c>
      <c r="R20616" t="s">
        <v>116886</v>
      </c>
      <c r="S20616" t="s">
        <v>30</v>
      </c>
      <c r="T20616" t="s">
        <v>53</v>
      </c>
      <c r="U20616" s="6">
        <v>42221492</v>
      </c>
      <c r="V20616" t="s">
        <v>54</v>
      </c>
      <c r="W20616" t="s">
        <v>54</v>
      </c>
      <c r="X20616" s="6">
        <v>42221492</v>
      </c>
      <c r="Y20616" s="5">
        <f t="shared" si="322"/>
        <v>0</v>
      </c>
      <c r="Z20616" t="s">
        <v>54</v>
      </c>
      <c r="AA20616" t="s">
        <v>54</v>
      </c>
      <c r="AB20616" t="s">
        <v>54</v>
      </c>
      <c r="AC20616" s="6">
        <v>42221492</v>
      </c>
      <c r="AD20616" t="s">
        <v>116887</v>
      </c>
      <c r="AE20616" t="s">
        <v>116886</v>
      </c>
      <c r="AF20616" t="s">
        <v>2352</v>
      </c>
      <c r="AG20616" t="s">
        <v>540</v>
      </c>
      <c r="AH20616" t="s">
        <v>49</v>
      </c>
      <c r="AI20616" t="s">
        <v>541</v>
      </c>
      <c r="AJ20616" t="s">
        <v>562</v>
      </c>
      <c r="AK20616" t="s">
        <v>49</v>
      </c>
      <c r="AL20616" t="s">
        <v>563</v>
      </c>
      <c r="AM20616" t="s">
        <v>52</v>
      </c>
      <c r="AO20616" s="3"/>
      <c r="AP20616" s="3"/>
      <c r="AQ20616" s="3"/>
    </row>
    <row r="20617" spans="1:43" x14ac:dyDescent="0.25">
      <c r="A20617" t="s">
        <v>192</v>
      </c>
      <c r="B20617">
        <v>899999239</v>
      </c>
      <c r="C20617" t="s">
        <v>193</v>
      </c>
      <c r="D20617" t="s">
        <v>116888</v>
      </c>
      <c r="E20617" t="s">
        <v>116889</v>
      </c>
      <c r="F20617" t="s">
        <v>43</v>
      </c>
      <c r="G20617" t="s">
        <v>137</v>
      </c>
      <c r="H20617" t="s">
        <v>5769</v>
      </c>
      <c r="I20617" t="s">
        <v>138</v>
      </c>
      <c r="J20617" t="s">
        <v>139</v>
      </c>
      <c r="K20617" t="s">
        <v>140</v>
      </c>
      <c r="L20617" s="1">
        <v>46067</v>
      </c>
      <c r="M20617" s="1">
        <v>46081</v>
      </c>
      <c r="N20617" s="1">
        <v>46341</v>
      </c>
      <c r="O20617" t="s">
        <v>57</v>
      </c>
      <c r="P20617" t="s">
        <v>142</v>
      </c>
      <c r="Q20617" t="s">
        <v>57</v>
      </c>
      <c r="R20617" t="s">
        <v>116890</v>
      </c>
      <c r="S20617" t="s">
        <v>146</v>
      </c>
      <c r="T20617" t="s">
        <v>53</v>
      </c>
      <c r="U20617" s="6">
        <v>3103417881</v>
      </c>
      <c r="V20617" t="s">
        <v>54</v>
      </c>
      <c r="W20617" t="s">
        <v>54</v>
      </c>
      <c r="X20617" s="6">
        <v>3103417881</v>
      </c>
      <c r="Y20617" s="5">
        <f t="shared" si="322"/>
        <v>0</v>
      </c>
      <c r="Z20617" t="s">
        <v>54</v>
      </c>
      <c r="AA20617" t="s">
        <v>54</v>
      </c>
      <c r="AB20617" t="s">
        <v>54</v>
      </c>
      <c r="AC20617" s="6">
        <v>3103417881</v>
      </c>
      <c r="AD20617" t="s">
        <v>116891</v>
      </c>
      <c r="AE20617" t="s">
        <v>89108</v>
      </c>
      <c r="AF20617" t="s">
        <v>658</v>
      </c>
      <c r="AG20617" t="s">
        <v>659</v>
      </c>
      <c r="AH20617" t="s">
        <v>49</v>
      </c>
      <c r="AI20617" t="s">
        <v>660</v>
      </c>
      <c r="AJ20617" t="s">
        <v>1340</v>
      </c>
      <c r="AK20617" t="s">
        <v>49</v>
      </c>
      <c r="AL20617" t="s">
        <v>1341</v>
      </c>
      <c r="AM20617" t="s">
        <v>52</v>
      </c>
      <c r="AO20617" s="3"/>
      <c r="AP20617" s="3"/>
      <c r="AQ20617" s="3"/>
    </row>
    <row r="20618" spans="1:43" x14ac:dyDescent="0.25">
      <c r="A20618" t="s">
        <v>404</v>
      </c>
      <c r="B20618">
        <v>899999239</v>
      </c>
      <c r="C20618" t="s">
        <v>67</v>
      </c>
      <c r="D20618" t="s">
        <v>116892</v>
      </c>
      <c r="E20618" t="s">
        <v>116893</v>
      </c>
      <c r="F20618" t="s">
        <v>136</v>
      </c>
      <c r="G20618" t="s">
        <v>44</v>
      </c>
      <c r="H20618" t="s">
        <v>386</v>
      </c>
      <c r="I20618" t="s">
        <v>45</v>
      </c>
      <c r="J20618" t="s">
        <v>46</v>
      </c>
      <c r="K20618" t="s">
        <v>47</v>
      </c>
      <c r="L20618" s="1">
        <v>46051</v>
      </c>
      <c r="M20618" s="1">
        <v>46054</v>
      </c>
      <c r="N20618" s="1">
        <v>46361</v>
      </c>
      <c r="O20618" t="s">
        <v>48</v>
      </c>
      <c r="P20618" t="s">
        <v>49</v>
      </c>
      <c r="Q20618" t="s">
        <v>116894</v>
      </c>
      <c r="R20618" t="s">
        <v>116895</v>
      </c>
      <c r="S20618" t="s">
        <v>146</v>
      </c>
      <c r="T20618" t="s">
        <v>53</v>
      </c>
      <c r="U20618" s="6">
        <v>32212355</v>
      </c>
      <c r="V20618" t="s">
        <v>54</v>
      </c>
      <c r="W20618" s="6">
        <v>3223496</v>
      </c>
      <c r="X20618" s="6">
        <v>28988859</v>
      </c>
      <c r="Y20618" s="5">
        <f t="shared" si="322"/>
        <v>0.10007017493753562</v>
      </c>
      <c r="Z20618" s="6">
        <v>3223496</v>
      </c>
      <c r="AA20618" t="s">
        <v>54</v>
      </c>
      <c r="AB20618" t="s">
        <v>54</v>
      </c>
      <c r="AC20618" s="6">
        <v>28988859</v>
      </c>
      <c r="AD20618" t="s">
        <v>116896</v>
      </c>
      <c r="AE20618" t="s">
        <v>116895</v>
      </c>
      <c r="AF20618" t="s">
        <v>247</v>
      </c>
      <c r="AG20618" t="s">
        <v>413</v>
      </c>
      <c r="AH20618" t="s">
        <v>49</v>
      </c>
      <c r="AI20618" t="s">
        <v>414</v>
      </c>
      <c r="AJ20618" t="s">
        <v>880</v>
      </c>
      <c r="AK20618" t="s">
        <v>49</v>
      </c>
      <c r="AL20618" t="s">
        <v>881</v>
      </c>
      <c r="AM20618" t="s">
        <v>52</v>
      </c>
      <c r="AO20618" s="3"/>
      <c r="AP20618" s="3"/>
      <c r="AQ20618" s="3"/>
    </row>
    <row r="20619" spans="1:43" x14ac:dyDescent="0.25">
      <c r="A20619" t="s">
        <v>360</v>
      </c>
      <c r="B20619">
        <v>8999992391</v>
      </c>
      <c r="C20619" t="s">
        <v>361</v>
      </c>
      <c r="D20619" t="s">
        <v>116897</v>
      </c>
      <c r="E20619" t="s">
        <v>116898</v>
      </c>
      <c r="F20619" t="s">
        <v>43</v>
      </c>
      <c r="G20619" t="s">
        <v>44</v>
      </c>
      <c r="H20619" t="s">
        <v>116899</v>
      </c>
      <c r="I20619" t="s">
        <v>45</v>
      </c>
      <c r="J20619" t="s">
        <v>46</v>
      </c>
      <c r="K20619" t="s">
        <v>47</v>
      </c>
      <c r="L20619" s="1">
        <v>46052</v>
      </c>
      <c r="M20619" s="1">
        <v>46053</v>
      </c>
      <c r="N20619" s="1">
        <v>46295</v>
      </c>
      <c r="O20619" t="s">
        <v>48</v>
      </c>
      <c r="P20619" t="s">
        <v>49</v>
      </c>
      <c r="Q20619" t="s">
        <v>116900</v>
      </c>
      <c r="R20619" t="s">
        <v>116901</v>
      </c>
      <c r="S20619" t="s">
        <v>146</v>
      </c>
      <c r="T20619" t="s">
        <v>53</v>
      </c>
      <c r="U20619" s="6">
        <v>33988176</v>
      </c>
      <c r="V20619" t="s">
        <v>54</v>
      </c>
      <c r="W20619" t="s">
        <v>54</v>
      </c>
      <c r="X20619" s="6">
        <v>33988176</v>
      </c>
      <c r="Y20619" s="5">
        <f t="shared" si="322"/>
        <v>0</v>
      </c>
      <c r="Z20619" t="s">
        <v>54</v>
      </c>
      <c r="AA20619" t="s">
        <v>54</v>
      </c>
      <c r="AB20619" t="s">
        <v>54</v>
      </c>
      <c r="AC20619" s="6">
        <v>33988176</v>
      </c>
      <c r="AD20619" t="s">
        <v>116902</v>
      </c>
      <c r="AE20619" t="s">
        <v>116903</v>
      </c>
      <c r="AF20619" t="s">
        <v>10539</v>
      </c>
      <c r="AG20619" t="s">
        <v>368</v>
      </c>
      <c r="AH20619" t="s">
        <v>49</v>
      </c>
      <c r="AI20619" t="s">
        <v>369</v>
      </c>
      <c r="AJ20619" t="s">
        <v>17331</v>
      </c>
      <c r="AK20619" t="s">
        <v>49</v>
      </c>
      <c r="AL20619" t="s">
        <v>17332</v>
      </c>
      <c r="AM20619" t="s">
        <v>52</v>
      </c>
      <c r="AO20619" s="3"/>
      <c r="AP20619" s="3"/>
      <c r="AQ20619" s="3"/>
    </row>
    <row r="20620" spans="1:43" x14ac:dyDescent="0.25">
      <c r="A20620" t="s">
        <v>404</v>
      </c>
      <c r="B20620">
        <v>899999239</v>
      </c>
      <c r="C20620" t="s">
        <v>67</v>
      </c>
      <c r="D20620" t="s">
        <v>116904</v>
      </c>
      <c r="E20620" t="s">
        <v>116905</v>
      </c>
      <c r="F20620" t="s">
        <v>136</v>
      </c>
      <c r="G20620" t="s">
        <v>44</v>
      </c>
      <c r="H20620" t="s">
        <v>88158</v>
      </c>
      <c r="I20620" t="s">
        <v>45</v>
      </c>
      <c r="J20620" t="s">
        <v>46</v>
      </c>
      <c r="K20620" t="s">
        <v>47</v>
      </c>
      <c r="L20620" s="1">
        <v>46037</v>
      </c>
      <c r="M20620" s="1">
        <v>46037</v>
      </c>
      <c r="N20620" s="1">
        <v>46387</v>
      </c>
      <c r="O20620" t="s">
        <v>57</v>
      </c>
      <c r="P20620" t="s">
        <v>49</v>
      </c>
      <c r="Q20620" t="s">
        <v>116906</v>
      </c>
      <c r="R20620" t="s">
        <v>116907</v>
      </c>
      <c r="S20620" t="s">
        <v>30</v>
      </c>
      <c r="T20620" t="s">
        <v>53</v>
      </c>
      <c r="U20620" s="6">
        <v>49437348</v>
      </c>
      <c r="V20620" t="s">
        <v>54</v>
      </c>
      <c r="W20620" s="6">
        <v>16479116</v>
      </c>
      <c r="X20620" s="6">
        <v>32958232</v>
      </c>
      <c r="Y20620" s="5">
        <f t="shared" si="322"/>
        <v>0.33333333333333331</v>
      </c>
      <c r="Z20620" s="6">
        <v>16479116</v>
      </c>
      <c r="AA20620" t="s">
        <v>54</v>
      </c>
      <c r="AB20620" t="s">
        <v>54</v>
      </c>
      <c r="AC20620" s="6">
        <v>32958232</v>
      </c>
      <c r="AD20620" t="s">
        <v>116908</v>
      </c>
      <c r="AE20620" t="s">
        <v>116909</v>
      </c>
      <c r="AF20620" t="s">
        <v>201</v>
      </c>
      <c r="AG20620" t="s">
        <v>413</v>
      </c>
      <c r="AH20620" t="s">
        <v>49</v>
      </c>
      <c r="AI20620" t="s">
        <v>414</v>
      </c>
      <c r="AJ20620" t="s">
        <v>61</v>
      </c>
      <c r="AK20620" t="s">
        <v>61</v>
      </c>
      <c r="AL20620" t="s">
        <v>61</v>
      </c>
      <c r="AM20620" t="s">
        <v>52</v>
      </c>
      <c r="AO20620" s="3"/>
      <c r="AP20620" s="3"/>
      <c r="AQ20620" s="3"/>
    </row>
    <row r="20621" spans="1:43" x14ac:dyDescent="0.25">
      <c r="A20621" t="s">
        <v>265</v>
      </c>
      <c r="B20621">
        <v>899999239</v>
      </c>
      <c r="C20621" t="s">
        <v>266</v>
      </c>
      <c r="D20621" t="s">
        <v>116910</v>
      </c>
      <c r="E20621" t="s">
        <v>116911</v>
      </c>
      <c r="F20621" t="s">
        <v>136</v>
      </c>
      <c r="G20621" t="s">
        <v>419</v>
      </c>
      <c r="H20621" t="s">
        <v>215</v>
      </c>
      <c r="I20621" t="s">
        <v>138</v>
      </c>
      <c r="J20621" t="s">
        <v>139</v>
      </c>
      <c r="K20621" t="s">
        <v>140</v>
      </c>
      <c r="L20621" s="1">
        <v>45656</v>
      </c>
      <c r="M20621" s="1">
        <v>45657</v>
      </c>
      <c r="N20621" s="1">
        <v>46326</v>
      </c>
      <c r="O20621" t="s">
        <v>48</v>
      </c>
      <c r="P20621" t="s">
        <v>142</v>
      </c>
      <c r="Q20621" t="s">
        <v>26960</v>
      </c>
      <c r="R20621" t="s">
        <v>26961</v>
      </c>
      <c r="S20621" t="s">
        <v>146</v>
      </c>
      <c r="T20621" t="s">
        <v>53</v>
      </c>
      <c r="U20621" s="6">
        <v>4024195329</v>
      </c>
      <c r="V20621" t="s">
        <v>54</v>
      </c>
      <c r="W20621" t="s">
        <v>54</v>
      </c>
      <c r="X20621" s="6">
        <v>4024195329</v>
      </c>
      <c r="Y20621" s="5">
        <f t="shared" si="322"/>
        <v>0</v>
      </c>
      <c r="Z20621" t="s">
        <v>54</v>
      </c>
      <c r="AA20621" t="s">
        <v>54</v>
      </c>
      <c r="AB20621" t="s">
        <v>54</v>
      </c>
      <c r="AC20621" s="6">
        <v>4024195329</v>
      </c>
      <c r="AD20621" t="s">
        <v>116912</v>
      </c>
      <c r="AE20621" t="s">
        <v>26961</v>
      </c>
      <c r="AF20621" t="s">
        <v>9052</v>
      </c>
      <c r="AG20621" t="s">
        <v>275</v>
      </c>
      <c r="AH20621" t="s">
        <v>49</v>
      </c>
      <c r="AI20621" t="s">
        <v>276</v>
      </c>
      <c r="AJ20621" t="s">
        <v>17793</v>
      </c>
      <c r="AK20621" t="s">
        <v>49</v>
      </c>
      <c r="AL20621" t="s">
        <v>17794</v>
      </c>
      <c r="AM20621" t="s">
        <v>52</v>
      </c>
      <c r="AO20621" s="3"/>
      <c r="AP20621" s="3"/>
      <c r="AQ20621" s="3"/>
    </row>
    <row r="20622" spans="1:43" x14ac:dyDescent="0.25">
      <c r="A20622" t="s">
        <v>404</v>
      </c>
      <c r="B20622">
        <v>899999239</v>
      </c>
      <c r="C20622" t="s">
        <v>67</v>
      </c>
      <c r="D20622" t="s">
        <v>116913</v>
      </c>
      <c r="E20622" t="s">
        <v>116914</v>
      </c>
      <c r="F20622" t="s">
        <v>136</v>
      </c>
      <c r="G20622" t="s">
        <v>44</v>
      </c>
      <c r="H20622" t="s">
        <v>23926</v>
      </c>
      <c r="I20622" t="s">
        <v>45</v>
      </c>
      <c r="J20622" t="s">
        <v>46</v>
      </c>
      <c r="K20622" t="s">
        <v>47</v>
      </c>
      <c r="L20622" s="1">
        <v>46036</v>
      </c>
      <c r="M20622" s="1">
        <v>46036</v>
      </c>
      <c r="N20622" s="1">
        <v>46265</v>
      </c>
      <c r="O20622" t="s">
        <v>48</v>
      </c>
      <c r="P20622" t="s">
        <v>49</v>
      </c>
      <c r="Q20622" t="s">
        <v>116915</v>
      </c>
      <c r="R20622" t="s">
        <v>116916</v>
      </c>
      <c r="S20622" t="s">
        <v>146</v>
      </c>
      <c r="T20622" t="s">
        <v>53</v>
      </c>
      <c r="U20622" s="6">
        <v>33926272</v>
      </c>
      <c r="V20622" t="s">
        <v>54</v>
      </c>
      <c r="W20622" s="6">
        <v>16963136</v>
      </c>
      <c r="X20622" s="6">
        <v>16963136</v>
      </c>
      <c r="Y20622" s="5">
        <f t="shared" si="322"/>
        <v>0.5</v>
      </c>
      <c r="Z20622" s="6">
        <v>16963136</v>
      </c>
      <c r="AA20622" t="s">
        <v>54</v>
      </c>
      <c r="AB20622" t="s">
        <v>54</v>
      </c>
      <c r="AC20622" s="6">
        <v>16963136</v>
      </c>
      <c r="AD20622" t="s">
        <v>116917</v>
      </c>
      <c r="AE20622" t="s">
        <v>116916</v>
      </c>
      <c r="AF20622" t="s">
        <v>4874</v>
      </c>
      <c r="AG20622" t="s">
        <v>413</v>
      </c>
      <c r="AH20622" t="s">
        <v>49</v>
      </c>
      <c r="AI20622" t="s">
        <v>414</v>
      </c>
      <c r="AJ20622" t="s">
        <v>1794</v>
      </c>
      <c r="AK20622" t="s">
        <v>49</v>
      </c>
      <c r="AL20622" t="s">
        <v>1795</v>
      </c>
      <c r="AM20622" t="s">
        <v>52</v>
      </c>
      <c r="AO20622" s="3"/>
      <c r="AP20622" s="3"/>
      <c r="AQ20622" s="3"/>
    </row>
    <row r="20623" spans="1:43" x14ac:dyDescent="0.25">
      <c r="A20623" t="s">
        <v>404</v>
      </c>
      <c r="B20623">
        <v>899999239</v>
      </c>
      <c r="C20623" t="s">
        <v>67</v>
      </c>
      <c r="D20623" t="s">
        <v>116918</v>
      </c>
      <c r="E20623" t="s">
        <v>116919</v>
      </c>
      <c r="F20623" t="s">
        <v>43</v>
      </c>
      <c r="G20623" t="s">
        <v>44</v>
      </c>
      <c r="H20623" t="s">
        <v>116923</v>
      </c>
      <c r="I20623" t="s">
        <v>45</v>
      </c>
      <c r="J20623" t="s">
        <v>46</v>
      </c>
      <c r="K20623" t="s">
        <v>47</v>
      </c>
      <c r="L20623" s="1">
        <v>46035</v>
      </c>
      <c r="M20623" s="1">
        <v>46035</v>
      </c>
      <c r="N20623" s="1">
        <v>46265</v>
      </c>
      <c r="O20623" t="s">
        <v>48</v>
      </c>
      <c r="P20623" t="s">
        <v>49</v>
      </c>
      <c r="Q20623" t="s">
        <v>116920</v>
      </c>
      <c r="R20623" t="s">
        <v>116921</v>
      </c>
      <c r="S20623" t="s">
        <v>30</v>
      </c>
      <c r="T20623" t="s">
        <v>53</v>
      </c>
      <c r="U20623" s="6">
        <v>32958232</v>
      </c>
      <c r="V20623" t="s">
        <v>54</v>
      </c>
      <c r="W20623" s="6">
        <v>20598895</v>
      </c>
      <c r="X20623" s="6">
        <v>16479116</v>
      </c>
      <c r="Y20623" s="5">
        <f t="shared" si="322"/>
        <v>0.625</v>
      </c>
      <c r="Z20623" s="6">
        <v>16479116</v>
      </c>
      <c r="AA20623" t="s">
        <v>54</v>
      </c>
      <c r="AB20623" t="s">
        <v>54</v>
      </c>
      <c r="AC20623" s="6">
        <v>16479116</v>
      </c>
      <c r="AD20623" t="s">
        <v>116922</v>
      </c>
      <c r="AE20623" t="s">
        <v>116921</v>
      </c>
      <c r="AF20623" t="s">
        <v>187</v>
      </c>
      <c r="AG20623" t="s">
        <v>413</v>
      </c>
      <c r="AH20623" t="s">
        <v>49</v>
      </c>
      <c r="AI20623" t="s">
        <v>414</v>
      </c>
      <c r="AJ20623" t="s">
        <v>891</v>
      </c>
      <c r="AK20623" t="s">
        <v>49</v>
      </c>
      <c r="AL20623" t="s">
        <v>892</v>
      </c>
      <c r="AM20623" t="s">
        <v>52</v>
      </c>
      <c r="AO20623" s="3"/>
      <c r="AP20623" s="3"/>
      <c r="AQ20623" s="3"/>
    </row>
    <row r="20624" spans="1:43" x14ac:dyDescent="0.25">
      <c r="A20624" t="s">
        <v>66</v>
      </c>
      <c r="B20624">
        <v>899999239</v>
      </c>
      <c r="C20624" t="s">
        <v>67</v>
      </c>
      <c r="D20624" t="s">
        <v>116924</v>
      </c>
      <c r="E20624" t="s">
        <v>116925</v>
      </c>
      <c r="F20624" t="s">
        <v>43</v>
      </c>
      <c r="G20624" t="s">
        <v>44</v>
      </c>
      <c r="H20624" t="s">
        <v>62849</v>
      </c>
      <c r="I20624" t="s">
        <v>45</v>
      </c>
      <c r="J20624" t="s">
        <v>46</v>
      </c>
      <c r="K20624" t="s">
        <v>47</v>
      </c>
      <c r="L20624" s="1">
        <v>46034</v>
      </c>
      <c r="M20624" s="1">
        <v>46046</v>
      </c>
      <c r="N20624" s="1">
        <v>46387</v>
      </c>
      <c r="O20624" t="s">
        <v>48</v>
      </c>
      <c r="P20624" t="s">
        <v>49</v>
      </c>
      <c r="Q20624" t="s">
        <v>116926</v>
      </c>
      <c r="R20624" t="s">
        <v>116927</v>
      </c>
      <c r="S20624" t="s">
        <v>30</v>
      </c>
      <c r="T20624" t="s">
        <v>53</v>
      </c>
      <c r="U20624" s="6">
        <v>73557450</v>
      </c>
      <c r="V20624" t="s">
        <v>54</v>
      </c>
      <c r="W20624" s="6">
        <v>22387050</v>
      </c>
      <c r="X20624" s="6">
        <v>73557450</v>
      </c>
      <c r="Y20624" s="5">
        <f t="shared" si="322"/>
        <v>0.30434782608695654</v>
      </c>
      <c r="Z20624" t="s">
        <v>54</v>
      </c>
      <c r="AA20624" t="s">
        <v>54</v>
      </c>
      <c r="AB20624" t="s">
        <v>54</v>
      </c>
      <c r="AC20624" s="6">
        <v>73557450</v>
      </c>
      <c r="AD20624" t="s">
        <v>116928</v>
      </c>
      <c r="AE20624" t="s">
        <v>116927</v>
      </c>
      <c r="AF20624" t="s">
        <v>86</v>
      </c>
      <c r="AG20624" t="s">
        <v>75</v>
      </c>
      <c r="AH20624" t="s">
        <v>49</v>
      </c>
      <c r="AI20624" t="s">
        <v>76</v>
      </c>
      <c r="AJ20624" t="s">
        <v>3922</v>
      </c>
      <c r="AK20624" t="s">
        <v>49</v>
      </c>
      <c r="AL20624" t="s">
        <v>3923</v>
      </c>
      <c r="AM20624" t="s">
        <v>52</v>
      </c>
      <c r="AO20624" s="3"/>
      <c r="AP20624" s="3"/>
      <c r="AQ20624" s="3"/>
    </row>
    <row r="20625" spans="1:43" x14ac:dyDescent="0.25">
      <c r="A20625" t="s">
        <v>265</v>
      </c>
      <c r="B20625">
        <v>899999239</v>
      </c>
      <c r="C20625" t="s">
        <v>266</v>
      </c>
      <c r="D20625" t="s">
        <v>116929</v>
      </c>
      <c r="E20625" t="s">
        <v>116930</v>
      </c>
      <c r="F20625" t="s">
        <v>136</v>
      </c>
      <c r="G20625" t="s">
        <v>44</v>
      </c>
      <c r="H20625" t="s">
        <v>502</v>
      </c>
      <c r="I20625" t="s">
        <v>45</v>
      </c>
      <c r="J20625" t="s">
        <v>46</v>
      </c>
      <c r="K20625" t="s">
        <v>47</v>
      </c>
      <c r="L20625" s="1">
        <v>46051</v>
      </c>
      <c r="M20625" s="1">
        <v>46052</v>
      </c>
      <c r="N20625" s="1">
        <v>46361</v>
      </c>
      <c r="O20625" t="s">
        <v>141</v>
      </c>
      <c r="P20625" t="s">
        <v>49</v>
      </c>
      <c r="Q20625" t="s">
        <v>116931</v>
      </c>
      <c r="R20625" t="s">
        <v>116932</v>
      </c>
      <c r="S20625" t="s">
        <v>146</v>
      </c>
      <c r="T20625" t="s">
        <v>53</v>
      </c>
      <c r="U20625" s="6">
        <v>30483043</v>
      </c>
      <c r="V20625" t="s">
        <v>54</v>
      </c>
      <c r="W20625" t="s">
        <v>54</v>
      </c>
      <c r="X20625" s="6">
        <v>30483043</v>
      </c>
      <c r="Y20625" s="5">
        <f t="shared" si="322"/>
        <v>0</v>
      </c>
      <c r="Z20625" t="s">
        <v>54</v>
      </c>
      <c r="AA20625" t="s">
        <v>54</v>
      </c>
      <c r="AB20625" t="s">
        <v>54</v>
      </c>
      <c r="AC20625" s="6">
        <v>30483043</v>
      </c>
      <c r="AD20625" t="s">
        <v>116933</v>
      </c>
      <c r="AE20625" t="s">
        <v>116934</v>
      </c>
      <c r="AF20625" t="s">
        <v>264</v>
      </c>
      <c r="AG20625" t="s">
        <v>275</v>
      </c>
      <c r="AH20625" t="s">
        <v>49</v>
      </c>
      <c r="AI20625" t="s">
        <v>276</v>
      </c>
      <c r="AJ20625" t="s">
        <v>587</v>
      </c>
      <c r="AK20625" t="s">
        <v>49</v>
      </c>
      <c r="AL20625" t="s">
        <v>588</v>
      </c>
      <c r="AM20625" t="s">
        <v>52</v>
      </c>
      <c r="AO20625" s="3"/>
      <c r="AP20625" s="3"/>
      <c r="AQ20625" s="3"/>
    </row>
    <row r="20626" spans="1:43" x14ac:dyDescent="0.25">
      <c r="A20626" t="s">
        <v>66</v>
      </c>
      <c r="B20626">
        <v>899999239</v>
      </c>
      <c r="C20626" t="s">
        <v>67</v>
      </c>
      <c r="D20626" t="s">
        <v>116935</v>
      </c>
      <c r="E20626" t="s">
        <v>116936</v>
      </c>
      <c r="F20626" t="s">
        <v>43</v>
      </c>
      <c r="G20626" t="s">
        <v>44</v>
      </c>
      <c r="H20626" t="s">
        <v>21149</v>
      </c>
      <c r="I20626" t="s">
        <v>45</v>
      </c>
      <c r="J20626" t="s">
        <v>46</v>
      </c>
      <c r="K20626" t="s">
        <v>47</v>
      </c>
      <c r="L20626" s="1">
        <v>46050</v>
      </c>
      <c r="M20626" s="1">
        <v>46054</v>
      </c>
      <c r="N20626" s="1">
        <v>46387</v>
      </c>
      <c r="O20626" t="s">
        <v>48</v>
      </c>
      <c r="P20626" t="s">
        <v>49</v>
      </c>
      <c r="Q20626" t="s">
        <v>116937</v>
      </c>
      <c r="R20626" t="s">
        <v>116938</v>
      </c>
      <c r="S20626" t="s">
        <v>30</v>
      </c>
      <c r="T20626" t="s">
        <v>53</v>
      </c>
      <c r="U20626" s="6">
        <v>76613000</v>
      </c>
      <c r="V20626" t="s">
        <v>54</v>
      </c>
      <c r="W20626" t="s">
        <v>54</v>
      </c>
      <c r="X20626" s="6">
        <v>76613000</v>
      </c>
      <c r="Y20626" s="5">
        <f t="shared" si="322"/>
        <v>0</v>
      </c>
      <c r="Z20626" t="s">
        <v>54</v>
      </c>
      <c r="AA20626" t="s">
        <v>54</v>
      </c>
      <c r="AB20626" t="s">
        <v>54</v>
      </c>
      <c r="AC20626" s="6">
        <v>76613000</v>
      </c>
      <c r="AD20626" t="s">
        <v>116939</v>
      </c>
      <c r="AE20626" t="s">
        <v>116940</v>
      </c>
      <c r="AF20626" t="s">
        <v>603</v>
      </c>
      <c r="AG20626" t="s">
        <v>75</v>
      </c>
      <c r="AH20626" t="s">
        <v>49</v>
      </c>
      <c r="AI20626" t="s">
        <v>76</v>
      </c>
      <c r="AJ20626" t="s">
        <v>3545</v>
      </c>
      <c r="AK20626" t="s">
        <v>49</v>
      </c>
      <c r="AL20626" t="s">
        <v>3546</v>
      </c>
      <c r="AM20626" t="s">
        <v>52</v>
      </c>
      <c r="AO20626" s="3"/>
      <c r="AP20626" s="3"/>
      <c r="AQ20626" s="3"/>
    </row>
    <row r="20627" spans="1:43" x14ac:dyDescent="0.25">
      <c r="A20627" t="s">
        <v>404</v>
      </c>
      <c r="B20627">
        <v>899999239</v>
      </c>
      <c r="C20627" t="s">
        <v>67</v>
      </c>
      <c r="D20627" t="s">
        <v>116941</v>
      </c>
      <c r="E20627" t="s">
        <v>116942</v>
      </c>
      <c r="F20627" t="s">
        <v>136</v>
      </c>
      <c r="G20627" t="s">
        <v>44</v>
      </c>
      <c r="H20627" t="s">
        <v>832</v>
      </c>
      <c r="I20627" t="s">
        <v>45</v>
      </c>
      <c r="J20627" t="s">
        <v>46</v>
      </c>
      <c r="K20627" t="s">
        <v>47</v>
      </c>
      <c r="L20627" s="1">
        <v>46051</v>
      </c>
      <c r="M20627" s="1">
        <v>46054</v>
      </c>
      <c r="N20627" s="1">
        <v>46361</v>
      </c>
      <c r="O20627" t="s">
        <v>48</v>
      </c>
      <c r="P20627" t="s">
        <v>49</v>
      </c>
      <c r="Q20627" t="s">
        <v>116943</v>
      </c>
      <c r="R20627" t="s">
        <v>116944</v>
      </c>
      <c r="S20627" t="s">
        <v>146</v>
      </c>
      <c r="T20627" t="s">
        <v>53</v>
      </c>
      <c r="U20627" s="6">
        <v>34697235</v>
      </c>
      <c r="V20627" t="s">
        <v>54</v>
      </c>
      <c r="W20627" s="6">
        <v>3466655</v>
      </c>
      <c r="X20627" s="6">
        <v>31230580</v>
      </c>
      <c r="Y20627" s="5">
        <f t="shared" si="322"/>
        <v>9.991156355830659E-2</v>
      </c>
      <c r="Z20627" s="6">
        <v>3466655</v>
      </c>
      <c r="AA20627" t="s">
        <v>54</v>
      </c>
      <c r="AB20627" t="s">
        <v>54</v>
      </c>
      <c r="AC20627" s="6">
        <v>31230580</v>
      </c>
      <c r="AD20627" t="s">
        <v>116945</v>
      </c>
      <c r="AE20627" t="s">
        <v>116946</v>
      </c>
      <c r="AF20627" t="s">
        <v>247</v>
      </c>
      <c r="AG20627" t="s">
        <v>413</v>
      </c>
      <c r="AH20627" t="s">
        <v>49</v>
      </c>
      <c r="AI20627" t="s">
        <v>414</v>
      </c>
      <c r="AJ20627" t="s">
        <v>880</v>
      </c>
      <c r="AK20627" t="s">
        <v>49</v>
      </c>
      <c r="AL20627" t="s">
        <v>881</v>
      </c>
      <c r="AM20627" t="s">
        <v>52</v>
      </c>
      <c r="AO20627" s="3"/>
      <c r="AP20627" s="3"/>
      <c r="AQ20627" s="3"/>
    </row>
    <row r="20628" spans="1:43" x14ac:dyDescent="0.25">
      <c r="A20628" t="s">
        <v>360</v>
      </c>
      <c r="B20628">
        <v>8999992391</v>
      </c>
      <c r="C20628" t="s">
        <v>361</v>
      </c>
      <c r="D20628" t="s">
        <v>116947</v>
      </c>
      <c r="E20628" t="s">
        <v>116948</v>
      </c>
      <c r="F20628" t="s">
        <v>136</v>
      </c>
      <c r="G20628" t="s">
        <v>419</v>
      </c>
      <c r="H20628" t="s">
        <v>1413</v>
      </c>
      <c r="I20628" t="s">
        <v>138</v>
      </c>
      <c r="J20628" t="s">
        <v>139</v>
      </c>
      <c r="K20628" t="s">
        <v>140</v>
      </c>
      <c r="L20628" s="1">
        <v>45654</v>
      </c>
      <c r="M20628" s="1">
        <v>45655</v>
      </c>
      <c r="N20628" s="1">
        <v>46326</v>
      </c>
      <c r="O20628" t="s">
        <v>141</v>
      </c>
      <c r="P20628" t="s">
        <v>142</v>
      </c>
      <c r="Q20628" t="s">
        <v>116949</v>
      </c>
      <c r="R20628" t="s">
        <v>116950</v>
      </c>
      <c r="S20628" t="s">
        <v>146</v>
      </c>
      <c r="T20628" t="s">
        <v>53</v>
      </c>
      <c r="U20628" s="6">
        <v>966629649</v>
      </c>
      <c r="V20628" t="s">
        <v>54</v>
      </c>
      <c r="W20628" s="6">
        <v>125299110</v>
      </c>
      <c r="X20628" s="6">
        <v>966629649</v>
      </c>
      <c r="Y20628" s="5">
        <f t="shared" si="322"/>
        <v>0.12962473283291562</v>
      </c>
      <c r="Z20628" t="s">
        <v>54</v>
      </c>
      <c r="AA20628" t="s">
        <v>54</v>
      </c>
      <c r="AB20628" t="s">
        <v>54</v>
      </c>
      <c r="AC20628" s="6">
        <v>966629649</v>
      </c>
      <c r="AD20628" t="s">
        <v>116951</v>
      </c>
      <c r="AE20628" t="s">
        <v>116952</v>
      </c>
      <c r="AF20628" t="s">
        <v>8369</v>
      </c>
      <c r="AG20628" t="s">
        <v>911</v>
      </c>
      <c r="AH20628" t="s">
        <v>49</v>
      </c>
      <c r="AI20628" t="s">
        <v>912</v>
      </c>
      <c r="AJ20628" t="s">
        <v>8370</v>
      </c>
      <c r="AK20628" t="s">
        <v>49</v>
      </c>
      <c r="AL20628" t="s">
        <v>8371</v>
      </c>
      <c r="AM20628" t="s">
        <v>52</v>
      </c>
      <c r="AO20628" s="3"/>
      <c r="AP20628" s="3"/>
      <c r="AQ20628" s="3"/>
    </row>
    <row r="20629" spans="1:43" x14ac:dyDescent="0.25">
      <c r="A20629" t="s">
        <v>66</v>
      </c>
      <c r="B20629">
        <v>899999239</v>
      </c>
      <c r="C20629" t="s">
        <v>67</v>
      </c>
      <c r="D20629" t="s">
        <v>116953</v>
      </c>
      <c r="E20629" t="s">
        <v>116954</v>
      </c>
      <c r="F20629" t="s">
        <v>43</v>
      </c>
      <c r="G20629" t="s">
        <v>44</v>
      </c>
      <c r="H20629" t="s">
        <v>116955</v>
      </c>
      <c r="I20629" t="s">
        <v>45</v>
      </c>
      <c r="J20629" t="s">
        <v>46</v>
      </c>
      <c r="K20629" t="s">
        <v>47</v>
      </c>
      <c r="L20629" s="1">
        <v>46028</v>
      </c>
      <c r="M20629" s="1">
        <v>46035</v>
      </c>
      <c r="N20629" s="1">
        <v>46387</v>
      </c>
      <c r="O20629" t="s">
        <v>48</v>
      </c>
      <c r="P20629" t="s">
        <v>49</v>
      </c>
      <c r="Q20629" t="s">
        <v>116956</v>
      </c>
      <c r="R20629" t="s">
        <v>116957</v>
      </c>
      <c r="S20629" t="s">
        <v>30</v>
      </c>
      <c r="T20629" t="s">
        <v>53</v>
      </c>
      <c r="U20629" s="6">
        <v>84340632</v>
      </c>
      <c r="V20629" t="s">
        <v>54</v>
      </c>
      <c r="W20629" t="s">
        <v>54</v>
      </c>
      <c r="X20629" s="6">
        <v>84340632</v>
      </c>
      <c r="Y20629" s="5">
        <f t="shared" si="322"/>
        <v>0</v>
      </c>
      <c r="Z20629" t="s">
        <v>54</v>
      </c>
      <c r="AA20629" t="s">
        <v>54</v>
      </c>
      <c r="AB20629" t="s">
        <v>54</v>
      </c>
      <c r="AC20629" s="6">
        <v>84340632</v>
      </c>
      <c r="AD20629" t="s">
        <v>116958</v>
      </c>
      <c r="AE20629" t="s">
        <v>116959</v>
      </c>
      <c r="AF20629" t="s">
        <v>528</v>
      </c>
      <c r="AG20629" t="s">
        <v>75</v>
      </c>
      <c r="AH20629" t="s">
        <v>49</v>
      </c>
      <c r="AI20629" t="s">
        <v>76</v>
      </c>
      <c r="AJ20629" t="s">
        <v>15150</v>
      </c>
      <c r="AK20629" t="s">
        <v>49</v>
      </c>
      <c r="AL20629" t="s">
        <v>15151</v>
      </c>
      <c r="AM20629" t="s">
        <v>52</v>
      </c>
      <c r="AO20629" s="3"/>
      <c r="AP20629" s="3"/>
      <c r="AQ20629" s="3"/>
    </row>
    <row r="20630" spans="1:43" x14ac:dyDescent="0.25">
      <c r="A20630" t="s">
        <v>589</v>
      </c>
      <c r="B20630">
        <v>899999239</v>
      </c>
      <c r="C20630" t="s">
        <v>67</v>
      </c>
      <c r="D20630" t="s">
        <v>116960</v>
      </c>
      <c r="E20630" t="s">
        <v>116961</v>
      </c>
      <c r="F20630" t="s">
        <v>136</v>
      </c>
      <c r="G20630" t="s">
        <v>44</v>
      </c>
      <c r="H20630" t="s">
        <v>832</v>
      </c>
      <c r="I20630" t="s">
        <v>45</v>
      </c>
      <c r="J20630" t="s">
        <v>46</v>
      </c>
      <c r="K20630" t="s">
        <v>47</v>
      </c>
      <c r="L20630" s="1">
        <v>46051</v>
      </c>
      <c r="M20630" s="1">
        <v>46054</v>
      </c>
      <c r="N20630" s="1">
        <v>46361</v>
      </c>
      <c r="O20630" t="s">
        <v>48</v>
      </c>
      <c r="P20630" t="s">
        <v>49</v>
      </c>
      <c r="Q20630" t="s">
        <v>116962</v>
      </c>
      <c r="R20630" t="s">
        <v>116963</v>
      </c>
      <c r="S20630" t="s">
        <v>30</v>
      </c>
      <c r="T20630" t="s">
        <v>53</v>
      </c>
      <c r="U20630" s="6">
        <v>30583315</v>
      </c>
      <c r="V20630" t="s">
        <v>54</v>
      </c>
      <c r="W20630" s="6">
        <v>5456536</v>
      </c>
      <c r="X20630" s="6">
        <v>28134974</v>
      </c>
      <c r="Y20630" s="5">
        <f t="shared" si="322"/>
        <v>0.17841545300108899</v>
      </c>
      <c r="Z20630" s="6">
        <v>2448341</v>
      </c>
      <c r="AA20630" t="s">
        <v>54</v>
      </c>
      <c r="AB20630" t="s">
        <v>54</v>
      </c>
      <c r="AC20630" s="6">
        <v>28134974</v>
      </c>
      <c r="AD20630" t="s">
        <v>116964</v>
      </c>
      <c r="AE20630" t="s">
        <v>116963</v>
      </c>
      <c r="AF20630" t="s">
        <v>174</v>
      </c>
      <c r="AG20630" t="s">
        <v>597</v>
      </c>
      <c r="AH20630" t="s">
        <v>49</v>
      </c>
      <c r="AI20630" t="s">
        <v>598</v>
      </c>
      <c r="AJ20630" t="s">
        <v>61</v>
      </c>
      <c r="AK20630" t="s">
        <v>61</v>
      </c>
      <c r="AL20630" t="s">
        <v>61</v>
      </c>
      <c r="AM20630" t="s">
        <v>52</v>
      </c>
      <c r="AO20630" s="3"/>
      <c r="AP20630" s="3"/>
      <c r="AQ20630" s="3"/>
    </row>
    <row r="20631" spans="1:43" x14ac:dyDescent="0.25">
      <c r="A20631" t="s">
        <v>66</v>
      </c>
      <c r="B20631">
        <v>899999239</v>
      </c>
      <c r="C20631" t="s">
        <v>67</v>
      </c>
      <c r="D20631" t="s">
        <v>116965</v>
      </c>
      <c r="E20631" t="s">
        <v>116966</v>
      </c>
      <c r="F20631" t="s">
        <v>43</v>
      </c>
      <c r="G20631" t="s">
        <v>44</v>
      </c>
      <c r="H20631" t="s">
        <v>116967</v>
      </c>
      <c r="I20631" t="s">
        <v>45</v>
      </c>
      <c r="J20631" t="s">
        <v>46</v>
      </c>
      <c r="K20631" t="s">
        <v>47</v>
      </c>
      <c r="L20631" s="1">
        <v>46034</v>
      </c>
      <c r="M20631" s="1">
        <v>46037</v>
      </c>
      <c r="N20631" s="1">
        <v>46387</v>
      </c>
      <c r="O20631" t="s">
        <v>48</v>
      </c>
      <c r="P20631" t="s">
        <v>49</v>
      </c>
      <c r="Q20631" t="s">
        <v>116968</v>
      </c>
      <c r="R20631" t="s">
        <v>116969</v>
      </c>
      <c r="S20631" t="s">
        <v>30</v>
      </c>
      <c r="T20631" t="s">
        <v>53</v>
      </c>
      <c r="U20631" s="6">
        <v>97422624</v>
      </c>
      <c r="V20631" t="s">
        <v>54</v>
      </c>
      <c r="W20631" t="s">
        <v>54</v>
      </c>
      <c r="X20631" s="6">
        <v>97422624</v>
      </c>
      <c r="Y20631" s="5">
        <f t="shared" si="322"/>
        <v>0</v>
      </c>
      <c r="Z20631" t="s">
        <v>54</v>
      </c>
      <c r="AA20631" t="s">
        <v>54</v>
      </c>
      <c r="AB20631" t="s">
        <v>54</v>
      </c>
      <c r="AC20631" s="6">
        <v>97422624</v>
      </c>
      <c r="AD20631" t="s">
        <v>116970</v>
      </c>
      <c r="AE20631" t="s">
        <v>116969</v>
      </c>
      <c r="AF20631" t="s">
        <v>528</v>
      </c>
      <c r="AG20631" t="s">
        <v>75</v>
      </c>
      <c r="AH20631" t="s">
        <v>49</v>
      </c>
      <c r="AI20631" t="s">
        <v>76</v>
      </c>
      <c r="AJ20631" t="s">
        <v>2661</v>
      </c>
      <c r="AK20631" t="s">
        <v>49</v>
      </c>
      <c r="AL20631" t="s">
        <v>2662</v>
      </c>
      <c r="AM20631" t="s">
        <v>52</v>
      </c>
      <c r="AO20631" s="3"/>
      <c r="AP20631" s="3"/>
      <c r="AQ20631" s="3"/>
    </row>
    <row r="20632" spans="1:43" x14ac:dyDescent="0.25">
      <c r="A20632" t="s">
        <v>740</v>
      </c>
      <c r="B20632">
        <v>899999239</v>
      </c>
      <c r="C20632" t="s">
        <v>741</v>
      </c>
      <c r="D20632" t="s">
        <v>116971</v>
      </c>
      <c r="E20632" t="s">
        <v>116972</v>
      </c>
      <c r="F20632" t="s">
        <v>136</v>
      </c>
      <c r="G20632" t="s">
        <v>44</v>
      </c>
      <c r="H20632" t="s">
        <v>116973</v>
      </c>
      <c r="I20632" t="s">
        <v>45</v>
      </c>
      <c r="J20632" t="s">
        <v>46</v>
      </c>
      <c r="K20632" t="s">
        <v>47</v>
      </c>
      <c r="L20632" s="1">
        <v>46047</v>
      </c>
      <c r="M20632" s="1">
        <v>46052</v>
      </c>
      <c r="N20632" s="1">
        <v>46265</v>
      </c>
      <c r="O20632" t="s">
        <v>48</v>
      </c>
      <c r="P20632" t="s">
        <v>49</v>
      </c>
      <c r="Q20632" t="s">
        <v>116974</v>
      </c>
      <c r="R20632" t="s">
        <v>116975</v>
      </c>
      <c r="S20632" t="s">
        <v>30</v>
      </c>
      <c r="T20632" t="s">
        <v>53</v>
      </c>
      <c r="U20632" s="6">
        <v>29868397</v>
      </c>
      <c r="V20632" t="s">
        <v>54</v>
      </c>
      <c r="W20632" s="6">
        <v>21628839</v>
      </c>
      <c r="X20632" s="6">
        <v>20598895</v>
      </c>
      <c r="Y20632" s="5">
        <f t="shared" si="322"/>
        <v>0.72413792410754418</v>
      </c>
      <c r="Z20632" s="6">
        <v>9269502</v>
      </c>
      <c r="AA20632" t="s">
        <v>54</v>
      </c>
      <c r="AB20632" t="s">
        <v>54</v>
      </c>
      <c r="AC20632" s="6">
        <v>20598895</v>
      </c>
      <c r="AD20632" t="s">
        <v>116976</v>
      </c>
      <c r="AE20632" t="s">
        <v>116975</v>
      </c>
      <c r="AF20632" t="s">
        <v>256</v>
      </c>
      <c r="AG20632" t="s">
        <v>748</v>
      </c>
      <c r="AH20632" t="s">
        <v>49</v>
      </c>
      <c r="AI20632" t="s">
        <v>749</v>
      </c>
      <c r="AJ20632" t="s">
        <v>750</v>
      </c>
      <c r="AK20632" t="s">
        <v>49</v>
      </c>
      <c r="AL20632" t="s">
        <v>751</v>
      </c>
      <c r="AM20632" t="s">
        <v>52</v>
      </c>
      <c r="AO20632" s="3"/>
      <c r="AP20632" s="3"/>
      <c r="AQ20632" s="3"/>
    </row>
    <row r="20633" spans="1:43" x14ac:dyDescent="0.25">
      <c r="A20633" t="s">
        <v>66</v>
      </c>
      <c r="B20633">
        <v>899999239</v>
      </c>
      <c r="C20633" t="s">
        <v>67</v>
      </c>
      <c r="D20633" t="s">
        <v>116977</v>
      </c>
      <c r="E20633" t="s">
        <v>116978</v>
      </c>
      <c r="F20633" t="s">
        <v>43</v>
      </c>
      <c r="G20633" t="s">
        <v>44</v>
      </c>
      <c r="H20633" t="s">
        <v>116979</v>
      </c>
      <c r="I20633" t="s">
        <v>45</v>
      </c>
      <c r="J20633" t="s">
        <v>46</v>
      </c>
      <c r="K20633" t="s">
        <v>47</v>
      </c>
      <c r="L20633" s="1">
        <v>46052</v>
      </c>
      <c r="M20633" s="1">
        <v>46055</v>
      </c>
      <c r="N20633" s="1">
        <v>46387</v>
      </c>
      <c r="O20633" t="s">
        <v>57</v>
      </c>
      <c r="P20633" t="s">
        <v>49</v>
      </c>
      <c r="Q20633" t="s">
        <v>116980</v>
      </c>
      <c r="R20633" t="s">
        <v>116981</v>
      </c>
      <c r="S20633" t="s">
        <v>30</v>
      </c>
      <c r="T20633" t="s">
        <v>53</v>
      </c>
      <c r="U20633" s="6">
        <v>123750000</v>
      </c>
      <c r="V20633" t="s">
        <v>54</v>
      </c>
      <c r="W20633" t="s">
        <v>54</v>
      </c>
      <c r="X20633" s="6">
        <v>123750000</v>
      </c>
      <c r="Y20633" s="5">
        <f t="shared" si="322"/>
        <v>0</v>
      </c>
      <c r="Z20633" t="s">
        <v>54</v>
      </c>
      <c r="AA20633" t="s">
        <v>54</v>
      </c>
      <c r="AB20633" t="s">
        <v>54</v>
      </c>
      <c r="AC20633" s="6">
        <v>123750000</v>
      </c>
      <c r="AD20633" t="s">
        <v>105432</v>
      </c>
      <c r="AE20633" t="s">
        <v>116981</v>
      </c>
      <c r="AF20633" t="s">
        <v>603</v>
      </c>
      <c r="AG20633" t="s">
        <v>75</v>
      </c>
      <c r="AH20633" t="s">
        <v>49</v>
      </c>
      <c r="AI20633" t="s">
        <v>76</v>
      </c>
      <c r="AJ20633" t="s">
        <v>1367</v>
      </c>
      <c r="AK20633" t="s">
        <v>49</v>
      </c>
      <c r="AL20633" t="s">
        <v>1368</v>
      </c>
      <c r="AM20633" t="s">
        <v>52</v>
      </c>
      <c r="AO20633" s="3"/>
      <c r="AP20633" s="3"/>
      <c r="AQ20633" s="3"/>
    </row>
    <row r="20634" spans="1:43" x14ac:dyDescent="0.25">
      <c r="A20634" t="s">
        <v>613</v>
      </c>
      <c r="B20634">
        <v>899999239</v>
      </c>
      <c r="C20634" t="s">
        <v>614</v>
      </c>
      <c r="D20634" t="s">
        <v>116982</v>
      </c>
      <c r="E20634" t="s">
        <v>116983</v>
      </c>
      <c r="F20634" t="s">
        <v>43</v>
      </c>
      <c r="G20634" t="s">
        <v>44</v>
      </c>
      <c r="H20634" t="s">
        <v>51420</v>
      </c>
      <c r="I20634" t="s">
        <v>45</v>
      </c>
      <c r="J20634" t="s">
        <v>46</v>
      </c>
      <c r="K20634" t="s">
        <v>47</v>
      </c>
      <c r="L20634" s="1">
        <v>46051</v>
      </c>
      <c r="M20634" s="1">
        <v>46052</v>
      </c>
      <c r="N20634" s="1">
        <v>46265</v>
      </c>
      <c r="O20634" t="s">
        <v>141</v>
      </c>
      <c r="P20634" t="s">
        <v>49</v>
      </c>
      <c r="Q20634" t="s">
        <v>116984</v>
      </c>
      <c r="R20634" t="s">
        <v>116985</v>
      </c>
      <c r="S20634" t="s">
        <v>30</v>
      </c>
      <c r="T20634" t="s">
        <v>53</v>
      </c>
      <c r="U20634" s="6">
        <v>16254195</v>
      </c>
      <c r="V20634" t="s">
        <v>54</v>
      </c>
      <c r="W20634" s="6">
        <v>2802447</v>
      </c>
      <c r="X20634" s="6">
        <v>16254195</v>
      </c>
      <c r="Y20634" s="5">
        <f t="shared" si="322"/>
        <v>0.17241376764582927</v>
      </c>
      <c r="Z20634" t="s">
        <v>54</v>
      </c>
      <c r="AA20634" t="s">
        <v>54</v>
      </c>
      <c r="AB20634" t="s">
        <v>54</v>
      </c>
      <c r="AC20634" s="6">
        <v>16254195</v>
      </c>
      <c r="AD20634" t="s">
        <v>116986</v>
      </c>
      <c r="AE20634" t="s">
        <v>116985</v>
      </c>
      <c r="AF20634" t="s">
        <v>256</v>
      </c>
      <c r="AG20634" t="s">
        <v>621</v>
      </c>
      <c r="AH20634" t="s">
        <v>49</v>
      </c>
      <c r="AI20634" t="s">
        <v>622</v>
      </c>
      <c r="AJ20634" t="s">
        <v>17101</v>
      </c>
      <c r="AK20634" t="s">
        <v>49</v>
      </c>
      <c r="AL20634" t="s">
        <v>17102</v>
      </c>
      <c r="AM20634" t="s">
        <v>52</v>
      </c>
      <c r="AO20634" s="3"/>
      <c r="AP20634" s="3"/>
      <c r="AQ20634" s="3"/>
    </row>
    <row r="20635" spans="1:43" x14ac:dyDescent="0.25">
      <c r="A20635" t="s">
        <v>192</v>
      </c>
      <c r="B20635">
        <v>899999239</v>
      </c>
      <c r="C20635" t="s">
        <v>193</v>
      </c>
      <c r="D20635" t="s">
        <v>116987</v>
      </c>
      <c r="E20635" t="s">
        <v>116988</v>
      </c>
      <c r="F20635" t="s">
        <v>337</v>
      </c>
      <c r="G20635" t="s">
        <v>44</v>
      </c>
      <c r="H20635" t="s">
        <v>116993</v>
      </c>
      <c r="I20635" t="s">
        <v>45</v>
      </c>
      <c r="J20635" t="s">
        <v>46</v>
      </c>
      <c r="K20635" t="s">
        <v>47</v>
      </c>
      <c r="L20635" s="1">
        <v>46045</v>
      </c>
      <c r="M20635" s="1">
        <v>46048</v>
      </c>
      <c r="N20635" s="1">
        <v>46265</v>
      </c>
      <c r="O20635" t="s">
        <v>48</v>
      </c>
      <c r="P20635" t="s">
        <v>49</v>
      </c>
      <c r="Q20635" t="s">
        <v>116989</v>
      </c>
      <c r="R20635" t="s">
        <v>116990</v>
      </c>
      <c r="S20635" t="s">
        <v>30</v>
      </c>
      <c r="T20635" t="s">
        <v>53</v>
      </c>
      <c r="U20635" s="6">
        <v>17375174</v>
      </c>
      <c r="V20635" t="s">
        <v>54</v>
      </c>
      <c r="W20635" t="s">
        <v>54</v>
      </c>
      <c r="X20635" s="6">
        <v>17375174</v>
      </c>
      <c r="Y20635" s="5">
        <f t="shared" si="322"/>
        <v>0</v>
      </c>
      <c r="Z20635" t="s">
        <v>54</v>
      </c>
      <c r="AA20635" t="s">
        <v>54</v>
      </c>
      <c r="AB20635" t="s">
        <v>54</v>
      </c>
      <c r="AC20635" s="6">
        <v>17375174</v>
      </c>
      <c r="AD20635" t="s">
        <v>116991</v>
      </c>
      <c r="AE20635" t="s">
        <v>116992</v>
      </c>
      <c r="AF20635" t="s">
        <v>256</v>
      </c>
      <c r="AG20635" t="s">
        <v>286</v>
      </c>
      <c r="AH20635" t="s">
        <v>49</v>
      </c>
      <c r="AI20635" t="s">
        <v>203</v>
      </c>
      <c r="AJ20635" t="s">
        <v>204</v>
      </c>
      <c r="AK20635" t="s">
        <v>49</v>
      </c>
      <c r="AL20635" t="s">
        <v>205</v>
      </c>
      <c r="AM20635" t="s">
        <v>52</v>
      </c>
      <c r="AO20635" s="3"/>
      <c r="AP20635" s="3"/>
      <c r="AQ20635" s="3"/>
    </row>
    <row r="20636" spans="1:43" x14ac:dyDescent="0.25">
      <c r="A20636" t="s">
        <v>404</v>
      </c>
      <c r="B20636">
        <v>899999239</v>
      </c>
      <c r="C20636" t="s">
        <v>67</v>
      </c>
      <c r="D20636" t="s">
        <v>116994</v>
      </c>
      <c r="E20636" t="s">
        <v>15003</v>
      </c>
      <c r="F20636" t="s">
        <v>136</v>
      </c>
      <c r="G20636" t="s">
        <v>44</v>
      </c>
      <c r="H20636" t="s">
        <v>6389</v>
      </c>
      <c r="I20636" t="s">
        <v>45</v>
      </c>
      <c r="J20636" t="s">
        <v>46</v>
      </c>
      <c r="K20636" t="s">
        <v>47</v>
      </c>
      <c r="L20636" s="1">
        <v>46063</v>
      </c>
      <c r="M20636" s="1">
        <v>46064</v>
      </c>
      <c r="N20636" s="1">
        <v>46361</v>
      </c>
      <c r="O20636" t="s">
        <v>141</v>
      </c>
      <c r="P20636" t="s">
        <v>49</v>
      </c>
      <c r="Q20636" t="s">
        <v>15004</v>
      </c>
      <c r="R20636" t="s">
        <v>15005</v>
      </c>
      <c r="S20636" t="s">
        <v>146</v>
      </c>
      <c r="T20636" t="s">
        <v>53</v>
      </c>
      <c r="U20636" s="6">
        <v>41376678</v>
      </c>
      <c r="V20636" t="s">
        <v>54</v>
      </c>
      <c r="W20636" s="6">
        <v>4093494</v>
      </c>
      <c r="X20636" s="6">
        <v>37283184</v>
      </c>
      <c r="Y20636" s="5">
        <f t="shared" si="322"/>
        <v>9.8932398584535952E-2</v>
      </c>
      <c r="Z20636" s="6">
        <v>4093494</v>
      </c>
      <c r="AA20636" t="s">
        <v>54</v>
      </c>
      <c r="AB20636" t="s">
        <v>54</v>
      </c>
      <c r="AC20636" s="6">
        <v>37283184</v>
      </c>
      <c r="AD20636" t="s">
        <v>116995</v>
      </c>
      <c r="AE20636" t="s">
        <v>15007</v>
      </c>
      <c r="AF20636" t="s">
        <v>174</v>
      </c>
      <c r="AG20636" t="s">
        <v>413</v>
      </c>
      <c r="AH20636" t="s">
        <v>49</v>
      </c>
      <c r="AI20636" t="s">
        <v>414</v>
      </c>
      <c r="AJ20636" t="s">
        <v>3650</v>
      </c>
      <c r="AK20636" t="s">
        <v>49</v>
      </c>
      <c r="AL20636" t="s">
        <v>3651</v>
      </c>
      <c r="AM20636" t="s">
        <v>52</v>
      </c>
      <c r="AO20636" s="3"/>
      <c r="AP20636" s="3"/>
      <c r="AQ20636" s="3"/>
    </row>
    <row r="20637" spans="1:43" x14ac:dyDescent="0.25">
      <c r="A20637" t="s">
        <v>404</v>
      </c>
      <c r="B20637">
        <v>899999239</v>
      </c>
      <c r="C20637" t="s">
        <v>67</v>
      </c>
      <c r="D20637" t="s">
        <v>116996</v>
      </c>
      <c r="E20637" t="s">
        <v>116997</v>
      </c>
      <c r="F20637" t="s">
        <v>43</v>
      </c>
      <c r="G20637" t="s">
        <v>44</v>
      </c>
      <c r="H20637" t="s">
        <v>196</v>
      </c>
      <c r="I20637" t="s">
        <v>45</v>
      </c>
      <c r="J20637" t="s">
        <v>46</v>
      </c>
      <c r="K20637" t="s">
        <v>47</v>
      </c>
      <c r="L20637" s="1">
        <v>46041</v>
      </c>
      <c r="M20637" s="1">
        <v>46041</v>
      </c>
      <c r="N20637" s="1">
        <v>46387</v>
      </c>
      <c r="O20637" t="s">
        <v>57</v>
      </c>
      <c r="P20637" t="s">
        <v>49</v>
      </c>
      <c r="Q20637" t="s">
        <v>116998</v>
      </c>
      <c r="R20637" t="s">
        <v>116999</v>
      </c>
      <c r="S20637" t="s">
        <v>30</v>
      </c>
      <c r="T20637" t="s">
        <v>53</v>
      </c>
      <c r="U20637" s="6">
        <v>40167845</v>
      </c>
      <c r="V20637" t="s">
        <v>54</v>
      </c>
      <c r="W20637" s="6">
        <v>15449171</v>
      </c>
      <c r="X20637" s="6">
        <v>24718674</v>
      </c>
      <c r="Y20637" s="5">
        <f t="shared" si="322"/>
        <v>0.38461538078530227</v>
      </c>
      <c r="Z20637" s="6">
        <v>15449171</v>
      </c>
      <c r="AA20637" t="s">
        <v>54</v>
      </c>
      <c r="AB20637" t="s">
        <v>54</v>
      </c>
      <c r="AC20637" s="6">
        <v>24718674</v>
      </c>
      <c r="AD20637" t="s">
        <v>117000</v>
      </c>
      <c r="AE20637" t="s">
        <v>117001</v>
      </c>
      <c r="AF20637" t="s">
        <v>767</v>
      </c>
      <c r="AG20637" t="s">
        <v>413</v>
      </c>
      <c r="AH20637" t="s">
        <v>49</v>
      </c>
      <c r="AI20637" t="s">
        <v>414</v>
      </c>
      <c r="AJ20637" t="s">
        <v>611</v>
      </c>
      <c r="AK20637" t="s">
        <v>49</v>
      </c>
      <c r="AL20637" t="s">
        <v>612</v>
      </c>
      <c r="AM20637" t="s">
        <v>52</v>
      </c>
      <c r="AO20637" s="3"/>
      <c r="AP20637" s="3"/>
      <c r="AQ20637" s="3"/>
    </row>
    <row r="20638" spans="1:43" x14ac:dyDescent="0.25">
      <c r="A20638" t="s">
        <v>702</v>
      </c>
      <c r="B20638">
        <v>899999239</v>
      </c>
      <c r="C20638" t="s">
        <v>703</v>
      </c>
      <c r="D20638" t="s">
        <v>117002</v>
      </c>
      <c r="E20638" t="s">
        <v>117003</v>
      </c>
      <c r="F20638" t="s">
        <v>43</v>
      </c>
      <c r="G20638" t="s">
        <v>44</v>
      </c>
      <c r="H20638" t="s">
        <v>3910</v>
      </c>
      <c r="I20638" t="s">
        <v>45</v>
      </c>
      <c r="J20638" t="s">
        <v>46</v>
      </c>
      <c r="K20638" t="s">
        <v>47</v>
      </c>
      <c r="L20638" s="1">
        <v>46037</v>
      </c>
      <c r="M20638" s="1">
        <v>46041</v>
      </c>
      <c r="N20638" s="1">
        <v>46387</v>
      </c>
      <c r="O20638" t="s">
        <v>48</v>
      </c>
      <c r="P20638" t="s">
        <v>49</v>
      </c>
      <c r="Q20638" t="s">
        <v>117004</v>
      </c>
      <c r="R20638" t="s">
        <v>117005</v>
      </c>
      <c r="S20638" t="s">
        <v>30</v>
      </c>
      <c r="T20638" t="s">
        <v>53</v>
      </c>
      <c r="U20638" s="6">
        <v>42227734</v>
      </c>
      <c r="V20638" t="s">
        <v>54</v>
      </c>
      <c r="W20638" s="6">
        <v>23688729</v>
      </c>
      <c r="X20638" s="6">
        <v>22658784</v>
      </c>
      <c r="Y20638" s="5">
        <f t="shared" si="322"/>
        <v>0.56097561379921546</v>
      </c>
      <c r="Z20638" s="6">
        <v>19568950</v>
      </c>
      <c r="AA20638" t="s">
        <v>54</v>
      </c>
      <c r="AB20638" t="s">
        <v>54</v>
      </c>
      <c r="AC20638" s="6">
        <v>22658784</v>
      </c>
      <c r="AD20638" t="s">
        <v>117006</v>
      </c>
      <c r="AE20638" t="s">
        <v>117005</v>
      </c>
      <c r="AF20638" t="s">
        <v>3063</v>
      </c>
      <c r="AG20638" t="s">
        <v>61</v>
      </c>
      <c r="AH20638" t="s">
        <v>61</v>
      </c>
      <c r="AI20638" t="s">
        <v>61</v>
      </c>
      <c r="AJ20638" t="s">
        <v>1445</v>
      </c>
      <c r="AK20638" t="s">
        <v>49</v>
      </c>
      <c r="AL20638" t="s">
        <v>1446</v>
      </c>
      <c r="AM20638" t="s">
        <v>52</v>
      </c>
      <c r="AO20638" s="3"/>
      <c r="AP20638" s="3"/>
      <c r="AQ20638" s="3"/>
    </row>
    <row r="20639" spans="1:43" x14ac:dyDescent="0.25">
      <c r="A20639" t="s">
        <v>360</v>
      </c>
      <c r="B20639">
        <v>8999992391</v>
      </c>
      <c r="C20639" t="s">
        <v>361</v>
      </c>
      <c r="D20639" t="s">
        <v>117007</v>
      </c>
      <c r="E20639" t="s">
        <v>117008</v>
      </c>
      <c r="F20639" t="s">
        <v>43</v>
      </c>
      <c r="G20639" t="s">
        <v>44</v>
      </c>
      <c r="H20639" t="s">
        <v>117012</v>
      </c>
      <c r="I20639" t="s">
        <v>45</v>
      </c>
      <c r="J20639" t="s">
        <v>46</v>
      </c>
      <c r="K20639" t="s">
        <v>47</v>
      </c>
      <c r="L20639" s="1">
        <v>46052</v>
      </c>
      <c r="M20639" s="1">
        <v>46053</v>
      </c>
      <c r="N20639" s="1">
        <v>46265</v>
      </c>
      <c r="O20639" t="s">
        <v>57</v>
      </c>
      <c r="P20639" t="s">
        <v>49</v>
      </c>
      <c r="Q20639" t="s">
        <v>117009</v>
      </c>
      <c r="R20639" t="s">
        <v>117010</v>
      </c>
      <c r="S20639" t="s">
        <v>146</v>
      </c>
      <c r="T20639" t="s">
        <v>53</v>
      </c>
      <c r="U20639" s="6">
        <v>17375174</v>
      </c>
      <c r="V20639" t="s">
        <v>54</v>
      </c>
      <c r="W20639" t="s">
        <v>54</v>
      </c>
      <c r="X20639" s="6">
        <v>17375174</v>
      </c>
      <c r="Y20639" s="5">
        <f t="shared" si="322"/>
        <v>0</v>
      </c>
      <c r="Z20639" t="s">
        <v>54</v>
      </c>
      <c r="AA20639" t="s">
        <v>54</v>
      </c>
      <c r="AB20639" t="s">
        <v>54</v>
      </c>
      <c r="AC20639" s="6">
        <v>17375174</v>
      </c>
      <c r="AD20639" t="s">
        <v>117011</v>
      </c>
      <c r="AE20639" t="s">
        <v>117010</v>
      </c>
      <c r="AF20639" t="s">
        <v>970</v>
      </c>
      <c r="AG20639" t="s">
        <v>368</v>
      </c>
      <c r="AH20639" t="s">
        <v>49</v>
      </c>
      <c r="AI20639" t="s">
        <v>369</v>
      </c>
      <c r="AJ20639" t="s">
        <v>5269</v>
      </c>
      <c r="AK20639" t="s">
        <v>49</v>
      </c>
      <c r="AL20639" t="s">
        <v>5270</v>
      </c>
      <c r="AM20639" t="s">
        <v>52</v>
      </c>
      <c r="AO20639" s="3"/>
      <c r="AP20639" s="3"/>
      <c r="AQ20639" s="3"/>
    </row>
    <row r="20640" spans="1:43" x14ac:dyDescent="0.25">
      <c r="A20640" t="s">
        <v>192</v>
      </c>
      <c r="B20640">
        <v>899999239</v>
      </c>
      <c r="C20640" t="s">
        <v>193</v>
      </c>
      <c r="D20640" t="s">
        <v>117013</v>
      </c>
      <c r="E20640" t="s">
        <v>117014</v>
      </c>
      <c r="F20640" t="s">
        <v>43</v>
      </c>
      <c r="G20640" t="s">
        <v>137</v>
      </c>
      <c r="H20640" t="s">
        <v>117015</v>
      </c>
      <c r="I20640" t="s">
        <v>138</v>
      </c>
      <c r="J20640" t="s">
        <v>139</v>
      </c>
      <c r="K20640" t="s">
        <v>140</v>
      </c>
      <c r="L20640" s="1">
        <v>46137</v>
      </c>
      <c r="M20640" s="1">
        <v>46141</v>
      </c>
      <c r="N20640" s="1">
        <v>46368</v>
      </c>
      <c r="O20640" t="s">
        <v>57</v>
      </c>
      <c r="P20640" t="s">
        <v>142</v>
      </c>
      <c r="Q20640" t="s">
        <v>117016</v>
      </c>
      <c r="R20640" t="s">
        <v>117017</v>
      </c>
      <c r="S20640" t="s">
        <v>146</v>
      </c>
      <c r="T20640" t="s">
        <v>53</v>
      </c>
      <c r="U20640" s="6">
        <v>339861431</v>
      </c>
      <c r="V20640" t="s">
        <v>54</v>
      </c>
      <c r="W20640" t="s">
        <v>54</v>
      </c>
      <c r="X20640" s="6">
        <v>339861431</v>
      </c>
      <c r="Y20640" s="5">
        <f t="shared" si="322"/>
        <v>0</v>
      </c>
      <c r="Z20640" t="s">
        <v>54</v>
      </c>
      <c r="AA20640" t="s">
        <v>54</v>
      </c>
      <c r="AB20640" t="s">
        <v>54</v>
      </c>
      <c r="AC20640" s="6">
        <v>339861431</v>
      </c>
      <c r="AD20640" t="s">
        <v>117018</v>
      </c>
      <c r="AE20640" t="s">
        <v>117019</v>
      </c>
      <c r="AF20640" t="s">
        <v>60</v>
      </c>
      <c r="AG20640" t="s">
        <v>661</v>
      </c>
      <c r="AH20640" t="s">
        <v>49</v>
      </c>
      <c r="AI20640" t="s">
        <v>662</v>
      </c>
      <c r="AJ20640" t="s">
        <v>659</v>
      </c>
      <c r="AK20640" t="s">
        <v>49</v>
      </c>
      <c r="AL20640" t="s">
        <v>660</v>
      </c>
      <c r="AM20640" t="s">
        <v>52</v>
      </c>
      <c r="AO20640" s="3"/>
      <c r="AP20640" s="3"/>
      <c r="AQ20640" s="3"/>
    </row>
    <row r="20641" spans="1:43" x14ac:dyDescent="0.25">
      <c r="A20641" t="s">
        <v>723</v>
      </c>
      <c r="B20641">
        <v>8999992392</v>
      </c>
      <c r="C20641" t="s">
        <v>724</v>
      </c>
      <c r="D20641" t="s">
        <v>117020</v>
      </c>
      <c r="E20641" t="s">
        <v>117021</v>
      </c>
      <c r="F20641" t="s">
        <v>43</v>
      </c>
      <c r="G20641" t="s">
        <v>44</v>
      </c>
      <c r="H20641" t="s">
        <v>117022</v>
      </c>
      <c r="I20641" t="s">
        <v>45</v>
      </c>
      <c r="J20641" t="s">
        <v>46</v>
      </c>
      <c r="K20641" t="s">
        <v>47</v>
      </c>
      <c r="L20641" s="1">
        <v>46051</v>
      </c>
      <c r="M20641" s="1">
        <v>46058</v>
      </c>
      <c r="N20641" s="1">
        <v>46234</v>
      </c>
      <c r="O20641" t="s">
        <v>57</v>
      </c>
      <c r="P20641" t="s">
        <v>49</v>
      </c>
      <c r="Q20641" t="s">
        <v>117023</v>
      </c>
      <c r="R20641" t="s">
        <v>117024</v>
      </c>
      <c r="S20641" t="s">
        <v>30</v>
      </c>
      <c r="T20641" t="s">
        <v>53</v>
      </c>
      <c r="U20641" s="6">
        <v>32265583</v>
      </c>
      <c r="V20641" t="s">
        <v>54</v>
      </c>
      <c r="W20641" s="6">
        <v>18437476</v>
      </c>
      <c r="X20641" s="6">
        <v>32265583</v>
      </c>
      <c r="Y20641" s="5">
        <f t="shared" si="322"/>
        <v>0.5714285714285714</v>
      </c>
      <c r="Z20641" t="s">
        <v>54</v>
      </c>
      <c r="AA20641" t="s">
        <v>54</v>
      </c>
      <c r="AB20641" t="s">
        <v>54</v>
      </c>
      <c r="AC20641" s="6">
        <v>32265583</v>
      </c>
      <c r="AD20641" t="s">
        <v>117025</v>
      </c>
      <c r="AE20641" t="s">
        <v>117026</v>
      </c>
      <c r="AF20641" t="s">
        <v>3348</v>
      </c>
      <c r="AG20641" t="s">
        <v>75</v>
      </c>
      <c r="AH20641" t="s">
        <v>49</v>
      </c>
      <c r="AI20641" t="s">
        <v>76</v>
      </c>
      <c r="AJ20641" t="s">
        <v>3778</v>
      </c>
      <c r="AK20641" t="s">
        <v>49</v>
      </c>
      <c r="AL20641" t="s">
        <v>3779</v>
      </c>
      <c r="AM20641" t="s">
        <v>52</v>
      </c>
      <c r="AO20641" s="3"/>
      <c r="AP20641" s="3"/>
      <c r="AQ20641" s="3"/>
    </row>
    <row r="20642" spans="1:43" x14ac:dyDescent="0.25">
      <c r="A20642" t="s">
        <v>794</v>
      </c>
      <c r="B20642">
        <v>899999239</v>
      </c>
      <c r="C20642" t="s">
        <v>795</v>
      </c>
      <c r="D20642" t="s">
        <v>117027</v>
      </c>
      <c r="E20642" t="s">
        <v>117028</v>
      </c>
      <c r="F20642" t="s">
        <v>43</v>
      </c>
      <c r="G20642" t="s">
        <v>44</v>
      </c>
      <c r="H20642" t="s">
        <v>43076</v>
      </c>
      <c r="I20642" t="s">
        <v>45</v>
      </c>
      <c r="J20642" t="s">
        <v>46</v>
      </c>
      <c r="K20642" t="s">
        <v>47</v>
      </c>
      <c r="L20642" s="1">
        <v>46051</v>
      </c>
      <c r="M20642" s="1">
        <v>46052</v>
      </c>
      <c r="N20642" s="1">
        <v>46262</v>
      </c>
      <c r="O20642" t="s">
        <v>48</v>
      </c>
      <c r="P20642" t="s">
        <v>49</v>
      </c>
      <c r="Q20642" t="s">
        <v>117029</v>
      </c>
      <c r="R20642" t="s">
        <v>117030</v>
      </c>
      <c r="S20642" t="s">
        <v>30</v>
      </c>
      <c r="T20642" t="s">
        <v>53</v>
      </c>
      <c r="U20642" s="6">
        <v>30616978</v>
      </c>
      <c r="V20642" t="s">
        <v>54</v>
      </c>
      <c r="W20642" t="s">
        <v>54</v>
      </c>
      <c r="X20642" s="6">
        <v>30616978</v>
      </c>
      <c r="Y20642" s="5">
        <f t="shared" si="322"/>
        <v>0</v>
      </c>
      <c r="Z20642" t="s">
        <v>54</v>
      </c>
      <c r="AA20642" t="s">
        <v>54</v>
      </c>
      <c r="AB20642" t="s">
        <v>54</v>
      </c>
      <c r="AC20642" s="6">
        <v>30616978</v>
      </c>
      <c r="AD20642" t="s">
        <v>117031</v>
      </c>
      <c r="AE20642" t="s">
        <v>117030</v>
      </c>
      <c r="AF20642" t="s">
        <v>1454</v>
      </c>
      <c r="AG20642" t="s">
        <v>5677</v>
      </c>
      <c r="AH20642" t="s">
        <v>49</v>
      </c>
      <c r="AI20642" t="s">
        <v>5678</v>
      </c>
      <c r="AJ20642" t="s">
        <v>61</v>
      </c>
      <c r="AK20642" t="s">
        <v>61</v>
      </c>
      <c r="AL20642" t="s">
        <v>61</v>
      </c>
      <c r="AM20642" t="s">
        <v>52</v>
      </c>
      <c r="AO20642" s="3"/>
      <c r="AP20642" s="3"/>
      <c r="AQ20642" s="3"/>
    </row>
    <row r="20643" spans="1:43" x14ac:dyDescent="0.25">
      <c r="A20643" t="s">
        <v>192</v>
      </c>
      <c r="B20643">
        <v>899999239</v>
      </c>
      <c r="C20643" t="s">
        <v>193</v>
      </c>
      <c r="D20643" t="s">
        <v>117032</v>
      </c>
      <c r="E20643" t="s">
        <v>117033</v>
      </c>
      <c r="F20643" t="s">
        <v>337</v>
      </c>
      <c r="G20643" t="s">
        <v>44</v>
      </c>
      <c r="H20643" t="s">
        <v>117034</v>
      </c>
      <c r="I20643" t="s">
        <v>45</v>
      </c>
      <c r="J20643" t="s">
        <v>46</v>
      </c>
      <c r="K20643" t="s">
        <v>47</v>
      </c>
      <c r="L20643" s="1">
        <v>46050</v>
      </c>
      <c r="M20643" s="1">
        <v>46064</v>
      </c>
      <c r="N20643" s="1">
        <v>46256</v>
      </c>
      <c r="O20643" t="s">
        <v>57</v>
      </c>
      <c r="P20643" t="s">
        <v>49</v>
      </c>
      <c r="Q20643" t="s">
        <v>117035</v>
      </c>
      <c r="R20643" t="s">
        <v>117036</v>
      </c>
      <c r="S20643" t="s">
        <v>30</v>
      </c>
      <c r="T20643" t="s">
        <v>53</v>
      </c>
      <c r="U20643" s="6">
        <v>21834828</v>
      </c>
      <c r="V20643" t="s">
        <v>54</v>
      </c>
      <c r="W20643" t="s">
        <v>54</v>
      </c>
      <c r="X20643" s="6">
        <v>21834828</v>
      </c>
      <c r="Y20643" s="5">
        <f t="shared" si="322"/>
        <v>0</v>
      </c>
      <c r="Z20643" t="s">
        <v>54</v>
      </c>
      <c r="AA20643" t="s">
        <v>54</v>
      </c>
      <c r="AB20643" t="s">
        <v>54</v>
      </c>
      <c r="AC20643" s="6">
        <v>21834828</v>
      </c>
      <c r="AD20643" t="s">
        <v>117037</v>
      </c>
      <c r="AE20643" t="s">
        <v>117036</v>
      </c>
      <c r="AF20643" t="s">
        <v>997</v>
      </c>
      <c r="AG20643" t="s">
        <v>286</v>
      </c>
      <c r="AH20643" t="s">
        <v>49</v>
      </c>
      <c r="AI20643" t="s">
        <v>203</v>
      </c>
      <c r="AJ20643" t="s">
        <v>998</v>
      </c>
      <c r="AK20643" t="s">
        <v>49</v>
      </c>
      <c r="AL20643" t="s">
        <v>999</v>
      </c>
      <c r="AM20643" t="s">
        <v>52</v>
      </c>
      <c r="AO20643" s="3"/>
      <c r="AP20643" s="3"/>
      <c r="AQ20643" s="3"/>
    </row>
    <row r="20644" spans="1:43" x14ac:dyDescent="0.25">
      <c r="A20644" t="s">
        <v>132</v>
      </c>
      <c r="B20644">
        <v>899999239</v>
      </c>
      <c r="C20644" t="s">
        <v>133</v>
      </c>
      <c r="D20644" t="s">
        <v>117038</v>
      </c>
      <c r="E20644" t="s">
        <v>117039</v>
      </c>
      <c r="F20644" t="s">
        <v>136</v>
      </c>
      <c r="G20644" t="s">
        <v>137</v>
      </c>
      <c r="H20644" t="s">
        <v>89650</v>
      </c>
      <c r="I20644" t="s">
        <v>138</v>
      </c>
      <c r="J20644" t="s">
        <v>139</v>
      </c>
      <c r="K20644" t="s">
        <v>140</v>
      </c>
      <c r="L20644" s="1">
        <v>46022</v>
      </c>
      <c r="M20644" s="1">
        <v>46022</v>
      </c>
      <c r="N20644" s="1">
        <v>46234</v>
      </c>
      <c r="O20644" t="s">
        <v>141</v>
      </c>
      <c r="P20644" t="s">
        <v>142</v>
      </c>
      <c r="Q20644" t="s">
        <v>117040</v>
      </c>
      <c r="R20644" t="s">
        <v>117041</v>
      </c>
      <c r="S20644" t="s">
        <v>146</v>
      </c>
      <c r="T20644" t="s">
        <v>53</v>
      </c>
      <c r="U20644" s="6">
        <v>374800326</v>
      </c>
      <c r="V20644" t="s">
        <v>54</v>
      </c>
      <c r="W20644" t="s">
        <v>54</v>
      </c>
      <c r="X20644" s="6">
        <v>374800326</v>
      </c>
      <c r="Y20644" s="5">
        <f t="shared" si="322"/>
        <v>0</v>
      </c>
      <c r="Z20644" t="s">
        <v>54</v>
      </c>
      <c r="AA20644" t="s">
        <v>54</v>
      </c>
      <c r="AB20644" t="s">
        <v>54</v>
      </c>
      <c r="AC20644" s="6">
        <v>374800326</v>
      </c>
      <c r="AD20644" t="s">
        <v>117042</v>
      </c>
      <c r="AE20644" t="s">
        <v>117043</v>
      </c>
      <c r="AF20644" t="s">
        <v>425</v>
      </c>
      <c r="AG20644" t="s">
        <v>342</v>
      </c>
      <c r="AH20644" t="s">
        <v>49</v>
      </c>
      <c r="AI20644" t="s">
        <v>343</v>
      </c>
      <c r="AJ20644" t="s">
        <v>344</v>
      </c>
      <c r="AK20644" t="s">
        <v>49</v>
      </c>
      <c r="AL20644" t="s">
        <v>345</v>
      </c>
      <c r="AM20644" t="s">
        <v>52</v>
      </c>
      <c r="AO20644" s="3"/>
      <c r="AP20644" s="3"/>
      <c r="AQ20644" s="3"/>
    </row>
    <row r="20645" spans="1:43" x14ac:dyDescent="0.25">
      <c r="A20645" t="s">
        <v>639</v>
      </c>
      <c r="B20645">
        <v>899999239</v>
      </c>
      <c r="C20645" t="s">
        <v>640</v>
      </c>
      <c r="D20645" t="s">
        <v>117044</v>
      </c>
      <c r="E20645" t="s">
        <v>117045</v>
      </c>
      <c r="F20645" t="s">
        <v>136</v>
      </c>
      <c r="G20645" t="s">
        <v>44</v>
      </c>
      <c r="H20645" t="s">
        <v>832</v>
      </c>
      <c r="I20645" t="s">
        <v>45</v>
      </c>
      <c r="J20645" t="s">
        <v>46</v>
      </c>
      <c r="K20645" t="s">
        <v>47</v>
      </c>
      <c r="L20645" s="1">
        <v>46051</v>
      </c>
      <c r="M20645" s="1">
        <v>46064</v>
      </c>
      <c r="N20645" s="1">
        <v>46361</v>
      </c>
      <c r="O20645" t="s">
        <v>48</v>
      </c>
      <c r="P20645" t="s">
        <v>49</v>
      </c>
      <c r="Q20645" t="s">
        <v>117046</v>
      </c>
      <c r="R20645" t="s">
        <v>117047</v>
      </c>
      <c r="S20645" t="s">
        <v>30</v>
      </c>
      <c r="T20645" t="s">
        <v>53</v>
      </c>
      <c r="U20645" s="6">
        <v>35244326</v>
      </c>
      <c r="V20645" t="s">
        <v>54</v>
      </c>
      <c r="W20645" s="6">
        <v>13866620</v>
      </c>
      <c r="X20645" s="6">
        <v>35244326</v>
      </c>
      <c r="Y20645" s="5">
        <f t="shared" si="322"/>
        <v>0.39344262109027139</v>
      </c>
      <c r="Z20645" t="s">
        <v>54</v>
      </c>
      <c r="AA20645" t="s">
        <v>54</v>
      </c>
      <c r="AB20645" t="s">
        <v>54</v>
      </c>
      <c r="AC20645" s="6">
        <v>35244326</v>
      </c>
      <c r="AD20645" t="s">
        <v>117048</v>
      </c>
      <c r="AE20645" t="s">
        <v>117047</v>
      </c>
      <c r="AF20645" t="s">
        <v>247</v>
      </c>
      <c r="AG20645" t="s">
        <v>647</v>
      </c>
      <c r="AH20645" t="s">
        <v>49</v>
      </c>
      <c r="AI20645" t="s">
        <v>648</v>
      </c>
      <c r="AJ20645" t="s">
        <v>2094</v>
      </c>
      <c r="AK20645" t="s">
        <v>49</v>
      </c>
      <c r="AL20645" t="s">
        <v>2095</v>
      </c>
      <c r="AM20645" t="s">
        <v>52</v>
      </c>
      <c r="AO20645" s="3"/>
      <c r="AP20645" s="3"/>
      <c r="AQ20645" s="3"/>
    </row>
    <row r="20646" spans="1:43" x14ac:dyDescent="0.25">
      <c r="A20646" t="s">
        <v>87</v>
      </c>
      <c r="B20646">
        <v>899999239</v>
      </c>
      <c r="C20646" t="s">
        <v>88</v>
      </c>
      <c r="D20646" t="s">
        <v>117049</v>
      </c>
      <c r="E20646" t="s">
        <v>117049</v>
      </c>
      <c r="F20646" t="s">
        <v>437</v>
      </c>
      <c r="G20646" t="s">
        <v>44</v>
      </c>
      <c r="H20646" t="s">
        <v>61</v>
      </c>
      <c r="I20646" t="s">
        <v>45</v>
      </c>
      <c r="J20646" t="s">
        <v>46</v>
      </c>
      <c r="K20646" t="s">
        <v>47</v>
      </c>
      <c r="L20646" s="1"/>
      <c r="M20646" s="1"/>
      <c r="N20646" s="1">
        <v>46361</v>
      </c>
      <c r="O20646" t="s">
        <v>57</v>
      </c>
      <c r="P20646" t="s">
        <v>57</v>
      </c>
      <c r="Q20646" t="s">
        <v>57</v>
      </c>
      <c r="R20646" t="s">
        <v>58</v>
      </c>
      <c r="S20646" t="s">
        <v>30</v>
      </c>
      <c r="T20646" t="s">
        <v>53</v>
      </c>
      <c r="U20646" t="s">
        <v>54</v>
      </c>
      <c r="V20646" t="s">
        <v>54</v>
      </c>
      <c r="W20646" t="s">
        <v>54</v>
      </c>
      <c r="X20646" t="s">
        <v>54</v>
      </c>
      <c r="Y20646" s="5">
        <v>0</v>
      </c>
      <c r="Z20646" t="s">
        <v>54</v>
      </c>
      <c r="AA20646" t="s">
        <v>54</v>
      </c>
      <c r="AB20646" t="s">
        <v>54</v>
      </c>
      <c r="AC20646" t="s">
        <v>54</v>
      </c>
      <c r="AD20646" t="s">
        <v>79948</v>
      </c>
      <c r="AE20646" t="s">
        <v>58</v>
      </c>
      <c r="AF20646" t="s">
        <v>2063</v>
      </c>
      <c r="AG20646" t="s">
        <v>61</v>
      </c>
      <c r="AH20646" t="s">
        <v>61</v>
      </c>
      <c r="AI20646" t="s">
        <v>61</v>
      </c>
      <c r="AJ20646" t="s">
        <v>61</v>
      </c>
      <c r="AK20646" t="s">
        <v>61</v>
      </c>
      <c r="AL20646" t="s">
        <v>61</v>
      </c>
      <c r="AM20646" t="s">
        <v>52</v>
      </c>
      <c r="AO20646" s="3"/>
      <c r="AP20646" s="3"/>
      <c r="AQ20646" s="3"/>
    </row>
    <row r="20647" spans="1:43" x14ac:dyDescent="0.25">
      <c r="A20647" t="s">
        <v>780</v>
      </c>
      <c r="B20647">
        <v>899999239</v>
      </c>
      <c r="C20647" t="s">
        <v>781</v>
      </c>
      <c r="D20647" t="s">
        <v>117050</v>
      </c>
      <c r="E20647" t="s">
        <v>117051</v>
      </c>
      <c r="F20647" t="s">
        <v>136</v>
      </c>
      <c r="G20647" t="s">
        <v>137</v>
      </c>
      <c r="H20647" t="s">
        <v>215</v>
      </c>
      <c r="I20647" t="s">
        <v>138</v>
      </c>
      <c r="J20647" t="s">
        <v>139</v>
      </c>
      <c r="K20647" t="s">
        <v>140</v>
      </c>
      <c r="L20647" s="1">
        <v>45648</v>
      </c>
      <c r="M20647" s="1">
        <v>45649</v>
      </c>
      <c r="N20647" s="1">
        <v>46326</v>
      </c>
      <c r="O20647" t="s">
        <v>141</v>
      </c>
      <c r="P20647" t="s">
        <v>142</v>
      </c>
      <c r="Q20647" t="s">
        <v>117052</v>
      </c>
      <c r="R20647" t="s">
        <v>117053</v>
      </c>
      <c r="S20647" t="s">
        <v>146</v>
      </c>
      <c r="T20647" t="s">
        <v>53</v>
      </c>
      <c r="U20647" s="6">
        <v>1589390712</v>
      </c>
      <c r="V20647" t="s">
        <v>54</v>
      </c>
      <c r="W20647" s="6">
        <v>1286515073</v>
      </c>
      <c r="X20647" s="6">
        <v>607175063</v>
      </c>
      <c r="Y20647" s="5">
        <f t="shared" si="322"/>
        <v>0.809439153813301</v>
      </c>
      <c r="Z20647" s="6">
        <v>982215649</v>
      </c>
      <c r="AA20647" t="s">
        <v>54</v>
      </c>
      <c r="AB20647" t="s">
        <v>54</v>
      </c>
      <c r="AC20647" s="6">
        <v>607175063</v>
      </c>
      <c r="AD20647" t="s">
        <v>117054</v>
      </c>
      <c r="AE20647" t="s">
        <v>117055</v>
      </c>
      <c r="AF20647" t="s">
        <v>1414</v>
      </c>
      <c r="AG20647" t="s">
        <v>790</v>
      </c>
      <c r="AH20647" t="s">
        <v>49</v>
      </c>
      <c r="AI20647" t="s">
        <v>791</v>
      </c>
      <c r="AJ20647" t="s">
        <v>1202</v>
      </c>
      <c r="AK20647" t="s">
        <v>49</v>
      </c>
      <c r="AL20647" t="s">
        <v>1203</v>
      </c>
      <c r="AM20647" t="s">
        <v>52</v>
      </c>
      <c r="AO20647" s="3"/>
      <c r="AP20647" s="3"/>
      <c r="AQ20647" s="3"/>
    </row>
    <row r="20648" spans="1:43" x14ac:dyDescent="0.25">
      <c r="A20648" t="s">
        <v>752</v>
      </c>
      <c r="B20648">
        <v>899999239</v>
      </c>
      <c r="C20648" t="s">
        <v>753</v>
      </c>
      <c r="D20648" t="s">
        <v>117056</v>
      </c>
      <c r="E20648" t="s">
        <v>117057</v>
      </c>
      <c r="F20648" t="s">
        <v>43</v>
      </c>
      <c r="G20648" t="s">
        <v>44</v>
      </c>
      <c r="H20648" t="s">
        <v>10438</v>
      </c>
      <c r="I20648" t="s">
        <v>45</v>
      </c>
      <c r="J20648" t="s">
        <v>46</v>
      </c>
      <c r="K20648" t="s">
        <v>47</v>
      </c>
      <c r="L20648" s="1">
        <v>46021</v>
      </c>
      <c r="M20648" s="1">
        <v>46022</v>
      </c>
      <c r="N20648" s="1">
        <v>46232</v>
      </c>
      <c r="O20648" t="s">
        <v>57</v>
      </c>
      <c r="P20648" t="s">
        <v>49</v>
      </c>
      <c r="Q20648" t="s">
        <v>117058</v>
      </c>
      <c r="R20648" t="s">
        <v>117059</v>
      </c>
      <c r="S20648" t="s">
        <v>146</v>
      </c>
      <c r="T20648" t="s">
        <v>53</v>
      </c>
      <c r="U20648" s="6">
        <v>32265583</v>
      </c>
      <c r="V20648" t="s">
        <v>54</v>
      </c>
      <c r="W20648" t="s">
        <v>54</v>
      </c>
      <c r="X20648" s="6">
        <v>32265583</v>
      </c>
      <c r="Y20648" s="5">
        <f t="shared" si="322"/>
        <v>0</v>
      </c>
      <c r="Z20648" t="s">
        <v>54</v>
      </c>
      <c r="AA20648" t="s">
        <v>54</v>
      </c>
      <c r="AB20648" t="s">
        <v>54</v>
      </c>
      <c r="AC20648" s="6">
        <v>32265583</v>
      </c>
      <c r="AD20648" t="s">
        <v>117060</v>
      </c>
      <c r="AE20648" t="s">
        <v>117061</v>
      </c>
      <c r="AF20648" t="s">
        <v>710</v>
      </c>
      <c r="AG20648" t="s">
        <v>61</v>
      </c>
      <c r="AH20648" t="s">
        <v>61</v>
      </c>
      <c r="AI20648" t="s">
        <v>61</v>
      </c>
      <c r="AJ20648" t="s">
        <v>61</v>
      </c>
      <c r="AK20648" t="s">
        <v>61</v>
      </c>
      <c r="AL20648" t="s">
        <v>61</v>
      </c>
      <c r="AM20648" t="s">
        <v>52</v>
      </c>
      <c r="AO20648" s="3"/>
      <c r="AP20648" s="3"/>
      <c r="AQ20648" s="3"/>
    </row>
    <row r="20649" spans="1:43" x14ac:dyDescent="0.25">
      <c r="A20649" t="s">
        <v>66</v>
      </c>
      <c r="B20649">
        <v>899999239</v>
      </c>
      <c r="C20649" t="s">
        <v>67</v>
      </c>
      <c r="D20649" t="s">
        <v>117062</v>
      </c>
      <c r="E20649" t="s">
        <v>117063</v>
      </c>
      <c r="F20649" t="s">
        <v>43</v>
      </c>
      <c r="G20649" t="s">
        <v>44</v>
      </c>
      <c r="H20649" t="s">
        <v>1699</v>
      </c>
      <c r="I20649" t="s">
        <v>45</v>
      </c>
      <c r="J20649" t="s">
        <v>46</v>
      </c>
      <c r="K20649" t="s">
        <v>47</v>
      </c>
      <c r="L20649" s="1">
        <v>46029</v>
      </c>
      <c r="M20649" s="1">
        <v>46046</v>
      </c>
      <c r="N20649" s="1">
        <v>46387</v>
      </c>
      <c r="O20649" t="s">
        <v>48</v>
      </c>
      <c r="P20649" t="s">
        <v>49</v>
      </c>
      <c r="Q20649" t="s">
        <v>117064</v>
      </c>
      <c r="R20649" t="s">
        <v>117065</v>
      </c>
      <c r="S20649" t="s">
        <v>30</v>
      </c>
      <c r="T20649" t="s">
        <v>53</v>
      </c>
      <c r="U20649" s="6">
        <v>97654803</v>
      </c>
      <c r="V20649" t="s">
        <v>54</v>
      </c>
      <c r="W20649" s="6">
        <v>38212749</v>
      </c>
      <c r="X20649" s="6">
        <v>97654803</v>
      </c>
      <c r="Y20649" s="5">
        <f t="shared" si="322"/>
        <v>0.39130434782608697</v>
      </c>
      <c r="Z20649" t="s">
        <v>54</v>
      </c>
      <c r="AA20649" t="s">
        <v>54</v>
      </c>
      <c r="AB20649" t="s">
        <v>54</v>
      </c>
      <c r="AC20649" s="6">
        <v>97654803</v>
      </c>
      <c r="AD20649" t="s">
        <v>117066</v>
      </c>
      <c r="AE20649" t="s">
        <v>117067</v>
      </c>
      <c r="AF20649" t="s">
        <v>86</v>
      </c>
      <c r="AG20649" t="s">
        <v>75</v>
      </c>
      <c r="AH20649" t="s">
        <v>49</v>
      </c>
      <c r="AI20649" t="s">
        <v>76</v>
      </c>
      <c r="AJ20649" t="s">
        <v>768</v>
      </c>
      <c r="AK20649" t="s">
        <v>49</v>
      </c>
      <c r="AL20649" t="s">
        <v>769</v>
      </c>
      <c r="AM20649" t="s">
        <v>52</v>
      </c>
      <c r="AO20649" s="3"/>
      <c r="AP20649" s="3"/>
      <c r="AQ20649" s="3"/>
    </row>
    <row r="20650" spans="1:43" x14ac:dyDescent="0.25">
      <c r="A20650" t="s">
        <v>360</v>
      </c>
      <c r="B20650">
        <v>8999992391</v>
      </c>
      <c r="C20650" t="s">
        <v>361</v>
      </c>
      <c r="D20650" t="s">
        <v>117068</v>
      </c>
      <c r="E20650" t="s">
        <v>117069</v>
      </c>
      <c r="F20650" t="s">
        <v>136</v>
      </c>
      <c r="G20650" t="s">
        <v>137</v>
      </c>
      <c r="H20650" t="s">
        <v>117074</v>
      </c>
      <c r="I20650" t="s">
        <v>138</v>
      </c>
      <c r="J20650" t="s">
        <v>139</v>
      </c>
      <c r="K20650" t="s">
        <v>140</v>
      </c>
      <c r="L20650" s="1">
        <v>45657</v>
      </c>
      <c r="M20650" s="1">
        <v>45657</v>
      </c>
      <c r="N20650" s="1">
        <v>46326</v>
      </c>
      <c r="O20650" t="s">
        <v>141</v>
      </c>
      <c r="P20650" t="s">
        <v>142</v>
      </c>
      <c r="Q20650" t="s">
        <v>117070</v>
      </c>
      <c r="R20650" t="s">
        <v>117071</v>
      </c>
      <c r="S20650" t="s">
        <v>146</v>
      </c>
      <c r="T20650" t="s">
        <v>53</v>
      </c>
      <c r="U20650" s="6">
        <v>1768560623</v>
      </c>
      <c r="V20650" t="s">
        <v>54</v>
      </c>
      <c r="W20650" t="s">
        <v>54</v>
      </c>
      <c r="X20650" s="6">
        <v>1768560623</v>
      </c>
      <c r="Y20650" s="5">
        <f t="shared" si="322"/>
        <v>0</v>
      </c>
      <c r="Z20650" t="s">
        <v>54</v>
      </c>
      <c r="AA20650" t="s">
        <v>54</v>
      </c>
      <c r="AB20650" t="s">
        <v>54</v>
      </c>
      <c r="AC20650" s="6">
        <v>1768560623</v>
      </c>
      <c r="AD20650" t="s">
        <v>117072</v>
      </c>
      <c r="AE20650" t="s">
        <v>117073</v>
      </c>
      <c r="AF20650" t="s">
        <v>5293</v>
      </c>
      <c r="AG20650" t="s">
        <v>911</v>
      </c>
      <c r="AH20650" t="s">
        <v>49</v>
      </c>
      <c r="AI20650" t="s">
        <v>912</v>
      </c>
      <c r="AJ20650" t="s">
        <v>8370</v>
      </c>
      <c r="AK20650" t="s">
        <v>49</v>
      </c>
      <c r="AL20650" t="s">
        <v>8371</v>
      </c>
      <c r="AM20650" t="s">
        <v>52</v>
      </c>
      <c r="AO20650" s="3"/>
      <c r="AP20650" s="3"/>
      <c r="AQ20650" s="3"/>
    </row>
    <row r="20651" spans="1:43" x14ac:dyDescent="0.25">
      <c r="A20651" t="s">
        <v>702</v>
      </c>
      <c r="B20651">
        <v>899999239</v>
      </c>
      <c r="C20651" t="s">
        <v>703</v>
      </c>
      <c r="D20651" t="s">
        <v>117075</v>
      </c>
      <c r="E20651" t="s">
        <v>117076</v>
      </c>
      <c r="F20651" t="s">
        <v>136</v>
      </c>
      <c r="G20651" t="s">
        <v>44</v>
      </c>
      <c r="H20651" t="s">
        <v>832</v>
      </c>
      <c r="I20651" t="s">
        <v>45</v>
      </c>
      <c r="J20651" t="s">
        <v>46</v>
      </c>
      <c r="K20651" t="s">
        <v>47</v>
      </c>
      <c r="L20651" s="1">
        <v>46051</v>
      </c>
      <c r="M20651" s="1">
        <v>46055</v>
      </c>
      <c r="N20651" s="1">
        <v>46361</v>
      </c>
      <c r="O20651" t="s">
        <v>48</v>
      </c>
      <c r="P20651" t="s">
        <v>49</v>
      </c>
      <c r="Q20651" t="s">
        <v>117077</v>
      </c>
      <c r="R20651" t="s">
        <v>117078</v>
      </c>
      <c r="S20651" t="s">
        <v>30</v>
      </c>
      <c r="T20651" t="s">
        <v>53</v>
      </c>
      <c r="U20651" s="6">
        <v>33055432</v>
      </c>
      <c r="V20651" t="s">
        <v>54</v>
      </c>
      <c r="W20651" s="6">
        <v>16256770</v>
      </c>
      <c r="X20651" s="6">
        <v>23301370</v>
      </c>
      <c r="Y20651" s="5">
        <f t="shared" si="322"/>
        <v>0.49180328364790393</v>
      </c>
      <c r="Z20651" s="6">
        <v>9754062</v>
      </c>
      <c r="AA20651" t="s">
        <v>54</v>
      </c>
      <c r="AB20651" t="s">
        <v>54</v>
      </c>
      <c r="AC20651" s="6">
        <v>23301370</v>
      </c>
      <c r="AD20651" t="s">
        <v>117079</v>
      </c>
      <c r="AE20651" t="s">
        <v>117080</v>
      </c>
      <c r="AF20651" t="s">
        <v>174</v>
      </c>
      <c r="AG20651" t="s">
        <v>1443</v>
      </c>
      <c r="AH20651" t="s">
        <v>49</v>
      </c>
      <c r="AI20651" t="s">
        <v>1444</v>
      </c>
      <c r="AJ20651" t="s">
        <v>2194</v>
      </c>
      <c r="AK20651" t="s">
        <v>49</v>
      </c>
      <c r="AL20651" t="s">
        <v>2195</v>
      </c>
      <c r="AM20651" t="s">
        <v>52</v>
      </c>
      <c r="AO20651" s="3"/>
      <c r="AP20651" s="3"/>
      <c r="AQ20651" s="3"/>
    </row>
    <row r="20652" spans="1:43" x14ac:dyDescent="0.25">
      <c r="A20652" t="s">
        <v>179</v>
      </c>
      <c r="B20652">
        <v>899999239</v>
      </c>
      <c r="C20652" t="s">
        <v>180</v>
      </c>
      <c r="D20652" t="s">
        <v>117081</v>
      </c>
      <c r="E20652" t="s">
        <v>117082</v>
      </c>
      <c r="F20652" t="s">
        <v>136</v>
      </c>
      <c r="G20652" t="s">
        <v>137</v>
      </c>
      <c r="H20652" t="s">
        <v>215</v>
      </c>
      <c r="I20652" t="s">
        <v>138</v>
      </c>
      <c r="J20652" t="s">
        <v>139</v>
      </c>
      <c r="K20652" t="s">
        <v>140</v>
      </c>
      <c r="L20652" s="1">
        <v>46019</v>
      </c>
      <c r="M20652" s="1">
        <v>46022</v>
      </c>
      <c r="N20652" s="1">
        <v>46234</v>
      </c>
      <c r="O20652" t="s">
        <v>141</v>
      </c>
      <c r="P20652" t="s">
        <v>142</v>
      </c>
      <c r="Q20652" t="s">
        <v>117083</v>
      </c>
      <c r="R20652" t="s">
        <v>117084</v>
      </c>
      <c r="S20652" t="s">
        <v>146</v>
      </c>
      <c r="T20652" t="s">
        <v>53</v>
      </c>
      <c r="U20652" s="6">
        <v>1783232847</v>
      </c>
      <c r="V20652" t="s">
        <v>54</v>
      </c>
      <c r="W20652" t="s">
        <v>54</v>
      </c>
      <c r="X20652" s="6">
        <v>1783232847</v>
      </c>
      <c r="Y20652" s="5">
        <f t="shared" si="322"/>
        <v>0</v>
      </c>
      <c r="Z20652" t="s">
        <v>54</v>
      </c>
      <c r="AA20652" t="s">
        <v>54</v>
      </c>
      <c r="AB20652" t="s">
        <v>54</v>
      </c>
      <c r="AC20652" s="6">
        <v>1783232847</v>
      </c>
      <c r="AD20652" t="s">
        <v>117085</v>
      </c>
      <c r="AE20652" t="s">
        <v>117086</v>
      </c>
      <c r="AF20652" t="s">
        <v>425</v>
      </c>
      <c r="AG20652" t="s">
        <v>188</v>
      </c>
      <c r="AH20652" t="s">
        <v>49</v>
      </c>
      <c r="AI20652" t="s">
        <v>189</v>
      </c>
      <c r="AJ20652" t="s">
        <v>333</v>
      </c>
      <c r="AK20652" t="s">
        <v>49</v>
      </c>
      <c r="AL20652" t="s">
        <v>334</v>
      </c>
      <c r="AM20652" t="s">
        <v>52</v>
      </c>
      <c r="AO20652" s="3"/>
      <c r="AP20652" s="3"/>
      <c r="AQ20652" s="3"/>
    </row>
    <row r="20653" spans="1:43" x14ac:dyDescent="0.25">
      <c r="A20653" t="s">
        <v>1266</v>
      </c>
      <c r="B20653">
        <v>899999239</v>
      </c>
      <c r="C20653" t="s">
        <v>1267</v>
      </c>
      <c r="D20653" t="s">
        <v>117087</v>
      </c>
      <c r="E20653" t="s">
        <v>117088</v>
      </c>
      <c r="F20653" t="s">
        <v>43</v>
      </c>
      <c r="G20653" t="s">
        <v>44</v>
      </c>
      <c r="H20653" t="s">
        <v>117089</v>
      </c>
      <c r="I20653" t="s">
        <v>45</v>
      </c>
      <c r="J20653" t="s">
        <v>46</v>
      </c>
      <c r="K20653" t="s">
        <v>47</v>
      </c>
      <c r="L20653" s="1">
        <v>46046</v>
      </c>
      <c r="M20653" s="1">
        <v>46048</v>
      </c>
      <c r="N20653" s="1">
        <v>46249</v>
      </c>
      <c r="O20653" t="s">
        <v>57</v>
      </c>
      <c r="P20653" t="s">
        <v>49</v>
      </c>
      <c r="Q20653" t="s">
        <v>117090</v>
      </c>
      <c r="R20653" t="s">
        <v>117091</v>
      </c>
      <c r="S20653" t="s">
        <v>30</v>
      </c>
      <c r="T20653" t="s">
        <v>53</v>
      </c>
      <c r="U20653" s="6">
        <v>45317568</v>
      </c>
      <c r="V20653" t="s">
        <v>54</v>
      </c>
      <c r="W20653" t="s">
        <v>54</v>
      </c>
      <c r="X20653" s="6">
        <v>45317568</v>
      </c>
      <c r="Y20653" s="5">
        <f t="shared" si="322"/>
        <v>0</v>
      </c>
      <c r="Z20653" t="s">
        <v>54</v>
      </c>
      <c r="AA20653" t="s">
        <v>54</v>
      </c>
      <c r="AB20653" t="s">
        <v>54</v>
      </c>
      <c r="AC20653" s="6">
        <v>45317568</v>
      </c>
      <c r="AD20653" t="s">
        <v>117092</v>
      </c>
      <c r="AE20653" t="s">
        <v>117093</v>
      </c>
      <c r="AF20653" t="s">
        <v>4404</v>
      </c>
      <c r="AG20653" t="s">
        <v>1276</v>
      </c>
      <c r="AH20653" t="s">
        <v>49</v>
      </c>
      <c r="AI20653" t="s">
        <v>1277</v>
      </c>
      <c r="AJ20653" t="s">
        <v>2401</v>
      </c>
      <c r="AK20653" t="s">
        <v>49</v>
      </c>
      <c r="AL20653" t="s">
        <v>2402</v>
      </c>
      <c r="AM20653" t="s">
        <v>52</v>
      </c>
      <c r="AO20653" s="3"/>
      <c r="AP20653" s="3"/>
      <c r="AQ20653" s="3"/>
    </row>
    <row r="20654" spans="1:43" x14ac:dyDescent="0.25">
      <c r="A20654" t="s">
        <v>589</v>
      </c>
      <c r="B20654">
        <v>899999239</v>
      </c>
      <c r="C20654" t="s">
        <v>67</v>
      </c>
      <c r="D20654" t="s">
        <v>117094</v>
      </c>
      <c r="E20654" t="s">
        <v>117095</v>
      </c>
      <c r="F20654" t="s">
        <v>43</v>
      </c>
      <c r="G20654" t="s">
        <v>44</v>
      </c>
      <c r="H20654" t="s">
        <v>117099</v>
      </c>
      <c r="I20654" t="s">
        <v>45</v>
      </c>
      <c r="J20654" t="s">
        <v>46</v>
      </c>
      <c r="K20654" t="s">
        <v>47</v>
      </c>
      <c r="L20654" s="1">
        <v>46045</v>
      </c>
      <c r="M20654" s="1">
        <v>46047</v>
      </c>
      <c r="N20654" s="1">
        <v>46265</v>
      </c>
      <c r="O20654" t="s">
        <v>57</v>
      </c>
      <c r="P20654" t="s">
        <v>49</v>
      </c>
      <c r="Q20654" t="s">
        <v>117096</v>
      </c>
      <c r="R20654" t="s">
        <v>117097</v>
      </c>
      <c r="S20654" t="s">
        <v>30</v>
      </c>
      <c r="T20654" t="s">
        <v>53</v>
      </c>
      <c r="U20654" s="6">
        <v>25632939</v>
      </c>
      <c r="V20654" t="s">
        <v>54</v>
      </c>
      <c r="W20654" s="6">
        <v>14056773</v>
      </c>
      <c r="X20654" s="6">
        <v>11576166</v>
      </c>
      <c r="Y20654" s="5">
        <f t="shared" si="322"/>
        <v>0.54838709677419351</v>
      </c>
      <c r="Z20654" s="6">
        <v>14056773</v>
      </c>
      <c r="AA20654" t="s">
        <v>54</v>
      </c>
      <c r="AB20654" t="s">
        <v>54</v>
      </c>
      <c r="AC20654" s="6">
        <v>11576166</v>
      </c>
      <c r="AD20654" t="s">
        <v>117098</v>
      </c>
      <c r="AE20654" t="s">
        <v>117097</v>
      </c>
      <c r="AF20654" t="s">
        <v>256</v>
      </c>
      <c r="AG20654" t="s">
        <v>597</v>
      </c>
      <c r="AH20654" t="s">
        <v>49</v>
      </c>
      <c r="AI20654" t="s">
        <v>598</v>
      </c>
      <c r="AJ20654" t="s">
        <v>61</v>
      </c>
      <c r="AK20654" t="s">
        <v>61</v>
      </c>
      <c r="AL20654" t="s">
        <v>61</v>
      </c>
      <c r="AM20654" t="s">
        <v>52</v>
      </c>
      <c r="AO20654" s="3"/>
      <c r="AP20654" s="3"/>
      <c r="AQ20654" s="3"/>
    </row>
    <row r="20655" spans="1:43" x14ac:dyDescent="0.25">
      <c r="A20655" t="s">
        <v>132</v>
      </c>
      <c r="B20655">
        <v>899999239</v>
      </c>
      <c r="C20655" t="s">
        <v>133</v>
      </c>
      <c r="D20655" t="s">
        <v>117100</v>
      </c>
      <c r="E20655" t="s">
        <v>117101</v>
      </c>
      <c r="F20655" t="s">
        <v>43</v>
      </c>
      <c r="G20655" t="s">
        <v>44</v>
      </c>
      <c r="H20655" t="s">
        <v>1206</v>
      </c>
      <c r="I20655" t="s">
        <v>45</v>
      </c>
      <c r="J20655" t="s">
        <v>46</v>
      </c>
      <c r="K20655" t="s">
        <v>47</v>
      </c>
      <c r="L20655" s="1">
        <v>46050</v>
      </c>
      <c r="M20655" s="1">
        <v>46055</v>
      </c>
      <c r="N20655" s="1">
        <v>46361</v>
      </c>
      <c r="O20655" t="s">
        <v>48</v>
      </c>
      <c r="P20655" t="s">
        <v>49</v>
      </c>
      <c r="Q20655" t="s">
        <v>117102</v>
      </c>
      <c r="R20655" t="s">
        <v>117103</v>
      </c>
      <c r="S20655" t="s">
        <v>30</v>
      </c>
      <c r="T20655" t="s">
        <v>53</v>
      </c>
      <c r="U20655" s="6">
        <v>39171993</v>
      </c>
      <c r="V20655" t="s">
        <v>54</v>
      </c>
      <c r="W20655" t="s">
        <v>54</v>
      </c>
      <c r="X20655" s="6">
        <v>39171993</v>
      </c>
      <c r="Y20655" s="5">
        <f t="shared" si="322"/>
        <v>0</v>
      </c>
      <c r="Z20655" t="s">
        <v>54</v>
      </c>
      <c r="AA20655" t="s">
        <v>54</v>
      </c>
      <c r="AB20655" t="s">
        <v>54</v>
      </c>
      <c r="AC20655" s="6">
        <v>39171993</v>
      </c>
      <c r="AD20655" t="s">
        <v>117104</v>
      </c>
      <c r="AE20655" t="s">
        <v>117105</v>
      </c>
      <c r="AF20655" t="s">
        <v>247</v>
      </c>
      <c r="AG20655" t="s">
        <v>342</v>
      </c>
      <c r="AH20655" t="s">
        <v>49</v>
      </c>
      <c r="AI20655" t="s">
        <v>343</v>
      </c>
      <c r="AJ20655" t="s">
        <v>61</v>
      </c>
      <c r="AK20655" t="s">
        <v>61</v>
      </c>
      <c r="AL20655" t="s">
        <v>61</v>
      </c>
      <c r="AM20655" t="s">
        <v>52</v>
      </c>
      <c r="AO20655" s="3"/>
      <c r="AP20655" s="3"/>
      <c r="AQ20655" s="3"/>
    </row>
    <row r="20656" spans="1:43" x14ac:dyDescent="0.25">
      <c r="A20656" t="s">
        <v>439</v>
      </c>
      <c r="B20656">
        <v>899999239</v>
      </c>
      <c r="C20656" t="s">
        <v>440</v>
      </c>
      <c r="D20656" t="s">
        <v>117106</v>
      </c>
      <c r="E20656" t="s">
        <v>95297</v>
      </c>
      <c r="F20656" t="s">
        <v>43</v>
      </c>
      <c r="G20656" t="s">
        <v>44</v>
      </c>
      <c r="H20656" t="s">
        <v>117108</v>
      </c>
      <c r="I20656" t="s">
        <v>45</v>
      </c>
      <c r="J20656" t="s">
        <v>46</v>
      </c>
      <c r="K20656" t="s">
        <v>47</v>
      </c>
      <c r="L20656" s="1">
        <v>46042</v>
      </c>
      <c r="M20656" s="1">
        <v>46042</v>
      </c>
      <c r="N20656" s="1">
        <v>46265</v>
      </c>
      <c r="O20656" t="s">
        <v>48</v>
      </c>
      <c r="P20656" t="s">
        <v>49</v>
      </c>
      <c r="Q20656" t="s">
        <v>95298</v>
      </c>
      <c r="R20656" t="s">
        <v>95299</v>
      </c>
      <c r="S20656" t="s">
        <v>30</v>
      </c>
      <c r="T20656" t="s">
        <v>53</v>
      </c>
      <c r="U20656" s="6">
        <v>17375174</v>
      </c>
      <c r="V20656" t="s">
        <v>54</v>
      </c>
      <c r="W20656" s="6">
        <v>3923426</v>
      </c>
      <c r="X20656" s="6">
        <v>13451748</v>
      </c>
      <c r="Y20656" s="5">
        <f t="shared" si="322"/>
        <v>0.2258064293341753</v>
      </c>
      <c r="Z20656" s="6">
        <v>3923426</v>
      </c>
      <c r="AA20656" t="s">
        <v>54</v>
      </c>
      <c r="AB20656" t="s">
        <v>54</v>
      </c>
      <c r="AC20656" s="6">
        <v>13451748</v>
      </c>
      <c r="AD20656" t="s">
        <v>117107</v>
      </c>
      <c r="AE20656" t="s">
        <v>95301</v>
      </c>
      <c r="AF20656" t="s">
        <v>110</v>
      </c>
      <c r="AG20656" t="s">
        <v>449</v>
      </c>
      <c r="AH20656" t="s">
        <v>49</v>
      </c>
      <c r="AI20656" t="s">
        <v>450</v>
      </c>
      <c r="AJ20656" t="s">
        <v>849</v>
      </c>
      <c r="AK20656" t="s">
        <v>49</v>
      </c>
      <c r="AL20656" t="s">
        <v>850</v>
      </c>
      <c r="AM20656" t="s">
        <v>52</v>
      </c>
      <c r="AO20656" s="3"/>
      <c r="AP20656" s="3"/>
      <c r="AQ20656" s="3"/>
    </row>
    <row r="20657" spans="1:43" x14ac:dyDescent="0.25">
      <c r="A20657" t="s">
        <v>531</v>
      </c>
      <c r="B20657">
        <v>899999239</v>
      </c>
      <c r="C20657" t="s">
        <v>532</v>
      </c>
      <c r="D20657" t="s">
        <v>117109</v>
      </c>
      <c r="E20657" t="s">
        <v>117110</v>
      </c>
      <c r="F20657" t="s">
        <v>43</v>
      </c>
      <c r="G20657" t="s">
        <v>44</v>
      </c>
      <c r="H20657" t="s">
        <v>117111</v>
      </c>
      <c r="I20657" t="s">
        <v>45</v>
      </c>
      <c r="J20657" t="s">
        <v>46</v>
      </c>
      <c r="K20657" t="s">
        <v>47</v>
      </c>
      <c r="L20657" s="1">
        <v>46037</v>
      </c>
      <c r="M20657" s="1">
        <v>46037</v>
      </c>
      <c r="N20657" s="1">
        <v>46295</v>
      </c>
      <c r="O20657" t="s">
        <v>57</v>
      </c>
      <c r="P20657" t="s">
        <v>49</v>
      </c>
      <c r="Q20657" t="s">
        <v>117112</v>
      </c>
      <c r="R20657" t="s">
        <v>117113</v>
      </c>
      <c r="S20657" t="s">
        <v>30</v>
      </c>
      <c r="T20657" t="s">
        <v>53</v>
      </c>
      <c r="U20657" s="6">
        <v>28910160</v>
      </c>
      <c r="V20657" t="s">
        <v>54</v>
      </c>
      <c r="W20657" t="s">
        <v>54</v>
      </c>
      <c r="X20657" s="6">
        <v>28910160</v>
      </c>
      <c r="Y20657" s="5">
        <f t="shared" si="322"/>
        <v>0</v>
      </c>
      <c r="Z20657" t="s">
        <v>54</v>
      </c>
      <c r="AA20657" t="s">
        <v>54</v>
      </c>
      <c r="AB20657" t="s">
        <v>54</v>
      </c>
      <c r="AC20657" s="6">
        <v>28910160</v>
      </c>
      <c r="AD20657" t="s">
        <v>117114</v>
      </c>
      <c r="AE20657" t="s">
        <v>117113</v>
      </c>
      <c r="AF20657" t="s">
        <v>5676</v>
      </c>
      <c r="AG20657" t="s">
        <v>540</v>
      </c>
      <c r="AH20657" t="s">
        <v>49</v>
      </c>
      <c r="AI20657" t="s">
        <v>541</v>
      </c>
      <c r="AJ20657" t="s">
        <v>2025</v>
      </c>
      <c r="AK20657" t="s">
        <v>49</v>
      </c>
      <c r="AL20657" t="s">
        <v>2026</v>
      </c>
      <c r="AM20657" t="s">
        <v>52</v>
      </c>
      <c r="AO20657" s="3"/>
      <c r="AP20657" s="3"/>
      <c r="AQ20657" s="3"/>
    </row>
    <row r="20658" spans="1:43" x14ac:dyDescent="0.25">
      <c r="A20658" t="s">
        <v>1074</v>
      </c>
      <c r="B20658">
        <v>899999239</v>
      </c>
      <c r="C20658" t="s">
        <v>1075</v>
      </c>
      <c r="D20658" t="s">
        <v>117115</v>
      </c>
      <c r="E20658" t="s">
        <v>117116</v>
      </c>
      <c r="F20658" t="s">
        <v>136</v>
      </c>
      <c r="G20658" t="s">
        <v>44</v>
      </c>
      <c r="H20658" t="s">
        <v>760</v>
      </c>
      <c r="I20658" t="s">
        <v>45</v>
      </c>
      <c r="J20658" t="s">
        <v>46</v>
      </c>
      <c r="K20658" t="s">
        <v>47</v>
      </c>
      <c r="L20658" s="1">
        <v>46051</v>
      </c>
      <c r="M20658" s="1">
        <v>46054</v>
      </c>
      <c r="N20658" s="1">
        <v>46361</v>
      </c>
      <c r="O20658" t="s">
        <v>48</v>
      </c>
      <c r="P20658" t="s">
        <v>49</v>
      </c>
      <c r="Q20658" t="s">
        <v>117117</v>
      </c>
      <c r="R20658" t="s">
        <v>117118</v>
      </c>
      <c r="S20658" t="s">
        <v>30</v>
      </c>
      <c r="T20658" t="s">
        <v>53</v>
      </c>
      <c r="U20658" s="6">
        <v>29480312</v>
      </c>
      <c r="V20658" t="s">
        <v>54</v>
      </c>
      <c r="W20658" t="s">
        <v>54</v>
      </c>
      <c r="X20658" s="6">
        <v>29480312</v>
      </c>
      <c r="Y20658" s="5">
        <f t="shared" si="322"/>
        <v>0</v>
      </c>
      <c r="Z20658" t="s">
        <v>54</v>
      </c>
      <c r="AA20658" t="s">
        <v>54</v>
      </c>
      <c r="AB20658" t="s">
        <v>54</v>
      </c>
      <c r="AC20658" s="6">
        <v>29480312</v>
      </c>
      <c r="AD20658" t="s">
        <v>117119</v>
      </c>
      <c r="AE20658" t="s">
        <v>117118</v>
      </c>
      <c r="AF20658" t="s">
        <v>174</v>
      </c>
      <c r="AG20658" t="s">
        <v>1210</v>
      </c>
      <c r="AH20658" t="s">
        <v>49</v>
      </c>
      <c r="AI20658" t="s">
        <v>1211</v>
      </c>
      <c r="AJ20658" t="s">
        <v>1959</v>
      </c>
      <c r="AK20658" t="s">
        <v>49</v>
      </c>
      <c r="AL20658" t="s">
        <v>1960</v>
      </c>
      <c r="AM20658" t="s">
        <v>52</v>
      </c>
      <c r="AO20658" s="3"/>
      <c r="AP20658" s="3"/>
      <c r="AQ20658" s="3"/>
    </row>
    <row r="20659" spans="1:43" x14ac:dyDescent="0.25">
      <c r="A20659" t="s">
        <v>1796</v>
      </c>
      <c r="B20659">
        <v>899999239</v>
      </c>
      <c r="C20659" t="s">
        <v>1797</v>
      </c>
      <c r="D20659" t="s">
        <v>117120</v>
      </c>
      <c r="E20659" t="s">
        <v>117121</v>
      </c>
      <c r="F20659" t="s">
        <v>43</v>
      </c>
      <c r="G20659" t="s">
        <v>44</v>
      </c>
      <c r="H20659" t="s">
        <v>96433</v>
      </c>
      <c r="I20659" t="s">
        <v>45</v>
      </c>
      <c r="J20659" t="s">
        <v>46</v>
      </c>
      <c r="K20659" t="s">
        <v>47</v>
      </c>
      <c r="L20659" s="1">
        <v>46040</v>
      </c>
      <c r="M20659" s="1">
        <v>46040</v>
      </c>
      <c r="N20659" s="1">
        <v>46265</v>
      </c>
      <c r="O20659" t="s">
        <v>48</v>
      </c>
      <c r="P20659" t="s">
        <v>49</v>
      </c>
      <c r="Q20659" t="s">
        <v>117122</v>
      </c>
      <c r="R20659" t="s">
        <v>117123</v>
      </c>
      <c r="S20659" t="s">
        <v>30</v>
      </c>
      <c r="T20659" t="s">
        <v>53</v>
      </c>
      <c r="U20659" s="6">
        <v>32866076</v>
      </c>
      <c r="V20659" t="s">
        <v>54</v>
      </c>
      <c r="W20659" t="s">
        <v>54</v>
      </c>
      <c r="X20659" s="6">
        <v>32866076</v>
      </c>
      <c r="Y20659" s="5">
        <f t="shared" si="322"/>
        <v>0</v>
      </c>
      <c r="Z20659" t="s">
        <v>54</v>
      </c>
      <c r="AA20659" t="s">
        <v>54</v>
      </c>
      <c r="AB20659" t="s">
        <v>54</v>
      </c>
      <c r="AC20659" s="6">
        <v>32866076</v>
      </c>
      <c r="AD20659" t="s">
        <v>117124</v>
      </c>
      <c r="AE20659" t="s">
        <v>117125</v>
      </c>
      <c r="AF20659" t="s">
        <v>1007</v>
      </c>
      <c r="AG20659" t="s">
        <v>61</v>
      </c>
      <c r="AH20659" t="s">
        <v>61</v>
      </c>
      <c r="AI20659" t="s">
        <v>61</v>
      </c>
      <c r="AJ20659" t="s">
        <v>61</v>
      </c>
      <c r="AK20659" t="s">
        <v>61</v>
      </c>
      <c r="AL20659" t="s">
        <v>61</v>
      </c>
      <c r="AM20659" t="s">
        <v>52</v>
      </c>
      <c r="AO20659" s="3"/>
      <c r="AP20659" s="3"/>
      <c r="AQ20659" s="3"/>
    </row>
    <row r="20660" spans="1:43" x14ac:dyDescent="0.25">
      <c r="A20660" t="s">
        <v>439</v>
      </c>
      <c r="B20660">
        <v>899999239</v>
      </c>
      <c r="C20660" t="s">
        <v>440</v>
      </c>
      <c r="D20660" t="s">
        <v>117126</v>
      </c>
      <c r="E20660" t="s">
        <v>117127</v>
      </c>
      <c r="F20660" t="s">
        <v>136</v>
      </c>
      <c r="G20660" t="s">
        <v>137</v>
      </c>
      <c r="H20660" t="s">
        <v>459</v>
      </c>
      <c r="I20660" t="s">
        <v>138</v>
      </c>
      <c r="J20660" t="s">
        <v>139</v>
      </c>
      <c r="K20660" t="s">
        <v>140</v>
      </c>
      <c r="L20660" s="1">
        <v>45653</v>
      </c>
      <c r="M20660" s="1">
        <v>45654</v>
      </c>
      <c r="N20660" s="1">
        <v>46326</v>
      </c>
      <c r="O20660" t="s">
        <v>141</v>
      </c>
      <c r="P20660" t="s">
        <v>142</v>
      </c>
      <c r="Q20660" t="s">
        <v>102474</v>
      </c>
      <c r="R20660" t="s">
        <v>102475</v>
      </c>
      <c r="S20660" t="s">
        <v>146</v>
      </c>
      <c r="T20660" t="s">
        <v>53</v>
      </c>
      <c r="U20660" s="6">
        <v>646334041</v>
      </c>
      <c r="V20660" t="s">
        <v>54</v>
      </c>
      <c r="W20660" t="s">
        <v>54</v>
      </c>
      <c r="X20660" s="6">
        <v>646334041</v>
      </c>
      <c r="Y20660" s="5">
        <f t="shared" si="322"/>
        <v>0</v>
      </c>
      <c r="Z20660" t="s">
        <v>54</v>
      </c>
      <c r="AA20660" t="s">
        <v>54</v>
      </c>
      <c r="AB20660" t="s">
        <v>54</v>
      </c>
      <c r="AC20660" s="6">
        <v>646334041</v>
      </c>
      <c r="AD20660" t="s">
        <v>117128</v>
      </c>
      <c r="AE20660" t="s">
        <v>102477</v>
      </c>
      <c r="AF20660" t="s">
        <v>150</v>
      </c>
      <c r="AG20660" t="s">
        <v>3331</v>
      </c>
      <c r="AH20660" t="s">
        <v>49</v>
      </c>
      <c r="AI20660" t="s">
        <v>3332</v>
      </c>
      <c r="AJ20660" t="s">
        <v>16827</v>
      </c>
      <c r="AK20660" t="s">
        <v>49</v>
      </c>
      <c r="AL20660" t="s">
        <v>16828</v>
      </c>
      <c r="AM20660" t="s">
        <v>52</v>
      </c>
      <c r="AO20660" s="3"/>
      <c r="AP20660" s="3"/>
      <c r="AQ20660" s="3"/>
    </row>
    <row r="20661" spans="1:43" x14ac:dyDescent="0.25">
      <c r="A20661" t="s">
        <v>206</v>
      </c>
      <c r="B20661">
        <v>899999239</v>
      </c>
      <c r="C20661" t="s">
        <v>57</v>
      </c>
      <c r="D20661" t="s">
        <v>117129</v>
      </c>
      <c r="E20661" t="s">
        <v>117130</v>
      </c>
      <c r="F20661" t="s">
        <v>136</v>
      </c>
      <c r="G20661" t="s">
        <v>209</v>
      </c>
      <c r="H20661" t="s">
        <v>23843</v>
      </c>
      <c r="I20661" t="s">
        <v>138</v>
      </c>
      <c r="J20661" t="s">
        <v>139</v>
      </c>
      <c r="K20661" t="s">
        <v>140</v>
      </c>
      <c r="L20661" s="1">
        <v>46022</v>
      </c>
      <c r="M20661" s="1">
        <v>46022</v>
      </c>
      <c r="N20661" s="1">
        <v>46234</v>
      </c>
      <c r="O20661" t="s">
        <v>48</v>
      </c>
      <c r="P20661" t="s">
        <v>142</v>
      </c>
      <c r="Q20661" t="s">
        <v>47047</v>
      </c>
      <c r="R20661" t="s">
        <v>47048</v>
      </c>
      <c r="S20661" t="s">
        <v>146</v>
      </c>
      <c r="T20661" t="s">
        <v>53</v>
      </c>
      <c r="U20661" s="6">
        <v>378263659</v>
      </c>
      <c r="V20661" t="s">
        <v>54</v>
      </c>
      <c r="W20661" t="s">
        <v>54</v>
      </c>
      <c r="X20661" s="6">
        <v>378263659</v>
      </c>
      <c r="Y20661" s="5">
        <f t="shared" si="322"/>
        <v>0</v>
      </c>
      <c r="Z20661" t="s">
        <v>54</v>
      </c>
      <c r="AA20661" t="s">
        <v>54</v>
      </c>
      <c r="AB20661" t="s">
        <v>54</v>
      </c>
      <c r="AC20661" s="6">
        <v>378263659</v>
      </c>
      <c r="AD20661" t="s">
        <v>117131</v>
      </c>
      <c r="AE20661" t="s">
        <v>47050</v>
      </c>
      <c r="AF20661" t="s">
        <v>980</v>
      </c>
      <c r="AG20661" t="s">
        <v>217</v>
      </c>
      <c r="AH20661" t="s">
        <v>49</v>
      </c>
      <c r="AI20661" t="s">
        <v>218</v>
      </c>
      <c r="AJ20661" t="s">
        <v>6280</v>
      </c>
      <c r="AK20661" t="s">
        <v>49</v>
      </c>
      <c r="AL20661" t="s">
        <v>6281</v>
      </c>
      <c r="AM20661" t="s">
        <v>52</v>
      </c>
      <c r="AO20661" s="3"/>
      <c r="AP20661" s="3"/>
      <c r="AQ20661" s="3"/>
    </row>
    <row r="20662" spans="1:43" x14ac:dyDescent="0.25">
      <c r="A20662" t="s">
        <v>101</v>
      </c>
      <c r="B20662">
        <v>899999239</v>
      </c>
      <c r="C20662" t="s">
        <v>102</v>
      </c>
      <c r="D20662" t="s">
        <v>117132</v>
      </c>
      <c r="E20662" t="s">
        <v>117133</v>
      </c>
      <c r="F20662" t="s">
        <v>136</v>
      </c>
      <c r="G20662" t="s">
        <v>44</v>
      </c>
      <c r="H20662" t="s">
        <v>1206</v>
      </c>
      <c r="I20662" t="s">
        <v>45</v>
      </c>
      <c r="J20662" t="s">
        <v>46</v>
      </c>
      <c r="K20662" t="s">
        <v>47</v>
      </c>
      <c r="L20662" s="1">
        <v>46050</v>
      </c>
      <c r="M20662" s="1">
        <v>46054</v>
      </c>
      <c r="N20662" s="1">
        <v>46361</v>
      </c>
      <c r="O20662" t="s">
        <v>48</v>
      </c>
      <c r="P20662" t="s">
        <v>49</v>
      </c>
      <c r="Q20662" t="s">
        <v>117134</v>
      </c>
      <c r="R20662" t="s">
        <v>117135</v>
      </c>
      <c r="S20662" t="s">
        <v>30</v>
      </c>
      <c r="T20662" t="s">
        <v>53</v>
      </c>
      <c r="U20662" s="6">
        <v>41266967</v>
      </c>
      <c r="V20662" t="s">
        <v>54</v>
      </c>
      <c r="W20662" s="6">
        <v>16236184</v>
      </c>
      <c r="X20662" s="6">
        <v>33148875</v>
      </c>
      <c r="Y20662" s="5">
        <f t="shared" si="322"/>
        <v>0.39344262930687396</v>
      </c>
      <c r="Z20662" s="6">
        <v>8118092</v>
      </c>
      <c r="AA20662" t="s">
        <v>54</v>
      </c>
      <c r="AB20662" t="s">
        <v>54</v>
      </c>
      <c r="AC20662" s="6">
        <v>33148875</v>
      </c>
      <c r="AD20662" t="s">
        <v>117136</v>
      </c>
      <c r="AE20662" t="s">
        <v>117135</v>
      </c>
      <c r="AF20662" t="s">
        <v>247</v>
      </c>
      <c r="AG20662" t="s">
        <v>111</v>
      </c>
      <c r="AH20662" t="s">
        <v>49</v>
      </c>
      <c r="AI20662" t="s">
        <v>112</v>
      </c>
      <c r="AJ20662" t="s">
        <v>1725</v>
      </c>
      <c r="AK20662" t="s">
        <v>49</v>
      </c>
      <c r="AL20662" t="s">
        <v>1726</v>
      </c>
      <c r="AM20662" t="s">
        <v>52</v>
      </c>
      <c r="AO20662" s="3"/>
      <c r="AP20662" s="3"/>
      <c r="AQ20662" s="3"/>
    </row>
    <row r="20663" spans="1:43" x14ac:dyDescent="0.25">
      <c r="A20663" t="s">
        <v>238</v>
      </c>
      <c r="B20663">
        <v>899999239</v>
      </c>
      <c r="C20663" t="s">
        <v>239</v>
      </c>
      <c r="D20663" t="s">
        <v>117137</v>
      </c>
      <c r="E20663" t="s">
        <v>117138</v>
      </c>
      <c r="F20663" t="s">
        <v>43</v>
      </c>
      <c r="G20663" t="s">
        <v>44</v>
      </c>
      <c r="H20663" t="s">
        <v>115403</v>
      </c>
      <c r="I20663" t="s">
        <v>45</v>
      </c>
      <c r="J20663" t="s">
        <v>46</v>
      </c>
      <c r="K20663" t="s">
        <v>47</v>
      </c>
      <c r="L20663" s="1">
        <v>46041</v>
      </c>
      <c r="M20663" s="1">
        <v>46042</v>
      </c>
      <c r="N20663" s="1">
        <v>46265</v>
      </c>
      <c r="O20663" t="s">
        <v>48</v>
      </c>
      <c r="P20663" t="s">
        <v>49</v>
      </c>
      <c r="Q20663" t="s">
        <v>117139</v>
      </c>
      <c r="R20663" t="s">
        <v>117140</v>
      </c>
      <c r="S20663" t="s">
        <v>30</v>
      </c>
      <c r="T20663" t="s">
        <v>53</v>
      </c>
      <c r="U20663" s="6">
        <v>31928287</v>
      </c>
      <c r="V20663" t="s">
        <v>54</v>
      </c>
      <c r="W20663" t="s">
        <v>54</v>
      </c>
      <c r="X20663" s="6">
        <v>31928287</v>
      </c>
      <c r="Y20663" s="5">
        <f t="shared" si="322"/>
        <v>0</v>
      </c>
      <c r="Z20663" t="s">
        <v>54</v>
      </c>
      <c r="AA20663" t="s">
        <v>54</v>
      </c>
      <c r="AB20663" t="s">
        <v>54</v>
      </c>
      <c r="AC20663" s="6">
        <v>31928287</v>
      </c>
      <c r="AD20663" t="s">
        <v>117141</v>
      </c>
      <c r="AE20663" t="s">
        <v>117140</v>
      </c>
      <c r="AF20663" t="s">
        <v>110</v>
      </c>
      <c r="AG20663" t="s">
        <v>248</v>
      </c>
      <c r="AH20663" t="s">
        <v>49</v>
      </c>
      <c r="AI20663" t="s">
        <v>249</v>
      </c>
      <c r="AJ20663" t="s">
        <v>61</v>
      </c>
      <c r="AK20663" t="s">
        <v>61</v>
      </c>
      <c r="AL20663" t="s">
        <v>61</v>
      </c>
      <c r="AM20663" t="s">
        <v>52</v>
      </c>
      <c r="AO20663" s="3"/>
      <c r="AP20663" s="3"/>
      <c r="AQ20663" s="3"/>
    </row>
    <row r="20664" spans="1:43" x14ac:dyDescent="0.25">
      <c r="A20664" t="s">
        <v>66</v>
      </c>
      <c r="B20664">
        <v>899999239</v>
      </c>
      <c r="C20664" t="s">
        <v>67</v>
      </c>
      <c r="D20664" t="s">
        <v>117142</v>
      </c>
      <c r="E20664" t="s">
        <v>117143</v>
      </c>
      <c r="F20664" t="s">
        <v>43</v>
      </c>
      <c r="G20664" t="s">
        <v>44</v>
      </c>
      <c r="H20664" t="s">
        <v>66057</v>
      </c>
      <c r="I20664" t="s">
        <v>45</v>
      </c>
      <c r="J20664" t="s">
        <v>46</v>
      </c>
      <c r="K20664" t="s">
        <v>47</v>
      </c>
      <c r="L20664" s="1">
        <v>46036</v>
      </c>
      <c r="M20664" s="1">
        <v>46038</v>
      </c>
      <c r="N20664" s="1">
        <v>46381</v>
      </c>
      <c r="O20664" t="s">
        <v>48</v>
      </c>
      <c r="P20664" t="s">
        <v>49</v>
      </c>
      <c r="Q20664" t="s">
        <v>117144</v>
      </c>
      <c r="R20664" t="s">
        <v>117145</v>
      </c>
      <c r="S20664" t="s">
        <v>30</v>
      </c>
      <c r="T20664" t="s">
        <v>53</v>
      </c>
      <c r="U20664" s="6">
        <v>88904602</v>
      </c>
      <c r="V20664" t="s">
        <v>54</v>
      </c>
      <c r="W20664" s="6">
        <v>30052260</v>
      </c>
      <c r="X20664" s="6">
        <v>58852342</v>
      </c>
      <c r="Y20664" s="5">
        <f t="shared" si="322"/>
        <v>0.33802817091515691</v>
      </c>
      <c r="Z20664" s="6">
        <v>30052260</v>
      </c>
      <c r="AA20664" t="s">
        <v>54</v>
      </c>
      <c r="AB20664" t="s">
        <v>54</v>
      </c>
      <c r="AC20664" s="6">
        <v>58852342</v>
      </c>
      <c r="AD20664" t="s">
        <v>117146</v>
      </c>
      <c r="AE20664" t="s">
        <v>117145</v>
      </c>
      <c r="AF20664" t="s">
        <v>1927</v>
      </c>
      <c r="AG20664" t="s">
        <v>75</v>
      </c>
      <c r="AH20664" t="s">
        <v>49</v>
      </c>
      <c r="AI20664" t="s">
        <v>76</v>
      </c>
      <c r="AJ20664" t="s">
        <v>7220</v>
      </c>
      <c r="AK20664" t="s">
        <v>49</v>
      </c>
      <c r="AL20664" t="s">
        <v>7221</v>
      </c>
      <c r="AM20664" t="s">
        <v>52</v>
      </c>
      <c r="AO20664" s="3"/>
      <c r="AP20664" s="3"/>
      <c r="AQ20664" s="3"/>
    </row>
    <row r="20665" spans="1:43" x14ac:dyDescent="0.25">
      <c r="A20665" t="s">
        <v>404</v>
      </c>
      <c r="B20665">
        <v>899999239</v>
      </c>
      <c r="C20665" t="s">
        <v>67</v>
      </c>
      <c r="D20665" t="s">
        <v>117147</v>
      </c>
      <c r="E20665" t="s">
        <v>117148</v>
      </c>
      <c r="F20665" t="s">
        <v>136</v>
      </c>
      <c r="G20665" t="s">
        <v>137</v>
      </c>
      <c r="H20665" t="s">
        <v>2161</v>
      </c>
      <c r="I20665" t="s">
        <v>138</v>
      </c>
      <c r="J20665" t="s">
        <v>139</v>
      </c>
      <c r="K20665" t="s">
        <v>140</v>
      </c>
      <c r="L20665" s="1">
        <v>46021</v>
      </c>
      <c r="M20665" s="1">
        <v>46022</v>
      </c>
      <c r="N20665" s="1">
        <v>46234</v>
      </c>
      <c r="O20665" t="s">
        <v>57</v>
      </c>
      <c r="P20665" t="s">
        <v>142</v>
      </c>
      <c r="Q20665" t="s">
        <v>2591</v>
      </c>
      <c r="R20665" t="s">
        <v>2592</v>
      </c>
      <c r="S20665" t="s">
        <v>146</v>
      </c>
      <c r="T20665" t="s">
        <v>53</v>
      </c>
      <c r="U20665" s="6">
        <v>2375122696</v>
      </c>
      <c r="V20665" t="s">
        <v>54</v>
      </c>
      <c r="W20665" s="6">
        <v>1673405930</v>
      </c>
      <c r="X20665" s="6">
        <v>701716766</v>
      </c>
      <c r="Y20665" s="5">
        <f t="shared" si="322"/>
        <v>0.70455557214716624</v>
      </c>
      <c r="Z20665" s="6">
        <v>1673405930</v>
      </c>
      <c r="AA20665" t="s">
        <v>54</v>
      </c>
      <c r="AB20665" t="s">
        <v>54</v>
      </c>
      <c r="AC20665" s="6">
        <v>701716766</v>
      </c>
      <c r="AD20665" t="s">
        <v>117149</v>
      </c>
      <c r="AE20665" t="s">
        <v>2594</v>
      </c>
      <c r="AF20665" t="s">
        <v>980</v>
      </c>
      <c r="AG20665" t="s">
        <v>413</v>
      </c>
      <c r="AH20665" t="s">
        <v>49</v>
      </c>
      <c r="AI20665" t="s">
        <v>414</v>
      </c>
      <c r="AJ20665" t="s">
        <v>981</v>
      </c>
      <c r="AK20665" t="s">
        <v>49</v>
      </c>
      <c r="AL20665" t="s">
        <v>982</v>
      </c>
      <c r="AM20665" t="s">
        <v>52</v>
      </c>
      <c r="AO20665" s="3"/>
      <c r="AP20665" s="3"/>
      <c r="AQ20665" s="3"/>
    </row>
    <row r="20666" spans="1:43" x14ac:dyDescent="0.25">
      <c r="A20666" t="s">
        <v>794</v>
      </c>
      <c r="B20666">
        <v>899999239</v>
      </c>
      <c r="C20666" t="s">
        <v>795</v>
      </c>
      <c r="D20666" t="s">
        <v>117150</v>
      </c>
      <c r="E20666" t="s">
        <v>117151</v>
      </c>
      <c r="F20666" t="s">
        <v>136</v>
      </c>
      <c r="G20666" t="s">
        <v>137</v>
      </c>
      <c r="H20666" t="s">
        <v>1678</v>
      </c>
      <c r="I20666" t="s">
        <v>138</v>
      </c>
      <c r="J20666" t="s">
        <v>139</v>
      </c>
      <c r="K20666" t="s">
        <v>140</v>
      </c>
      <c r="L20666" s="1">
        <v>45655</v>
      </c>
      <c r="M20666" s="1">
        <v>45657</v>
      </c>
      <c r="N20666" s="1">
        <v>46326</v>
      </c>
      <c r="O20666" t="s">
        <v>57</v>
      </c>
      <c r="P20666" t="s">
        <v>142</v>
      </c>
      <c r="Q20666" t="s">
        <v>117152</v>
      </c>
      <c r="R20666" t="s">
        <v>117153</v>
      </c>
      <c r="S20666" t="s">
        <v>146</v>
      </c>
      <c r="T20666" t="s">
        <v>53</v>
      </c>
      <c r="U20666" s="6">
        <v>1939300725</v>
      </c>
      <c r="V20666" t="s">
        <v>54</v>
      </c>
      <c r="W20666" s="6">
        <v>1203427866</v>
      </c>
      <c r="X20666" s="6">
        <v>1939300725</v>
      </c>
      <c r="Y20666" s="5">
        <f t="shared" si="322"/>
        <v>0.62054731918898243</v>
      </c>
      <c r="Z20666" t="s">
        <v>54</v>
      </c>
      <c r="AA20666" t="s">
        <v>54</v>
      </c>
      <c r="AB20666" t="s">
        <v>54</v>
      </c>
      <c r="AC20666" s="6">
        <v>1939300725</v>
      </c>
      <c r="AD20666" t="s">
        <v>117154</v>
      </c>
      <c r="AE20666" t="s">
        <v>49372</v>
      </c>
      <c r="AF20666" t="s">
        <v>631</v>
      </c>
      <c r="AG20666" t="s">
        <v>61</v>
      </c>
      <c r="AH20666" t="s">
        <v>61</v>
      </c>
      <c r="AI20666" t="s">
        <v>61</v>
      </c>
      <c r="AJ20666" t="s">
        <v>61</v>
      </c>
      <c r="AK20666" t="s">
        <v>61</v>
      </c>
      <c r="AL20666" t="s">
        <v>61</v>
      </c>
      <c r="AM20666" t="s">
        <v>52</v>
      </c>
      <c r="AO20666" s="3"/>
      <c r="AP20666" s="3"/>
      <c r="AQ20666" s="3"/>
    </row>
    <row r="20667" spans="1:43" x14ac:dyDescent="0.25">
      <c r="A20667" t="s">
        <v>66</v>
      </c>
      <c r="B20667">
        <v>899999239</v>
      </c>
      <c r="C20667" t="s">
        <v>67</v>
      </c>
      <c r="D20667" t="s">
        <v>117155</v>
      </c>
      <c r="E20667" t="s">
        <v>117156</v>
      </c>
      <c r="F20667" t="s">
        <v>337</v>
      </c>
      <c r="G20667" t="s">
        <v>44</v>
      </c>
      <c r="H20667" t="s">
        <v>28937</v>
      </c>
      <c r="I20667" t="s">
        <v>45</v>
      </c>
      <c r="J20667" t="s">
        <v>46</v>
      </c>
      <c r="K20667" t="s">
        <v>47</v>
      </c>
      <c r="L20667" s="1">
        <v>46047</v>
      </c>
      <c r="M20667" s="1">
        <v>46051</v>
      </c>
      <c r="N20667" s="1">
        <v>46387</v>
      </c>
      <c r="O20667" t="s">
        <v>57</v>
      </c>
      <c r="P20667" t="s">
        <v>49</v>
      </c>
      <c r="Q20667" t="s">
        <v>117157</v>
      </c>
      <c r="R20667" t="s">
        <v>117158</v>
      </c>
      <c r="S20667" t="s">
        <v>30</v>
      </c>
      <c r="T20667" t="s">
        <v>53</v>
      </c>
      <c r="U20667" s="6">
        <v>118450080</v>
      </c>
      <c r="V20667" t="s">
        <v>54</v>
      </c>
      <c r="W20667" s="6">
        <v>36050024</v>
      </c>
      <c r="X20667" s="6">
        <v>118450080</v>
      </c>
      <c r="Y20667" s="5">
        <f t="shared" si="322"/>
        <v>0.30434782315047826</v>
      </c>
      <c r="Z20667" t="s">
        <v>54</v>
      </c>
      <c r="AA20667" t="s">
        <v>54</v>
      </c>
      <c r="AB20667" t="s">
        <v>54</v>
      </c>
      <c r="AC20667" s="6">
        <v>118450080</v>
      </c>
      <c r="AD20667" t="s">
        <v>117159</v>
      </c>
      <c r="AE20667" t="s">
        <v>117158</v>
      </c>
      <c r="AF20667" t="s">
        <v>603</v>
      </c>
      <c r="AG20667" t="s">
        <v>75</v>
      </c>
      <c r="AH20667" t="s">
        <v>49</v>
      </c>
      <c r="AI20667" t="s">
        <v>76</v>
      </c>
      <c r="AJ20667" t="s">
        <v>768</v>
      </c>
      <c r="AK20667" t="s">
        <v>49</v>
      </c>
      <c r="AL20667" t="s">
        <v>769</v>
      </c>
      <c r="AM20667" t="s">
        <v>52</v>
      </c>
      <c r="AO20667" s="3"/>
      <c r="AP20667" s="3"/>
      <c r="AQ20667" s="3"/>
    </row>
    <row r="20668" spans="1:43" x14ac:dyDescent="0.25">
      <c r="A20668" t="s">
        <v>259</v>
      </c>
      <c r="B20668">
        <v>899999239</v>
      </c>
      <c r="C20668" t="s">
        <v>260</v>
      </c>
      <c r="D20668" t="s">
        <v>117160</v>
      </c>
      <c r="E20668" t="s">
        <v>117161</v>
      </c>
      <c r="F20668" t="s">
        <v>136</v>
      </c>
      <c r="G20668" t="s">
        <v>137</v>
      </c>
      <c r="H20668" t="s">
        <v>215</v>
      </c>
      <c r="I20668" t="s">
        <v>138</v>
      </c>
      <c r="J20668" t="s">
        <v>139</v>
      </c>
      <c r="K20668" t="s">
        <v>140</v>
      </c>
      <c r="L20668" s="1">
        <v>46022</v>
      </c>
      <c r="M20668" s="1">
        <v>46022</v>
      </c>
      <c r="N20668" s="1">
        <v>46234</v>
      </c>
      <c r="O20668" t="s">
        <v>57</v>
      </c>
      <c r="P20668" t="s">
        <v>142</v>
      </c>
      <c r="Q20668" t="s">
        <v>116162</v>
      </c>
      <c r="R20668" t="s">
        <v>116163</v>
      </c>
      <c r="S20668" t="s">
        <v>146</v>
      </c>
      <c r="T20668" t="s">
        <v>53</v>
      </c>
      <c r="U20668" s="6">
        <v>3267172746</v>
      </c>
      <c r="V20668" t="s">
        <v>54</v>
      </c>
      <c r="W20668" s="6">
        <v>2721007801</v>
      </c>
      <c r="X20668" s="6">
        <v>1639180346</v>
      </c>
      <c r="Y20668" s="5">
        <f t="shared" si="322"/>
        <v>0.83283254744681934</v>
      </c>
      <c r="Z20668" s="6">
        <v>1627992400</v>
      </c>
      <c r="AA20668" t="s">
        <v>54</v>
      </c>
      <c r="AB20668" t="s">
        <v>54</v>
      </c>
      <c r="AC20668" s="6">
        <v>1639180346</v>
      </c>
      <c r="AD20668" t="s">
        <v>117162</v>
      </c>
      <c r="AE20668" t="s">
        <v>116165</v>
      </c>
      <c r="AF20668" t="s">
        <v>1040</v>
      </c>
      <c r="AG20668" t="s">
        <v>296</v>
      </c>
      <c r="AH20668" t="s">
        <v>49</v>
      </c>
      <c r="AI20668" t="s">
        <v>297</v>
      </c>
      <c r="AJ20668" t="s">
        <v>1377</v>
      </c>
      <c r="AK20668" t="s">
        <v>49</v>
      </c>
      <c r="AL20668" t="s">
        <v>1378</v>
      </c>
      <c r="AM20668" t="s">
        <v>52</v>
      </c>
      <c r="AO20668" s="3"/>
      <c r="AP20668" s="3"/>
      <c r="AQ20668" s="3"/>
    </row>
    <row r="20669" spans="1:43" x14ac:dyDescent="0.25">
      <c r="A20669" t="s">
        <v>752</v>
      </c>
      <c r="B20669">
        <v>899999239</v>
      </c>
      <c r="C20669" t="s">
        <v>753</v>
      </c>
      <c r="D20669" t="s">
        <v>117163</v>
      </c>
      <c r="E20669" t="s">
        <v>117164</v>
      </c>
      <c r="F20669" t="s">
        <v>136</v>
      </c>
      <c r="G20669" t="s">
        <v>44</v>
      </c>
      <c r="H20669" t="s">
        <v>7061</v>
      </c>
      <c r="I20669" t="s">
        <v>45</v>
      </c>
      <c r="J20669" t="s">
        <v>46</v>
      </c>
      <c r="K20669" t="s">
        <v>47</v>
      </c>
      <c r="L20669" s="1">
        <v>46049</v>
      </c>
      <c r="M20669" s="1">
        <v>46054</v>
      </c>
      <c r="N20669" s="1">
        <v>46361</v>
      </c>
      <c r="O20669" t="s">
        <v>57</v>
      </c>
      <c r="P20669" t="s">
        <v>49</v>
      </c>
      <c r="Q20669" t="s">
        <v>117165</v>
      </c>
      <c r="R20669" t="s">
        <v>117166</v>
      </c>
      <c r="S20669" t="s">
        <v>30</v>
      </c>
      <c r="T20669" t="s">
        <v>53</v>
      </c>
      <c r="U20669" s="6">
        <v>35178152</v>
      </c>
      <c r="V20669" t="s">
        <v>54</v>
      </c>
      <c r="W20669" t="s">
        <v>54</v>
      </c>
      <c r="X20669" s="6">
        <v>35178152</v>
      </c>
      <c r="Y20669" s="5">
        <f t="shared" si="322"/>
        <v>0</v>
      </c>
      <c r="Z20669" t="s">
        <v>54</v>
      </c>
      <c r="AA20669" t="s">
        <v>54</v>
      </c>
      <c r="AB20669" t="s">
        <v>54</v>
      </c>
      <c r="AC20669" s="6">
        <v>35178152</v>
      </c>
      <c r="AD20669" t="s">
        <v>117167</v>
      </c>
      <c r="AE20669" t="s">
        <v>117166</v>
      </c>
      <c r="AF20669" t="s">
        <v>247</v>
      </c>
      <c r="AG20669" t="s">
        <v>61</v>
      </c>
      <c r="AH20669" t="s">
        <v>61</v>
      </c>
      <c r="AI20669" t="s">
        <v>61</v>
      </c>
      <c r="AJ20669" t="s">
        <v>61</v>
      </c>
      <c r="AK20669" t="s">
        <v>61</v>
      </c>
      <c r="AL20669" t="s">
        <v>61</v>
      </c>
      <c r="AM20669" t="s">
        <v>52</v>
      </c>
      <c r="AO20669" s="3"/>
      <c r="AP20669" s="3"/>
      <c r="AQ20669" s="3"/>
    </row>
    <row r="20670" spans="1:43" x14ac:dyDescent="0.25">
      <c r="A20670" t="s">
        <v>1796</v>
      </c>
      <c r="B20670">
        <v>899999239</v>
      </c>
      <c r="C20670" t="s">
        <v>1797</v>
      </c>
      <c r="D20670" t="s">
        <v>117168</v>
      </c>
      <c r="E20670" t="s">
        <v>117169</v>
      </c>
      <c r="F20670" t="s">
        <v>43</v>
      </c>
      <c r="G20670" t="s">
        <v>44</v>
      </c>
      <c r="H20670" t="s">
        <v>117170</v>
      </c>
      <c r="I20670" t="s">
        <v>45</v>
      </c>
      <c r="J20670" t="s">
        <v>46</v>
      </c>
      <c r="K20670" t="s">
        <v>47</v>
      </c>
      <c r="L20670" s="1">
        <v>46019</v>
      </c>
      <c r="M20670" s="1">
        <v>46022</v>
      </c>
      <c r="N20670" s="1">
        <v>46232</v>
      </c>
      <c r="O20670" t="s">
        <v>57</v>
      </c>
      <c r="P20670" t="s">
        <v>49</v>
      </c>
      <c r="Q20670" t="s">
        <v>117171</v>
      </c>
      <c r="R20670" t="s">
        <v>117172</v>
      </c>
      <c r="S20670" t="s">
        <v>146</v>
      </c>
      <c r="T20670" t="s">
        <v>489</v>
      </c>
      <c r="U20670" s="6">
        <v>28866320</v>
      </c>
      <c r="V20670" t="s">
        <v>54</v>
      </c>
      <c r="W20670" t="s">
        <v>54</v>
      </c>
      <c r="X20670" s="6">
        <v>28866320</v>
      </c>
      <c r="Y20670" s="5">
        <f t="shared" si="322"/>
        <v>0</v>
      </c>
      <c r="Z20670" t="s">
        <v>54</v>
      </c>
      <c r="AA20670" t="s">
        <v>54</v>
      </c>
      <c r="AB20670" t="s">
        <v>54</v>
      </c>
      <c r="AC20670" s="6">
        <v>28866320</v>
      </c>
      <c r="AD20670" t="s">
        <v>117173</v>
      </c>
      <c r="AE20670" t="s">
        <v>117172</v>
      </c>
      <c r="AF20670" t="s">
        <v>710</v>
      </c>
      <c r="AG20670" t="s">
        <v>61</v>
      </c>
      <c r="AH20670" t="s">
        <v>61</v>
      </c>
      <c r="AI20670" t="s">
        <v>61</v>
      </c>
      <c r="AJ20670" t="s">
        <v>61</v>
      </c>
      <c r="AK20670" t="s">
        <v>61</v>
      </c>
      <c r="AL20670" t="s">
        <v>61</v>
      </c>
      <c r="AM20670" t="s">
        <v>52</v>
      </c>
      <c r="AO20670" s="3"/>
      <c r="AP20670" s="3"/>
      <c r="AQ20670" s="3"/>
    </row>
    <row r="20671" spans="1:43" x14ac:dyDescent="0.25">
      <c r="A20671" t="s">
        <v>404</v>
      </c>
      <c r="B20671">
        <v>899999239</v>
      </c>
      <c r="C20671" t="s">
        <v>67</v>
      </c>
      <c r="D20671" t="s">
        <v>117174</v>
      </c>
      <c r="E20671" t="s">
        <v>117175</v>
      </c>
      <c r="F20671" t="s">
        <v>136</v>
      </c>
      <c r="G20671" t="s">
        <v>44</v>
      </c>
      <c r="H20671" t="s">
        <v>1744</v>
      </c>
      <c r="I20671" t="s">
        <v>45</v>
      </c>
      <c r="J20671" t="s">
        <v>46</v>
      </c>
      <c r="K20671" t="s">
        <v>47</v>
      </c>
      <c r="L20671" s="1">
        <v>46052</v>
      </c>
      <c r="M20671" s="1">
        <v>46052</v>
      </c>
      <c r="N20671" s="1">
        <v>46361</v>
      </c>
      <c r="O20671" t="s">
        <v>48</v>
      </c>
      <c r="P20671" t="s">
        <v>49</v>
      </c>
      <c r="Q20671" t="s">
        <v>117176</v>
      </c>
      <c r="R20671" t="s">
        <v>117177</v>
      </c>
      <c r="S20671" t="s">
        <v>146</v>
      </c>
      <c r="T20671" t="s">
        <v>53</v>
      </c>
      <c r="U20671" s="6">
        <v>32946118</v>
      </c>
      <c r="V20671" t="s">
        <v>54</v>
      </c>
      <c r="W20671" s="6">
        <v>3294414</v>
      </c>
      <c r="X20671" s="6">
        <v>29651704</v>
      </c>
      <c r="Y20671" s="5">
        <f t="shared" si="322"/>
        <v>9.9993996257768517E-2</v>
      </c>
      <c r="Z20671" s="6">
        <v>3294414</v>
      </c>
      <c r="AA20671" t="s">
        <v>54</v>
      </c>
      <c r="AB20671" t="s">
        <v>54</v>
      </c>
      <c r="AC20671" s="6">
        <v>29651704</v>
      </c>
      <c r="AD20671" t="s">
        <v>117178</v>
      </c>
      <c r="AE20671" t="s">
        <v>117179</v>
      </c>
      <c r="AF20671" t="s">
        <v>247</v>
      </c>
      <c r="AG20671" t="s">
        <v>413</v>
      </c>
      <c r="AH20671" t="s">
        <v>49</v>
      </c>
      <c r="AI20671" t="s">
        <v>414</v>
      </c>
      <c r="AJ20671" t="s">
        <v>880</v>
      </c>
      <c r="AK20671" t="s">
        <v>49</v>
      </c>
      <c r="AL20671" t="s">
        <v>881</v>
      </c>
      <c r="AM20671" t="s">
        <v>52</v>
      </c>
      <c r="AO20671" s="3"/>
      <c r="AP20671" s="3"/>
      <c r="AQ20671" s="3"/>
    </row>
    <row r="20672" spans="1:43" x14ac:dyDescent="0.25">
      <c r="A20672" t="s">
        <v>404</v>
      </c>
      <c r="B20672">
        <v>899999239</v>
      </c>
      <c r="C20672" t="s">
        <v>67</v>
      </c>
      <c r="D20672" t="s">
        <v>117180</v>
      </c>
      <c r="E20672" t="s">
        <v>117181</v>
      </c>
      <c r="F20672" t="s">
        <v>136</v>
      </c>
      <c r="G20672" t="s">
        <v>44</v>
      </c>
      <c r="H20672" t="s">
        <v>11253</v>
      </c>
      <c r="I20672" t="s">
        <v>45</v>
      </c>
      <c r="J20672" t="s">
        <v>46</v>
      </c>
      <c r="K20672" t="s">
        <v>47</v>
      </c>
      <c r="L20672" s="1">
        <v>46045</v>
      </c>
      <c r="M20672" s="1">
        <v>46046</v>
      </c>
      <c r="N20672" s="1">
        <v>46295</v>
      </c>
      <c r="O20672" t="s">
        <v>48</v>
      </c>
      <c r="P20672" t="s">
        <v>49</v>
      </c>
      <c r="Q20672" t="s">
        <v>117182</v>
      </c>
      <c r="R20672" t="s">
        <v>117183</v>
      </c>
      <c r="S20672" t="s">
        <v>146</v>
      </c>
      <c r="T20672" t="s">
        <v>53</v>
      </c>
      <c r="U20672" s="6">
        <v>33332452</v>
      </c>
      <c r="V20672" t="s">
        <v>54</v>
      </c>
      <c r="W20672" s="6">
        <v>7842930</v>
      </c>
      <c r="X20672" s="6">
        <v>25489522</v>
      </c>
      <c r="Y20672" s="5">
        <f t="shared" si="322"/>
        <v>0.2352941211765639</v>
      </c>
      <c r="Z20672" s="6">
        <v>7842930</v>
      </c>
      <c r="AA20672" t="s">
        <v>54</v>
      </c>
      <c r="AB20672" t="s">
        <v>54</v>
      </c>
      <c r="AC20672" s="6">
        <v>25489522</v>
      </c>
      <c r="AD20672" t="s">
        <v>117184</v>
      </c>
      <c r="AE20672" t="s">
        <v>117185</v>
      </c>
      <c r="AF20672" t="s">
        <v>603</v>
      </c>
      <c r="AG20672" t="s">
        <v>413</v>
      </c>
      <c r="AH20672" t="s">
        <v>49</v>
      </c>
      <c r="AI20672" t="s">
        <v>414</v>
      </c>
      <c r="AJ20672" t="s">
        <v>3650</v>
      </c>
      <c r="AK20672" t="s">
        <v>49</v>
      </c>
      <c r="AL20672" t="s">
        <v>3651</v>
      </c>
      <c r="AM20672" t="s">
        <v>52</v>
      </c>
      <c r="AO20672" s="3"/>
      <c r="AP20672" s="3"/>
      <c r="AQ20672" s="3"/>
    </row>
    <row r="20673" spans="1:43" x14ac:dyDescent="0.25">
      <c r="A20673" t="s">
        <v>132</v>
      </c>
      <c r="B20673">
        <v>899999239</v>
      </c>
      <c r="C20673" t="s">
        <v>133</v>
      </c>
      <c r="D20673" t="s">
        <v>117186</v>
      </c>
      <c r="E20673" t="s">
        <v>117187</v>
      </c>
      <c r="F20673" t="s">
        <v>43</v>
      </c>
      <c r="G20673" t="s">
        <v>44</v>
      </c>
      <c r="H20673" t="s">
        <v>386</v>
      </c>
      <c r="I20673" t="s">
        <v>45</v>
      </c>
      <c r="J20673" t="s">
        <v>46</v>
      </c>
      <c r="K20673" t="s">
        <v>47</v>
      </c>
      <c r="L20673" s="1">
        <v>46050</v>
      </c>
      <c r="M20673" s="1">
        <v>46055</v>
      </c>
      <c r="N20673" s="1">
        <v>46361</v>
      </c>
      <c r="O20673" t="s">
        <v>48</v>
      </c>
      <c r="P20673" t="s">
        <v>49</v>
      </c>
      <c r="Q20673" t="s">
        <v>117188</v>
      </c>
      <c r="R20673" t="s">
        <v>117189</v>
      </c>
      <c r="S20673" t="s">
        <v>30</v>
      </c>
      <c r="T20673" t="s">
        <v>53</v>
      </c>
      <c r="U20673" s="6">
        <v>27080360</v>
      </c>
      <c r="V20673" t="s">
        <v>54</v>
      </c>
      <c r="W20673" t="s">
        <v>54</v>
      </c>
      <c r="X20673" s="6">
        <v>27080360</v>
      </c>
      <c r="Y20673" s="5">
        <f t="shared" si="322"/>
        <v>0</v>
      </c>
      <c r="Z20673" t="s">
        <v>54</v>
      </c>
      <c r="AA20673" t="s">
        <v>54</v>
      </c>
      <c r="AB20673" t="s">
        <v>54</v>
      </c>
      <c r="AC20673" s="6">
        <v>27080360</v>
      </c>
      <c r="AD20673" t="s">
        <v>117190</v>
      </c>
      <c r="AE20673" t="s">
        <v>117189</v>
      </c>
      <c r="AF20673" t="s">
        <v>247</v>
      </c>
      <c r="AG20673" t="s">
        <v>342</v>
      </c>
      <c r="AH20673" t="s">
        <v>49</v>
      </c>
      <c r="AI20673" t="s">
        <v>343</v>
      </c>
      <c r="AJ20673" t="s">
        <v>1631</v>
      </c>
      <c r="AK20673" t="s">
        <v>49</v>
      </c>
      <c r="AL20673" t="s">
        <v>1632</v>
      </c>
      <c r="AM20673" t="s">
        <v>52</v>
      </c>
      <c r="AO20673" s="3"/>
      <c r="AP20673" s="3"/>
      <c r="AQ20673" s="3"/>
    </row>
    <row r="20674" spans="1:43" x14ac:dyDescent="0.25">
      <c r="A20674" t="s">
        <v>206</v>
      </c>
      <c r="B20674">
        <v>899999239</v>
      </c>
      <c r="C20674" t="s">
        <v>57</v>
      </c>
      <c r="D20674" t="s">
        <v>117191</v>
      </c>
      <c r="E20674" t="s">
        <v>117192</v>
      </c>
      <c r="F20674" t="s">
        <v>43</v>
      </c>
      <c r="G20674" t="s">
        <v>44</v>
      </c>
      <c r="H20674" t="s">
        <v>17129</v>
      </c>
      <c r="I20674" t="s">
        <v>45</v>
      </c>
      <c r="J20674" t="s">
        <v>46</v>
      </c>
      <c r="K20674" t="s">
        <v>47</v>
      </c>
      <c r="L20674" s="1">
        <v>46039</v>
      </c>
      <c r="M20674" s="1">
        <v>46041</v>
      </c>
      <c r="N20674" s="1">
        <v>46265</v>
      </c>
      <c r="O20674" t="s">
        <v>48</v>
      </c>
      <c r="P20674" t="s">
        <v>49</v>
      </c>
      <c r="Q20674" t="s">
        <v>117193</v>
      </c>
      <c r="R20674" t="s">
        <v>117194</v>
      </c>
      <c r="S20674" t="s">
        <v>30</v>
      </c>
      <c r="T20674" t="s">
        <v>53</v>
      </c>
      <c r="U20674" s="6">
        <v>31928287</v>
      </c>
      <c r="V20674" t="s">
        <v>54</v>
      </c>
      <c r="W20674" s="6">
        <v>19568950</v>
      </c>
      <c r="X20674" s="6">
        <v>24718674</v>
      </c>
      <c r="Y20674" s="5">
        <f t="shared" si="322"/>
        <v>0.61290322277546549</v>
      </c>
      <c r="Z20674" s="6">
        <v>7209613</v>
      </c>
      <c r="AA20674" t="s">
        <v>54</v>
      </c>
      <c r="AB20674" t="s">
        <v>54</v>
      </c>
      <c r="AC20674" s="6">
        <v>24718674</v>
      </c>
      <c r="AD20674" t="s">
        <v>117195</v>
      </c>
      <c r="AE20674" t="s">
        <v>117196</v>
      </c>
      <c r="AF20674" t="s">
        <v>1083</v>
      </c>
      <c r="AG20674" t="s">
        <v>217</v>
      </c>
      <c r="AH20674" t="s">
        <v>49</v>
      </c>
      <c r="AI20674" t="s">
        <v>218</v>
      </c>
      <c r="AJ20674" t="s">
        <v>5347</v>
      </c>
      <c r="AK20674" t="s">
        <v>49</v>
      </c>
      <c r="AL20674" t="s">
        <v>5348</v>
      </c>
      <c r="AM20674" t="s">
        <v>52</v>
      </c>
      <c r="AO20674" s="3"/>
      <c r="AP20674" s="3"/>
      <c r="AQ20674" s="3"/>
    </row>
    <row r="20675" spans="1:43" x14ac:dyDescent="0.25">
      <c r="A20675" t="s">
        <v>87</v>
      </c>
      <c r="B20675">
        <v>899999239</v>
      </c>
      <c r="C20675" t="s">
        <v>88</v>
      </c>
      <c r="D20675" t="s">
        <v>117197</v>
      </c>
      <c r="E20675" t="s">
        <v>117198</v>
      </c>
      <c r="F20675" t="s">
        <v>43</v>
      </c>
      <c r="G20675" t="s">
        <v>44</v>
      </c>
      <c r="H20675" t="s">
        <v>117199</v>
      </c>
      <c r="I20675" t="s">
        <v>45</v>
      </c>
      <c r="J20675" t="s">
        <v>46</v>
      </c>
      <c r="K20675" t="s">
        <v>47</v>
      </c>
      <c r="L20675" s="1">
        <v>46033</v>
      </c>
      <c r="M20675" s="1">
        <v>46035</v>
      </c>
      <c r="N20675" s="1">
        <v>46265</v>
      </c>
      <c r="O20675" t="s">
        <v>48</v>
      </c>
      <c r="P20675" t="s">
        <v>49</v>
      </c>
      <c r="Q20675" t="s">
        <v>117200</v>
      </c>
      <c r="R20675" t="s">
        <v>117201</v>
      </c>
      <c r="S20675" t="s">
        <v>30</v>
      </c>
      <c r="T20675" t="s">
        <v>53</v>
      </c>
      <c r="U20675" s="6">
        <v>32958232</v>
      </c>
      <c r="V20675" t="s">
        <v>54</v>
      </c>
      <c r="W20675" s="6">
        <v>20598895</v>
      </c>
      <c r="X20675" s="6">
        <v>20598895</v>
      </c>
      <c r="Y20675" s="5">
        <f t="shared" si="322"/>
        <v>0.625</v>
      </c>
      <c r="Z20675" s="6">
        <v>12359337</v>
      </c>
      <c r="AA20675" t="s">
        <v>54</v>
      </c>
      <c r="AB20675" t="s">
        <v>54</v>
      </c>
      <c r="AC20675" s="6">
        <v>20598895</v>
      </c>
      <c r="AD20675" t="s">
        <v>117202</v>
      </c>
      <c r="AE20675" t="s">
        <v>117201</v>
      </c>
      <c r="AF20675" t="s">
        <v>1056</v>
      </c>
      <c r="AG20675" t="s">
        <v>97</v>
      </c>
      <c r="AH20675" t="s">
        <v>49</v>
      </c>
      <c r="AI20675" t="s">
        <v>98</v>
      </c>
      <c r="AJ20675" t="s">
        <v>4092</v>
      </c>
      <c r="AK20675" t="s">
        <v>49</v>
      </c>
      <c r="AL20675" t="s">
        <v>4093</v>
      </c>
      <c r="AM20675" t="s">
        <v>52</v>
      </c>
      <c r="AO20675" s="3"/>
      <c r="AP20675" s="3"/>
      <c r="AQ20675" s="3"/>
    </row>
    <row r="20676" spans="1:43" x14ac:dyDescent="0.25">
      <c r="A20676" t="s">
        <v>589</v>
      </c>
      <c r="B20676">
        <v>899999239</v>
      </c>
      <c r="C20676" t="s">
        <v>67</v>
      </c>
      <c r="D20676" t="s">
        <v>117203</v>
      </c>
      <c r="E20676" t="s">
        <v>117204</v>
      </c>
      <c r="F20676" t="s">
        <v>43</v>
      </c>
      <c r="G20676" t="s">
        <v>44</v>
      </c>
      <c r="H20676" t="s">
        <v>20798</v>
      </c>
      <c r="I20676" t="s">
        <v>45</v>
      </c>
      <c r="J20676" t="s">
        <v>46</v>
      </c>
      <c r="K20676" t="s">
        <v>47</v>
      </c>
      <c r="L20676" s="1">
        <v>46034</v>
      </c>
      <c r="M20676" s="1">
        <v>46037</v>
      </c>
      <c r="N20676" s="1">
        <v>46265</v>
      </c>
      <c r="O20676" t="s">
        <v>48</v>
      </c>
      <c r="P20676" t="s">
        <v>49</v>
      </c>
      <c r="Q20676" t="s">
        <v>117205</v>
      </c>
      <c r="R20676" t="s">
        <v>117206</v>
      </c>
      <c r="S20676" t="s">
        <v>30</v>
      </c>
      <c r="T20676" t="s">
        <v>53</v>
      </c>
      <c r="U20676" s="6">
        <v>33926272</v>
      </c>
      <c r="V20676" t="s">
        <v>54</v>
      </c>
      <c r="W20676" s="6">
        <v>21203920</v>
      </c>
      <c r="X20676" s="6">
        <v>25444704</v>
      </c>
      <c r="Y20676" s="5">
        <f t="shared" ref="Y20676:Y20739" si="323">(W20676/U20676)</f>
        <v>0.625</v>
      </c>
      <c r="Z20676" s="6">
        <v>8481568</v>
      </c>
      <c r="AA20676" t="s">
        <v>54</v>
      </c>
      <c r="AB20676" t="s">
        <v>54</v>
      </c>
      <c r="AC20676" s="6">
        <v>25444704</v>
      </c>
      <c r="AD20676" t="s">
        <v>117207</v>
      </c>
      <c r="AE20676" t="s">
        <v>117208</v>
      </c>
      <c r="AF20676" t="s">
        <v>131</v>
      </c>
      <c r="AG20676" t="s">
        <v>597</v>
      </c>
      <c r="AH20676" t="s">
        <v>49</v>
      </c>
      <c r="AI20676" t="s">
        <v>598</v>
      </c>
      <c r="AJ20676" t="s">
        <v>61</v>
      </c>
      <c r="AK20676" t="s">
        <v>61</v>
      </c>
      <c r="AL20676" t="s">
        <v>61</v>
      </c>
      <c r="AM20676" t="s">
        <v>52</v>
      </c>
      <c r="AO20676" s="3"/>
      <c r="AP20676" s="3"/>
      <c r="AQ20676" s="3"/>
    </row>
    <row r="20677" spans="1:43" x14ac:dyDescent="0.25">
      <c r="A20677" t="s">
        <v>87</v>
      </c>
      <c r="B20677">
        <v>899999239</v>
      </c>
      <c r="C20677" t="s">
        <v>88</v>
      </c>
      <c r="D20677" t="s">
        <v>117209</v>
      </c>
      <c r="E20677" t="s">
        <v>117210</v>
      </c>
      <c r="F20677" t="s">
        <v>136</v>
      </c>
      <c r="G20677" t="s">
        <v>44</v>
      </c>
      <c r="H20677" t="s">
        <v>1828</v>
      </c>
      <c r="I20677" t="s">
        <v>45</v>
      </c>
      <c r="J20677" t="s">
        <v>46</v>
      </c>
      <c r="K20677" t="s">
        <v>47</v>
      </c>
      <c r="L20677" s="1">
        <v>46046</v>
      </c>
      <c r="M20677" s="1">
        <v>46055</v>
      </c>
      <c r="N20677" s="1">
        <v>46361</v>
      </c>
      <c r="O20677" t="s">
        <v>48</v>
      </c>
      <c r="P20677" t="s">
        <v>49</v>
      </c>
      <c r="Q20677" t="s">
        <v>117211</v>
      </c>
      <c r="R20677" t="s">
        <v>117212</v>
      </c>
      <c r="S20677" t="s">
        <v>30</v>
      </c>
      <c r="T20677" t="s">
        <v>53</v>
      </c>
      <c r="U20677" s="6">
        <v>31022958</v>
      </c>
      <c r="V20677" t="s">
        <v>54</v>
      </c>
      <c r="W20677" s="6">
        <v>4982802</v>
      </c>
      <c r="X20677" s="6">
        <v>31022958</v>
      </c>
      <c r="Y20677" s="5">
        <f t="shared" si="323"/>
        <v>0.16061659884270224</v>
      </c>
      <c r="Z20677" t="s">
        <v>54</v>
      </c>
      <c r="AA20677" t="s">
        <v>54</v>
      </c>
      <c r="AB20677" t="s">
        <v>54</v>
      </c>
      <c r="AC20677" s="6">
        <v>31022958</v>
      </c>
      <c r="AD20677" t="s">
        <v>117213</v>
      </c>
      <c r="AE20677" t="s">
        <v>117212</v>
      </c>
      <c r="AF20677" t="s">
        <v>174</v>
      </c>
      <c r="AG20677" t="s">
        <v>97</v>
      </c>
      <c r="AH20677" t="s">
        <v>49</v>
      </c>
      <c r="AI20677" t="s">
        <v>98</v>
      </c>
      <c r="AJ20677" t="s">
        <v>177</v>
      </c>
      <c r="AK20677" t="s">
        <v>49</v>
      </c>
      <c r="AL20677" t="s">
        <v>178</v>
      </c>
      <c r="AM20677" t="s">
        <v>52</v>
      </c>
      <c r="AO20677" s="3"/>
      <c r="AP20677" s="3"/>
      <c r="AQ20677" s="3"/>
    </row>
    <row r="20678" spans="1:43" x14ac:dyDescent="0.25">
      <c r="A20678" t="s">
        <v>192</v>
      </c>
      <c r="B20678">
        <v>899999239</v>
      </c>
      <c r="C20678" t="s">
        <v>193</v>
      </c>
      <c r="D20678" t="s">
        <v>117214</v>
      </c>
      <c r="E20678" t="s">
        <v>117215</v>
      </c>
      <c r="F20678" t="s">
        <v>43</v>
      </c>
      <c r="G20678" t="s">
        <v>44</v>
      </c>
      <c r="H20678" t="s">
        <v>8235</v>
      </c>
      <c r="I20678" t="s">
        <v>45</v>
      </c>
      <c r="J20678" t="s">
        <v>46</v>
      </c>
      <c r="K20678" t="s">
        <v>47</v>
      </c>
      <c r="L20678" s="1">
        <v>46038</v>
      </c>
      <c r="M20678" s="1">
        <v>46039</v>
      </c>
      <c r="N20678" s="1">
        <v>46387</v>
      </c>
      <c r="O20678" t="s">
        <v>48</v>
      </c>
      <c r="P20678" t="s">
        <v>49</v>
      </c>
      <c r="Q20678" t="s">
        <v>117216</v>
      </c>
      <c r="R20678" t="s">
        <v>117217</v>
      </c>
      <c r="S20678" t="s">
        <v>30</v>
      </c>
      <c r="T20678" t="s">
        <v>53</v>
      </c>
      <c r="U20678" s="6">
        <v>51170400</v>
      </c>
      <c r="V20678" t="s">
        <v>54</v>
      </c>
      <c r="W20678" s="6">
        <v>20254950</v>
      </c>
      <c r="X20678" s="6">
        <v>51170400</v>
      </c>
      <c r="Y20678" s="5">
        <f t="shared" si="323"/>
        <v>0.39583333333333331</v>
      </c>
      <c r="Z20678" t="s">
        <v>54</v>
      </c>
      <c r="AA20678" t="s">
        <v>54</v>
      </c>
      <c r="AB20678" t="s">
        <v>54</v>
      </c>
      <c r="AC20678" s="6">
        <v>51170400</v>
      </c>
      <c r="AD20678" t="s">
        <v>117218</v>
      </c>
      <c r="AE20678" t="s">
        <v>117217</v>
      </c>
      <c r="AF20678" t="s">
        <v>201</v>
      </c>
      <c r="AG20678" t="s">
        <v>286</v>
      </c>
      <c r="AH20678" t="s">
        <v>49</v>
      </c>
      <c r="AI20678" t="s">
        <v>203</v>
      </c>
      <c r="AJ20678" t="s">
        <v>204</v>
      </c>
      <c r="AK20678" t="s">
        <v>49</v>
      </c>
      <c r="AL20678" t="s">
        <v>205</v>
      </c>
      <c r="AM20678" t="s">
        <v>52</v>
      </c>
      <c r="AO20678" s="3"/>
      <c r="AP20678" s="3"/>
      <c r="AQ20678" s="3"/>
    </row>
    <row r="20679" spans="1:43" x14ac:dyDescent="0.25">
      <c r="A20679" t="s">
        <v>702</v>
      </c>
      <c r="B20679">
        <v>899999239</v>
      </c>
      <c r="C20679" t="s">
        <v>703</v>
      </c>
      <c r="D20679" t="s">
        <v>117219</v>
      </c>
      <c r="E20679" t="s">
        <v>117220</v>
      </c>
      <c r="F20679" t="s">
        <v>136</v>
      </c>
      <c r="G20679" t="s">
        <v>44</v>
      </c>
      <c r="H20679" t="s">
        <v>367</v>
      </c>
      <c r="I20679" t="s">
        <v>45</v>
      </c>
      <c r="J20679" t="s">
        <v>46</v>
      </c>
      <c r="K20679" t="s">
        <v>47</v>
      </c>
      <c r="L20679" s="1">
        <v>46052</v>
      </c>
      <c r="M20679" s="1">
        <v>46053</v>
      </c>
      <c r="N20679" s="1">
        <v>46361</v>
      </c>
      <c r="O20679" t="s">
        <v>57</v>
      </c>
      <c r="P20679" t="s">
        <v>49</v>
      </c>
      <c r="Q20679" t="s">
        <v>117221</v>
      </c>
      <c r="R20679" t="s">
        <v>117222</v>
      </c>
      <c r="S20679" t="s">
        <v>30</v>
      </c>
      <c r="T20679" t="s">
        <v>53</v>
      </c>
      <c r="U20679" s="6">
        <v>33055432</v>
      </c>
      <c r="V20679" t="s">
        <v>54</v>
      </c>
      <c r="W20679" s="6">
        <v>13005416</v>
      </c>
      <c r="X20679" s="6">
        <v>20050016</v>
      </c>
      <c r="Y20679" s="5">
        <f t="shared" si="323"/>
        <v>0.39344262691832316</v>
      </c>
      <c r="Z20679" s="6">
        <v>13005416</v>
      </c>
      <c r="AA20679" t="s">
        <v>54</v>
      </c>
      <c r="AB20679" t="s">
        <v>54</v>
      </c>
      <c r="AC20679" s="6">
        <v>20050016</v>
      </c>
      <c r="AD20679" t="s">
        <v>117223</v>
      </c>
      <c r="AE20679" t="s">
        <v>117224</v>
      </c>
      <c r="AF20679" t="s">
        <v>174</v>
      </c>
      <c r="AG20679" t="s">
        <v>1443</v>
      </c>
      <c r="AH20679" t="s">
        <v>49</v>
      </c>
      <c r="AI20679" t="s">
        <v>1444</v>
      </c>
      <c r="AJ20679" t="s">
        <v>1773</v>
      </c>
      <c r="AK20679" t="s">
        <v>49</v>
      </c>
      <c r="AL20679" t="s">
        <v>1774</v>
      </c>
      <c r="AM20679" t="s">
        <v>52</v>
      </c>
      <c r="AO20679" s="3"/>
      <c r="AP20679" s="3"/>
      <c r="AQ20679" s="3"/>
    </row>
    <row r="20680" spans="1:43" x14ac:dyDescent="0.25">
      <c r="A20680" t="s">
        <v>300</v>
      </c>
      <c r="B20680">
        <v>899999239</v>
      </c>
      <c r="C20680" t="s">
        <v>301</v>
      </c>
      <c r="D20680" t="s">
        <v>117225</v>
      </c>
      <c r="E20680" t="s">
        <v>117226</v>
      </c>
      <c r="F20680" t="s">
        <v>136</v>
      </c>
      <c r="G20680" t="s">
        <v>44</v>
      </c>
      <c r="H20680" t="s">
        <v>10163</v>
      </c>
      <c r="I20680" t="s">
        <v>45</v>
      </c>
      <c r="J20680" t="s">
        <v>46</v>
      </c>
      <c r="K20680" t="s">
        <v>47</v>
      </c>
      <c r="L20680" s="1">
        <v>46051</v>
      </c>
      <c r="M20680" s="1">
        <v>46055</v>
      </c>
      <c r="N20680" s="1">
        <v>46361</v>
      </c>
      <c r="O20680" t="s">
        <v>57</v>
      </c>
      <c r="P20680" t="s">
        <v>49</v>
      </c>
      <c r="Q20680" t="s">
        <v>117227</v>
      </c>
      <c r="R20680" t="s">
        <v>1037</v>
      </c>
      <c r="S20680" t="s">
        <v>30</v>
      </c>
      <c r="T20680" t="s">
        <v>53</v>
      </c>
      <c r="U20680" s="6">
        <v>32508341</v>
      </c>
      <c r="V20680" t="s">
        <v>54</v>
      </c>
      <c r="W20680" s="6">
        <v>12458325</v>
      </c>
      <c r="X20680" s="6">
        <v>23301370</v>
      </c>
      <c r="Y20680" s="5">
        <f t="shared" si="323"/>
        <v>0.38323472120585916</v>
      </c>
      <c r="Z20680" s="6">
        <v>9206971</v>
      </c>
      <c r="AA20680" t="s">
        <v>54</v>
      </c>
      <c r="AB20680" t="s">
        <v>54</v>
      </c>
      <c r="AC20680" s="6">
        <v>23301370</v>
      </c>
      <c r="AD20680" t="s">
        <v>117228</v>
      </c>
      <c r="AE20680" t="s">
        <v>117229</v>
      </c>
      <c r="AF20680" t="s">
        <v>4508</v>
      </c>
      <c r="AG20680" t="s">
        <v>309</v>
      </c>
      <c r="AH20680" t="s">
        <v>49</v>
      </c>
      <c r="AI20680" t="s">
        <v>310</v>
      </c>
      <c r="AJ20680" t="s">
        <v>6829</v>
      </c>
      <c r="AK20680" t="s">
        <v>49</v>
      </c>
      <c r="AL20680" t="s">
        <v>6830</v>
      </c>
      <c r="AM20680" t="s">
        <v>52</v>
      </c>
      <c r="AO20680" s="3"/>
      <c r="AP20680" s="3"/>
      <c r="AQ20680" s="3"/>
    </row>
    <row r="20681" spans="1:43" x14ac:dyDescent="0.25">
      <c r="A20681" t="s">
        <v>300</v>
      </c>
      <c r="B20681">
        <v>899999239</v>
      </c>
      <c r="C20681" t="s">
        <v>301</v>
      </c>
      <c r="D20681" t="s">
        <v>117230</v>
      </c>
      <c r="E20681" t="s">
        <v>117231</v>
      </c>
      <c r="F20681" t="s">
        <v>337</v>
      </c>
      <c r="G20681" t="s">
        <v>44</v>
      </c>
      <c r="H20681" t="s">
        <v>60102</v>
      </c>
      <c r="I20681" t="s">
        <v>45</v>
      </c>
      <c r="J20681" t="s">
        <v>46</v>
      </c>
      <c r="K20681" t="s">
        <v>47</v>
      </c>
      <c r="L20681" s="1">
        <v>46047</v>
      </c>
      <c r="M20681" s="1">
        <v>46049</v>
      </c>
      <c r="N20681" s="1">
        <v>46356</v>
      </c>
      <c r="O20681" t="s">
        <v>48</v>
      </c>
      <c r="P20681" t="s">
        <v>49</v>
      </c>
      <c r="Q20681" t="s">
        <v>117232</v>
      </c>
      <c r="R20681" t="s">
        <v>117233</v>
      </c>
      <c r="S20681" t="s">
        <v>30</v>
      </c>
      <c r="T20681" t="s">
        <v>53</v>
      </c>
      <c r="U20681" s="6">
        <v>42221493</v>
      </c>
      <c r="V20681" t="s">
        <v>54</v>
      </c>
      <c r="W20681" s="6">
        <v>17513303</v>
      </c>
      <c r="X20681" s="6">
        <v>28827360</v>
      </c>
      <c r="Y20681" s="5">
        <f t="shared" si="323"/>
        <v>0.41479591922531017</v>
      </c>
      <c r="Z20681" s="6">
        <v>13394133</v>
      </c>
      <c r="AA20681" t="s">
        <v>54</v>
      </c>
      <c r="AB20681" t="s">
        <v>54</v>
      </c>
      <c r="AC20681" s="6">
        <v>28827360</v>
      </c>
      <c r="AD20681" t="s">
        <v>117234</v>
      </c>
      <c r="AE20681" t="s">
        <v>117233</v>
      </c>
      <c r="AF20681" t="s">
        <v>3578</v>
      </c>
      <c r="AG20681" t="s">
        <v>309</v>
      </c>
      <c r="AH20681" t="s">
        <v>49</v>
      </c>
      <c r="AI20681" t="s">
        <v>310</v>
      </c>
      <c r="AJ20681" t="s">
        <v>1821</v>
      </c>
      <c r="AK20681" t="s">
        <v>49</v>
      </c>
      <c r="AL20681" t="s">
        <v>1822</v>
      </c>
      <c r="AM20681" t="s">
        <v>52</v>
      </c>
      <c r="AO20681" s="3"/>
      <c r="AP20681" s="3"/>
      <c r="AQ20681" s="3"/>
    </row>
    <row r="20682" spans="1:43" x14ac:dyDescent="0.25">
      <c r="A20682" t="s">
        <v>192</v>
      </c>
      <c r="B20682">
        <v>899999239</v>
      </c>
      <c r="C20682" t="s">
        <v>193</v>
      </c>
      <c r="D20682" t="s">
        <v>117235</v>
      </c>
      <c r="E20682" t="s">
        <v>117236</v>
      </c>
      <c r="F20682" t="s">
        <v>136</v>
      </c>
      <c r="G20682" t="s">
        <v>44</v>
      </c>
      <c r="H20682" t="s">
        <v>798</v>
      </c>
      <c r="I20682" t="s">
        <v>45</v>
      </c>
      <c r="J20682" t="s">
        <v>46</v>
      </c>
      <c r="K20682" t="s">
        <v>47</v>
      </c>
      <c r="L20682" s="1">
        <v>46038</v>
      </c>
      <c r="M20682" s="1">
        <v>46042</v>
      </c>
      <c r="N20682" s="1">
        <v>46387</v>
      </c>
      <c r="O20682" t="s">
        <v>48</v>
      </c>
      <c r="P20682" t="s">
        <v>49</v>
      </c>
      <c r="Q20682" t="s">
        <v>59674</v>
      </c>
      <c r="R20682" t="s">
        <v>117237</v>
      </c>
      <c r="S20682" t="s">
        <v>30</v>
      </c>
      <c r="T20682" t="s">
        <v>53</v>
      </c>
      <c r="U20682" s="6">
        <v>47377458</v>
      </c>
      <c r="V20682" t="s">
        <v>54</v>
      </c>
      <c r="W20682" t="s">
        <v>54</v>
      </c>
      <c r="X20682" s="6">
        <v>47377458</v>
      </c>
      <c r="Y20682" s="5">
        <f t="shared" si="323"/>
        <v>0</v>
      </c>
      <c r="Z20682" t="s">
        <v>54</v>
      </c>
      <c r="AA20682" t="s">
        <v>54</v>
      </c>
      <c r="AB20682" t="s">
        <v>54</v>
      </c>
      <c r="AC20682" s="6">
        <v>47377458</v>
      </c>
      <c r="AD20682" t="s">
        <v>117238</v>
      </c>
      <c r="AE20682" t="s">
        <v>117239</v>
      </c>
      <c r="AF20682" t="s">
        <v>86</v>
      </c>
      <c r="AG20682" t="s">
        <v>286</v>
      </c>
      <c r="AH20682" t="s">
        <v>49</v>
      </c>
      <c r="AI20682" t="s">
        <v>203</v>
      </c>
      <c r="AJ20682" t="s">
        <v>204</v>
      </c>
      <c r="AK20682" t="s">
        <v>49</v>
      </c>
      <c r="AL20682" t="s">
        <v>205</v>
      </c>
      <c r="AM20682" t="s">
        <v>52</v>
      </c>
      <c r="AO20682" s="3"/>
      <c r="AP20682" s="3"/>
      <c r="AQ20682" s="3"/>
    </row>
    <row r="20683" spans="1:43" x14ac:dyDescent="0.25">
      <c r="A20683" t="s">
        <v>531</v>
      </c>
      <c r="B20683">
        <v>899999239</v>
      </c>
      <c r="C20683" t="s">
        <v>532</v>
      </c>
      <c r="D20683" t="s">
        <v>117240</v>
      </c>
      <c r="E20683" t="s">
        <v>117241</v>
      </c>
      <c r="F20683" t="s">
        <v>43</v>
      </c>
      <c r="G20683" t="s">
        <v>44</v>
      </c>
      <c r="H20683" t="s">
        <v>22089</v>
      </c>
      <c r="I20683" t="s">
        <v>45</v>
      </c>
      <c r="J20683" t="s">
        <v>46</v>
      </c>
      <c r="K20683" t="s">
        <v>47</v>
      </c>
      <c r="L20683" s="1">
        <v>46041</v>
      </c>
      <c r="M20683" s="1">
        <v>46042</v>
      </c>
      <c r="N20683" s="1">
        <v>46265</v>
      </c>
      <c r="O20683" t="s">
        <v>48</v>
      </c>
      <c r="P20683" t="s">
        <v>49</v>
      </c>
      <c r="Q20683" t="s">
        <v>117242</v>
      </c>
      <c r="R20683" t="s">
        <v>117243</v>
      </c>
      <c r="S20683" t="s">
        <v>30</v>
      </c>
      <c r="T20683" t="s">
        <v>53</v>
      </c>
      <c r="U20683" s="6">
        <v>17375174</v>
      </c>
      <c r="V20683" t="s">
        <v>54</v>
      </c>
      <c r="W20683" s="6">
        <v>1681468</v>
      </c>
      <c r="X20683" s="6">
        <v>17375174</v>
      </c>
      <c r="Y20683" s="5">
        <f t="shared" si="323"/>
        <v>9.6774167556537852E-2</v>
      </c>
      <c r="Z20683" t="s">
        <v>54</v>
      </c>
      <c r="AA20683" t="s">
        <v>54</v>
      </c>
      <c r="AB20683" t="s">
        <v>54</v>
      </c>
      <c r="AC20683" s="6">
        <v>17375174</v>
      </c>
      <c r="AD20683" t="s">
        <v>117244</v>
      </c>
      <c r="AE20683" t="s">
        <v>117245</v>
      </c>
      <c r="AF20683" t="s">
        <v>110</v>
      </c>
      <c r="AG20683" t="s">
        <v>540</v>
      </c>
      <c r="AH20683" t="s">
        <v>49</v>
      </c>
      <c r="AI20683" t="s">
        <v>541</v>
      </c>
      <c r="AJ20683" t="s">
        <v>6552</v>
      </c>
      <c r="AK20683" t="s">
        <v>49</v>
      </c>
      <c r="AL20683" t="s">
        <v>6553</v>
      </c>
      <c r="AM20683" t="s">
        <v>52</v>
      </c>
      <c r="AO20683" s="3"/>
      <c r="AP20683" s="3"/>
      <c r="AQ20683" s="3"/>
    </row>
    <row r="20684" spans="1:43" x14ac:dyDescent="0.25">
      <c r="A20684" t="s">
        <v>87</v>
      </c>
      <c r="B20684">
        <v>899999239</v>
      </c>
      <c r="C20684" t="s">
        <v>88</v>
      </c>
      <c r="D20684" t="s">
        <v>117246</v>
      </c>
      <c r="E20684" t="s">
        <v>117247</v>
      </c>
      <c r="F20684" t="s">
        <v>43</v>
      </c>
      <c r="G20684" t="s">
        <v>20324</v>
      </c>
      <c r="H20684" t="s">
        <v>117249</v>
      </c>
      <c r="I20684" t="s">
        <v>1730</v>
      </c>
      <c r="J20684" t="s">
        <v>46</v>
      </c>
      <c r="K20684" t="s">
        <v>1731</v>
      </c>
      <c r="L20684" s="1">
        <v>46031</v>
      </c>
      <c r="M20684" s="1">
        <v>46031</v>
      </c>
      <c r="N20684" s="1">
        <v>46234</v>
      </c>
      <c r="O20684" t="s">
        <v>141</v>
      </c>
      <c r="P20684" t="s">
        <v>142</v>
      </c>
      <c r="Q20684" t="s">
        <v>45710</v>
      </c>
      <c r="R20684" t="s">
        <v>45711</v>
      </c>
      <c r="S20684" t="s">
        <v>146</v>
      </c>
      <c r="T20684" t="s">
        <v>53</v>
      </c>
      <c r="U20684" t="s">
        <v>54</v>
      </c>
      <c r="V20684" t="s">
        <v>54</v>
      </c>
      <c r="W20684" t="s">
        <v>54</v>
      </c>
      <c r="X20684" t="s">
        <v>54</v>
      </c>
      <c r="Y20684" s="5">
        <v>0</v>
      </c>
      <c r="Z20684" t="s">
        <v>54</v>
      </c>
      <c r="AA20684" t="s">
        <v>54</v>
      </c>
      <c r="AB20684" t="s">
        <v>54</v>
      </c>
      <c r="AC20684" t="s">
        <v>54</v>
      </c>
      <c r="AD20684" t="s">
        <v>117248</v>
      </c>
      <c r="AE20684" t="s">
        <v>45713</v>
      </c>
      <c r="AF20684" t="s">
        <v>20490</v>
      </c>
      <c r="AG20684" t="s">
        <v>97</v>
      </c>
      <c r="AH20684" t="s">
        <v>49</v>
      </c>
      <c r="AI20684" t="s">
        <v>98</v>
      </c>
      <c r="AJ20684" t="s">
        <v>3109</v>
      </c>
      <c r="AK20684" t="s">
        <v>49</v>
      </c>
      <c r="AL20684" t="s">
        <v>3110</v>
      </c>
      <c r="AM20684" t="s">
        <v>52</v>
      </c>
      <c r="AO20684" s="3"/>
      <c r="AP20684" s="3"/>
      <c r="AQ20684" s="3"/>
    </row>
    <row r="20685" spans="1:43" x14ac:dyDescent="0.25">
      <c r="A20685" t="s">
        <v>39</v>
      </c>
      <c r="B20685">
        <v>899999239</v>
      </c>
      <c r="C20685" t="s">
        <v>40</v>
      </c>
      <c r="D20685" t="s">
        <v>117250</v>
      </c>
      <c r="E20685" t="s">
        <v>117251</v>
      </c>
      <c r="F20685" t="s">
        <v>136</v>
      </c>
      <c r="G20685" t="s">
        <v>44</v>
      </c>
      <c r="H20685" t="s">
        <v>11253</v>
      </c>
      <c r="I20685" t="s">
        <v>45</v>
      </c>
      <c r="J20685" t="s">
        <v>46</v>
      </c>
      <c r="K20685" t="s">
        <v>47</v>
      </c>
      <c r="L20685" s="1">
        <v>46041</v>
      </c>
      <c r="M20685" s="1">
        <v>46041</v>
      </c>
      <c r="N20685" s="1">
        <v>46387</v>
      </c>
      <c r="O20685" t="s">
        <v>48</v>
      </c>
      <c r="P20685" t="s">
        <v>49</v>
      </c>
      <c r="Q20685" t="s">
        <v>117252</v>
      </c>
      <c r="R20685" t="s">
        <v>117253</v>
      </c>
      <c r="S20685" t="s">
        <v>30</v>
      </c>
      <c r="T20685" t="s">
        <v>53</v>
      </c>
      <c r="U20685" s="6">
        <v>46077213</v>
      </c>
      <c r="V20685" t="s">
        <v>54</v>
      </c>
      <c r="W20685" s="6">
        <v>18626958</v>
      </c>
      <c r="X20685" s="6">
        <v>31371720</v>
      </c>
      <c r="Y20685" s="5">
        <f t="shared" si="323"/>
        <v>0.40425530945198446</v>
      </c>
      <c r="Z20685" s="6">
        <v>14705493</v>
      </c>
      <c r="AA20685" t="s">
        <v>54</v>
      </c>
      <c r="AB20685" t="s">
        <v>54</v>
      </c>
      <c r="AC20685" s="6">
        <v>31371720</v>
      </c>
      <c r="AD20685" t="s">
        <v>117254</v>
      </c>
      <c r="AE20685" t="s">
        <v>117255</v>
      </c>
      <c r="AF20685" t="s">
        <v>86</v>
      </c>
      <c r="AG20685" t="s">
        <v>62</v>
      </c>
      <c r="AH20685" t="s">
        <v>49</v>
      </c>
      <c r="AI20685" t="s">
        <v>63</v>
      </c>
      <c r="AJ20685" t="s">
        <v>4889</v>
      </c>
      <c r="AK20685" t="s">
        <v>49</v>
      </c>
      <c r="AL20685" t="s">
        <v>4890</v>
      </c>
      <c r="AM20685" t="s">
        <v>52</v>
      </c>
      <c r="AO20685" s="3"/>
      <c r="AP20685" s="3"/>
      <c r="AQ20685" s="3"/>
    </row>
    <row r="20686" spans="1:43" x14ac:dyDescent="0.25">
      <c r="A20686" t="s">
        <v>192</v>
      </c>
      <c r="B20686">
        <v>899999239</v>
      </c>
      <c r="C20686" t="s">
        <v>193</v>
      </c>
      <c r="D20686" t="s">
        <v>117256</v>
      </c>
      <c r="E20686" t="s">
        <v>117257</v>
      </c>
      <c r="F20686" t="s">
        <v>43</v>
      </c>
      <c r="G20686" t="s">
        <v>44</v>
      </c>
      <c r="H20686" t="s">
        <v>350</v>
      </c>
      <c r="I20686" t="s">
        <v>45</v>
      </c>
      <c r="J20686" t="s">
        <v>46</v>
      </c>
      <c r="K20686" t="s">
        <v>47</v>
      </c>
      <c r="L20686" s="1">
        <v>46036</v>
      </c>
      <c r="M20686" s="1">
        <v>46037</v>
      </c>
      <c r="N20686" s="1">
        <v>46387</v>
      </c>
      <c r="O20686" t="s">
        <v>57</v>
      </c>
      <c r="P20686" t="s">
        <v>49</v>
      </c>
      <c r="Q20686" t="s">
        <v>117258</v>
      </c>
      <c r="R20686" t="s">
        <v>117259</v>
      </c>
      <c r="S20686" t="s">
        <v>30</v>
      </c>
      <c r="T20686" t="s">
        <v>53</v>
      </c>
      <c r="U20686" s="6">
        <v>51170400</v>
      </c>
      <c r="V20686" t="s">
        <v>54</v>
      </c>
      <c r="W20686" s="6">
        <v>8528400</v>
      </c>
      <c r="X20686" s="6">
        <v>51170400</v>
      </c>
      <c r="Y20686" s="5">
        <f t="shared" si="323"/>
        <v>0.16666666666666666</v>
      </c>
      <c r="Z20686" t="s">
        <v>54</v>
      </c>
      <c r="AA20686" t="s">
        <v>54</v>
      </c>
      <c r="AB20686" t="s">
        <v>54</v>
      </c>
      <c r="AC20686" s="6">
        <v>51170400</v>
      </c>
      <c r="AD20686" t="s">
        <v>117260</v>
      </c>
      <c r="AE20686" t="s">
        <v>117261</v>
      </c>
      <c r="AF20686" t="s">
        <v>201</v>
      </c>
      <c r="AG20686" t="s">
        <v>286</v>
      </c>
      <c r="AH20686" t="s">
        <v>49</v>
      </c>
      <c r="AI20686" t="s">
        <v>203</v>
      </c>
      <c r="AJ20686" t="s">
        <v>1340</v>
      </c>
      <c r="AK20686" t="s">
        <v>49</v>
      </c>
      <c r="AL20686" t="s">
        <v>1341</v>
      </c>
      <c r="AM20686" t="s">
        <v>52</v>
      </c>
      <c r="AO20686" s="3"/>
      <c r="AP20686" s="3"/>
      <c r="AQ20686" s="3"/>
    </row>
    <row r="20687" spans="1:43" x14ac:dyDescent="0.25">
      <c r="A20687" t="s">
        <v>192</v>
      </c>
      <c r="B20687">
        <v>899999239</v>
      </c>
      <c r="C20687" t="s">
        <v>193</v>
      </c>
      <c r="D20687" t="s">
        <v>117262</v>
      </c>
      <c r="E20687" t="s">
        <v>117263</v>
      </c>
      <c r="F20687" t="s">
        <v>43</v>
      </c>
      <c r="G20687" t="s">
        <v>137</v>
      </c>
      <c r="H20687" t="s">
        <v>21145</v>
      </c>
      <c r="I20687" t="s">
        <v>138</v>
      </c>
      <c r="J20687" t="s">
        <v>139</v>
      </c>
      <c r="K20687" t="s">
        <v>140</v>
      </c>
      <c r="L20687" s="1">
        <v>46051</v>
      </c>
      <c r="M20687" s="1">
        <v>46064</v>
      </c>
      <c r="N20687" s="1">
        <v>46341</v>
      </c>
      <c r="O20687" t="s">
        <v>57</v>
      </c>
      <c r="P20687" t="s">
        <v>142</v>
      </c>
      <c r="Q20687" t="s">
        <v>117264</v>
      </c>
      <c r="R20687" t="s">
        <v>117265</v>
      </c>
      <c r="S20687" t="s">
        <v>146</v>
      </c>
      <c r="T20687" t="s">
        <v>53</v>
      </c>
      <c r="U20687" s="6">
        <v>981195707</v>
      </c>
      <c r="V20687" t="s">
        <v>54</v>
      </c>
      <c r="W20687" t="s">
        <v>54</v>
      </c>
      <c r="X20687" s="6">
        <v>981195707</v>
      </c>
      <c r="Y20687" s="5">
        <f t="shared" si="323"/>
        <v>0</v>
      </c>
      <c r="Z20687" t="s">
        <v>54</v>
      </c>
      <c r="AA20687" t="s">
        <v>54</v>
      </c>
      <c r="AB20687" t="s">
        <v>54</v>
      </c>
      <c r="AC20687" s="6">
        <v>981195707</v>
      </c>
      <c r="AD20687" t="s">
        <v>117266</v>
      </c>
      <c r="AE20687" t="s">
        <v>117267</v>
      </c>
      <c r="AF20687" t="s">
        <v>6952</v>
      </c>
      <c r="AG20687" t="s">
        <v>286</v>
      </c>
      <c r="AH20687" t="s">
        <v>49</v>
      </c>
      <c r="AI20687" t="s">
        <v>203</v>
      </c>
      <c r="AJ20687" t="s">
        <v>661</v>
      </c>
      <c r="AK20687" t="s">
        <v>49</v>
      </c>
      <c r="AL20687" t="s">
        <v>662</v>
      </c>
      <c r="AM20687" t="s">
        <v>52</v>
      </c>
      <c r="AO20687" s="3"/>
      <c r="AP20687" s="3"/>
      <c r="AQ20687" s="3"/>
    </row>
    <row r="20688" spans="1:43" x14ac:dyDescent="0.25">
      <c r="A20688" t="s">
        <v>66</v>
      </c>
      <c r="B20688">
        <v>899999239</v>
      </c>
      <c r="C20688" t="s">
        <v>67</v>
      </c>
      <c r="D20688" t="s">
        <v>117268</v>
      </c>
      <c r="E20688" t="s">
        <v>117269</v>
      </c>
      <c r="F20688" t="s">
        <v>43</v>
      </c>
      <c r="G20688" t="s">
        <v>44</v>
      </c>
      <c r="H20688" t="s">
        <v>117274</v>
      </c>
      <c r="I20688" t="s">
        <v>45</v>
      </c>
      <c r="J20688" t="s">
        <v>46</v>
      </c>
      <c r="K20688" t="s">
        <v>47</v>
      </c>
      <c r="L20688" s="1">
        <v>46033</v>
      </c>
      <c r="M20688" s="1">
        <v>46052</v>
      </c>
      <c r="N20688" s="1">
        <v>46381</v>
      </c>
      <c r="O20688" t="s">
        <v>57</v>
      </c>
      <c r="P20688" t="s">
        <v>49</v>
      </c>
      <c r="Q20688" t="s">
        <v>117270</v>
      </c>
      <c r="R20688" t="s">
        <v>117271</v>
      </c>
      <c r="S20688" t="s">
        <v>30</v>
      </c>
      <c r="T20688" t="s">
        <v>53</v>
      </c>
      <c r="U20688" s="6">
        <v>73244746</v>
      </c>
      <c r="V20688" t="s">
        <v>54</v>
      </c>
      <c r="W20688" s="6">
        <v>6230790</v>
      </c>
      <c r="X20688" s="6">
        <v>67013956</v>
      </c>
      <c r="Y20688" s="5">
        <f t="shared" si="323"/>
        <v>8.506808119725065E-2</v>
      </c>
      <c r="Z20688" s="6">
        <v>6230790</v>
      </c>
      <c r="AA20688" t="s">
        <v>54</v>
      </c>
      <c r="AB20688" t="s">
        <v>54</v>
      </c>
      <c r="AC20688" s="6">
        <v>67013956</v>
      </c>
      <c r="AD20688" t="s">
        <v>117272</v>
      </c>
      <c r="AE20688" t="s">
        <v>117273</v>
      </c>
      <c r="AF20688" t="s">
        <v>3063</v>
      </c>
      <c r="AG20688" t="s">
        <v>75</v>
      </c>
      <c r="AH20688" t="s">
        <v>49</v>
      </c>
      <c r="AI20688" t="s">
        <v>76</v>
      </c>
      <c r="AJ20688" t="s">
        <v>3413</v>
      </c>
      <c r="AK20688" t="s">
        <v>49</v>
      </c>
      <c r="AL20688" t="s">
        <v>3414</v>
      </c>
      <c r="AM20688" t="s">
        <v>52</v>
      </c>
      <c r="AO20688" s="3"/>
      <c r="AP20688" s="3"/>
      <c r="AQ20688" s="3"/>
    </row>
    <row r="20689" spans="1:43" x14ac:dyDescent="0.25">
      <c r="A20689" t="s">
        <v>300</v>
      </c>
      <c r="B20689">
        <v>899999239</v>
      </c>
      <c r="C20689" t="s">
        <v>301</v>
      </c>
      <c r="D20689" t="s">
        <v>117275</v>
      </c>
      <c r="E20689" t="s">
        <v>117276</v>
      </c>
      <c r="F20689" t="s">
        <v>136</v>
      </c>
      <c r="G20689" t="s">
        <v>44</v>
      </c>
      <c r="H20689" t="s">
        <v>246</v>
      </c>
      <c r="I20689" t="s">
        <v>45</v>
      </c>
      <c r="J20689" t="s">
        <v>46</v>
      </c>
      <c r="K20689" t="s">
        <v>47</v>
      </c>
      <c r="L20689" s="1">
        <v>46048</v>
      </c>
      <c r="M20689" s="1">
        <v>46055</v>
      </c>
      <c r="N20689" s="1">
        <v>46361</v>
      </c>
      <c r="O20689" t="s">
        <v>48</v>
      </c>
      <c r="P20689" t="s">
        <v>49</v>
      </c>
      <c r="Q20689" t="s">
        <v>117277</v>
      </c>
      <c r="R20689" t="s">
        <v>117278</v>
      </c>
      <c r="S20689" t="s">
        <v>30</v>
      </c>
      <c r="T20689" t="s">
        <v>53</v>
      </c>
      <c r="U20689" s="6">
        <v>32624603</v>
      </c>
      <c r="V20689" t="s">
        <v>54</v>
      </c>
      <c r="W20689" s="6">
        <v>12574587</v>
      </c>
      <c r="X20689" s="6">
        <v>23301370</v>
      </c>
      <c r="Y20689" s="5">
        <f t="shared" si="323"/>
        <v>0.38543264419186957</v>
      </c>
      <c r="Z20689" s="6">
        <v>9323233</v>
      </c>
      <c r="AA20689" t="s">
        <v>54</v>
      </c>
      <c r="AB20689" t="s">
        <v>54</v>
      </c>
      <c r="AC20689" s="6">
        <v>23301370</v>
      </c>
      <c r="AD20689" t="s">
        <v>117279</v>
      </c>
      <c r="AE20689" t="s">
        <v>117280</v>
      </c>
      <c r="AF20689" t="s">
        <v>174</v>
      </c>
      <c r="AG20689" t="s">
        <v>309</v>
      </c>
      <c r="AH20689" t="s">
        <v>49</v>
      </c>
      <c r="AI20689" t="s">
        <v>310</v>
      </c>
      <c r="AJ20689" t="s">
        <v>6829</v>
      </c>
      <c r="AK20689" t="s">
        <v>49</v>
      </c>
      <c r="AL20689" t="s">
        <v>6830</v>
      </c>
      <c r="AM20689" t="s">
        <v>52</v>
      </c>
      <c r="AO20689" s="3"/>
      <c r="AP20689" s="3"/>
      <c r="AQ20689" s="3"/>
    </row>
    <row r="20690" spans="1:43" x14ac:dyDescent="0.25">
      <c r="A20690" t="s">
        <v>66</v>
      </c>
      <c r="B20690">
        <v>899999239</v>
      </c>
      <c r="C20690" t="s">
        <v>67</v>
      </c>
      <c r="D20690" t="s">
        <v>117281</v>
      </c>
      <c r="E20690" t="s">
        <v>117282</v>
      </c>
      <c r="F20690" t="s">
        <v>337</v>
      </c>
      <c r="G20690" t="s">
        <v>44</v>
      </c>
      <c r="H20690" t="s">
        <v>117283</v>
      </c>
      <c r="I20690" t="s">
        <v>45</v>
      </c>
      <c r="J20690" t="s">
        <v>46</v>
      </c>
      <c r="K20690" t="s">
        <v>47</v>
      </c>
      <c r="L20690" s="1">
        <v>46041</v>
      </c>
      <c r="M20690" s="1">
        <v>46043</v>
      </c>
      <c r="N20690" s="1">
        <v>46387</v>
      </c>
      <c r="O20690" t="s">
        <v>48</v>
      </c>
      <c r="P20690" t="s">
        <v>49</v>
      </c>
      <c r="Q20690" t="s">
        <v>117284</v>
      </c>
      <c r="R20690" t="s">
        <v>117285</v>
      </c>
      <c r="S20690" t="s">
        <v>30</v>
      </c>
      <c r="T20690" t="s">
        <v>53</v>
      </c>
      <c r="U20690" s="6">
        <v>95392986</v>
      </c>
      <c r="V20690" t="s">
        <v>54</v>
      </c>
      <c r="W20690" s="6">
        <v>30444570</v>
      </c>
      <c r="X20690" s="6">
        <v>64948416</v>
      </c>
      <c r="Y20690" s="5">
        <f t="shared" si="323"/>
        <v>0.31914893617021278</v>
      </c>
      <c r="Z20690" s="6">
        <v>30444570</v>
      </c>
      <c r="AA20690" t="s">
        <v>54</v>
      </c>
      <c r="AB20690" t="s">
        <v>54</v>
      </c>
      <c r="AC20690" s="6">
        <v>64948416</v>
      </c>
      <c r="AD20690" t="s">
        <v>117286</v>
      </c>
      <c r="AE20690" t="s">
        <v>117285</v>
      </c>
      <c r="AF20690" t="s">
        <v>3852</v>
      </c>
      <c r="AG20690" t="s">
        <v>75</v>
      </c>
      <c r="AH20690" t="s">
        <v>49</v>
      </c>
      <c r="AI20690" t="s">
        <v>76</v>
      </c>
      <c r="AJ20690" t="s">
        <v>17891</v>
      </c>
      <c r="AK20690" t="s">
        <v>49</v>
      </c>
      <c r="AL20690" t="s">
        <v>17892</v>
      </c>
      <c r="AM20690" t="s">
        <v>52</v>
      </c>
      <c r="AO20690" s="3"/>
      <c r="AP20690" s="3"/>
      <c r="AQ20690" s="3"/>
    </row>
    <row r="20691" spans="1:43" x14ac:dyDescent="0.25">
      <c r="A20691" t="s">
        <v>404</v>
      </c>
      <c r="B20691">
        <v>899999239</v>
      </c>
      <c r="C20691" t="s">
        <v>67</v>
      </c>
      <c r="D20691" t="s">
        <v>117287</v>
      </c>
      <c r="E20691" t="s">
        <v>117288</v>
      </c>
      <c r="F20691" t="s">
        <v>43</v>
      </c>
      <c r="G20691" t="s">
        <v>44</v>
      </c>
      <c r="H20691" t="s">
        <v>59435</v>
      </c>
      <c r="I20691" t="s">
        <v>45</v>
      </c>
      <c r="J20691" t="s">
        <v>46</v>
      </c>
      <c r="K20691" t="s">
        <v>47</v>
      </c>
      <c r="L20691" s="1">
        <v>46040</v>
      </c>
      <c r="M20691" s="1">
        <v>46041</v>
      </c>
      <c r="N20691" s="1">
        <v>46325</v>
      </c>
      <c r="O20691" t="s">
        <v>48</v>
      </c>
      <c r="P20691" t="s">
        <v>49</v>
      </c>
      <c r="Q20691" t="s">
        <v>117289</v>
      </c>
      <c r="R20691" t="s">
        <v>117290</v>
      </c>
      <c r="S20691" t="s">
        <v>30</v>
      </c>
      <c r="T20691" t="s">
        <v>53</v>
      </c>
      <c r="U20691" s="6">
        <v>40167845</v>
      </c>
      <c r="V20691" t="s">
        <v>54</v>
      </c>
      <c r="W20691" s="6">
        <v>15449171</v>
      </c>
      <c r="X20691" s="6">
        <v>24718674</v>
      </c>
      <c r="Y20691" s="5">
        <f t="shared" si="323"/>
        <v>0.38461538078530227</v>
      </c>
      <c r="Z20691" s="6">
        <v>15449171</v>
      </c>
      <c r="AA20691" t="s">
        <v>54</v>
      </c>
      <c r="AB20691" t="s">
        <v>54</v>
      </c>
      <c r="AC20691" s="6">
        <v>24718674</v>
      </c>
      <c r="AD20691" t="s">
        <v>117291</v>
      </c>
      <c r="AE20691" t="s">
        <v>117290</v>
      </c>
      <c r="AF20691" t="s">
        <v>1221</v>
      </c>
      <c r="AG20691" t="s">
        <v>413</v>
      </c>
      <c r="AH20691" t="s">
        <v>49</v>
      </c>
      <c r="AI20691" t="s">
        <v>414</v>
      </c>
      <c r="AJ20691" t="s">
        <v>4460</v>
      </c>
      <c r="AK20691" t="s">
        <v>49</v>
      </c>
      <c r="AL20691" t="s">
        <v>4461</v>
      </c>
      <c r="AM20691" t="s">
        <v>52</v>
      </c>
      <c r="AO20691" s="3"/>
      <c r="AP20691" s="3"/>
      <c r="AQ20691" s="3"/>
    </row>
    <row r="20692" spans="1:43" x14ac:dyDescent="0.25">
      <c r="A20692" t="s">
        <v>39</v>
      </c>
      <c r="B20692">
        <v>899999239</v>
      </c>
      <c r="C20692" t="s">
        <v>40</v>
      </c>
      <c r="D20692" t="s">
        <v>117292</v>
      </c>
      <c r="E20692" t="s">
        <v>117293</v>
      </c>
      <c r="F20692" t="s">
        <v>136</v>
      </c>
      <c r="G20692" t="s">
        <v>44</v>
      </c>
      <c r="H20692" t="s">
        <v>8998</v>
      </c>
      <c r="I20692" t="s">
        <v>45</v>
      </c>
      <c r="J20692" t="s">
        <v>46</v>
      </c>
      <c r="K20692" t="s">
        <v>47</v>
      </c>
      <c r="L20692" s="1">
        <v>46034</v>
      </c>
      <c r="M20692" s="1">
        <v>46036</v>
      </c>
      <c r="N20692" s="1">
        <v>46387</v>
      </c>
      <c r="O20692" t="s">
        <v>48</v>
      </c>
      <c r="P20692" t="s">
        <v>49</v>
      </c>
      <c r="Q20692" t="s">
        <v>117294</v>
      </c>
      <c r="R20692" t="s">
        <v>117295</v>
      </c>
      <c r="S20692" t="s">
        <v>30</v>
      </c>
      <c r="T20692" t="s">
        <v>53</v>
      </c>
      <c r="U20692" s="6">
        <v>49437348</v>
      </c>
      <c r="V20692" t="s">
        <v>54</v>
      </c>
      <c r="W20692" s="6">
        <v>20598895</v>
      </c>
      <c r="X20692" s="6">
        <v>28838453</v>
      </c>
      <c r="Y20692" s="5">
        <f t="shared" si="323"/>
        <v>0.41666666666666669</v>
      </c>
      <c r="Z20692" s="6">
        <v>20598895</v>
      </c>
      <c r="AA20692" t="s">
        <v>54</v>
      </c>
      <c r="AB20692" t="s">
        <v>54</v>
      </c>
      <c r="AC20692" s="6">
        <v>28838453</v>
      </c>
      <c r="AD20692" t="s">
        <v>117296</v>
      </c>
      <c r="AE20692" t="s">
        <v>117297</v>
      </c>
      <c r="AF20692" t="s">
        <v>1016</v>
      </c>
      <c r="AG20692" t="s">
        <v>62</v>
      </c>
      <c r="AH20692" t="s">
        <v>49</v>
      </c>
      <c r="AI20692" t="s">
        <v>63</v>
      </c>
      <c r="AJ20692" t="s">
        <v>3835</v>
      </c>
      <c r="AK20692" t="s">
        <v>49</v>
      </c>
      <c r="AL20692" t="s">
        <v>3836</v>
      </c>
      <c r="AM20692" t="s">
        <v>52</v>
      </c>
      <c r="AO20692" s="3"/>
      <c r="AP20692" s="3"/>
      <c r="AQ20692" s="3"/>
    </row>
    <row r="20693" spans="1:43" x14ac:dyDescent="0.25">
      <c r="A20693" t="s">
        <v>483</v>
      </c>
      <c r="B20693">
        <v>899999239</v>
      </c>
      <c r="C20693" t="s">
        <v>484</v>
      </c>
      <c r="D20693" t="s">
        <v>117298</v>
      </c>
      <c r="E20693" t="s">
        <v>117299</v>
      </c>
      <c r="F20693" t="s">
        <v>136</v>
      </c>
      <c r="G20693" t="s">
        <v>44</v>
      </c>
      <c r="H20693" t="s">
        <v>117300</v>
      </c>
      <c r="I20693" t="s">
        <v>45</v>
      </c>
      <c r="J20693" t="s">
        <v>46</v>
      </c>
      <c r="K20693" t="s">
        <v>47</v>
      </c>
      <c r="L20693" s="1">
        <v>46050</v>
      </c>
      <c r="M20693" s="1">
        <v>46054</v>
      </c>
      <c r="N20693" s="1">
        <v>46361</v>
      </c>
      <c r="O20693" t="s">
        <v>48</v>
      </c>
      <c r="P20693" t="s">
        <v>49</v>
      </c>
      <c r="Q20693" t="s">
        <v>117301</v>
      </c>
      <c r="R20693" t="s">
        <v>117302</v>
      </c>
      <c r="S20693" t="s">
        <v>146</v>
      </c>
      <c r="T20693" t="s">
        <v>489</v>
      </c>
      <c r="U20693" s="6">
        <v>32508341</v>
      </c>
      <c r="V20693" t="s">
        <v>54</v>
      </c>
      <c r="W20693" s="6">
        <v>12458325</v>
      </c>
      <c r="X20693" s="6">
        <v>26552724</v>
      </c>
      <c r="Y20693" s="5">
        <f t="shared" si="323"/>
        <v>0.38323472120585916</v>
      </c>
      <c r="Z20693" s="6">
        <v>5955617</v>
      </c>
      <c r="AA20693" t="s">
        <v>54</v>
      </c>
      <c r="AB20693" t="s">
        <v>54</v>
      </c>
      <c r="AC20693" s="6">
        <v>26552724</v>
      </c>
      <c r="AD20693" t="s">
        <v>117303</v>
      </c>
      <c r="AE20693" t="s">
        <v>117304</v>
      </c>
      <c r="AF20693" t="s">
        <v>638</v>
      </c>
      <c r="AG20693" t="s">
        <v>493</v>
      </c>
      <c r="AH20693" t="s">
        <v>49</v>
      </c>
      <c r="AI20693" t="s">
        <v>494</v>
      </c>
      <c r="AJ20693" t="s">
        <v>495</v>
      </c>
      <c r="AK20693" t="s">
        <v>49</v>
      </c>
      <c r="AL20693" t="s">
        <v>496</v>
      </c>
      <c r="AM20693" t="s">
        <v>52</v>
      </c>
      <c r="AO20693" s="3"/>
      <c r="AP20693" s="3"/>
      <c r="AQ20693" s="3"/>
    </row>
    <row r="20694" spans="1:43" x14ac:dyDescent="0.25">
      <c r="A20694" t="s">
        <v>179</v>
      </c>
      <c r="B20694">
        <v>899999239</v>
      </c>
      <c r="C20694" t="s">
        <v>180</v>
      </c>
      <c r="D20694" t="s">
        <v>117305</v>
      </c>
      <c r="E20694" t="s">
        <v>117306</v>
      </c>
      <c r="F20694" t="s">
        <v>136</v>
      </c>
      <c r="G20694" t="s">
        <v>1226</v>
      </c>
      <c r="H20694" t="s">
        <v>215</v>
      </c>
      <c r="I20694" t="s">
        <v>138</v>
      </c>
      <c r="J20694" t="s">
        <v>139</v>
      </c>
      <c r="K20694" t="s">
        <v>140</v>
      </c>
      <c r="L20694" s="1">
        <v>46020</v>
      </c>
      <c r="M20694" s="1">
        <v>46022</v>
      </c>
      <c r="N20694" s="1">
        <v>46234</v>
      </c>
      <c r="O20694" t="s">
        <v>141</v>
      </c>
      <c r="P20694" t="s">
        <v>142</v>
      </c>
      <c r="Q20694" t="s">
        <v>48218</v>
      </c>
      <c r="R20694" t="s">
        <v>48219</v>
      </c>
      <c r="S20694" t="s">
        <v>146</v>
      </c>
      <c r="T20694" t="s">
        <v>53</v>
      </c>
      <c r="U20694" s="6">
        <v>502680701</v>
      </c>
      <c r="V20694" t="s">
        <v>54</v>
      </c>
      <c r="W20694" t="s">
        <v>54</v>
      </c>
      <c r="X20694" s="6">
        <v>502680701</v>
      </c>
      <c r="Y20694" s="5">
        <f t="shared" si="323"/>
        <v>0</v>
      </c>
      <c r="Z20694" t="s">
        <v>54</v>
      </c>
      <c r="AA20694" t="s">
        <v>54</v>
      </c>
      <c r="AB20694" t="s">
        <v>54</v>
      </c>
      <c r="AC20694" s="6">
        <v>502680701</v>
      </c>
      <c r="AD20694" t="s">
        <v>117307</v>
      </c>
      <c r="AE20694" t="s">
        <v>48221</v>
      </c>
      <c r="AF20694" t="s">
        <v>425</v>
      </c>
      <c r="AG20694" t="s">
        <v>188</v>
      </c>
      <c r="AH20694" t="s">
        <v>49</v>
      </c>
      <c r="AI20694" t="s">
        <v>189</v>
      </c>
      <c r="AJ20694" t="s">
        <v>5250</v>
      </c>
      <c r="AK20694" t="s">
        <v>49</v>
      </c>
      <c r="AL20694" t="s">
        <v>5251</v>
      </c>
      <c r="AM20694" t="s">
        <v>52</v>
      </c>
      <c r="AO20694" s="3"/>
      <c r="AP20694" s="3"/>
      <c r="AQ20694" s="3"/>
    </row>
    <row r="20695" spans="1:43" x14ac:dyDescent="0.25">
      <c r="A20695" t="s">
        <v>1342</v>
      </c>
      <c r="B20695">
        <v>899999239</v>
      </c>
      <c r="C20695" t="s">
        <v>126970</v>
      </c>
      <c r="D20695" t="s">
        <v>117308</v>
      </c>
      <c r="E20695" t="s">
        <v>117309</v>
      </c>
      <c r="F20695" t="s">
        <v>43</v>
      </c>
      <c r="G20695" t="s">
        <v>44</v>
      </c>
      <c r="H20695" t="s">
        <v>117310</v>
      </c>
      <c r="I20695" t="s">
        <v>45</v>
      </c>
      <c r="J20695" t="s">
        <v>46</v>
      </c>
      <c r="K20695" t="s">
        <v>47</v>
      </c>
      <c r="L20695" s="1">
        <v>46050</v>
      </c>
      <c r="M20695" s="1">
        <v>46051</v>
      </c>
      <c r="N20695" s="1">
        <v>46295</v>
      </c>
      <c r="O20695" t="s">
        <v>57</v>
      </c>
      <c r="P20695" t="s">
        <v>49</v>
      </c>
      <c r="Q20695" t="s">
        <v>117311</v>
      </c>
      <c r="R20695" t="s">
        <v>117312</v>
      </c>
      <c r="S20695" t="s">
        <v>30</v>
      </c>
      <c r="T20695" t="s">
        <v>53</v>
      </c>
      <c r="U20695" s="6">
        <v>22351787</v>
      </c>
      <c r="V20695" t="s">
        <v>54</v>
      </c>
      <c r="W20695" s="6">
        <v>11175893</v>
      </c>
      <c r="X20695" s="6">
        <v>22351787</v>
      </c>
      <c r="Y20695" s="5">
        <f t="shared" si="323"/>
        <v>0.49999997763042392</v>
      </c>
      <c r="Z20695" t="s">
        <v>54</v>
      </c>
      <c r="AA20695" t="s">
        <v>54</v>
      </c>
      <c r="AB20695" t="s">
        <v>54</v>
      </c>
      <c r="AC20695" s="6">
        <v>22351787</v>
      </c>
      <c r="AD20695" t="s">
        <v>117313</v>
      </c>
      <c r="AE20695" t="s">
        <v>117314</v>
      </c>
      <c r="AF20695" t="s">
        <v>3899</v>
      </c>
      <c r="AG20695" t="s">
        <v>1349</v>
      </c>
      <c r="AH20695" t="s">
        <v>49</v>
      </c>
      <c r="AI20695" t="s">
        <v>1350</v>
      </c>
      <c r="AJ20695" t="s">
        <v>4358</v>
      </c>
      <c r="AK20695" t="s">
        <v>49</v>
      </c>
      <c r="AL20695" t="s">
        <v>4359</v>
      </c>
      <c r="AM20695" t="s">
        <v>52</v>
      </c>
      <c r="AO20695" s="3"/>
      <c r="AP20695" s="3"/>
      <c r="AQ20695" s="3"/>
    </row>
    <row r="20696" spans="1:43" x14ac:dyDescent="0.25">
      <c r="A20696" t="s">
        <v>238</v>
      </c>
      <c r="B20696">
        <v>899999239</v>
      </c>
      <c r="C20696" t="s">
        <v>239</v>
      </c>
      <c r="D20696" t="s">
        <v>117315</v>
      </c>
      <c r="E20696" t="s">
        <v>117316</v>
      </c>
      <c r="F20696" t="s">
        <v>43</v>
      </c>
      <c r="G20696" t="s">
        <v>44</v>
      </c>
      <c r="H20696" t="s">
        <v>117317</v>
      </c>
      <c r="I20696" t="s">
        <v>45</v>
      </c>
      <c r="J20696" t="s">
        <v>46</v>
      </c>
      <c r="K20696" t="s">
        <v>47</v>
      </c>
      <c r="L20696" s="1">
        <v>46041</v>
      </c>
      <c r="M20696" s="1">
        <v>46042</v>
      </c>
      <c r="N20696" s="1">
        <v>46265</v>
      </c>
      <c r="O20696" t="s">
        <v>48</v>
      </c>
      <c r="P20696" t="s">
        <v>49</v>
      </c>
      <c r="Q20696" t="s">
        <v>117318</v>
      </c>
      <c r="R20696" t="s">
        <v>117319</v>
      </c>
      <c r="S20696" t="s">
        <v>30</v>
      </c>
      <c r="T20696" t="s">
        <v>53</v>
      </c>
      <c r="U20696" s="6">
        <v>31928287</v>
      </c>
      <c r="V20696" t="s">
        <v>54</v>
      </c>
      <c r="W20696" t="s">
        <v>54</v>
      </c>
      <c r="X20696" s="6">
        <v>31928287</v>
      </c>
      <c r="Y20696" s="5">
        <f t="shared" si="323"/>
        <v>0</v>
      </c>
      <c r="Z20696" t="s">
        <v>54</v>
      </c>
      <c r="AA20696" t="s">
        <v>54</v>
      </c>
      <c r="AB20696" t="s">
        <v>54</v>
      </c>
      <c r="AC20696" s="6">
        <v>31928287</v>
      </c>
      <c r="AD20696" t="s">
        <v>117320</v>
      </c>
      <c r="AE20696" t="s">
        <v>117319</v>
      </c>
      <c r="AF20696" t="s">
        <v>1007</v>
      </c>
      <c r="AG20696" t="s">
        <v>248</v>
      </c>
      <c r="AH20696" t="s">
        <v>49</v>
      </c>
      <c r="AI20696" t="s">
        <v>249</v>
      </c>
      <c r="AJ20696" t="s">
        <v>61</v>
      </c>
      <c r="AK20696" t="s">
        <v>61</v>
      </c>
      <c r="AL20696" t="s">
        <v>61</v>
      </c>
      <c r="AM20696" t="s">
        <v>52</v>
      </c>
      <c r="AO20696" s="3"/>
      <c r="AP20696" s="3"/>
      <c r="AQ20696" s="3"/>
    </row>
    <row r="20697" spans="1:43" x14ac:dyDescent="0.25">
      <c r="A20697" t="s">
        <v>404</v>
      </c>
      <c r="B20697">
        <v>899999239</v>
      </c>
      <c r="C20697" t="s">
        <v>67</v>
      </c>
      <c r="D20697" t="s">
        <v>117321</v>
      </c>
      <c r="E20697" t="s">
        <v>117322</v>
      </c>
      <c r="F20697" t="s">
        <v>136</v>
      </c>
      <c r="G20697" t="s">
        <v>137</v>
      </c>
      <c r="H20697" t="s">
        <v>909</v>
      </c>
      <c r="I20697" t="s">
        <v>138</v>
      </c>
      <c r="J20697" t="s">
        <v>139</v>
      </c>
      <c r="K20697" t="s">
        <v>140</v>
      </c>
      <c r="L20697" s="1">
        <v>45647</v>
      </c>
      <c r="M20697" s="1">
        <v>45648</v>
      </c>
      <c r="N20697" s="1">
        <v>46326</v>
      </c>
      <c r="O20697" t="s">
        <v>141</v>
      </c>
      <c r="P20697" t="s">
        <v>142</v>
      </c>
      <c r="Q20697" t="s">
        <v>117323</v>
      </c>
      <c r="R20697" t="s">
        <v>117324</v>
      </c>
      <c r="S20697" t="s">
        <v>146</v>
      </c>
      <c r="T20697" t="s">
        <v>53</v>
      </c>
      <c r="U20697" s="6">
        <v>1225631450</v>
      </c>
      <c r="V20697" t="s">
        <v>54</v>
      </c>
      <c r="W20697" s="6">
        <v>970324838</v>
      </c>
      <c r="X20697" s="6">
        <v>255306612</v>
      </c>
      <c r="Y20697" s="5">
        <f t="shared" si="323"/>
        <v>0.7916938146455037</v>
      </c>
      <c r="Z20697" s="6">
        <v>970324838</v>
      </c>
      <c r="AA20697" t="s">
        <v>54</v>
      </c>
      <c r="AB20697" t="s">
        <v>54</v>
      </c>
      <c r="AC20697" s="6">
        <v>255306612</v>
      </c>
      <c r="AD20697" t="s">
        <v>117325</v>
      </c>
      <c r="AE20697" t="s">
        <v>117326</v>
      </c>
      <c r="AF20697" t="s">
        <v>1934</v>
      </c>
      <c r="AG20697" t="s">
        <v>413</v>
      </c>
      <c r="AH20697" t="s">
        <v>49</v>
      </c>
      <c r="AI20697" t="s">
        <v>414</v>
      </c>
      <c r="AJ20697" t="s">
        <v>10540</v>
      </c>
      <c r="AK20697" t="s">
        <v>49</v>
      </c>
      <c r="AL20697" t="s">
        <v>10541</v>
      </c>
      <c r="AM20697" t="s">
        <v>52</v>
      </c>
      <c r="AO20697" s="3"/>
      <c r="AP20697" s="3"/>
      <c r="AQ20697" s="3"/>
    </row>
    <row r="20698" spans="1:43" x14ac:dyDescent="0.25">
      <c r="A20698" t="s">
        <v>87</v>
      </c>
      <c r="B20698">
        <v>899999239</v>
      </c>
      <c r="C20698" t="s">
        <v>88</v>
      </c>
      <c r="D20698" t="s">
        <v>117327</v>
      </c>
      <c r="E20698" t="s">
        <v>117328</v>
      </c>
      <c r="F20698" t="s">
        <v>136</v>
      </c>
      <c r="G20698" t="s">
        <v>209</v>
      </c>
      <c r="H20698" t="s">
        <v>215</v>
      </c>
      <c r="I20698" t="s">
        <v>138</v>
      </c>
      <c r="J20698" t="s">
        <v>139</v>
      </c>
      <c r="K20698" t="s">
        <v>140</v>
      </c>
      <c r="L20698" s="1">
        <v>45656</v>
      </c>
      <c r="M20698" s="1">
        <v>45659</v>
      </c>
      <c r="N20698" s="1">
        <v>46326</v>
      </c>
      <c r="O20698" t="s">
        <v>141</v>
      </c>
      <c r="P20698" t="s">
        <v>142</v>
      </c>
      <c r="Q20698" t="s">
        <v>36974</v>
      </c>
      <c r="R20698" t="s">
        <v>36975</v>
      </c>
      <c r="S20698" t="s">
        <v>146</v>
      </c>
      <c r="T20698" t="s">
        <v>53</v>
      </c>
      <c r="U20698" s="6">
        <v>1922401141</v>
      </c>
      <c r="V20698" t="s">
        <v>54</v>
      </c>
      <c r="W20698" s="6">
        <v>328688484</v>
      </c>
      <c r="X20698" s="6">
        <v>1593712657</v>
      </c>
      <c r="Y20698" s="5">
        <f t="shared" si="323"/>
        <v>0.1709780945245496</v>
      </c>
      <c r="Z20698" s="6">
        <v>328688484</v>
      </c>
      <c r="AA20698" t="s">
        <v>54</v>
      </c>
      <c r="AB20698" t="s">
        <v>54</v>
      </c>
      <c r="AC20698" s="6">
        <v>1593712657</v>
      </c>
      <c r="AD20698" t="s">
        <v>117329</v>
      </c>
      <c r="AE20698" t="s">
        <v>36977</v>
      </c>
      <c r="AF20698" t="s">
        <v>12904</v>
      </c>
      <c r="AG20698" t="s">
        <v>97</v>
      </c>
      <c r="AH20698" t="s">
        <v>49</v>
      </c>
      <c r="AI20698" t="s">
        <v>98</v>
      </c>
      <c r="AJ20698" t="s">
        <v>19483</v>
      </c>
      <c r="AK20698" t="s">
        <v>49</v>
      </c>
      <c r="AL20698" t="s">
        <v>19484</v>
      </c>
      <c r="AM20698" t="s">
        <v>52</v>
      </c>
      <c r="AO20698" s="3"/>
      <c r="AP20698" s="3"/>
      <c r="AQ20698" s="3"/>
    </row>
    <row r="20699" spans="1:43" x14ac:dyDescent="0.25">
      <c r="A20699" t="s">
        <v>404</v>
      </c>
      <c r="B20699">
        <v>899999239</v>
      </c>
      <c r="C20699" t="s">
        <v>67</v>
      </c>
      <c r="D20699" t="s">
        <v>117330</v>
      </c>
      <c r="E20699" t="s">
        <v>117331</v>
      </c>
      <c r="F20699" t="s">
        <v>136</v>
      </c>
      <c r="G20699" t="s">
        <v>44</v>
      </c>
      <c r="H20699" t="s">
        <v>6389</v>
      </c>
      <c r="I20699" t="s">
        <v>45</v>
      </c>
      <c r="J20699" t="s">
        <v>46</v>
      </c>
      <c r="K20699" t="s">
        <v>47</v>
      </c>
      <c r="L20699" s="1">
        <v>46061</v>
      </c>
      <c r="M20699" s="1">
        <v>46062</v>
      </c>
      <c r="N20699" s="1">
        <v>46361</v>
      </c>
      <c r="O20699" t="s">
        <v>141</v>
      </c>
      <c r="P20699" t="s">
        <v>49</v>
      </c>
      <c r="Q20699" t="s">
        <v>117332</v>
      </c>
      <c r="R20699" t="s">
        <v>117333</v>
      </c>
      <c r="S20699" t="s">
        <v>146</v>
      </c>
      <c r="T20699" t="s">
        <v>53</v>
      </c>
      <c r="U20699" s="6">
        <v>41026457</v>
      </c>
      <c r="V20699" t="s">
        <v>54</v>
      </c>
      <c r="W20699" s="6">
        <v>10918351</v>
      </c>
      <c r="X20699" s="6">
        <v>30108106</v>
      </c>
      <c r="Y20699" s="5">
        <f t="shared" si="323"/>
        <v>0.26612951247532779</v>
      </c>
      <c r="Z20699" s="6">
        <v>10918351</v>
      </c>
      <c r="AA20699" t="s">
        <v>54</v>
      </c>
      <c r="AB20699" t="s">
        <v>54</v>
      </c>
      <c r="AC20699" s="6">
        <v>30108106</v>
      </c>
      <c r="AD20699" t="s">
        <v>117334</v>
      </c>
      <c r="AE20699" t="s">
        <v>117333</v>
      </c>
      <c r="AF20699" t="s">
        <v>5649</v>
      </c>
      <c r="AG20699" t="s">
        <v>413</v>
      </c>
      <c r="AH20699" t="s">
        <v>49</v>
      </c>
      <c r="AI20699" t="s">
        <v>414</v>
      </c>
      <c r="AJ20699" t="s">
        <v>61</v>
      </c>
      <c r="AK20699" t="s">
        <v>61</v>
      </c>
      <c r="AL20699" t="s">
        <v>61</v>
      </c>
      <c r="AM20699" t="s">
        <v>52</v>
      </c>
      <c r="AO20699" s="3"/>
      <c r="AP20699" s="3"/>
      <c r="AQ20699" s="3"/>
    </row>
    <row r="20700" spans="1:43" x14ac:dyDescent="0.25">
      <c r="A20700" t="s">
        <v>740</v>
      </c>
      <c r="B20700">
        <v>899999239</v>
      </c>
      <c r="C20700" t="s">
        <v>741</v>
      </c>
      <c r="D20700" t="s">
        <v>117335</v>
      </c>
      <c r="E20700" t="s">
        <v>117336</v>
      </c>
      <c r="F20700" t="s">
        <v>337</v>
      </c>
      <c r="G20700" t="s">
        <v>44</v>
      </c>
      <c r="H20700" t="s">
        <v>34306</v>
      </c>
      <c r="I20700" t="s">
        <v>45</v>
      </c>
      <c r="J20700" t="s">
        <v>46</v>
      </c>
      <c r="K20700" t="s">
        <v>47</v>
      </c>
      <c r="L20700" s="1">
        <v>46041</v>
      </c>
      <c r="M20700" s="1">
        <v>46045</v>
      </c>
      <c r="N20700" s="1">
        <v>46387</v>
      </c>
      <c r="O20700" t="s">
        <v>48</v>
      </c>
      <c r="P20700" t="s">
        <v>49</v>
      </c>
      <c r="Q20700" t="s">
        <v>117337</v>
      </c>
      <c r="R20700" t="s">
        <v>117338</v>
      </c>
      <c r="S20700" t="s">
        <v>30</v>
      </c>
      <c r="T20700" t="s">
        <v>53</v>
      </c>
      <c r="U20700" s="6">
        <v>48189196</v>
      </c>
      <c r="V20700" t="s">
        <v>54</v>
      </c>
      <c r="W20700" s="6">
        <v>13142508</v>
      </c>
      <c r="X20700" s="6">
        <v>39427524</v>
      </c>
      <c r="Y20700" s="5">
        <f t="shared" si="323"/>
        <v>0.27272727272727271</v>
      </c>
      <c r="Z20700" s="6">
        <v>8761672</v>
      </c>
      <c r="AA20700" t="s">
        <v>54</v>
      </c>
      <c r="AB20700" t="s">
        <v>54</v>
      </c>
      <c r="AC20700" s="6">
        <v>39427524</v>
      </c>
      <c r="AD20700" t="s">
        <v>117339</v>
      </c>
      <c r="AE20700" t="s">
        <v>117338</v>
      </c>
      <c r="AF20700" t="s">
        <v>2813</v>
      </c>
      <c r="AG20700" t="s">
        <v>748</v>
      </c>
      <c r="AH20700" t="s">
        <v>49</v>
      </c>
      <c r="AI20700" t="s">
        <v>749</v>
      </c>
      <c r="AJ20700" t="s">
        <v>5732</v>
      </c>
      <c r="AK20700" t="s">
        <v>49</v>
      </c>
      <c r="AL20700" t="s">
        <v>5733</v>
      </c>
      <c r="AM20700" t="s">
        <v>52</v>
      </c>
      <c r="AO20700" s="3"/>
      <c r="AP20700" s="3"/>
      <c r="AQ20700" s="3"/>
    </row>
    <row r="20701" spans="1:43" x14ac:dyDescent="0.25">
      <c r="A20701" t="s">
        <v>589</v>
      </c>
      <c r="B20701">
        <v>899999239</v>
      </c>
      <c r="C20701" t="s">
        <v>67</v>
      </c>
      <c r="D20701" t="s">
        <v>117340</v>
      </c>
      <c r="E20701" t="s">
        <v>117341</v>
      </c>
      <c r="F20701" t="s">
        <v>43</v>
      </c>
      <c r="G20701" t="s">
        <v>44</v>
      </c>
      <c r="H20701" t="s">
        <v>5658</v>
      </c>
      <c r="I20701" t="s">
        <v>45</v>
      </c>
      <c r="J20701" t="s">
        <v>46</v>
      </c>
      <c r="K20701" t="s">
        <v>47</v>
      </c>
      <c r="L20701" s="1">
        <v>46049</v>
      </c>
      <c r="M20701" s="1">
        <v>46049</v>
      </c>
      <c r="N20701" s="1">
        <v>46387</v>
      </c>
      <c r="O20701" t="s">
        <v>48</v>
      </c>
      <c r="P20701" t="s">
        <v>49</v>
      </c>
      <c r="Q20701" t="s">
        <v>117342</v>
      </c>
      <c r="R20701" t="s">
        <v>117343</v>
      </c>
      <c r="S20701" t="s">
        <v>30</v>
      </c>
      <c r="T20701" t="s">
        <v>53</v>
      </c>
      <c r="U20701" s="6">
        <v>41197789</v>
      </c>
      <c r="V20701" t="s">
        <v>54</v>
      </c>
      <c r="W20701" t="s">
        <v>54</v>
      </c>
      <c r="X20701" s="6">
        <v>41197789</v>
      </c>
      <c r="Y20701" s="5">
        <f t="shared" si="323"/>
        <v>0</v>
      </c>
      <c r="Z20701" t="s">
        <v>54</v>
      </c>
      <c r="AA20701" t="s">
        <v>54</v>
      </c>
      <c r="AB20701" t="s">
        <v>54</v>
      </c>
      <c r="AC20701" s="6">
        <v>41197789</v>
      </c>
      <c r="AD20701" t="s">
        <v>117344</v>
      </c>
      <c r="AE20701" t="s">
        <v>117343</v>
      </c>
      <c r="AF20701" t="s">
        <v>603</v>
      </c>
      <c r="AG20701" t="s">
        <v>597</v>
      </c>
      <c r="AH20701" t="s">
        <v>49</v>
      </c>
      <c r="AI20701" t="s">
        <v>598</v>
      </c>
      <c r="AJ20701" t="s">
        <v>61</v>
      </c>
      <c r="AK20701" t="s">
        <v>61</v>
      </c>
      <c r="AL20701" t="s">
        <v>61</v>
      </c>
      <c r="AM20701" t="s">
        <v>52</v>
      </c>
      <c r="AO20701" s="3"/>
      <c r="AP20701" s="3"/>
      <c r="AQ20701" s="3"/>
    </row>
    <row r="20702" spans="1:43" x14ac:dyDescent="0.25">
      <c r="A20702" t="s">
        <v>794</v>
      </c>
      <c r="B20702">
        <v>899999239</v>
      </c>
      <c r="C20702" t="s">
        <v>795</v>
      </c>
      <c r="D20702" t="s">
        <v>117345</v>
      </c>
      <c r="E20702" t="s">
        <v>117346</v>
      </c>
      <c r="F20702" t="s">
        <v>136</v>
      </c>
      <c r="G20702" t="s">
        <v>137</v>
      </c>
      <c r="H20702" t="s">
        <v>117348</v>
      </c>
      <c r="I20702" t="s">
        <v>138</v>
      </c>
      <c r="J20702" t="s">
        <v>139</v>
      </c>
      <c r="K20702" t="s">
        <v>140</v>
      </c>
      <c r="L20702" s="1">
        <v>45653</v>
      </c>
      <c r="M20702" s="1">
        <v>45656</v>
      </c>
      <c r="N20702" s="1">
        <v>46326</v>
      </c>
      <c r="O20702" t="s">
        <v>57</v>
      </c>
      <c r="P20702" t="s">
        <v>142</v>
      </c>
      <c r="Q20702" t="s">
        <v>8247</v>
      </c>
      <c r="R20702" t="s">
        <v>8248</v>
      </c>
      <c r="S20702" t="s">
        <v>30</v>
      </c>
      <c r="T20702" t="s">
        <v>53</v>
      </c>
      <c r="U20702" s="6">
        <v>3018112549</v>
      </c>
      <c r="V20702" t="s">
        <v>54</v>
      </c>
      <c r="W20702" s="6">
        <v>2537389901</v>
      </c>
      <c r="X20702" s="6">
        <v>3018112549</v>
      </c>
      <c r="Y20702" s="5">
        <f t="shared" si="323"/>
        <v>0.84072076829630515</v>
      </c>
      <c r="Z20702" t="s">
        <v>54</v>
      </c>
      <c r="AA20702" t="s">
        <v>54</v>
      </c>
      <c r="AB20702" t="s">
        <v>54</v>
      </c>
      <c r="AC20702" s="6">
        <v>3018112549</v>
      </c>
      <c r="AD20702" t="s">
        <v>117347</v>
      </c>
      <c r="AE20702" t="s">
        <v>8248</v>
      </c>
      <c r="AF20702" t="s">
        <v>1414</v>
      </c>
      <c r="AG20702" t="s">
        <v>61</v>
      </c>
      <c r="AH20702" t="s">
        <v>61</v>
      </c>
      <c r="AI20702" t="s">
        <v>61</v>
      </c>
      <c r="AJ20702" t="s">
        <v>61</v>
      </c>
      <c r="AK20702" t="s">
        <v>61</v>
      </c>
      <c r="AL20702" t="s">
        <v>61</v>
      </c>
      <c r="AM20702" t="s">
        <v>52</v>
      </c>
      <c r="AO20702" s="3"/>
      <c r="AP20702" s="3"/>
      <c r="AQ20702" s="3"/>
    </row>
    <row r="20703" spans="1:43" x14ac:dyDescent="0.25">
      <c r="A20703" t="s">
        <v>463</v>
      </c>
      <c r="B20703">
        <v>899999239</v>
      </c>
      <c r="C20703" t="s">
        <v>464</v>
      </c>
      <c r="D20703" t="s">
        <v>117349</v>
      </c>
      <c r="E20703" t="s">
        <v>117350</v>
      </c>
      <c r="F20703" t="s">
        <v>136</v>
      </c>
      <c r="G20703" t="s">
        <v>44</v>
      </c>
      <c r="H20703" t="s">
        <v>832</v>
      </c>
      <c r="I20703" t="s">
        <v>45</v>
      </c>
      <c r="J20703" t="s">
        <v>46</v>
      </c>
      <c r="K20703" t="s">
        <v>47</v>
      </c>
      <c r="L20703" s="1">
        <v>46047</v>
      </c>
      <c r="M20703" s="1">
        <v>46055</v>
      </c>
      <c r="N20703" s="1">
        <v>46361</v>
      </c>
      <c r="O20703" t="s">
        <v>48</v>
      </c>
      <c r="P20703" t="s">
        <v>49</v>
      </c>
      <c r="Q20703" t="s">
        <v>117351</v>
      </c>
      <c r="R20703" t="s">
        <v>117352</v>
      </c>
      <c r="S20703" t="s">
        <v>30</v>
      </c>
      <c r="T20703" t="s">
        <v>53</v>
      </c>
      <c r="U20703" s="6">
        <v>35244326</v>
      </c>
      <c r="V20703" t="s">
        <v>54</v>
      </c>
      <c r="W20703" t="s">
        <v>54</v>
      </c>
      <c r="X20703" s="6">
        <v>35244326</v>
      </c>
      <c r="Y20703" s="5">
        <f t="shared" si="323"/>
        <v>0</v>
      </c>
      <c r="Z20703" t="s">
        <v>54</v>
      </c>
      <c r="AA20703" t="s">
        <v>54</v>
      </c>
      <c r="AB20703" t="s">
        <v>54</v>
      </c>
      <c r="AC20703" s="6">
        <v>35244326</v>
      </c>
      <c r="AD20703" t="s">
        <v>117353</v>
      </c>
      <c r="AE20703" t="s">
        <v>117354</v>
      </c>
      <c r="AF20703" t="s">
        <v>174</v>
      </c>
      <c r="AG20703" t="s">
        <v>551</v>
      </c>
      <c r="AH20703" t="s">
        <v>49</v>
      </c>
      <c r="AI20703" t="s">
        <v>552</v>
      </c>
      <c r="AJ20703" t="s">
        <v>1476</v>
      </c>
      <c r="AK20703" t="s">
        <v>49</v>
      </c>
      <c r="AL20703" t="s">
        <v>1477</v>
      </c>
      <c r="AM20703" t="s">
        <v>52</v>
      </c>
      <c r="AO20703" s="3"/>
      <c r="AP20703" s="3"/>
      <c r="AQ20703" s="3"/>
    </row>
    <row r="20704" spans="1:43" x14ac:dyDescent="0.25">
      <c r="A20704" t="s">
        <v>39</v>
      </c>
      <c r="B20704">
        <v>899999239</v>
      </c>
      <c r="C20704" t="s">
        <v>40</v>
      </c>
      <c r="D20704" t="s">
        <v>117355</v>
      </c>
      <c r="E20704" t="s">
        <v>117356</v>
      </c>
      <c r="F20704" t="s">
        <v>136</v>
      </c>
      <c r="G20704" t="s">
        <v>44</v>
      </c>
      <c r="H20704" t="s">
        <v>760</v>
      </c>
      <c r="I20704" t="s">
        <v>45</v>
      </c>
      <c r="J20704" t="s">
        <v>46</v>
      </c>
      <c r="K20704" t="s">
        <v>47</v>
      </c>
      <c r="L20704" s="1">
        <v>46051</v>
      </c>
      <c r="M20704" s="1">
        <v>46055</v>
      </c>
      <c r="N20704" s="1">
        <v>46361</v>
      </c>
      <c r="O20704" t="s">
        <v>48</v>
      </c>
      <c r="P20704" t="s">
        <v>49</v>
      </c>
      <c r="Q20704" t="s">
        <v>117357</v>
      </c>
      <c r="R20704" t="s">
        <v>117358</v>
      </c>
      <c r="S20704" t="s">
        <v>30</v>
      </c>
      <c r="T20704" t="s">
        <v>53</v>
      </c>
      <c r="U20704" s="6">
        <v>30585181</v>
      </c>
      <c r="V20704" t="s">
        <v>54</v>
      </c>
      <c r="W20704" t="s">
        <v>54</v>
      </c>
      <c r="X20704" s="6">
        <v>30585181</v>
      </c>
      <c r="Y20704" s="5">
        <f t="shared" si="323"/>
        <v>0</v>
      </c>
      <c r="Z20704" t="s">
        <v>54</v>
      </c>
      <c r="AA20704" t="s">
        <v>54</v>
      </c>
      <c r="AB20704" t="s">
        <v>54</v>
      </c>
      <c r="AC20704" s="6">
        <v>30585181</v>
      </c>
      <c r="AD20704" t="s">
        <v>117359</v>
      </c>
      <c r="AE20704" t="s">
        <v>117358</v>
      </c>
      <c r="AF20704" t="s">
        <v>174</v>
      </c>
      <c r="AG20704" t="s">
        <v>62</v>
      </c>
      <c r="AH20704" t="s">
        <v>49</v>
      </c>
      <c r="AI20704" t="s">
        <v>63</v>
      </c>
      <c r="AJ20704" t="s">
        <v>989</v>
      </c>
      <c r="AK20704" t="s">
        <v>49</v>
      </c>
      <c r="AL20704" t="s">
        <v>990</v>
      </c>
      <c r="AM20704" t="s">
        <v>52</v>
      </c>
      <c r="AO20704" s="3"/>
      <c r="AP20704" s="3"/>
      <c r="AQ20704" s="3"/>
    </row>
    <row r="20705" spans="1:43" x14ac:dyDescent="0.25">
      <c r="A20705" t="s">
        <v>589</v>
      </c>
      <c r="B20705">
        <v>899999239</v>
      </c>
      <c r="C20705" t="s">
        <v>67</v>
      </c>
      <c r="D20705" t="s">
        <v>117360</v>
      </c>
      <c r="E20705" t="s">
        <v>117361</v>
      </c>
      <c r="F20705" t="s">
        <v>136</v>
      </c>
      <c r="G20705" t="s">
        <v>1150</v>
      </c>
      <c r="H20705" t="s">
        <v>117366</v>
      </c>
      <c r="I20705" t="s">
        <v>138</v>
      </c>
      <c r="J20705" t="s">
        <v>139</v>
      </c>
      <c r="K20705" t="s">
        <v>140</v>
      </c>
      <c r="L20705" s="1">
        <v>46022</v>
      </c>
      <c r="M20705" s="1">
        <v>46022</v>
      </c>
      <c r="N20705" s="1">
        <v>46234</v>
      </c>
      <c r="O20705" t="s">
        <v>48</v>
      </c>
      <c r="P20705" t="s">
        <v>142</v>
      </c>
      <c r="Q20705" t="s">
        <v>117362</v>
      </c>
      <c r="R20705" t="s">
        <v>117363</v>
      </c>
      <c r="S20705" t="s">
        <v>30</v>
      </c>
      <c r="T20705" t="s">
        <v>53</v>
      </c>
      <c r="U20705" s="6">
        <v>880123059</v>
      </c>
      <c r="V20705" t="s">
        <v>54</v>
      </c>
      <c r="W20705" s="6">
        <v>284558146</v>
      </c>
      <c r="X20705" s="6">
        <v>880123059</v>
      </c>
      <c r="Y20705" s="5">
        <f t="shared" si="323"/>
        <v>0.32331631706515712</v>
      </c>
      <c r="Z20705" t="s">
        <v>54</v>
      </c>
      <c r="AA20705" t="s">
        <v>54</v>
      </c>
      <c r="AB20705" t="s">
        <v>54</v>
      </c>
      <c r="AC20705" s="6">
        <v>880123059</v>
      </c>
      <c r="AD20705" t="s">
        <v>117364</v>
      </c>
      <c r="AE20705" t="s">
        <v>117365</v>
      </c>
      <c r="AF20705" t="s">
        <v>425</v>
      </c>
      <c r="AG20705" t="s">
        <v>597</v>
      </c>
      <c r="AH20705" t="s">
        <v>49</v>
      </c>
      <c r="AI20705" t="s">
        <v>598</v>
      </c>
      <c r="AJ20705" t="s">
        <v>1861</v>
      </c>
      <c r="AK20705" t="s">
        <v>49</v>
      </c>
      <c r="AL20705" t="s">
        <v>1862</v>
      </c>
      <c r="AM20705" t="s">
        <v>52</v>
      </c>
      <c r="AO20705" s="3"/>
      <c r="AP20705" s="3"/>
      <c r="AQ20705" s="3"/>
    </row>
    <row r="20706" spans="1:43" x14ac:dyDescent="0.25">
      <c r="A20706" t="s">
        <v>259</v>
      </c>
      <c r="B20706">
        <v>899999239</v>
      </c>
      <c r="C20706" t="s">
        <v>260</v>
      </c>
      <c r="D20706" t="s">
        <v>117367</v>
      </c>
      <c r="E20706" t="s">
        <v>117368</v>
      </c>
      <c r="F20706" t="s">
        <v>136</v>
      </c>
      <c r="G20706" t="s">
        <v>137</v>
      </c>
      <c r="H20706" t="s">
        <v>215</v>
      </c>
      <c r="I20706" t="s">
        <v>138</v>
      </c>
      <c r="J20706" t="s">
        <v>139</v>
      </c>
      <c r="K20706" t="s">
        <v>140</v>
      </c>
      <c r="L20706" s="1">
        <v>45656</v>
      </c>
      <c r="M20706" s="1">
        <v>45657</v>
      </c>
      <c r="N20706" s="1">
        <v>46326</v>
      </c>
      <c r="O20706" t="s">
        <v>48</v>
      </c>
      <c r="P20706" t="s">
        <v>142</v>
      </c>
      <c r="Q20706" t="s">
        <v>117369</v>
      </c>
      <c r="R20706" t="s">
        <v>117370</v>
      </c>
      <c r="S20706" t="s">
        <v>146</v>
      </c>
      <c r="T20706" t="s">
        <v>53</v>
      </c>
      <c r="U20706" s="6">
        <v>3007023758</v>
      </c>
      <c r="V20706" t="s">
        <v>54</v>
      </c>
      <c r="W20706" s="6">
        <v>2263622076</v>
      </c>
      <c r="X20706" s="6">
        <v>743401682</v>
      </c>
      <c r="Y20706" s="5">
        <f t="shared" si="323"/>
        <v>0.75277824791964942</v>
      </c>
      <c r="Z20706" s="6">
        <v>2263622076</v>
      </c>
      <c r="AA20706" t="s">
        <v>54</v>
      </c>
      <c r="AB20706" t="s">
        <v>54</v>
      </c>
      <c r="AC20706" s="6">
        <v>743401682</v>
      </c>
      <c r="AD20706" t="s">
        <v>117371</v>
      </c>
      <c r="AE20706" t="s">
        <v>117370</v>
      </c>
      <c r="AF20706" t="s">
        <v>5293</v>
      </c>
      <c r="AG20706" t="s">
        <v>1375</v>
      </c>
      <c r="AH20706" t="s">
        <v>49</v>
      </c>
      <c r="AI20706" t="s">
        <v>1376</v>
      </c>
      <c r="AJ20706" t="s">
        <v>6208</v>
      </c>
      <c r="AK20706" t="s">
        <v>49</v>
      </c>
      <c r="AL20706" t="s">
        <v>6209</v>
      </c>
      <c r="AM20706" t="s">
        <v>52</v>
      </c>
      <c r="AO20706" s="3"/>
      <c r="AP20706" s="3"/>
      <c r="AQ20706" s="3"/>
    </row>
    <row r="20707" spans="1:43" x14ac:dyDescent="0.25">
      <c r="A20707" t="s">
        <v>613</v>
      </c>
      <c r="B20707">
        <v>899999239</v>
      </c>
      <c r="C20707" t="s">
        <v>614</v>
      </c>
      <c r="D20707" t="s">
        <v>117372</v>
      </c>
      <c r="E20707" t="s">
        <v>117373</v>
      </c>
      <c r="F20707" t="s">
        <v>136</v>
      </c>
      <c r="G20707" t="s">
        <v>44</v>
      </c>
      <c r="H20707" t="s">
        <v>3129</v>
      </c>
      <c r="I20707" t="s">
        <v>45</v>
      </c>
      <c r="J20707" t="s">
        <v>46</v>
      </c>
      <c r="K20707" t="s">
        <v>47</v>
      </c>
      <c r="L20707" s="1">
        <v>46036</v>
      </c>
      <c r="M20707" s="1">
        <v>46036</v>
      </c>
      <c r="N20707" s="1">
        <v>46265</v>
      </c>
      <c r="O20707" t="s">
        <v>48</v>
      </c>
      <c r="P20707" t="s">
        <v>49</v>
      </c>
      <c r="Q20707" t="s">
        <v>117374</v>
      </c>
      <c r="R20707" t="s">
        <v>117375</v>
      </c>
      <c r="S20707" t="s">
        <v>30</v>
      </c>
      <c r="T20707" t="s">
        <v>53</v>
      </c>
      <c r="U20707" s="6">
        <v>33944648</v>
      </c>
      <c r="V20707" t="s">
        <v>54</v>
      </c>
      <c r="W20707" s="6">
        <v>21215405</v>
      </c>
      <c r="X20707" s="6">
        <v>16972324</v>
      </c>
      <c r="Y20707" s="5">
        <f t="shared" si="323"/>
        <v>0.625</v>
      </c>
      <c r="Z20707" s="6">
        <v>16972324</v>
      </c>
      <c r="AA20707" t="s">
        <v>54</v>
      </c>
      <c r="AB20707" t="s">
        <v>54</v>
      </c>
      <c r="AC20707" s="6">
        <v>16972324</v>
      </c>
      <c r="AD20707" t="s">
        <v>117376</v>
      </c>
      <c r="AE20707" t="s">
        <v>117375</v>
      </c>
      <c r="AF20707" t="s">
        <v>131</v>
      </c>
      <c r="AG20707" t="s">
        <v>621</v>
      </c>
      <c r="AH20707" t="s">
        <v>49</v>
      </c>
      <c r="AI20707" t="s">
        <v>622</v>
      </c>
      <c r="AJ20707" t="s">
        <v>61</v>
      </c>
      <c r="AK20707" t="s">
        <v>61</v>
      </c>
      <c r="AL20707" t="s">
        <v>61</v>
      </c>
      <c r="AM20707" t="s">
        <v>52</v>
      </c>
      <c r="AO20707" s="3"/>
      <c r="AP20707" s="3"/>
      <c r="AQ20707" s="3"/>
    </row>
    <row r="20708" spans="1:43" x14ac:dyDescent="0.25">
      <c r="A20708" t="s">
        <v>132</v>
      </c>
      <c r="B20708">
        <v>899999239</v>
      </c>
      <c r="C20708" t="s">
        <v>133</v>
      </c>
      <c r="D20708" t="s">
        <v>117377</v>
      </c>
      <c r="E20708" t="s">
        <v>117378</v>
      </c>
      <c r="F20708" t="s">
        <v>136</v>
      </c>
      <c r="G20708" t="s">
        <v>917</v>
      </c>
      <c r="H20708" t="s">
        <v>117379</v>
      </c>
      <c r="I20708" t="s">
        <v>138</v>
      </c>
      <c r="J20708" t="s">
        <v>139</v>
      </c>
      <c r="K20708" t="s">
        <v>140</v>
      </c>
      <c r="L20708" s="1">
        <v>46052</v>
      </c>
      <c r="M20708" s="1">
        <v>46070</v>
      </c>
      <c r="N20708" s="1">
        <v>46265</v>
      </c>
      <c r="O20708" t="s">
        <v>57</v>
      </c>
      <c r="P20708" t="s">
        <v>142</v>
      </c>
      <c r="Q20708" t="s">
        <v>117380</v>
      </c>
      <c r="R20708" t="s">
        <v>117381</v>
      </c>
      <c r="S20708" t="s">
        <v>146</v>
      </c>
      <c r="T20708" t="s">
        <v>53</v>
      </c>
      <c r="U20708" s="6">
        <v>183805081</v>
      </c>
      <c r="V20708" t="s">
        <v>54</v>
      </c>
      <c r="W20708" t="s">
        <v>54</v>
      </c>
      <c r="X20708" s="6">
        <v>183805081</v>
      </c>
      <c r="Y20708" s="5">
        <f t="shared" si="323"/>
        <v>0</v>
      </c>
      <c r="Z20708" t="s">
        <v>54</v>
      </c>
      <c r="AA20708" t="s">
        <v>54</v>
      </c>
      <c r="AB20708" t="s">
        <v>54</v>
      </c>
      <c r="AC20708" s="6">
        <v>183805081</v>
      </c>
      <c r="AD20708" t="s">
        <v>117382</v>
      </c>
      <c r="AE20708" t="s">
        <v>117383</v>
      </c>
      <c r="AF20708" t="s">
        <v>997</v>
      </c>
      <c r="AG20708" t="s">
        <v>924</v>
      </c>
      <c r="AH20708" t="s">
        <v>49</v>
      </c>
      <c r="AI20708" t="s">
        <v>925</v>
      </c>
      <c r="AJ20708" t="s">
        <v>342</v>
      </c>
      <c r="AK20708" t="s">
        <v>49</v>
      </c>
      <c r="AL20708" t="s">
        <v>343</v>
      </c>
      <c r="AM20708" t="s">
        <v>52</v>
      </c>
      <c r="AO20708" s="3"/>
      <c r="AP20708" s="3"/>
      <c r="AQ20708" s="3"/>
    </row>
    <row r="20709" spans="1:43" x14ac:dyDescent="0.25">
      <c r="A20709" t="s">
        <v>39</v>
      </c>
      <c r="B20709">
        <v>899999239</v>
      </c>
      <c r="C20709" t="s">
        <v>40</v>
      </c>
      <c r="D20709" t="s">
        <v>117384</v>
      </c>
      <c r="E20709" t="s">
        <v>117385</v>
      </c>
      <c r="F20709" t="s">
        <v>136</v>
      </c>
      <c r="G20709" t="s">
        <v>44</v>
      </c>
      <c r="H20709" t="s">
        <v>295</v>
      </c>
      <c r="I20709" t="s">
        <v>45</v>
      </c>
      <c r="J20709" t="s">
        <v>46</v>
      </c>
      <c r="K20709" t="s">
        <v>47</v>
      </c>
      <c r="L20709" s="1">
        <v>46052</v>
      </c>
      <c r="M20709" s="1">
        <v>46055</v>
      </c>
      <c r="N20709" s="1">
        <v>46361</v>
      </c>
      <c r="O20709" t="s">
        <v>57</v>
      </c>
      <c r="P20709" t="s">
        <v>49</v>
      </c>
      <c r="Q20709" t="s">
        <v>117386</v>
      </c>
      <c r="R20709" t="s">
        <v>117387</v>
      </c>
      <c r="S20709" t="s">
        <v>30</v>
      </c>
      <c r="T20709" t="s">
        <v>53</v>
      </c>
      <c r="U20709" s="6">
        <v>32774075</v>
      </c>
      <c r="V20709" t="s">
        <v>54</v>
      </c>
      <c r="W20709" s="6">
        <v>12334130</v>
      </c>
      <c r="X20709" s="6">
        <v>20439945</v>
      </c>
      <c r="Y20709" s="5">
        <f t="shared" si="323"/>
        <v>0.37633800496276404</v>
      </c>
      <c r="Z20709" s="6">
        <v>12334130</v>
      </c>
      <c r="AA20709" t="s">
        <v>54</v>
      </c>
      <c r="AB20709" t="s">
        <v>54</v>
      </c>
      <c r="AC20709" s="6">
        <v>20439945</v>
      </c>
      <c r="AD20709" t="s">
        <v>117388</v>
      </c>
      <c r="AE20709" t="s">
        <v>117387</v>
      </c>
      <c r="AF20709" t="s">
        <v>174</v>
      </c>
      <c r="AG20709" t="s">
        <v>62</v>
      </c>
      <c r="AH20709" t="s">
        <v>49</v>
      </c>
      <c r="AI20709" t="s">
        <v>63</v>
      </c>
      <c r="AJ20709" t="s">
        <v>3835</v>
      </c>
      <c r="AK20709" t="s">
        <v>49</v>
      </c>
      <c r="AL20709" t="s">
        <v>3836</v>
      </c>
      <c r="AM20709" t="s">
        <v>52</v>
      </c>
      <c r="AO20709" s="3"/>
      <c r="AP20709" s="3"/>
      <c r="AQ20709" s="3"/>
    </row>
    <row r="20710" spans="1:43" x14ac:dyDescent="0.25">
      <c r="A20710" t="s">
        <v>589</v>
      </c>
      <c r="B20710">
        <v>899999239</v>
      </c>
      <c r="C20710" t="s">
        <v>67</v>
      </c>
      <c r="D20710" t="s">
        <v>117389</v>
      </c>
      <c r="E20710" t="s">
        <v>117390</v>
      </c>
      <c r="F20710" t="s">
        <v>43</v>
      </c>
      <c r="G20710" t="s">
        <v>44</v>
      </c>
      <c r="H20710" t="s">
        <v>196</v>
      </c>
      <c r="I20710" t="s">
        <v>45</v>
      </c>
      <c r="J20710" t="s">
        <v>46</v>
      </c>
      <c r="K20710" t="s">
        <v>47</v>
      </c>
      <c r="L20710" s="1">
        <v>46035</v>
      </c>
      <c r="M20710" s="1">
        <v>46035</v>
      </c>
      <c r="N20710" s="1">
        <v>46387</v>
      </c>
      <c r="O20710" t="s">
        <v>57</v>
      </c>
      <c r="P20710" t="s">
        <v>49</v>
      </c>
      <c r="Q20710" t="s">
        <v>117391</v>
      </c>
      <c r="R20710" t="s">
        <v>117392</v>
      </c>
      <c r="S20710" t="s">
        <v>30</v>
      </c>
      <c r="T20710" t="s">
        <v>53</v>
      </c>
      <c r="U20710" s="6">
        <v>49437348</v>
      </c>
      <c r="V20710" t="s">
        <v>54</v>
      </c>
      <c r="W20710" s="6">
        <v>8239558</v>
      </c>
      <c r="X20710" s="6">
        <v>41197790</v>
      </c>
      <c r="Y20710" s="5">
        <f t="shared" si="323"/>
        <v>0.16666666666666666</v>
      </c>
      <c r="Z20710" s="6">
        <v>8239558</v>
      </c>
      <c r="AA20710" t="s">
        <v>54</v>
      </c>
      <c r="AB20710" t="s">
        <v>54</v>
      </c>
      <c r="AC20710" s="6">
        <v>41197790</v>
      </c>
      <c r="AD20710" t="s">
        <v>117393</v>
      </c>
      <c r="AE20710" t="s">
        <v>117394</v>
      </c>
      <c r="AF20710" t="s">
        <v>803</v>
      </c>
      <c r="AG20710" t="s">
        <v>597</v>
      </c>
      <c r="AH20710" t="s">
        <v>49</v>
      </c>
      <c r="AI20710" t="s">
        <v>598</v>
      </c>
      <c r="AJ20710" t="s">
        <v>61</v>
      </c>
      <c r="AK20710" t="s">
        <v>61</v>
      </c>
      <c r="AL20710" t="s">
        <v>61</v>
      </c>
      <c r="AM20710" t="s">
        <v>52</v>
      </c>
      <c r="AO20710" s="3"/>
      <c r="AP20710" s="3"/>
      <c r="AQ20710" s="3"/>
    </row>
    <row r="20711" spans="1:43" x14ac:dyDescent="0.25">
      <c r="A20711" t="s">
        <v>66</v>
      </c>
      <c r="B20711">
        <v>899999239</v>
      </c>
      <c r="C20711" t="s">
        <v>67</v>
      </c>
      <c r="D20711" t="s">
        <v>117395</v>
      </c>
      <c r="E20711" t="s">
        <v>117396</v>
      </c>
      <c r="F20711" t="s">
        <v>43</v>
      </c>
      <c r="G20711" t="s">
        <v>44</v>
      </c>
      <c r="H20711" t="s">
        <v>102388</v>
      </c>
      <c r="I20711" t="s">
        <v>45</v>
      </c>
      <c r="J20711" t="s">
        <v>46</v>
      </c>
      <c r="K20711" t="s">
        <v>47</v>
      </c>
      <c r="L20711" s="1">
        <v>46030</v>
      </c>
      <c r="M20711" s="1">
        <v>46046</v>
      </c>
      <c r="N20711" s="1">
        <v>46387</v>
      </c>
      <c r="O20711" t="s">
        <v>48</v>
      </c>
      <c r="P20711" t="s">
        <v>49</v>
      </c>
      <c r="Q20711" t="s">
        <v>117397</v>
      </c>
      <c r="R20711" t="s">
        <v>117398</v>
      </c>
      <c r="S20711" t="s">
        <v>30</v>
      </c>
      <c r="T20711" t="s">
        <v>53</v>
      </c>
      <c r="U20711" s="6">
        <v>89182500</v>
      </c>
      <c r="V20711" t="s">
        <v>54</v>
      </c>
      <c r="W20711" t="s">
        <v>54</v>
      </c>
      <c r="X20711" s="6">
        <v>89182500</v>
      </c>
      <c r="Y20711" s="5">
        <f t="shared" si="323"/>
        <v>0</v>
      </c>
      <c r="Z20711" t="s">
        <v>54</v>
      </c>
      <c r="AA20711" t="s">
        <v>54</v>
      </c>
      <c r="AB20711" t="s">
        <v>54</v>
      </c>
      <c r="AC20711" s="6">
        <v>89182500</v>
      </c>
      <c r="AD20711" t="s">
        <v>117399</v>
      </c>
      <c r="AE20711" t="s">
        <v>117398</v>
      </c>
      <c r="AF20711" t="s">
        <v>86</v>
      </c>
      <c r="AG20711" t="s">
        <v>75</v>
      </c>
      <c r="AH20711" t="s">
        <v>49</v>
      </c>
      <c r="AI20711" t="s">
        <v>76</v>
      </c>
      <c r="AJ20711" t="s">
        <v>61</v>
      </c>
      <c r="AK20711" t="s">
        <v>61</v>
      </c>
      <c r="AL20711" t="s">
        <v>61</v>
      </c>
      <c r="AM20711" t="s">
        <v>52</v>
      </c>
      <c r="AO20711" s="3"/>
      <c r="AP20711" s="3"/>
      <c r="AQ20711" s="3"/>
    </row>
    <row r="20712" spans="1:43" x14ac:dyDescent="0.25">
      <c r="A20712" t="s">
        <v>439</v>
      </c>
      <c r="B20712">
        <v>899999239</v>
      </c>
      <c r="C20712" t="s">
        <v>440</v>
      </c>
      <c r="D20712" t="s">
        <v>117400</v>
      </c>
      <c r="E20712" t="s">
        <v>117401</v>
      </c>
      <c r="F20712" t="s">
        <v>43</v>
      </c>
      <c r="G20712" t="s">
        <v>44</v>
      </c>
      <c r="H20712" t="s">
        <v>798</v>
      </c>
      <c r="I20712" t="s">
        <v>45</v>
      </c>
      <c r="J20712" t="s">
        <v>46</v>
      </c>
      <c r="K20712" t="s">
        <v>47</v>
      </c>
      <c r="L20712" s="1">
        <v>46035</v>
      </c>
      <c r="M20712" s="1">
        <v>46035</v>
      </c>
      <c r="N20712" s="1">
        <v>46387</v>
      </c>
      <c r="O20712" t="s">
        <v>48</v>
      </c>
      <c r="P20712" t="s">
        <v>49</v>
      </c>
      <c r="Q20712" t="s">
        <v>117402</v>
      </c>
      <c r="R20712" t="s">
        <v>117403</v>
      </c>
      <c r="S20712" t="s">
        <v>30</v>
      </c>
      <c r="T20712" t="s">
        <v>53</v>
      </c>
      <c r="U20712" s="6">
        <v>49437348</v>
      </c>
      <c r="V20712" t="s">
        <v>54</v>
      </c>
      <c r="W20712" s="6">
        <v>4119779</v>
      </c>
      <c r="X20712" s="6">
        <v>45317569</v>
      </c>
      <c r="Y20712" s="5">
        <f t="shared" si="323"/>
        <v>8.3333333333333329E-2</v>
      </c>
      <c r="Z20712" s="6">
        <v>4119779</v>
      </c>
      <c r="AA20712" t="s">
        <v>54</v>
      </c>
      <c r="AB20712" t="s">
        <v>54</v>
      </c>
      <c r="AC20712" s="6">
        <v>45317569</v>
      </c>
      <c r="AD20712" t="s">
        <v>117404</v>
      </c>
      <c r="AE20712" t="s">
        <v>117405</v>
      </c>
      <c r="AF20712" t="s">
        <v>13234</v>
      </c>
      <c r="AG20712" t="s">
        <v>449</v>
      </c>
      <c r="AH20712" t="s">
        <v>49</v>
      </c>
      <c r="AI20712" t="s">
        <v>450</v>
      </c>
      <c r="AJ20712" t="s">
        <v>519</v>
      </c>
      <c r="AK20712" t="s">
        <v>49</v>
      </c>
      <c r="AL20712" t="s">
        <v>520</v>
      </c>
      <c r="AM20712" t="s">
        <v>52</v>
      </c>
      <c r="AO20712" s="3"/>
      <c r="AP20712" s="3"/>
      <c r="AQ20712" s="3"/>
    </row>
    <row r="20713" spans="1:43" x14ac:dyDescent="0.25">
      <c r="A20713" t="s">
        <v>360</v>
      </c>
      <c r="B20713">
        <v>8999992391</v>
      </c>
      <c r="C20713" t="s">
        <v>361</v>
      </c>
      <c r="D20713" t="s">
        <v>117406</v>
      </c>
      <c r="E20713" t="s">
        <v>117407</v>
      </c>
      <c r="F20713" t="s">
        <v>136</v>
      </c>
      <c r="G20713" t="s">
        <v>44</v>
      </c>
      <c r="H20713" t="s">
        <v>295</v>
      </c>
      <c r="I20713" t="s">
        <v>45</v>
      </c>
      <c r="J20713" t="s">
        <v>46</v>
      </c>
      <c r="K20713" t="s">
        <v>47</v>
      </c>
      <c r="L20713" s="1">
        <v>46052</v>
      </c>
      <c r="M20713" s="1">
        <v>46055</v>
      </c>
      <c r="N20713" s="1">
        <v>46361</v>
      </c>
      <c r="O20713" t="s">
        <v>141</v>
      </c>
      <c r="P20713" t="s">
        <v>49</v>
      </c>
      <c r="Q20713" t="s">
        <v>117408</v>
      </c>
      <c r="R20713" t="s">
        <v>117409</v>
      </c>
      <c r="S20713" t="s">
        <v>146</v>
      </c>
      <c r="T20713" t="s">
        <v>53</v>
      </c>
      <c r="U20713" s="6">
        <v>30583315</v>
      </c>
      <c r="V20713" t="s">
        <v>54</v>
      </c>
      <c r="W20713" t="s">
        <v>54</v>
      </c>
      <c r="X20713" s="6">
        <v>30583315</v>
      </c>
      <c r="Y20713" s="5">
        <f t="shared" si="323"/>
        <v>0</v>
      </c>
      <c r="Z20713" t="s">
        <v>54</v>
      </c>
      <c r="AA20713" t="s">
        <v>54</v>
      </c>
      <c r="AB20713" t="s">
        <v>54</v>
      </c>
      <c r="AC20713" s="6">
        <v>30583315</v>
      </c>
      <c r="AD20713" t="s">
        <v>117410</v>
      </c>
      <c r="AE20713" t="s">
        <v>117409</v>
      </c>
      <c r="AF20713" t="s">
        <v>247</v>
      </c>
      <c r="AG20713" t="s">
        <v>368</v>
      </c>
      <c r="AH20713" t="s">
        <v>49</v>
      </c>
      <c r="AI20713" t="s">
        <v>369</v>
      </c>
      <c r="AJ20713" t="s">
        <v>2718</v>
      </c>
      <c r="AK20713" t="s">
        <v>49</v>
      </c>
      <c r="AL20713" t="s">
        <v>2719</v>
      </c>
      <c r="AM20713" t="s">
        <v>52</v>
      </c>
      <c r="AN20713" s="3" t="s">
        <v>126964</v>
      </c>
      <c r="AO20713" s="3"/>
      <c r="AP20713" s="3"/>
      <c r="AQ20713" s="3"/>
    </row>
    <row r="20714" spans="1:43" x14ac:dyDescent="0.25">
      <c r="A20714" t="s">
        <v>1135</v>
      </c>
      <c r="B20714">
        <v>899999239</v>
      </c>
      <c r="C20714" t="s">
        <v>1136</v>
      </c>
      <c r="D20714" t="s">
        <v>117411</v>
      </c>
      <c r="E20714" t="s">
        <v>117412</v>
      </c>
      <c r="F20714" t="s">
        <v>157</v>
      </c>
      <c r="G20714" t="s">
        <v>44</v>
      </c>
      <c r="H20714" t="s">
        <v>117416</v>
      </c>
      <c r="I20714" t="s">
        <v>45</v>
      </c>
      <c r="J20714" t="s">
        <v>46</v>
      </c>
      <c r="K20714" t="s">
        <v>47</v>
      </c>
      <c r="L20714" s="1">
        <v>46041</v>
      </c>
      <c r="M20714" s="1"/>
      <c r="N20714" s="1">
        <v>46387</v>
      </c>
      <c r="O20714" t="s">
        <v>48</v>
      </c>
      <c r="P20714" t="s">
        <v>49</v>
      </c>
      <c r="Q20714" t="s">
        <v>117413</v>
      </c>
      <c r="R20714" t="s">
        <v>117414</v>
      </c>
      <c r="S20714" t="s">
        <v>30</v>
      </c>
      <c r="T20714" t="s">
        <v>53</v>
      </c>
      <c r="U20714" s="6">
        <v>51474823</v>
      </c>
      <c r="V20714" t="s">
        <v>54</v>
      </c>
      <c r="W20714" t="s">
        <v>54</v>
      </c>
      <c r="X20714" s="6">
        <v>51474823</v>
      </c>
      <c r="Y20714" s="5">
        <f t="shared" si="323"/>
        <v>0</v>
      </c>
      <c r="Z20714" t="s">
        <v>54</v>
      </c>
      <c r="AA20714" t="s">
        <v>54</v>
      </c>
      <c r="AB20714" t="s">
        <v>54</v>
      </c>
      <c r="AC20714" s="6">
        <v>51474823</v>
      </c>
      <c r="AD20714" t="s">
        <v>117415</v>
      </c>
      <c r="AE20714" t="s">
        <v>117414</v>
      </c>
      <c r="AF20714" t="s">
        <v>86</v>
      </c>
      <c r="AG20714" t="s">
        <v>1144</v>
      </c>
      <c r="AH20714" t="s">
        <v>49</v>
      </c>
      <c r="AI20714" t="s">
        <v>1145</v>
      </c>
      <c r="AJ20714" t="s">
        <v>13819</v>
      </c>
      <c r="AK20714" t="s">
        <v>49</v>
      </c>
      <c r="AL20714" t="s">
        <v>13820</v>
      </c>
      <c r="AM20714" t="s">
        <v>52</v>
      </c>
      <c r="AO20714" s="3"/>
      <c r="AP20714" s="3"/>
      <c r="AQ20714" s="3"/>
    </row>
    <row r="20715" spans="1:43" x14ac:dyDescent="0.25">
      <c r="A20715" t="s">
        <v>132</v>
      </c>
      <c r="B20715">
        <v>899999239</v>
      </c>
      <c r="C20715" t="s">
        <v>133</v>
      </c>
      <c r="D20715" t="s">
        <v>117417</v>
      </c>
      <c r="E20715" t="s">
        <v>117418</v>
      </c>
      <c r="F20715" t="s">
        <v>136</v>
      </c>
      <c r="G20715" t="s">
        <v>137</v>
      </c>
      <c r="H20715" t="s">
        <v>3798</v>
      </c>
      <c r="I20715" t="s">
        <v>138</v>
      </c>
      <c r="J20715" t="s">
        <v>139</v>
      </c>
      <c r="K20715" t="s">
        <v>140</v>
      </c>
      <c r="L20715" s="1">
        <v>46020</v>
      </c>
      <c r="M20715" s="1">
        <v>46022</v>
      </c>
      <c r="N20715" s="1">
        <v>46234</v>
      </c>
      <c r="O20715" t="s">
        <v>141</v>
      </c>
      <c r="P20715" t="s">
        <v>142</v>
      </c>
      <c r="Q20715" t="s">
        <v>117419</v>
      </c>
      <c r="R20715" t="s">
        <v>117420</v>
      </c>
      <c r="S20715" t="s">
        <v>146</v>
      </c>
      <c r="T20715" t="s">
        <v>53</v>
      </c>
      <c r="U20715" s="6">
        <v>615617117</v>
      </c>
      <c r="V20715" t="s">
        <v>54</v>
      </c>
      <c r="W20715" t="s">
        <v>54</v>
      </c>
      <c r="X20715" s="6">
        <v>615617117</v>
      </c>
      <c r="Y20715" s="5">
        <f t="shared" si="323"/>
        <v>0</v>
      </c>
      <c r="Z20715" t="s">
        <v>54</v>
      </c>
      <c r="AA20715" t="s">
        <v>54</v>
      </c>
      <c r="AB20715" t="s">
        <v>54</v>
      </c>
      <c r="AC20715" s="6">
        <v>615617117</v>
      </c>
      <c r="AD20715" t="s">
        <v>117421</v>
      </c>
      <c r="AE20715" t="s">
        <v>117422</v>
      </c>
      <c r="AF20715" t="s">
        <v>710</v>
      </c>
      <c r="AG20715" t="s">
        <v>342</v>
      </c>
      <c r="AH20715" t="s">
        <v>49</v>
      </c>
      <c r="AI20715" t="s">
        <v>343</v>
      </c>
      <c r="AJ20715" t="s">
        <v>166</v>
      </c>
      <c r="AK20715" t="s">
        <v>49</v>
      </c>
      <c r="AL20715" t="s">
        <v>167</v>
      </c>
      <c r="AM20715" t="s">
        <v>52</v>
      </c>
      <c r="AO20715" s="3"/>
      <c r="AP20715" s="3"/>
      <c r="AQ20715" s="3"/>
    </row>
    <row r="20716" spans="1:43" x14ac:dyDescent="0.25">
      <c r="A20716" t="s">
        <v>66</v>
      </c>
      <c r="B20716">
        <v>899999239</v>
      </c>
      <c r="C20716" t="s">
        <v>67</v>
      </c>
      <c r="D20716" t="s">
        <v>117423</v>
      </c>
      <c r="E20716" t="s">
        <v>117423</v>
      </c>
      <c r="F20716" t="s">
        <v>437</v>
      </c>
      <c r="G20716" t="s">
        <v>44</v>
      </c>
      <c r="H20716" t="s">
        <v>61</v>
      </c>
      <c r="I20716" t="s">
        <v>45</v>
      </c>
      <c r="J20716" t="s">
        <v>46</v>
      </c>
      <c r="K20716" t="s">
        <v>47</v>
      </c>
      <c r="L20716" s="1"/>
      <c r="M20716" s="1"/>
      <c r="N20716" s="1">
        <v>46387</v>
      </c>
      <c r="O20716" t="s">
        <v>57</v>
      </c>
      <c r="P20716" t="s">
        <v>57</v>
      </c>
      <c r="Q20716" t="s">
        <v>57</v>
      </c>
      <c r="R20716" t="s">
        <v>58</v>
      </c>
      <c r="S20716" t="s">
        <v>30</v>
      </c>
      <c r="T20716" t="s">
        <v>53</v>
      </c>
      <c r="U20716" t="s">
        <v>54</v>
      </c>
      <c r="V20716" t="s">
        <v>54</v>
      </c>
      <c r="W20716" t="s">
        <v>54</v>
      </c>
      <c r="X20716" t="s">
        <v>54</v>
      </c>
      <c r="Y20716" s="5">
        <v>0</v>
      </c>
      <c r="Z20716" t="s">
        <v>54</v>
      </c>
      <c r="AA20716" t="s">
        <v>54</v>
      </c>
      <c r="AB20716" t="s">
        <v>54</v>
      </c>
      <c r="AC20716" t="s">
        <v>54</v>
      </c>
      <c r="AD20716" t="s">
        <v>64322</v>
      </c>
      <c r="AE20716" t="s">
        <v>58</v>
      </c>
      <c r="AF20716" t="s">
        <v>1143</v>
      </c>
      <c r="AG20716" t="s">
        <v>61</v>
      </c>
      <c r="AH20716" t="s">
        <v>61</v>
      </c>
      <c r="AI20716" t="s">
        <v>61</v>
      </c>
      <c r="AJ20716" t="s">
        <v>61</v>
      </c>
      <c r="AK20716" t="s">
        <v>61</v>
      </c>
      <c r="AL20716" t="s">
        <v>61</v>
      </c>
      <c r="AM20716" t="s">
        <v>52</v>
      </c>
      <c r="AO20716" s="3"/>
      <c r="AP20716" s="3"/>
      <c r="AQ20716" s="3"/>
    </row>
    <row r="20717" spans="1:43" x14ac:dyDescent="0.25">
      <c r="A20717" t="s">
        <v>404</v>
      </c>
      <c r="B20717">
        <v>899999239</v>
      </c>
      <c r="C20717" t="s">
        <v>67</v>
      </c>
      <c r="D20717" t="s">
        <v>117424</v>
      </c>
      <c r="E20717" t="s">
        <v>117425</v>
      </c>
      <c r="F20717" t="s">
        <v>136</v>
      </c>
      <c r="G20717" t="s">
        <v>44</v>
      </c>
      <c r="H20717" t="s">
        <v>2295</v>
      </c>
      <c r="I20717" t="s">
        <v>45</v>
      </c>
      <c r="J20717" t="s">
        <v>46</v>
      </c>
      <c r="K20717" t="s">
        <v>47</v>
      </c>
      <c r="L20717" s="1">
        <v>46039</v>
      </c>
      <c r="M20717" s="1">
        <v>46040</v>
      </c>
      <c r="N20717" s="1">
        <v>46295</v>
      </c>
      <c r="O20717" t="s">
        <v>48</v>
      </c>
      <c r="P20717" t="s">
        <v>49</v>
      </c>
      <c r="Q20717" t="s">
        <v>117426</v>
      </c>
      <c r="R20717" t="s">
        <v>117427</v>
      </c>
      <c r="S20717" t="s">
        <v>146</v>
      </c>
      <c r="T20717" t="s">
        <v>53</v>
      </c>
      <c r="U20717" s="6">
        <v>36048066</v>
      </c>
      <c r="V20717" t="s">
        <v>54</v>
      </c>
      <c r="W20717" s="6">
        <v>15449171</v>
      </c>
      <c r="X20717" s="6">
        <v>20598895</v>
      </c>
      <c r="Y20717" s="5">
        <f t="shared" si="323"/>
        <v>0.42857142460846581</v>
      </c>
      <c r="Z20717" s="6">
        <v>15449171</v>
      </c>
      <c r="AA20717" t="s">
        <v>54</v>
      </c>
      <c r="AB20717" t="s">
        <v>54</v>
      </c>
      <c r="AC20717" s="6">
        <v>20598895</v>
      </c>
      <c r="AD20717" t="s">
        <v>117428</v>
      </c>
      <c r="AE20717" t="s">
        <v>117427</v>
      </c>
      <c r="AF20717" t="s">
        <v>5130</v>
      </c>
      <c r="AG20717" t="s">
        <v>413</v>
      </c>
      <c r="AH20717" t="s">
        <v>49</v>
      </c>
      <c r="AI20717" t="s">
        <v>414</v>
      </c>
      <c r="AJ20717" t="s">
        <v>2301</v>
      </c>
      <c r="AK20717" t="s">
        <v>49</v>
      </c>
      <c r="AL20717" t="s">
        <v>2302</v>
      </c>
      <c r="AM20717" t="s">
        <v>52</v>
      </c>
      <c r="AO20717" s="3"/>
      <c r="AP20717" s="3"/>
      <c r="AQ20717" s="3"/>
    </row>
    <row r="20718" spans="1:43" x14ac:dyDescent="0.25">
      <c r="A20718" t="s">
        <v>360</v>
      </c>
      <c r="B20718">
        <v>8999992391</v>
      </c>
      <c r="C20718" t="s">
        <v>361</v>
      </c>
      <c r="D20718" t="s">
        <v>117429</v>
      </c>
      <c r="E20718" t="s">
        <v>117430</v>
      </c>
      <c r="F20718" t="s">
        <v>136</v>
      </c>
      <c r="G20718" t="s">
        <v>44</v>
      </c>
      <c r="H20718" t="s">
        <v>1263</v>
      </c>
      <c r="I20718" t="s">
        <v>45</v>
      </c>
      <c r="J20718" t="s">
        <v>46</v>
      </c>
      <c r="K20718" t="s">
        <v>47</v>
      </c>
      <c r="L20718" s="1">
        <v>46052</v>
      </c>
      <c r="M20718" s="1">
        <v>46055</v>
      </c>
      <c r="N20718" s="1">
        <v>46361</v>
      </c>
      <c r="O20718" t="s">
        <v>48</v>
      </c>
      <c r="P20718" t="s">
        <v>49</v>
      </c>
      <c r="Q20718" t="s">
        <v>117431</v>
      </c>
      <c r="R20718" t="s">
        <v>117432</v>
      </c>
      <c r="S20718" t="s">
        <v>146</v>
      </c>
      <c r="T20718" t="s">
        <v>53</v>
      </c>
      <c r="U20718" s="6">
        <v>30583305</v>
      </c>
      <c r="V20718" t="s">
        <v>54</v>
      </c>
      <c r="W20718" t="s">
        <v>54</v>
      </c>
      <c r="X20718" s="6">
        <v>30583305</v>
      </c>
      <c r="Y20718" s="5">
        <f t="shared" si="323"/>
        <v>0</v>
      </c>
      <c r="Z20718" t="s">
        <v>54</v>
      </c>
      <c r="AA20718" t="s">
        <v>54</v>
      </c>
      <c r="AB20718" t="s">
        <v>54</v>
      </c>
      <c r="AC20718" s="6">
        <v>30583305</v>
      </c>
      <c r="AD20718" t="s">
        <v>117433</v>
      </c>
      <c r="AE20718" t="s">
        <v>117434</v>
      </c>
      <c r="AF20718" t="s">
        <v>247</v>
      </c>
      <c r="AG20718" t="s">
        <v>368</v>
      </c>
      <c r="AH20718" t="s">
        <v>49</v>
      </c>
      <c r="AI20718" t="s">
        <v>369</v>
      </c>
      <c r="AJ20718" t="s">
        <v>5641</v>
      </c>
      <c r="AK20718" t="s">
        <v>49</v>
      </c>
      <c r="AL20718" t="s">
        <v>5642</v>
      </c>
      <c r="AM20718" t="s">
        <v>52</v>
      </c>
      <c r="AO20718" s="3"/>
      <c r="AP20718" s="3"/>
      <c r="AQ20718" s="3"/>
    </row>
    <row r="20719" spans="1:43" x14ac:dyDescent="0.25">
      <c r="A20719" t="s">
        <v>613</v>
      </c>
      <c r="B20719">
        <v>899999239</v>
      </c>
      <c r="C20719" t="s">
        <v>614</v>
      </c>
      <c r="D20719" t="s">
        <v>117435</v>
      </c>
      <c r="E20719" t="s">
        <v>117436</v>
      </c>
      <c r="F20719" t="s">
        <v>43</v>
      </c>
      <c r="G20719" t="s">
        <v>44</v>
      </c>
      <c r="H20719" t="s">
        <v>19425</v>
      </c>
      <c r="I20719" t="s">
        <v>45</v>
      </c>
      <c r="J20719" t="s">
        <v>46</v>
      </c>
      <c r="K20719" t="s">
        <v>47</v>
      </c>
      <c r="L20719" s="1">
        <v>46050</v>
      </c>
      <c r="M20719" s="1">
        <v>46051</v>
      </c>
      <c r="N20719" s="1">
        <v>46265</v>
      </c>
      <c r="O20719" t="s">
        <v>48</v>
      </c>
      <c r="P20719" t="s">
        <v>49</v>
      </c>
      <c r="Q20719" t="s">
        <v>117437</v>
      </c>
      <c r="R20719" t="s">
        <v>117438</v>
      </c>
      <c r="S20719" t="s">
        <v>146</v>
      </c>
      <c r="T20719" t="s">
        <v>489</v>
      </c>
      <c r="U20719" s="6">
        <v>30762337</v>
      </c>
      <c r="V20719" t="s">
        <v>54</v>
      </c>
      <c r="W20719" s="6">
        <v>13790013</v>
      </c>
      <c r="X20719" s="6">
        <v>16972324</v>
      </c>
      <c r="Y20719" s="5">
        <f t="shared" si="323"/>
        <v>0.44827585758520233</v>
      </c>
      <c r="Z20719" s="6">
        <v>13790013</v>
      </c>
      <c r="AA20719" t="s">
        <v>54</v>
      </c>
      <c r="AB20719" t="s">
        <v>54</v>
      </c>
      <c r="AC20719" s="6">
        <v>16972324</v>
      </c>
      <c r="AD20719" t="s">
        <v>117439</v>
      </c>
      <c r="AE20719" t="s">
        <v>117440</v>
      </c>
      <c r="AF20719" t="s">
        <v>256</v>
      </c>
      <c r="AG20719" t="s">
        <v>621</v>
      </c>
      <c r="AH20719" t="s">
        <v>49</v>
      </c>
      <c r="AI20719" t="s">
        <v>622</v>
      </c>
      <c r="AJ20719" t="s">
        <v>1497</v>
      </c>
      <c r="AK20719" t="s">
        <v>49</v>
      </c>
      <c r="AL20719" t="s">
        <v>1498</v>
      </c>
      <c r="AM20719" t="s">
        <v>52</v>
      </c>
      <c r="AO20719" s="3"/>
      <c r="AP20719" s="3"/>
      <c r="AQ20719" s="3"/>
    </row>
    <row r="20720" spans="1:43" x14ac:dyDescent="0.25">
      <c r="A20720" t="s">
        <v>723</v>
      </c>
      <c r="B20720">
        <v>8999992392</v>
      </c>
      <c r="C20720" t="s">
        <v>724</v>
      </c>
      <c r="D20720" t="s">
        <v>117441</v>
      </c>
      <c r="E20720" t="s">
        <v>117442</v>
      </c>
      <c r="F20720" t="s">
        <v>43</v>
      </c>
      <c r="G20720" t="s">
        <v>44</v>
      </c>
      <c r="H20720" t="s">
        <v>117443</v>
      </c>
      <c r="I20720" t="s">
        <v>45</v>
      </c>
      <c r="J20720" t="s">
        <v>46</v>
      </c>
      <c r="K20720" t="s">
        <v>47</v>
      </c>
      <c r="L20720" s="1">
        <v>46047</v>
      </c>
      <c r="M20720" s="1">
        <v>46052</v>
      </c>
      <c r="N20720" s="1">
        <v>46356</v>
      </c>
      <c r="O20720" t="s">
        <v>57</v>
      </c>
      <c r="P20720" t="s">
        <v>49</v>
      </c>
      <c r="Q20720" t="s">
        <v>117444</v>
      </c>
      <c r="R20720" t="s">
        <v>117445</v>
      </c>
      <c r="S20720" t="s">
        <v>30</v>
      </c>
      <c r="T20720" t="s">
        <v>53</v>
      </c>
      <c r="U20720" s="6">
        <v>45317569</v>
      </c>
      <c r="V20720" t="s">
        <v>54</v>
      </c>
      <c r="W20720" s="6">
        <v>17509061</v>
      </c>
      <c r="X20720" s="6">
        <v>45317569</v>
      </c>
      <c r="Y20720" s="5">
        <f t="shared" si="323"/>
        <v>0.38636364188026062</v>
      </c>
      <c r="Z20720" t="s">
        <v>54</v>
      </c>
      <c r="AA20720" t="s">
        <v>54</v>
      </c>
      <c r="AB20720" t="s">
        <v>54</v>
      </c>
      <c r="AC20720" s="6">
        <v>45317569</v>
      </c>
      <c r="AD20720" t="s">
        <v>117446</v>
      </c>
      <c r="AE20720" t="s">
        <v>117445</v>
      </c>
      <c r="AF20720" t="s">
        <v>2063</v>
      </c>
      <c r="AG20720" t="s">
        <v>75</v>
      </c>
      <c r="AH20720" t="s">
        <v>49</v>
      </c>
      <c r="AI20720" t="s">
        <v>76</v>
      </c>
      <c r="AJ20720" t="s">
        <v>1234</v>
      </c>
      <c r="AK20720" t="s">
        <v>49</v>
      </c>
      <c r="AL20720" t="s">
        <v>1235</v>
      </c>
      <c r="AM20720" t="s">
        <v>52</v>
      </c>
      <c r="AO20720" s="3"/>
      <c r="AP20720" s="3"/>
      <c r="AQ20720" s="3"/>
    </row>
    <row r="20721" spans="1:43" x14ac:dyDescent="0.25">
      <c r="A20721" t="s">
        <v>360</v>
      </c>
      <c r="B20721">
        <v>8999992391</v>
      </c>
      <c r="C20721" t="s">
        <v>361</v>
      </c>
      <c r="D20721" t="s">
        <v>117447</v>
      </c>
      <c r="E20721" t="s">
        <v>117448</v>
      </c>
      <c r="F20721" t="s">
        <v>43</v>
      </c>
      <c r="G20721" t="s">
        <v>44</v>
      </c>
      <c r="H20721" t="s">
        <v>196</v>
      </c>
      <c r="I20721" t="s">
        <v>45</v>
      </c>
      <c r="J20721" t="s">
        <v>46</v>
      </c>
      <c r="K20721" t="s">
        <v>47</v>
      </c>
      <c r="L20721" s="1">
        <v>46040</v>
      </c>
      <c r="M20721" s="1">
        <v>46040</v>
      </c>
      <c r="N20721" s="1">
        <v>46310</v>
      </c>
      <c r="O20721" t="s">
        <v>141</v>
      </c>
      <c r="P20721" t="s">
        <v>49</v>
      </c>
      <c r="Q20721" t="s">
        <v>117449</v>
      </c>
      <c r="R20721" t="s">
        <v>117450</v>
      </c>
      <c r="S20721" t="s">
        <v>146</v>
      </c>
      <c r="T20721" t="s">
        <v>53</v>
      </c>
      <c r="U20721" s="6">
        <v>38107955</v>
      </c>
      <c r="V20721" t="s">
        <v>54</v>
      </c>
      <c r="W20721" t="s">
        <v>54</v>
      </c>
      <c r="X20721" s="6">
        <v>38107955</v>
      </c>
      <c r="Y20721" s="5">
        <f t="shared" si="323"/>
        <v>0</v>
      </c>
      <c r="Z20721" t="s">
        <v>54</v>
      </c>
      <c r="AA20721" t="s">
        <v>54</v>
      </c>
      <c r="AB20721" t="s">
        <v>54</v>
      </c>
      <c r="AC20721" s="6">
        <v>38107955</v>
      </c>
      <c r="AD20721" t="s">
        <v>117451</v>
      </c>
      <c r="AE20721" t="s">
        <v>117450</v>
      </c>
      <c r="AF20721" t="s">
        <v>2409</v>
      </c>
      <c r="AG20721" t="s">
        <v>368</v>
      </c>
      <c r="AH20721" t="s">
        <v>49</v>
      </c>
      <c r="AI20721" t="s">
        <v>369</v>
      </c>
      <c r="AJ20721" t="s">
        <v>1169</v>
      </c>
      <c r="AK20721" t="s">
        <v>49</v>
      </c>
      <c r="AL20721" t="s">
        <v>1170</v>
      </c>
      <c r="AM20721" t="s">
        <v>52</v>
      </c>
      <c r="AO20721" s="3"/>
      <c r="AP20721" s="3"/>
      <c r="AQ20721" s="3"/>
    </row>
    <row r="20722" spans="1:43" x14ac:dyDescent="0.25">
      <c r="A20722" t="s">
        <v>39</v>
      </c>
      <c r="B20722">
        <v>899999239</v>
      </c>
      <c r="C20722" t="s">
        <v>40</v>
      </c>
      <c r="D20722" t="s">
        <v>117452</v>
      </c>
      <c r="E20722" t="s">
        <v>117453</v>
      </c>
      <c r="F20722" t="s">
        <v>136</v>
      </c>
      <c r="G20722" t="s">
        <v>137</v>
      </c>
      <c r="H20722" t="s">
        <v>117454</v>
      </c>
      <c r="I20722" t="s">
        <v>138</v>
      </c>
      <c r="J20722" t="s">
        <v>139</v>
      </c>
      <c r="K20722" t="s">
        <v>140</v>
      </c>
      <c r="L20722" s="1">
        <v>46019</v>
      </c>
      <c r="M20722" s="1">
        <v>46022</v>
      </c>
      <c r="N20722" s="1">
        <v>46234</v>
      </c>
      <c r="O20722" t="s">
        <v>48</v>
      </c>
      <c r="P20722" t="s">
        <v>142</v>
      </c>
      <c r="Q20722" t="s">
        <v>117455</v>
      </c>
      <c r="R20722" t="s">
        <v>117456</v>
      </c>
      <c r="S20722" t="s">
        <v>146</v>
      </c>
      <c r="T20722" t="s">
        <v>53</v>
      </c>
      <c r="U20722" s="6">
        <v>1410546700</v>
      </c>
      <c r="V20722" t="s">
        <v>54</v>
      </c>
      <c r="W20722" t="s">
        <v>54</v>
      </c>
      <c r="X20722" s="6">
        <v>1410546700</v>
      </c>
      <c r="Y20722" s="5">
        <f t="shared" si="323"/>
        <v>0</v>
      </c>
      <c r="Z20722" t="s">
        <v>54</v>
      </c>
      <c r="AA20722" t="s">
        <v>54</v>
      </c>
      <c r="AB20722" t="s">
        <v>54</v>
      </c>
      <c r="AC20722" s="6">
        <v>1410546700</v>
      </c>
      <c r="AD20722" t="s">
        <v>117457</v>
      </c>
      <c r="AE20722" t="s">
        <v>117458</v>
      </c>
      <c r="AF20722" t="s">
        <v>710</v>
      </c>
      <c r="AG20722" t="s">
        <v>62</v>
      </c>
      <c r="AH20722" t="s">
        <v>49</v>
      </c>
      <c r="AI20722" t="s">
        <v>63</v>
      </c>
      <c r="AJ20722" t="s">
        <v>23258</v>
      </c>
      <c r="AK20722" t="s">
        <v>49</v>
      </c>
      <c r="AL20722" t="s">
        <v>23259</v>
      </c>
      <c r="AM20722" t="s">
        <v>52</v>
      </c>
      <c r="AO20722" s="3"/>
      <c r="AP20722" s="3"/>
      <c r="AQ20722" s="3"/>
    </row>
    <row r="20723" spans="1:43" x14ac:dyDescent="0.25">
      <c r="A20723" t="s">
        <v>531</v>
      </c>
      <c r="B20723">
        <v>899999239</v>
      </c>
      <c r="C20723" t="s">
        <v>532</v>
      </c>
      <c r="D20723" t="s">
        <v>117459</v>
      </c>
      <c r="E20723" t="s">
        <v>117460</v>
      </c>
      <c r="F20723" t="s">
        <v>136</v>
      </c>
      <c r="G20723" t="s">
        <v>44</v>
      </c>
      <c r="H20723" t="s">
        <v>117464</v>
      </c>
      <c r="I20723" t="s">
        <v>45</v>
      </c>
      <c r="J20723" t="s">
        <v>46</v>
      </c>
      <c r="K20723" t="s">
        <v>47</v>
      </c>
      <c r="L20723" s="1">
        <v>46048</v>
      </c>
      <c r="M20723" s="1">
        <v>46052</v>
      </c>
      <c r="N20723" s="1">
        <v>46326</v>
      </c>
      <c r="O20723" t="s">
        <v>48</v>
      </c>
      <c r="P20723" t="s">
        <v>49</v>
      </c>
      <c r="Q20723" t="s">
        <v>117461</v>
      </c>
      <c r="R20723" t="s">
        <v>117462</v>
      </c>
      <c r="S20723" t="s">
        <v>30</v>
      </c>
      <c r="T20723" t="s">
        <v>53</v>
      </c>
      <c r="U20723" s="6">
        <v>45360427</v>
      </c>
      <c r="V20723" t="s">
        <v>54</v>
      </c>
      <c r="W20723" t="s">
        <v>54</v>
      </c>
      <c r="X20723" s="6">
        <v>45360427</v>
      </c>
      <c r="Y20723" s="5">
        <f t="shared" si="323"/>
        <v>0</v>
      </c>
      <c r="Z20723" t="s">
        <v>54</v>
      </c>
      <c r="AA20723" t="s">
        <v>54</v>
      </c>
      <c r="AB20723" t="s">
        <v>54</v>
      </c>
      <c r="AC20723" s="6">
        <v>45360427</v>
      </c>
      <c r="AD20723" t="s">
        <v>117463</v>
      </c>
      <c r="AE20723" t="s">
        <v>117462</v>
      </c>
      <c r="AF20723" t="s">
        <v>777</v>
      </c>
      <c r="AG20723" t="s">
        <v>540</v>
      </c>
      <c r="AH20723" t="s">
        <v>49</v>
      </c>
      <c r="AI20723" t="s">
        <v>541</v>
      </c>
      <c r="AJ20723" t="s">
        <v>7501</v>
      </c>
      <c r="AK20723" t="s">
        <v>49</v>
      </c>
      <c r="AL20723" t="s">
        <v>7502</v>
      </c>
      <c r="AM20723" t="s">
        <v>52</v>
      </c>
      <c r="AO20723" s="3"/>
      <c r="AP20723" s="3"/>
      <c r="AQ20723" s="3"/>
    </row>
    <row r="20724" spans="1:43" x14ac:dyDescent="0.25">
      <c r="A20724" t="s">
        <v>1342</v>
      </c>
      <c r="B20724">
        <v>899999239</v>
      </c>
      <c r="C20724" t="s">
        <v>126970</v>
      </c>
      <c r="D20724" t="s">
        <v>117465</v>
      </c>
      <c r="E20724" t="s">
        <v>117466</v>
      </c>
      <c r="F20724" t="s">
        <v>136</v>
      </c>
      <c r="G20724" t="s">
        <v>44</v>
      </c>
      <c r="H20724" t="s">
        <v>117467</v>
      </c>
      <c r="I20724" t="s">
        <v>45</v>
      </c>
      <c r="J20724" t="s">
        <v>46</v>
      </c>
      <c r="K20724" t="s">
        <v>47</v>
      </c>
      <c r="L20724" s="1">
        <v>46018</v>
      </c>
      <c r="M20724" s="1">
        <v>46022</v>
      </c>
      <c r="N20724" s="1">
        <v>46234</v>
      </c>
      <c r="O20724" t="s">
        <v>57</v>
      </c>
      <c r="P20724" t="s">
        <v>49</v>
      </c>
      <c r="Q20724" t="s">
        <v>117468</v>
      </c>
      <c r="R20724" t="s">
        <v>117469</v>
      </c>
      <c r="S20724" t="s">
        <v>30</v>
      </c>
      <c r="T20724" t="s">
        <v>489</v>
      </c>
      <c r="U20724" s="6">
        <v>32265583</v>
      </c>
      <c r="V20724" t="s">
        <v>54</v>
      </c>
      <c r="W20724" s="6">
        <v>13981753</v>
      </c>
      <c r="X20724" s="6">
        <v>32265583</v>
      </c>
      <c r="Y20724" s="5">
        <f t="shared" si="323"/>
        <v>0.43333334469735135</v>
      </c>
      <c r="Z20724" t="s">
        <v>54</v>
      </c>
      <c r="AA20724" t="s">
        <v>54</v>
      </c>
      <c r="AB20724" t="s">
        <v>54</v>
      </c>
      <c r="AC20724" s="6">
        <v>32265583</v>
      </c>
      <c r="AD20724" t="s">
        <v>117470</v>
      </c>
      <c r="AE20724" t="s">
        <v>117469</v>
      </c>
      <c r="AF20724" t="s">
        <v>997</v>
      </c>
      <c r="AG20724" t="s">
        <v>1349</v>
      </c>
      <c r="AH20724" t="s">
        <v>49</v>
      </c>
      <c r="AI20724" t="s">
        <v>1350</v>
      </c>
      <c r="AJ20724" t="s">
        <v>4021</v>
      </c>
      <c r="AK20724" t="s">
        <v>49</v>
      </c>
      <c r="AL20724" t="s">
        <v>4022</v>
      </c>
      <c r="AM20724" t="s">
        <v>52</v>
      </c>
      <c r="AO20724" s="3"/>
      <c r="AP20724" s="3"/>
      <c r="AQ20724" s="3"/>
    </row>
    <row r="20725" spans="1:43" x14ac:dyDescent="0.25">
      <c r="A20725" t="s">
        <v>1342</v>
      </c>
      <c r="B20725">
        <v>899999239</v>
      </c>
      <c r="C20725" t="s">
        <v>126970</v>
      </c>
      <c r="D20725" t="s">
        <v>117471</v>
      </c>
      <c r="E20725" t="s">
        <v>117472</v>
      </c>
      <c r="F20725" t="s">
        <v>337</v>
      </c>
      <c r="G20725" t="s">
        <v>44</v>
      </c>
      <c r="H20725" t="s">
        <v>75115</v>
      </c>
      <c r="I20725" t="s">
        <v>45</v>
      </c>
      <c r="J20725" t="s">
        <v>46</v>
      </c>
      <c r="K20725" t="s">
        <v>47</v>
      </c>
      <c r="L20725" s="1">
        <v>46041</v>
      </c>
      <c r="M20725" s="1">
        <v>46045</v>
      </c>
      <c r="N20725" s="1">
        <v>46265</v>
      </c>
      <c r="O20725" t="s">
        <v>48</v>
      </c>
      <c r="P20725" t="s">
        <v>49</v>
      </c>
      <c r="Q20725" t="s">
        <v>117473</v>
      </c>
      <c r="R20725" t="s">
        <v>117474</v>
      </c>
      <c r="S20725" t="s">
        <v>30</v>
      </c>
      <c r="T20725" t="s">
        <v>53</v>
      </c>
      <c r="U20725" s="6">
        <v>16814685</v>
      </c>
      <c r="V20725" t="s">
        <v>54</v>
      </c>
      <c r="W20725" s="6">
        <v>7846853</v>
      </c>
      <c r="X20725" s="6">
        <v>16814685</v>
      </c>
      <c r="Y20725" s="5">
        <f t="shared" si="323"/>
        <v>0.46666666666666667</v>
      </c>
      <c r="Z20725" t="s">
        <v>54</v>
      </c>
      <c r="AA20725" t="s">
        <v>54</v>
      </c>
      <c r="AB20725" t="s">
        <v>54</v>
      </c>
      <c r="AC20725" s="6">
        <v>16814685</v>
      </c>
      <c r="AD20725" t="s">
        <v>117475</v>
      </c>
      <c r="AE20725" t="s">
        <v>117474</v>
      </c>
      <c r="AF20725" t="s">
        <v>2400</v>
      </c>
      <c r="AG20725" t="s">
        <v>1349</v>
      </c>
      <c r="AH20725" t="s">
        <v>49</v>
      </c>
      <c r="AI20725" t="s">
        <v>1350</v>
      </c>
      <c r="AJ20725" t="s">
        <v>7916</v>
      </c>
      <c r="AK20725" t="s">
        <v>49</v>
      </c>
      <c r="AL20725" t="s">
        <v>7917</v>
      </c>
      <c r="AM20725" t="s">
        <v>52</v>
      </c>
      <c r="AO20725" s="3"/>
      <c r="AP20725" s="3"/>
      <c r="AQ20725" s="3"/>
    </row>
    <row r="20726" spans="1:43" x14ac:dyDescent="0.25">
      <c r="A20726" t="s">
        <v>192</v>
      </c>
      <c r="B20726">
        <v>899999239</v>
      </c>
      <c r="C20726" t="s">
        <v>193</v>
      </c>
      <c r="D20726" t="s">
        <v>117476</v>
      </c>
      <c r="E20726" t="s">
        <v>117477</v>
      </c>
      <c r="F20726" t="s">
        <v>136</v>
      </c>
      <c r="G20726" t="s">
        <v>44</v>
      </c>
      <c r="H20726" t="s">
        <v>502</v>
      </c>
      <c r="I20726" t="s">
        <v>45</v>
      </c>
      <c r="J20726" t="s">
        <v>46</v>
      </c>
      <c r="K20726" t="s">
        <v>47</v>
      </c>
      <c r="L20726" s="1">
        <v>46050</v>
      </c>
      <c r="M20726" s="1">
        <v>46064</v>
      </c>
      <c r="N20726" s="1">
        <v>46361</v>
      </c>
      <c r="O20726" t="s">
        <v>57</v>
      </c>
      <c r="P20726" t="s">
        <v>49</v>
      </c>
      <c r="Q20726" t="s">
        <v>117478</v>
      </c>
      <c r="R20726" t="s">
        <v>117479</v>
      </c>
      <c r="S20726" t="s">
        <v>30</v>
      </c>
      <c r="T20726" t="s">
        <v>53</v>
      </c>
      <c r="U20726" s="6">
        <v>24891456</v>
      </c>
      <c r="V20726" t="s">
        <v>54</v>
      </c>
      <c r="W20726" t="s">
        <v>54</v>
      </c>
      <c r="X20726" s="6">
        <v>24891456</v>
      </c>
      <c r="Y20726" s="5">
        <f t="shared" si="323"/>
        <v>0</v>
      </c>
      <c r="Z20726" t="s">
        <v>54</v>
      </c>
      <c r="AA20726" t="s">
        <v>54</v>
      </c>
      <c r="AB20726" t="s">
        <v>54</v>
      </c>
      <c r="AC20726" s="6">
        <v>24891456</v>
      </c>
      <c r="AD20726" t="s">
        <v>117480</v>
      </c>
      <c r="AE20726" t="s">
        <v>117479</v>
      </c>
      <c r="AF20726" t="s">
        <v>174</v>
      </c>
      <c r="AG20726" t="s">
        <v>286</v>
      </c>
      <c r="AH20726" t="s">
        <v>49</v>
      </c>
      <c r="AI20726" t="s">
        <v>203</v>
      </c>
      <c r="AJ20726" t="s">
        <v>287</v>
      </c>
      <c r="AK20726" t="s">
        <v>49</v>
      </c>
      <c r="AL20726" t="s">
        <v>288</v>
      </c>
      <c r="AM20726" t="s">
        <v>52</v>
      </c>
      <c r="AO20726" s="3"/>
      <c r="AP20726" s="3"/>
      <c r="AQ20726" s="3"/>
    </row>
    <row r="20727" spans="1:43" x14ac:dyDescent="0.25">
      <c r="A20727" t="s">
        <v>259</v>
      </c>
      <c r="B20727">
        <v>899999239</v>
      </c>
      <c r="C20727" t="s">
        <v>260</v>
      </c>
      <c r="D20727" t="s">
        <v>117481</v>
      </c>
      <c r="E20727" t="s">
        <v>117482</v>
      </c>
      <c r="F20727" t="s">
        <v>43</v>
      </c>
      <c r="G20727" t="s">
        <v>44</v>
      </c>
      <c r="H20727" t="s">
        <v>117483</v>
      </c>
      <c r="I20727" t="s">
        <v>45</v>
      </c>
      <c r="J20727" t="s">
        <v>46</v>
      </c>
      <c r="K20727" t="s">
        <v>47</v>
      </c>
      <c r="L20727" s="1">
        <v>46040</v>
      </c>
      <c r="M20727" s="1">
        <v>46041</v>
      </c>
      <c r="N20727" s="1">
        <v>46265</v>
      </c>
      <c r="O20727" t="s">
        <v>48</v>
      </c>
      <c r="P20727" t="s">
        <v>49</v>
      </c>
      <c r="Q20727" t="s">
        <v>117484</v>
      </c>
      <c r="R20727" t="s">
        <v>117485</v>
      </c>
      <c r="S20727" t="s">
        <v>30</v>
      </c>
      <c r="T20727" t="s">
        <v>53</v>
      </c>
      <c r="U20727" s="6">
        <v>30898342</v>
      </c>
      <c r="V20727" t="s">
        <v>54</v>
      </c>
      <c r="W20727" s="6">
        <v>22658784</v>
      </c>
      <c r="X20727" s="6">
        <v>12359337</v>
      </c>
      <c r="Y20727" s="5">
        <f t="shared" si="323"/>
        <v>0.73333332901810722</v>
      </c>
      <c r="Z20727" s="6">
        <v>18539005</v>
      </c>
      <c r="AA20727" t="s">
        <v>54</v>
      </c>
      <c r="AB20727" t="s">
        <v>54</v>
      </c>
      <c r="AC20727" s="6">
        <v>12359337</v>
      </c>
      <c r="AD20727" t="s">
        <v>117486</v>
      </c>
      <c r="AE20727" t="s">
        <v>117485</v>
      </c>
      <c r="AF20727" t="s">
        <v>2400</v>
      </c>
      <c r="AG20727" t="s">
        <v>296</v>
      </c>
      <c r="AH20727" t="s">
        <v>49</v>
      </c>
      <c r="AI20727" t="s">
        <v>297</v>
      </c>
      <c r="AJ20727" t="s">
        <v>6208</v>
      </c>
      <c r="AK20727" t="s">
        <v>49</v>
      </c>
      <c r="AL20727" t="s">
        <v>6209</v>
      </c>
      <c r="AM20727" t="s">
        <v>52</v>
      </c>
      <c r="AO20727" s="3"/>
      <c r="AP20727" s="3"/>
      <c r="AQ20727" s="3"/>
    </row>
    <row r="20728" spans="1:43" x14ac:dyDescent="0.25">
      <c r="A20728" t="s">
        <v>238</v>
      </c>
      <c r="B20728">
        <v>899999239</v>
      </c>
      <c r="C20728" t="s">
        <v>239</v>
      </c>
      <c r="D20728" t="s">
        <v>117487</v>
      </c>
      <c r="E20728" t="s">
        <v>117488</v>
      </c>
      <c r="F20728" t="s">
        <v>43</v>
      </c>
      <c r="G20728" t="s">
        <v>44</v>
      </c>
      <c r="H20728" t="s">
        <v>1012</v>
      </c>
      <c r="I20728" t="s">
        <v>45</v>
      </c>
      <c r="J20728" t="s">
        <v>46</v>
      </c>
      <c r="K20728" t="s">
        <v>47</v>
      </c>
      <c r="L20728" s="1">
        <v>46033</v>
      </c>
      <c r="M20728" s="1">
        <v>46034</v>
      </c>
      <c r="N20728" s="1">
        <v>46387</v>
      </c>
      <c r="O20728" t="s">
        <v>48</v>
      </c>
      <c r="P20728" t="s">
        <v>49</v>
      </c>
      <c r="Q20728" t="s">
        <v>117489</v>
      </c>
      <c r="R20728" t="s">
        <v>117490</v>
      </c>
      <c r="S20728" t="s">
        <v>30</v>
      </c>
      <c r="T20728" t="s">
        <v>53</v>
      </c>
      <c r="U20728" s="6">
        <v>49437348</v>
      </c>
      <c r="V20728" t="s">
        <v>54</v>
      </c>
      <c r="W20728" t="s">
        <v>54</v>
      </c>
      <c r="X20728" s="6">
        <v>49437348</v>
      </c>
      <c r="Y20728" s="5">
        <f t="shared" si="323"/>
        <v>0</v>
      </c>
      <c r="Z20728" t="s">
        <v>54</v>
      </c>
      <c r="AA20728" t="s">
        <v>54</v>
      </c>
      <c r="AB20728" t="s">
        <v>54</v>
      </c>
      <c r="AC20728" s="6">
        <v>49437348</v>
      </c>
      <c r="AD20728" t="s">
        <v>117491</v>
      </c>
      <c r="AE20728" t="s">
        <v>117490</v>
      </c>
      <c r="AF20728" t="s">
        <v>1016</v>
      </c>
      <c r="AG20728" t="s">
        <v>248</v>
      </c>
      <c r="AH20728" t="s">
        <v>49</v>
      </c>
      <c r="AI20728" t="s">
        <v>249</v>
      </c>
      <c r="AJ20728" t="s">
        <v>323</v>
      </c>
      <c r="AK20728" t="s">
        <v>49</v>
      </c>
      <c r="AL20728" t="s">
        <v>324</v>
      </c>
      <c r="AM20728" t="s">
        <v>52</v>
      </c>
      <c r="AO20728" s="3"/>
      <c r="AP20728" s="3"/>
      <c r="AQ20728" s="3"/>
    </row>
    <row r="20729" spans="1:43" x14ac:dyDescent="0.25">
      <c r="A20729" t="s">
        <v>1342</v>
      </c>
      <c r="B20729">
        <v>899999239</v>
      </c>
      <c r="C20729" t="s">
        <v>126970</v>
      </c>
      <c r="D20729" t="s">
        <v>117492</v>
      </c>
      <c r="E20729" t="s">
        <v>117493</v>
      </c>
      <c r="F20729" t="s">
        <v>136</v>
      </c>
      <c r="G20729" t="s">
        <v>137</v>
      </c>
      <c r="H20729" t="s">
        <v>1413</v>
      </c>
      <c r="I20729" t="s">
        <v>138</v>
      </c>
      <c r="J20729" t="s">
        <v>139</v>
      </c>
      <c r="K20729" t="s">
        <v>140</v>
      </c>
      <c r="L20729" s="1">
        <v>45646</v>
      </c>
      <c r="M20729" s="1">
        <v>45647</v>
      </c>
      <c r="N20729" s="1">
        <v>46326</v>
      </c>
      <c r="O20729" t="s">
        <v>57</v>
      </c>
      <c r="P20729" t="s">
        <v>142</v>
      </c>
      <c r="Q20729" t="s">
        <v>117494</v>
      </c>
      <c r="R20729" t="s">
        <v>117495</v>
      </c>
      <c r="S20729" t="s">
        <v>30</v>
      </c>
      <c r="T20729" t="s">
        <v>489</v>
      </c>
      <c r="U20729" s="6">
        <v>3153864772</v>
      </c>
      <c r="V20729" t="s">
        <v>54</v>
      </c>
      <c r="W20729" s="6">
        <v>1721849327</v>
      </c>
      <c r="X20729" s="6">
        <v>1432015445</v>
      </c>
      <c r="Y20729" s="5">
        <f t="shared" si="323"/>
        <v>0.54594900272407743</v>
      </c>
      <c r="Z20729" s="6">
        <v>1721849327</v>
      </c>
      <c r="AA20729" t="s">
        <v>54</v>
      </c>
      <c r="AB20729" t="s">
        <v>54</v>
      </c>
      <c r="AC20729" s="6">
        <v>1432015445</v>
      </c>
      <c r="AD20729" t="s">
        <v>117496</v>
      </c>
      <c r="AE20729" t="s">
        <v>117497</v>
      </c>
      <c r="AF20729" t="s">
        <v>1999</v>
      </c>
      <c r="AG20729" t="s">
        <v>1349</v>
      </c>
      <c r="AH20729" t="s">
        <v>49</v>
      </c>
      <c r="AI20729" t="s">
        <v>1350</v>
      </c>
      <c r="AJ20729" t="s">
        <v>117498</v>
      </c>
      <c r="AK20729" t="s">
        <v>49</v>
      </c>
      <c r="AL20729" t="s">
        <v>117499</v>
      </c>
      <c r="AM20729" t="s">
        <v>52</v>
      </c>
      <c r="AO20729" s="3"/>
      <c r="AP20729" s="3"/>
      <c r="AQ20729" s="3"/>
    </row>
    <row r="20730" spans="1:43" x14ac:dyDescent="0.25">
      <c r="A20730" t="s">
        <v>300</v>
      </c>
      <c r="B20730">
        <v>899999239</v>
      </c>
      <c r="C20730" t="s">
        <v>301</v>
      </c>
      <c r="D20730" t="s">
        <v>117500</v>
      </c>
      <c r="E20730" t="s">
        <v>117501</v>
      </c>
      <c r="F20730" t="s">
        <v>43</v>
      </c>
      <c r="G20730" t="s">
        <v>44</v>
      </c>
      <c r="H20730" t="s">
        <v>117502</v>
      </c>
      <c r="I20730" t="s">
        <v>45</v>
      </c>
      <c r="J20730" t="s">
        <v>46</v>
      </c>
      <c r="K20730" t="s">
        <v>47</v>
      </c>
      <c r="L20730" s="1">
        <v>46035</v>
      </c>
      <c r="M20730" s="1">
        <v>46037</v>
      </c>
      <c r="N20730" s="1">
        <v>46356</v>
      </c>
      <c r="O20730" t="s">
        <v>48</v>
      </c>
      <c r="P20730" t="s">
        <v>49</v>
      </c>
      <c r="Q20730" t="s">
        <v>117503</v>
      </c>
      <c r="R20730" t="s">
        <v>117504</v>
      </c>
      <c r="S20730" t="s">
        <v>30</v>
      </c>
      <c r="T20730" t="s">
        <v>53</v>
      </c>
      <c r="U20730" s="6">
        <v>53316241</v>
      </c>
      <c r="V20730" t="s">
        <v>54</v>
      </c>
      <c r="W20730" s="6">
        <v>24234655</v>
      </c>
      <c r="X20730" s="6">
        <v>29081586</v>
      </c>
      <c r="Y20730" s="5">
        <f t="shared" si="323"/>
        <v>0.45454545454545453</v>
      </c>
      <c r="Z20730" s="6">
        <v>24234655</v>
      </c>
      <c r="AA20730" t="s">
        <v>54</v>
      </c>
      <c r="AB20730" t="s">
        <v>54</v>
      </c>
      <c r="AC20730" s="6">
        <v>29081586</v>
      </c>
      <c r="AD20730" t="s">
        <v>117505</v>
      </c>
      <c r="AE20730" t="s">
        <v>117504</v>
      </c>
      <c r="AF20730" t="s">
        <v>1772</v>
      </c>
      <c r="AG20730" t="s">
        <v>2831</v>
      </c>
      <c r="AH20730" t="s">
        <v>49</v>
      </c>
      <c r="AI20730" t="s">
        <v>2832</v>
      </c>
      <c r="AJ20730" t="s">
        <v>3045</v>
      </c>
      <c r="AK20730" t="s">
        <v>49</v>
      </c>
      <c r="AL20730" t="s">
        <v>3046</v>
      </c>
      <c r="AM20730" t="s">
        <v>52</v>
      </c>
      <c r="AO20730" s="3"/>
      <c r="AP20730" s="3"/>
      <c r="AQ20730" s="3"/>
    </row>
    <row r="20731" spans="1:43" x14ac:dyDescent="0.25">
      <c r="A20731" t="s">
        <v>794</v>
      </c>
      <c r="B20731">
        <v>899999239</v>
      </c>
      <c r="C20731" t="s">
        <v>795</v>
      </c>
      <c r="D20731" t="s">
        <v>117506</v>
      </c>
      <c r="E20731" t="s">
        <v>117507</v>
      </c>
      <c r="F20731" t="s">
        <v>43</v>
      </c>
      <c r="G20731" t="s">
        <v>44</v>
      </c>
      <c r="H20731" t="s">
        <v>106499</v>
      </c>
      <c r="I20731" t="s">
        <v>45</v>
      </c>
      <c r="J20731" t="s">
        <v>46</v>
      </c>
      <c r="K20731" t="s">
        <v>47</v>
      </c>
      <c r="L20731" s="1">
        <v>46034</v>
      </c>
      <c r="M20731" s="1">
        <v>46035</v>
      </c>
      <c r="N20731" s="1">
        <v>46295</v>
      </c>
      <c r="O20731" t="s">
        <v>48</v>
      </c>
      <c r="P20731" t="s">
        <v>49</v>
      </c>
      <c r="Q20731" t="s">
        <v>117508</v>
      </c>
      <c r="R20731" t="s">
        <v>117509</v>
      </c>
      <c r="S20731" t="s">
        <v>30</v>
      </c>
      <c r="T20731" t="s">
        <v>53</v>
      </c>
      <c r="U20731" s="6">
        <v>37078011</v>
      </c>
      <c r="V20731" t="s">
        <v>54</v>
      </c>
      <c r="W20731" s="6">
        <v>8239558</v>
      </c>
      <c r="X20731" s="6">
        <v>37078011</v>
      </c>
      <c r="Y20731" s="5">
        <f t="shared" si="323"/>
        <v>0.22222222222222221</v>
      </c>
      <c r="Z20731" t="s">
        <v>54</v>
      </c>
      <c r="AA20731" t="s">
        <v>54</v>
      </c>
      <c r="AB20731" t="s">
        <v>54</v>
      </c>
      <c r="AC20731" s="6">
        <v>37078011</v>
      </c>
      <c r="AD20731" t="s">
        <v>117510</v>
      </c>
      <c r="AE20731" t="s">
        <v>117511</v>
      </c>
      <c r="AF20731" t="s">
        <v>2435</v>
      </c>
      <c r="AG20731" t="s">
        <v>804</v>
      </c>
      <c r="AH20731" t="s">
        <v>49</v>
      </c>
      <c r="AI20731" t="s">
        <v>805</v>
      </c>
      <c r="AJ20731" t="s">
        <v>61</v>
      </c>
      <c r="AK20731" t="s">
        <v>61</v>
      </c>
      <c r="AL20731" t="s">
        <v>61</v>
      </c>
      <c r="AM20731" t="s">
        <v>52</v>
      </c>
      <c r="AO20731" s="3"/>
      <c r="AP20731" s="3"/>
      <c r="AQ20731" s="3"/>
    </row>
    <row r="20732" spans="1:43" x14ac:dyDescent="0.25">
      <c r="A20732" t="s">
        <v>101</v>
      </c>
      <c r="B20732">
        <v>899999239</v>
      </c>
      <c r="C20732" t="s">
        <v>102</v>
      </c>
      <c r="D20732" t="s">
        <v>117512</v>
      </c>
      <c r="E20732" t="s">
        <v>117513</v>
      </c>
      <c r="F20732" t="s">
        <v>43</v>
      </c>
      <c r="G20732" t="s">
        <v>44</v>
      </c>
      <c r="H20732" t="s">
        <v>117517</v>
      </c>
      <c r="I20732" t="s">
        <v>45</v>
      </c>
      <c r="J20732" t="s">
        <v>46</v>
      </c>
      <c r="K20732" t="s">
        <v>47</v>
      </c>
      <c r="L20732" s="1">
        <v>46040</v>
      </c>
      <c r="M20732" s="1">
        <v>46041</v>
      </c>
      <c r="N20732" s="1">
        <v>46265</v>
      </c>
      <c r="O20732" t="s">
        <v>57</v>
      </c>
      <c r="P20732" t="s">
        <v>49</v>
      </c>
      <c r="Q20732" t="s">
        <v>117514</v>
      </c>
      <c r="R20732" t="s">
        <v>117515</v>
      </c>
      <c r="S20732" t="s">
        <v>30</v>
      </c>
      <c r="T20732" t="s">
        <v>53</v>
      </c>
      <c r="U20732" s="6">
        <v>31928287</v>
      </c>
      <c r="V20732" t="s">
        <v>54</v>
      </c>
      <c r="W20732" s="6">
        <v>19568950</v>
      </c>
      <c r="X20732" s="6">
        <v>24718674</v>
      </c>
      <c r="Y20732" s="5">
        <f t="shared" si="323"/>
        <v>0.61290322277546549</v>
      </c>
      <c r="Z20732" s="6">
        <v>7209613</v>
      </c>
      <c r="AA20732" t="s">
        <v>54</v>
      </c>
      <c r="AB20732" t="s">
        <v>54</v>
      </c>
      <c r="AC20732" s="6">
        <v>24718674</v>
      </c>
      <c r="AD20732" t="s">
        <v>117516</v>
      </c>
      <c r="AE20732" t="s">
        <v>117515</v>
      </c>
      <c r="AF20732" t="s">
        <v>110</v>
      </c>
      <c r="AG20732" t="s">
        <v>111</v>
      </c>
      <c r="AH20732" t="s">
        <v>49</v>
      </c>
      <c r="AI20732" t="s">
        <v>112</v>
      </c>
      <c r="AJ20732" t="s">
        <v>113</v>
      </c>
      <c r="AK20732" t="s">
        <v>49</v>
      </c>
      <c r="AL20732" t="s">
        <v>114</v>
      </c>
      <c r="AM20732" t="s">
        <v>52</v>
      </c>
      <c r="AO20732" s="3"/>
      <c r="AP20732" s="3"/>
      <c r="AQ20732" s="3"/>
    </row>
    <row r="20733" spans="1:43" x14ac:dyDescent="0.25">
      <c r="A20733" t="s">
        <v>794</v>
      </c>
      <c r="B20733">
        <v>899999239</v>
      </c>
      <c r="C20733" t="s">
        <v>795</v>
      </c>
      <c r="D20733" t="s">
        <v>117518</v>
      </c>
      <c r="E20733" t="s">
        <v>117519</v>
      </c>
      <c r="F20733" t="s">
        <v>43</v>
      </c>
      <c r="G20733" t="s">
        <v>44</v>
      </c>
      <c r="H20733" t="s">
        <v>4533</v>
      </c>
      <c r="I20733" t="s">
        <v>45</v>
      </c>
      <c r="J20733" t="s">
        <v>46</v>
      </c>
      <c r="K20733" t="s">
        <v>47</v>
      </c>
      <c r="L20733" s="1">
        <v>46046</v>
      </c>
      <c r="M20733" s="1">
        <v>46048</v>
      </c>
      <c r="N20733" s="1">
        <v>46295</v>
      </c>
      <c r="O20733" t="s">
        <v>48</v>
      </c>
      <c r="P20733" t="s">
        <v>49</v>
      </c>
      <c r="Q20733" t="s">
        <v>117520</v>
      </c>
      <c r="R20733" t="s">
        <v>117521</v>
      </c>
      <c r="S20733" t="s">
        <v>30</v>
      </c>
      <c r="T20733" t="s">
        <v>53</v>
      </c>
      <c r="U20733" s="6">
        <v>35018121</v>
      </c>
      <c r="V20733" t="s">
        <v>54</v>
      </c>
      <c r="W20733" s="6">
        <v>2059889</v>
      </c>
      <c r="X20733" s="6">
        <v>35018121</v>
      </c>
      <c r="Y20733" s="5">
        <f t="shared" si="323"/>
        <v>5.8823515973344204E-2</v>
      </c>
      <c r="Z20733" t="s">
        <v>54</v>
      </c>
      <c r="AA20733" t="s">
        <v>54</v>
      </c>
      <c r="AB20733" t="s">
        <v>54</v>
      </c>
      <c r="AC20733" s="6">
        <v>35018121</v>
      </c>
      <c r="AD20733" t="s">
        <v>117522</v>
      </c>
      <c r="AE20733" t="s">
        <v>117521</v>
      </c>
      <c r="AF20733" t="s">
        <v>603</v>
      </c>
      <c r="AG20733" t="s">
        <v>804</v>
      </c>
      <c r="AH20733" t="s">
        <v>49</v>
      </c>
      <c r="AI20733" t="s">
        <v>805</v>
      </c>
      <c r="AJ20733" t="s">
        <v>7806</v>
      </c>
      <c r="AK20733" t="s">
        <v>49</v>
      </c>
      <c r="AL20733" t="s">
        <v>7807</v>
      </c>
      <c r="AM20733" t="s">
        <v>52</v>
      </c>
      <c r="AO20733" s="3"/>
      <c r="AP20733" s="3"/>
      <c r="AQ20733" s="3"/>
    </row>
    <row r="20734" spans="1:43" x14ac:dyDescent="0.25">
      <c r="A20734" t="s">
        <v>723</v>
      </c>
      <c r="B20734">
        <v>8999992392</v>
      </c>
      <c r="C20734" t="s">
        <v>724</v>
      </c>
      <c r="D20734" t="s">
        <v>117523</v>
      </c>
      <c r="E20734" t="s">
        <v>117524</v>
      </c>
      <c r="F20734" t="s">
        <v>43</v>
      </c>
      <c r="G20734" t="s">
        <v>137</v>
      </c>
      <c r="H20734" t="s">
        <v>117526</v>
      </c>
      <c r="I20734" t="s">
        <v>138</v>
      </c>
      <c r="J20734" t="s">
        <v>139</v>
      </c>
      <c r="K20734" t="s">
        <v>140</v>
      </c>
      <c r="L20734" s="1">
        <v>46022</v>
      </c>
      <c r="M20734" s="1">
        <v>46022</v>
      </c>
      <c r="N20734" s="1">
        <v>46234</v>
      </c>
      <c r="O20734" t="s">
        <v>141</v>
      </c>
      <c r="P20734" t="s">
        <v>142</v>
      </c>
      <c r="Q20734" t="s">
        <v>69722</v>
      </c>
      <c r="R20734" t="s">
        <v>69723</v>
      </c>
      <c r="S20734" t="s">
        <v>146</v>
      </c>
      <c r="T20734" t="s">
        <v>53</v>
      </c>
      <c r="U20734" s="6">
        <v>1334338824</v>
      </c>
      <c r="V20734" t="s">
        <v>54</v>
      </c>
      <c r="W20734" t="s">
        <v>54</v>
      </c>
      <c r="X20734" s="6">
        <v>1334338824</v>
      </c>
      <c r="Y20734" s="5">
        <f t="shared" si="323"/>
        <v>0</v>
      </c>
      <c r="Z20734" t="s">
        <v>54</v>
      </c>
      <c r="AA20734" t="s">
        <v>54</v>
      </c>
      <c r="AB20734" t="s">
        <v>54</v>
      </c>
      <c r="AC20734" s="6">
        <v>1334338824</v>
      </c>
      <c r="AD20734" t="s">
        <v>117525</v>
      </c>
      <c r="AE20734" t="s">
        <v>69725</v>
      </c>
      <c r="AF20734" t="s">
        <v>1040</v>
      </c>
      <c r="AG20734" t="s">
        <v>1232</v>
      </c>
      <c r="AH20734" t="s">
        <v>49</v>
      </c>
      <c r="AI20734" t="s">
        <v>1233</v>
      </c>
      <c r="AJ20734" t="s">
        <v>1234</v>
      </c>
      <c r="AK20734" t="s">
        <v>49</v>
      </c>
      <c r="AL20734" t="s">
        <v>1235</v>
      </c>
      <c r="AM20734" t="s">
        <v>52</v>
      </c>
      <c r="AO20734" s="3"/>
      <c r="AP20734" s="3"/>
      <c r="AQ20734" s="3"/>
    </row>
    <row r="20735" spans="1:43" x14ac:dyDescent="0.25">
      <c r="A20735" t="s">
        <v>404</v>
      </c>
      <c r="B20735">
        <v>899999239</v>
      </c>
      <c r="C20735" t="s">
        <v>67</v>
      </c>
      <c r="D20735" t="s">
        <v>117527</v>
      </c>
      <c r="E20735" t="s">
        <v>117528</v>
      </c>
      <c r="F20735" t="s">
        <v>136</v>
      </c>
      <c r="G20735" t="s">
        <v>44</v>
      </c>
      <c r="H20735" t="s">
        <v>117529</v>
      </c>
      <c r="I20735" t="s">
        <v>45</v>
      </c>
      <c r="J20735" t="s">
        <v>46</v>
      </c>
      <c r="K20735" t="s">
        <v>47</v>
      </c>
      <c r="L20735" s="1">
        <v>46040</v>
      </c>
      <c r="M20735" s="1">
        <v>46041</v>
      </c>
      <c r="N20735" s="1">
        <v>46265</v>
      </c>
      <c r="O20735" t="s">
        <v>48</v>
      </c>
      <c r="P20735" t="s">
        <v>49</v>
      </c>
      <c r="Q20735" t="s">
        <v>117530</v>
      </c>
      <c r="R20735" t="s">
        <v>117531</v>
      </c>
      <c r="S20735" t="s">
        <v>30</v>
      </c>
      <c r="T20735" t="s">
        <v>53</v>
      </c>
      <c r="U20735" s="6">
        <v>31928287</v>
      </c>
      <c r="V20735" t="s">
        <v>54</v>
      </c>
      <c r="W20735" s="6">
        <v>11329392</v>
      </c>
      <c r="X20735" s="6">
        <v>20598895</v>
      </c>
      <c r="Y20735" s="5">
        <f t="shared" si="323"/>
        <v>0.35483870462577588</v>
      </c>
      <c r="Z20735" s="6">
        <v>11329392</v>
      </c>
      <c r="AA20735" t="s">
        <v>54</v>
      </c>
      <c r="AB20735" t="s">
        <v>54</v>
      </c>
      <c r="AC20735" s="6">
        <v>20598895</v>
      </c>
      <c r="AD20735" t="s">
        <v>117532</v>
      </c>
      <c r="AE20735" t="s">
        <v>117533</v>
      </c>
      <c r="AF20735" t="s">
        <v>110</v>
      </c>
      <c r="AG20735" t="s">
        <v>413</v>
      </c>
      <c r="AH20735" t="s">
        <v>49</v>
      </c>
      <c r="AI20735" t="s">
        <v>414</v>
      </c>
      <c r="AJ20735" t="s">
        <v>3650</v>
      </c>
      <c r="AK20735" t="s">
        <v>49</v>
      </c>
      <c r="AL20735" t="s">
        <v>3651</v>
      </c>
      <c r="AM20735" t="s">
        <v>52</v>
      </c>
      <c r="AO20735" s="3"/>
      <c r="AP20735" s="3"/>
      <c r="AQ20735" s="3"/>
    </row>
    <row r="20736" spans="1:43" x14ac:dyDescent="0.25">
      <c r="A20736" t="s">
        <v>39</v>
      </c>
      <c r="B20736">
        <v>899999239</v>
      </c>
      <c r="C20736" t="s">
        <v>40</v>
      </c>
      <c r="D20736" t="s">
        <v>117534</v>
      </c>
      <c r="E20736" t="s">
        <v>117535</v>
      </c>
      <c r="F20736" t="s">
        <v>43</v>
      </c>
      <c r="G20736" t="s">
        <v>137</v>
      </c>
      <c r="H20736" t="s">
        <v>20746</v>
      </c>
      <c r="I20736" t="s">
        <v>138</v>
      </c>
      <c r="J20736" t="s">
        <v>139</v>
      </c>
      <c r="K20736" t="s">
        <v>140</v>
      </c>
      <c r="L20736" s="1">
        <v>46016</v>
      </c>
      <c r="M20736" s="1">
        <v>46021</v>
      </c>
      <c r="N20736" s="1">
        <v>46234</v>
      </c>
      <c r="O20736" t="s">
        <v>57</v>
      </c>
      <c r="P20736" t="s">
        <v>142</v>
      </c>
      <c r="Q20736" t="s">
        <v>47172</v>
      </c>
      <c r="R20736" t="s">
        <v>47173</v>
      </c>
      <c r="S20736" t="s">
        <v>146</v>
      </c>
      <c r="T20736" t="s">
        <v>53</v>
      </c>
      <c r="U20736" s="6">
        <v>353875598</v>
      </c>
      <c r="V20736" t="s">
        <v>54</v>
      </c>
      <c r="W20736" t="s">
        <v>54</v>
      </c>
      <c r="X20736" s="6">
        <v>353875598</v>
      </c>
      <c r="Y20736" s="5">
        <f t="shared" si="323"/>
        <v>0</v>
      </c>
      <c r="Z20736" t="s">
        <v>54</v>
      </c>
      <c r="AA20736" t="s">
        <v>54</v>
      </c>
      <c r="AB20736" t="s">
        <v>54</v>
      </c>
      <c r="AC20736" s="6">
        <v>353875598</v>
      </c>
      <c r="AD20736" t="s">
        <v>117536</v>
      </c>
      <c r="AE20736" t="s">
        <v>47175</v>
      </c>
      <c r="AF20736" t="s">
        <v>425</v>
      </c>
      <c r="AG20736" t="s">
        <v>62</v>
      </c>
      <c r="AH20736" t="s">
        <v>49</v>
      </c>
      <c r="AI20736" t="s">
        <v>63</v>
      </c>
      <c r="AJ20736" t="s">
        <v>117537</v>
      </c>
      <c r="AK20736" t="s">
        <v>49</v>
      </c>
      <c r="AL20736" t="s">
        <v>117538</v>
      </c>
      <c r="AM20736" t="s">
        <v>52</v>
      </c>
      <c r="AO20736" s="3"/>
      <c r="AP20736" s="3"/>
      <c r="AQ20736" s="3"/>
    </row>
    <row r="20737" spans="1:43" x14ac:dyDescent="0.25">
      <c r="A20737" t="s">
        <v>66</v>
      </c>
      <c r="B20737">
        <v>899999239</v>
      </c>
      <c r="C20737" t="s">
        <v>67</v>
      </c>
      <c r="D20737" t="s">
        <v>117539</v>
      </c>
      <c r="E20737" t="s">
        <v>117540</v>
      </c>
      <c r="F20737" t="s">
        <v>43</v>
      </c>
      <c r="G20737" t="s">
        <v>44</v>
      </c>
      <c r="H20737" t="s">
        <v>117541</v>
      </c>
      <c r="I20737" t="s">
        <v>45</v>
      </c>
      <c r="J20737" t="s">
        <v>46</v>
      </c>
      <c r="K20737" t="s">
        <v>47</v>
      </c>
      <c r="L20737" s="1">
        <v>46034</v>
      </c>
      <c r="M20737" s="1">
        <v>46038</v>
      </c>
      <c r="N20737" s="1">
        <v>46387</v>
      </c>
      <c r="O20737" t="s">
        <v>57</v>
      </c>
      <c r="P20737" t="s">
        <v>49</v>
      </c>
      <c r="Q20737" t="s">
        <v>117542</v>
      </c>
      <c r="R20737" t="s">
        <v>117543</v>
      </c>
      <c r="S20737" t="s">
        <v>30</v>
      </c>
      <c r="T20737" t="s">
        <v>53</v>
      </c>
      <c r="U20737" s="6">
        <v>55259028</v>
      </c>
      <c r="V20737" t="s">
        <v>54</v>
      </c>
      <c r="W20737" t="s">
        <v>54</v>
      </c>
      <c r="X20737" s="6">
        <v>55259028</v>
      </c>
      <c r="Y20737" s="5">
        <f t="shared" si="323"/>
        <v>0</v>
      </c>
      <c r="Z20737" t="s">
        <v>54</v>
      </c>
      <c r="AA20737" t="s">
        <v>54</v>
      </c>
      <c r="AB20737" t="s">
        <v>54</v>
      </c>
      <c r="AC20737" s="6">
        <v>55259028</v>
      </c>
      <c r="AD20737" t="s">
        <v>117544</v>
      </c>
      <c r="AE20737" t="s">
        <v>117543</v>
      </c>
      <c r="AF20737" t="s">
        <v>2505</v>
      </c>
      <c r="AG20737" t="s">
        <v>75</v>
      </c>
      <c r="AH20737" t="s">
        <v>49</v>
      </c>
      <c r="AI20737" t="s">
        <v>76</v>
      </c>
      <c r="AJ20737" t="s">
        <v>16550</v>
      </c>
      <c r="AK20737" t="s">
        <v>49</v>
      </c>
      <c r="AL20737" t="s">
        <v>16551</v>
      </c>
      <c r="AM20737" t="s">
        <v>52</v>
      </c>
      <c r="AO20737" s="3"/>
      <c r="AP20737" s="3"/>
      <c r="AQ20737" s="3"/>
    </row>
    <row r="20738" spans="1:43" x14ac:dyDescent="0.25">
      <c r="A20738" t="s">
        <v>66</v>
      </c>
      <c r="B20738">
        <v>899999239</v>
      </c>
      <c r="C20738" t="s">
        <v>67</v>
      </c>
      <c r="D20738" t="s">
        <v>117545</v>
      </c>
      <c r="E20738" t="s">
        <v>117546</v>
      </c>
      <c r="F20738" t="s">
        <v>437</v>
      </c>
      <c r="G20738" t="s">
        <v>44</v>
      </c>
      <c r="H20738" t="s">
        <v>117547</v>
      </c>
      <c r="I20738" t="s">
        <v>45</v>
      </c>
      <c r="J20738" t="s">
        <v>46</v>
      </c>
      <c r="K20738" t="s">
        <v>47</v>
      </c>
      <c r="L20738" s="1"/>
      <c r="M20738" s="1"/>
      <c r="N20738" s="1">
        <v>46386</v>
      </c>
      <c r="O20738" t="s">
        <v>57</v>
      </c>
      <c r="P20738" t="s">
        <v>49</v>
      </c>
      <c r="Q20738" t="s">
        <v>117548</v>
      </c>
      <c r="R20738" t="s">
        <v>117549</v>
      </c>
      <c r="S20738" t="s">
        <v>30</v>
      </c>
      <c r="T20738" t="s">
        <v>53</v>
      </c>
      <c r="U20738" s="6">
        <v>91333710</v>
      </c>
      <c r="V20738" t="s">
        <v>54</v>
      </c>
      <c r="W20738" t="s">
        <v>54</v>
      </c>
      <c r="X20738" s="6">
        <v>91333710</v>
      </c>
      <c r="Y20738" s="5">
        <f t="shared" si="323"/>
        <v>0</v>
      </c>
      <c r="Z20738" t="s">
        <v>54</v>
      </c>
      <c r="AA20738" t="s">
        <v>54</v>
      </c>
      <c r="AB20738" t="s">
        <v>54</v>
      </c>
      <c r="AC20738" s="6">
        <v>91333710</v>
      </c>
      <c r="AD20738" t="s">
        <v>117550</v>
      </c>
      <c r="AE20738" t="s">
        <v>117549</v>
      </c>
      <c r="AF20738" t="s">
        <v>1432</v>
      </c>
      <c r="AG20738" t="s">
        <v>75</v>
      </c>
      <c r="AH20738" t="s">
        <v>49</v>
      </c>
      <c r="AI20738" t="s">
        <v>76</v>
      </c>
      <c r="AJ20738" t="s">
        <v>924</v>
      </c>
      <c r="AK20738" t="s">
        <v>49</v>
      </c>
      <c r="AL20738" t="s">
        <v>925</v>
      </c>
      <c r="AM20738" t="s">
        <v>52</v>
      </c>
      <c r="AO20738" s="3"/>
      <c r="AP20738" s="3"/>
      <c r="AQ20738" s="3"/>
    </row>
    <row r="20739" spans="1:43" x14ac:dyDescent="0.25">
      <c r="A20739" t="s">
        <v>66</v>
      </c>
      <c r="B20739">
        <v>899999239</v>
      </c>
      <c r="C20739" t="s">
        <v>67</v>
      </c>
      <c r="D20739" t="s">
        <v>117551</v>
      </c>
      <c r="E20739" t="s">
        <v>117552</v>
      </c>
      <c r="F20739" t="s">
        <v>43</v>
      </c>
      <c r="G20739" t="s">
        <v>44</v>
      </c>
      <c r="H20739" t="s">
        <v>33368</v>
      </c>
      <c r="I20739" t="s">
        <v>45</v>
      </c>
      <c r="J20739" t="s">
        <v>46</v>
      </c>
      <c r="K20739" t="s">
        <v>47</v>
      </c>
      <c r="L20739" s="1">
        <v>46048</v>
      </c>
      <c r="M20739" s="1">
        <v>46050</v>
      </c>
      <c r="N20739" s="1">
        <v>46387</v>
      </c>
      <c r="O20739" t="s">
        <v>57</v>
      </c>
      <c r="P20739" t="s">
        <v>49</v>
      </c>
      <c r="Q20739" t="s">
        <v>117553</v>
      </c>
      <c r="R20739" t="s">
        <v>117554</v>
      </c>
      <c r="S20739" t="s">
        <v>30</v>
      </c>
      <c r="T20739" t="s">
        <v>53</v>
      </c>
      <c r="U20739" s="6">
        <v>52956568</v>
      </c>
      <c r="V20739" t="s">
        <v>54</v>
      </c>
      <c r="W20739" t="s">
        <v>54</v>
      </c>
      <c r="X20739" s="6">
        <v>52956568</v>
      </c>
      <c r="Y20739" s="5">
        <f t="shared" si="323"/>
        <v>0</v>
      </c>
      <c r="Z20739" t="s">
        <v>54</v>
      </c>
      <c r="AA20739" t="s">
        <v>54</v>
      </c>
      <c r="AB20739" t="s">
        <v>54</v>
      </c>
      <c r="AC20739" s="6">
        <v>52956568</v>
      </c>
      <c r="AD20739" t="s">
        <v>117555</v>
      </c>
      <c r="AE20739" t="s">
        <v>117554</v>
      </c>
      <c r="AF20739" t="s">
        <v>603</v>
      </c>
      <c r="AG20739" t="s">
        <v>75</v>
      </c>
      <c r="AH20739" t="s">
        <v>49</v>
      </c>
      <c r="AI20739" t="s">
        <v>76</v>
      </c>
      <c r="AJ20739" t="s">
        <v>5154</v>
      </c>
      <c r="AK20739" t="s">
        <v>49</v>
      </c>
      <c r="AL20739" t="s">
        <v>5155</v>
      </c>
      <c r="AM20739" t="s">
        <v>52</v>
      </c>
      <c r="AO20739" s="3"/>
      <c r="AP20739" s="3"/>
      <c r="AQ20739" s="3"/>
    </row>
    <row r="20740" spans="1:43" x14ac:dyDescent="0.25">
      <c r="A20740" t="s">
        <v>589</v>
      </c>
      <c r="B20740">
        <v>899999239</v>
      </c>
      <c r="C20740" t="s">
        <v>67</v>
      </c>
      <c r="D20740" t="s">
        <v>117556</v>
      </c>
      <c r="E20740" t="s">
        <v>117557</v>
      </c>
      <c r="F20740" t="s">
        <v>136</v>
      </c>
      <c r="G20740" t="s">
        <v>44</v>
      </c>
      <c r="H20740" t="s">
        <v>246</v>
      </c>
      <c r="I20740" t="s">
        <v>45</v>
      </c>
      <c r="J20740" t="s">
        <v>46</v>
      </c>
      <c r="K20740" t="s">
        <v>47</v>
      </c>
      <c r="L20740" s="1">
        <v>46051</v>
      </c>
      <c r="M20740" s="1">
        <v>46054</v>
      </c>
      <c r="N20740" s="1">
        <v>46361</v>
      </c>
      <c r="O20740" t="s">
        <v>48</v>
      </c>
      <c r="P20740" t="s">
        <v>49</v>
      </c>
      <c r="Q20740" t="s">
        <v>117558</v>
      </c>
      <c r="R20740" t="s">
        <v>117559</v>
      </c>
      <c r="S20740" t="s">
        <v>30</v>
      </c>
      <c r="T20740" t="s">
        <v>53</v>
      </c>
      <c r="U20740" s="6">
        <v>34237429</v>
      </c>
      <c r="V20740" t="s">
        <v>54</v>
      </c>
      <c r="W20740" t="s">
        <v>54</v>
      </c>
      <c r="X20740" s="6">
        <v>34237429</v>
      </c>
      <c r="Y20740" s="5">
        <f t="shared" ref="Y20740:Y20803" si="324">(W20740/U20740)</f>
        <v>0</v>
      </c>
      <c r="Z20740" t="s">
        <v>54</v>
      </c>
      <c r="AA20740" t="s">
        <v>54</v>
      </c>
      <c r="AB20740" t="s">
        <v>54</v>
      </c>
      <c r="AC20740" s="6">
        <v>34237429</v>
      </c>
      <c r="AD20740" t="s">
        <v>117560</v>
      </c>
      <c r="AE20740" t="s">
        <v>117561</v>
      </c>
      <c r="AF20740" t="s">
        <v>174</v>
      </c>
      <c r="AG20740" t="s">
        <v>597</v>
      </c>
      <c r="AH20740" t="s">
        <v>49</v>
      </c>
      <c r="AI20740" t="s">
        <v>598</v>
      </c>
      <c r="AJ20740" t="s">
        <v>61</v>
      </c>
      <c r="AK20740" t="s">
        <v>61</v>
      </c>
      <c r="AL20740" t="s">
        <v>61</v>
      </c>
      <c r="AM20740" t="s">
        <v>52</v>
      </c>
      <c r="AO20740" s="3"/>
      <c r="AP20740" s="3"/>
      <c r="AQ20740" s="3"/>
    </row>
    <row r="20741" spans="1:43" x14ac:dyDescent="0.25">
      <c r="A20741" t="s">
        <v>265</v>
      </c>
      <c r="B20741">
        <v>899999239</v>
      </c>
      <c r="C20741" t="s">
        <v>266</v>
      </c>
      <c r="D20741" t="s">
        <v>117562</v>
      </c>
      <c r="E20741" t="s">
        <v>117563</v>
      </c>
      <c r="F20741" t="s">
        <v>136</v>
      </c>
      <c r="G20741" t="s">
        <v>44</v>
      </c>
      <c r="H20741" t="s">
        <v>502</v>
      </c>
      <c r="I20741" t="s">
        <v>45</v>
      </c>
      <c r="J20741" t="s">
        <v>46</v>
      </c>
      <c r="K20741" t="s">
        <v>47</v>
      </c>
      <c r="L20741" s="1">
        <v>46059</v>
      </c>
      <c r="M20741" s="1">
        <v>46062</v>
      </c>
      <c r="N20741" s="1">
        <v>46361</v>
      </c>
      <c r="O20741" t="s">
        <v>141</v>
      </c>
      <c r="P20741" t="s">
        <v>49</v>
      </c>
      <c r="Q20741" t="s">
        <v>117564</v>
      </c>
      <c r="R20741" t="s">
        <v>117565</v>
      </c>
      <c r="S20741" t="s">
        <v>146</v>
      </c>
      <c r="T20741" t="s">
        <v>53</v>
      </c>
      <c r="U20741" s="6">
        <v>29680857</v>
      </c>
      <c r="V20741" t="s">
        <v>54</v>
      </c>
      <c r="W20741" t="s">
        <v>54</v>
      </c>
      <c r="X20741" s="6">
        <v>29680857</v>
      </c>
      <c r="Y20741" s="5">
        <f t="shared" si="324"/>
        <v>0</v>
      </c>
      <c r="Z20741" t="s">
        <v>54</v>
      </c>
      <c r="AA20741" t="s">
        <v>54</v>
      </c>
      <c r="AB20741" t="s">
        <v>54</v>
      </c>
      <c r="AC20741" s="6">
        <v>29680857</v>
      </c>
      <c r="AD20741" t="s">
        <v>117566</v>
      </c>
      <c r="AE20741" t="s">
        <v>117565</v>
      </c>
      <c r="AF20741" t="s">
        <v>2617</v>
      </c>
      <c r="AG20741" t="s">
        <v>275</v>
      </c>
      <c r="AH20741" t="s">
        <v>49</v>
      </c>
      <c r="AI20741" t="s">
        <v>276</v>
      </c>
      <c r="AJ20741" t="s">
        <v>277</v>
      </c>
      <c r="AK20741" t="s">
        <v>49</v>
      </c>
      <c r="AL20741" t="s">
        <v>278</v>
      </c>
      <c r="AM20741" t="s">
        <v>52</v>
      </c>
      <c r="AO20741" s="3"/>
      <c r="AP20741" s="3"/>
      <c r="AQ20741" s="3"/>
    </row>
    <row r="20742" spans="1:43" x14ac:dyDescent="0.25">
      <c r="A20742" t="s">
        <v>179</v>
      </c>
      <c r="B20742">
        <v>899999239</v>
      </c>
      <c r="C20742" t="s">
        <v>180</v>
      </c>
      <c r="D20742" t="s">
        <v>117567</v>
      </c>
      <c r="E20742" t="s">
        <v>117568</v>
      </c>
      <c r="F20742" t="s">
        <v>136</v>
      </c>
      <c r="G20742" t="s">
        <v>44</v>
      </c>
      <c r="H20742" t="s">
        <v>386</v>
      </c>
      <c r="I20742" t="s">
        <v>45</v>
      </c>
      <c r="J20742" t="s">
        <v>46</v>
      </c>
      <c r="K20742" t="s">
        <v>47</v>
      </c>
      <c r="L20742" s="1">
        <v>46042</v>
      </c>
      <c r="M20742" s="1">
        <v>46052</v>
      </c>
      <c r="N20742" s="1">
        <v>46361</v>
      </c>
      <c r="O20742" t="s">
        <v>48</v>
      </c>
      <c r="P20742" t="s">
        <v>49</v>
      </c>
      <c r="Q20742" t="s">
        <v>117569</v>
      </c>
      <c r="R20742" t="s">
        <v>117570</v>
      </c>
      <c r="S20742" t="s">
        <v>30</v>
      </c>
      <c r="T20742" t="s">
        <v>53</v>
      </c>
      <c r="U20742" s="6">
        <v>32772209</v>
      </c>
      <c r="V20742" t="s">
        <v>54</v>
      </c>
      <c r="W20742" s="6">
        <v>16117480</v>
      </c>
      <c r="X20742" s="6">
        <v>23101721</v>
      </c>
      <c r="Y20742" s="5">
        <f t="shared" si="324"/>
        <v>0.4918032836907637</v>
      </c>
      <c r="Z20742" s="6">
        <v>9670488</v>
      </c>
      <c r="AA20742" t="s">
        <v>54</v>
      </c>
      <c r="AB20742" t="s">
        <v>54</v>
      </c>
      <c r="AC20742" s="6">
        <v>23101721</v>
      </c>
      <c r="AD20742" t="s">
        <v>117571</v>
      </c>
      <c r="AE20742" t="s">
        <v>117572</v>
      </c>
      <c r="AF20742" t="s">
        <v>174</v>
      </c>
      <c r="AG20742" t="s">
        <v>188</v>
      </c>
      <c r="AH20742" t="s">
        <v>49</v>
      </c>
      <c r="AI20742" t="s">
        <v>189</v>
      </c>
      <c r="AJ20742" t="s">
        <v>61</v>
      </c>
      <c r="AK20742" t="s">
        <v>61</v>
      </c>
      <c r="AL20742" t="s">
        <v>61</v>
      </c>
      <c r="AM20742" t="s">
        <v>52</v>
      </c>
      <c r="AO20742" s="3"/>
      <c r="AP20742" s="3"/>
      <c r="AQ20742" s="3"/>
    </row>
    <row r="20743" spans="1:43" x14ac:dyDescent="0.25">
      <c r="A20743" t="s">
        <v>531</v>
      </c>
      <c r="B20743">
        <v>899999239</v>
      </c>
      <c r="C20743" t="s">
        <v>532</v>
      </c>
      <c r="D20743" t="s">
        <v>117573</v>
      </c>
      <c r="E20743" t="s">
        <v>117574</v>
      </c>
      <c r="F20743" t="s">
        <v>136</v>
      </c>
      <c r="G20743" t="s">
        <v>44</v>
      </c>
      <c r="H20743" t="s">
        <v>15422</v>
      </c>
      <c r="I20743" t="s">
        <v>45</v>
      </c>
      <c r="J20743" t="s">
        <v>46</v>
      </c>
      <c r="K20743" t="s">
        <v>47</v>
      </c>
      <c r="L20743" s="1">
        <v>46060</v>
      </c>
      <c r="M20743" s="1">
        <v>46062</v>
      </c>
      <c r="N20743" s="1">
        <v>46378</v>
      </c>
      <c r="O20743" t="s">
        <v>57</v>
      </c>
      <c r="P20743" t="s">
        <v>49</v>
      </c>
      <c r="Q20743" t="s">
        <v>117575</v>
      </c>
      <c r="R20743" t="s">
        <v>117576</v>
      </c>
      <c r="S20743" t="s">
        <v>30</v>
      </c>
      <c r="T20743" t="s">
        <v>53</v>
      </c>
      <c r="U20743" s="6">
        <v>35913221</v>
      </c>
      <c r="V20743" t="s">
        <v>54</v>
      </c>
      <c r="W20743" s="6">
        <v>5641050</v>
      </c>
      <c r="X20743" s="6">
        <v>30272171</v>
      </c>
      <c r="Y20743" s="5">
        <f t="shared" si="324"/>
        <v>0.15707446569607333</v>
      </c>
      <c r="Z20743" s="6">
        <v>5641050</v>
      </c>
      <c r="AA20743" t="s">
        <v>54</v>
      </c>
      <c r="AB20743" t="s">
        <v>54</v>
      </c>
      <c r="AC20743" s="6">
        <v>30272171</v>
      </c>
      <c r="AD20743" t="s">
        <v>117577</v>
      </c>
      <c r="AE20743" t="s">
        <v>117576</v>
      </c>
      <c r="AF20743" t="s">
        <v>4315</v>
      </c>
      <c r="AG20743" t="s">
        <v>540</v>
      </c>
      <c r="AH20743" t="s">
        <v>49</v>
      </c>
      <c r="AI20743" t="s">
        <v>541</v>
      </c>
      <c r="AJ20743" t="s">
        <v>4548</v>
      </c>
      <c r="AK20743" t="s">
        <v>49</v>
      </c>
      <c r="AL20743" t="s">
        <v>4549</v>
      </c>
      <c r="AM20743" t="s">
        <v>52</v>
      </c>
      <c r="AO20743" s="3"/>
      <c r="AP20743" s="3"/>
      <c r="AQ20743" s="3"/>
    </row>
    <row r="20744" spans="1:43" x14ac:dyDescent="0.25">
      <c r="A20744" t="s">
        <v>613</v>
      </c>
      <c r="B20744">
        <v>899999239</v>
      </c>
      <c r="C20744" t="s">
        <v>614</v>
      </c>
      <c r="D20744" t="s">
        <v>117578</v>
      </c>
      <c r="E20744" t="s">
        <v>117579</v>
      </c>
      <c r="F20744" t="s">
        <v>136</v>
      </c>
      <c r="G20744" t="s">
        <v>44</v>
      </c>
      <c r="H20744" t="s">
        <v>34178</v>
      </c>
      <c r="I20744" t="s">
        <v>45</v>
      </c>
      <c r="J20744" t="s">
        <v>46</v>
      </c>
      <c r="K20744" t="s">
        <v>47</v>
      </c>
      <c r="L20744" s="1">
        <v>46050</v>
      </c>
      <c r="M20744" s="1">
        <v>46054</v>
      </c>
      <c r="N20744" s="1">
        <v>46361</v>
      </c>
      <c r="O20744" t="s">
        <v>141</v>
      </c>
      <c r="P20744" t="s">
        <v>49</v>
      </c>
      <c r="Q20744" t="s">
        <v>117580</v>
      </c>
      <c r="R20744" t="s">
        <v>117581</v>
      </c>
      <c r="S20744" t="s">
        <v>146</v>
      </c>
      <c r="T20744" t="s">
        <v>489</v>
      </c>
      <c r="U20744" s="6">
        <v>30583312</v>
      </c>
      <c r="V20744" t="s">
        <v>54</v>
      </c>
      <c r="W20744" s="6">
        <v>6576245</v>
      </c>
      <c r="X20744" s="6">
        <v>30583312</v>
      </c>
      <c r="Y20744" s="5">
        <f t="shared" si="324"/>
        <v>0.21502723446041422</v>
      </c>
      <c r="Z20744" t="s">
        <v>54</v>
      </c>
      <c r="AA20744" t="s">
        <v>54</v>
      </c>
      <c r="AB20744" t="s">
        <v>54</v>
      </c>
      <c r="AC20744" s="6">
        <v>30583312</v>
      </c>
      <c r="AD20744" t="s">
        <v>117582</v>
      </c>
      <c r="AE20744" t="s">
        <v>117583</v>
      </c>
      <c r="AF20744" t="s">
        <v>15359</v>
      </c>
      <c r="AG20744" t="s">
        <v>621</v>
      </c>
      <c r="AH20744" t="s">
        <v>49</v>
      </c>
      <c r="AI20744" t="s">
        <v>622</v>
      </c>
      <c r="AJ20744" t="s">
        <v>1264</v>
      </c>
      <c r="AK20744" t="s">
        <v>49</v>
      </c>
      <c r="AL20744" t="s">
        <v>1265</v>
      </c>
      <c r="AM20744" t="s">
        <v>52</v>
      </c>
      <c r="AO20744" s="3"/>
      <c r="AP20744" s="3"/>
      <c r="AQ20744" s="3"/>
    </row>
    <row r="20745" spans="1:43" x14ac:dyDescent="0.25">
      <c r="A20745" t="s">
        <v>404</v>
      </c>
      <c r="B20745">
        <v>899999239</v>
      </c>
      <c r="C20745" t="s">
        <v>67</v>
      </c>
      <c r="D20745" t="s">
        <v>117584</v>
      </c>
      <c r="E20745" t="s">
        <v>117585</v>
      </c>
      <c r="F20745" t="s">
        <v>327</v>
      </c>
      <c r="G20745" t="s">
        <v>44</v>
      </c>
      <c r="H20745" t="s">
        <v>246</v>
      </c>
      <c r="I20745" t="s">
        <v>45</v>
      </c>
      <c r="J20745" t="s">
        <v>46</v>
      </c>
      <c r="K20745" t="s">
        <v>47</v>
      </c>
      <c r="L20745" s="1">
        <v>46049</v>
      </c>
      <c r="M20745" s="1">
        <v>46055</v>
      </c>
      <c r="N20745" s="1">
        <v>46361</v>
      </c>
      <c r="O20745" t="s">
        <v>48</v>
      </c>
      <c r="P20745" t="s">
        <v>49</v>
      </c>
      <c r="Q20745" t="s">
        <v>117586</v>
      </c>
      <c r="R20745" t="s">
        <v>117587</v>
      </c>
      <c r="S20745" t="s">
        <v>146</v>
      </c>
      <c r="T20745" t="s">
        <v>53</v>
      </c>
      <c r="U20745" s="6">
        <v>30659484</v>
      </c>
      <c r="V20745" t="s">
        <v>54</v>
      </c>
      <c r="W20745" s="6">
        <v>2726507</v>
      </c>
      <c r="X20745" s="6">
        <v>27932977</v>
      </c>
      <c r="Y20745" s="5">
        <f t="shared" si="324"/>
        <v>8.8928665596589948E-2</v>
      </c>
      <c r="Z20745" s="6">
        <v>2726507</v>
      </c>
      <c r="AA20745" t="s">
        <v>54</v>
      </c>
      <c r="AB20745" t="s">
        <v>54</v>
      </c>
      <c r="AC20745" s="6">
        <v>27932977</v>
      </c>
      <c r="AD20745" t="s">
        <v>117588</v>
      </c>
      <c r="AE20745" t="s">
        <v>117589</v>
      </c>
      <c r="AF20745" t="s">
        <v>247</v>
      </c>
      <c r="AG20745" t="s">
        <v>413</v>
      </c>
      <c r="AH20745" t="s">
        <v>49</v>
      </c>
      <c r="AI20745" t="s">
        <v>414</v>
      </c>
      <c r="AJ20745" t="s">
        <v>880</v>
      </c>
      <c r="AK20745" t="s">
        <v>49</v>
      </c>
      <c r="AL20745" t="s">
        <v>881</v>
      </c>
      <c r="AM20745" t="s">
        <v>52</v>
      </c>
      <c r="AO20745" s="3"/>
      <c r="AP20745" s="3"/>
      <c r="AQ20745" s="3"/>
    </row>
    <row r="20746" spans="1:43" x14ac:dyDescent="0.25">
      <c r="A20746" t="s">
        <v>1074</v>
      </c>
      <c r="B20746">
        <v>899999239</v>
      </c>
      <c r="C20746" t="s">
        <v>1075</v>
      </c>
      <c r="D20746" t="s">
        <v>117590</v>
      </c>
      <c r="E20746" t="s">
        <v>117591</v>
      </c>
      <c r="F20746" t="s">
        <v>136</v>
      </c>
      <c r="G20746" t="s">
        <v>1150</v>
      </c>
      <c r="H20746" t="s">
        <v>7386</v>
      </c>
      <c r="I20746" t="s">
        <v>138</v>
      </c>
      <c r="J20746" t="s">
        <v>139</v>
      </c>
      <c r="K20746" t="s">
        <v>140</v>
      </c>
      <c r="L20746" s="1">
        <v>46019</v>
      </c>
      <c r="M20746" s="1">
        <v>46022</v>
      </c>
      <c r="N20746" s="1">
        <v>46234</v>
      </c>
      <c r="O20746" t="s">
        <v>57</v>
      </c>
      <c r="P20746" t="s">
        <v>142</v>
      </c>
      <c r="Q20746" t="s">
        <v>19236</v>
      </c>
      <c r="R20746" t="s">
        <v>19237</v>
      </c>
      <c r="S20746" t="s">
        <v>146</v>
      </c>
      <c r="T20746" t="s">
        <v>53</v>
      </c>
      <c r="U20746" s="6">
        <v>743831577</v>
      </c>
      <c r="V20746" t="s">
        <v>54</v>
      </c>
      <c r="W20746" t="s">
        <v>54</v>
      </c>
      <c r="X20746" s="6">
        <v>743831577</v>
      </c>
      <c r="Y20746" s="5">
        <f t="shared" si="324"/>
        <v>0</v>
      </c>
      <c r="Z20746" t="s">
        <v>54</v>
      </c>
      <c r="AA20746" t="s">
        <v>54</v>
      </c>
      <c r="AB20746" t="s">
        <v>54</v>
      </c>
      <c r="AC20746" s="6">
        <v>743831577</v>
      </c>
      <c r="AD20746" t="s">
        <v>21923</v>
      </c>
      <c r="AE20746" t="s">
        <v>19237</v>
      </c>
      <c r="AF20746" t="s">
        <v>425</v>
      </c>
      <c r="AG20746" t="s">
        <v>1210</v>
      </c>
      <c r="AH20746" t="s">
        <v>49</v>
      </c>
      <c r="AI20746" t="s">
        <v>1211</v>
      </c>
      <c r="AJ20746" t="s">
        <v>26451</v>
      </c>
      <c r="AK20746" t="s">
        <v>49</v>
      </c>
      <c r="AL20746" t="s">
        <v>26452</v>
      </c>
      <c r="AM20746" t="s">
        <v>52</v>
      </c>
      <c r="AO20746" s="3"/>
      <c r="AP20746" s="3"/>
      <c r="AQ20746" s="3"/>
    </row>
    <row r="20747" spans="1:43" x14ac:dyDescent="0.25">
      <c r="A20747" t="s">
        <v>206</v>
      </c>
      <c r="B20747">
        <v>899999239</v>
      </c>
      <c r="C20747" t="s">
        <v>57</v>
      </c>
      <c r="D20747" t="s">
        <v>117592</v>
      </c>
      <c r="E20747" t="s">
        <v>117593</v>
      </c>
      <c r="F20747" t="s">
        <v>136</v>
      </c>
      <c r="G20747" t="s">
        <v>209</v>
      </c>
      <c r="H20747" t="s">
        <v>56262</v>
      </c>
      <c r="I20747" t="s">
        <v>138</v>
      </c>
      <c r="J20747" t="s">
        <v>139</v>
      </c>
      <c r="K20747" t="s">
        <v>140</v>
      </c>
      <c r="L20747" s="1">
        <v>46020</v>
      </c>
      <c r="M20747" s="1">
        <v>46022</v>
      </c>
      <c r="N20747" s="1">
        <v>46234</v>
      </c>
      <c r="O20747" t="s">
        <v>48</v>
      </c>
      <c r="P20747" t="s">
        <v>142</v>
      </c>
      <c r="Q20747" t="s">
        <v>117594</v>
      </c>
      <c r="R20747" t="s">
        <v>117595</v>
      </c>
      <c r="S20747" t="s">
        <v>30</v>
      </c>
      <c r="T20747" t="s">
        <v>53</v>
      </c>
      <c r="U20747" s="6">
        <v>1744158030</v>
      </c>
      <c r="V20747" t="s">
        <v>54</v>
      </c>
      <c r="W20747" t="s">
        <v>54</v>
      </c>
      <c r="X20747" s="6">
        <v>1744158030</v>
      </c>
      <c r="Y20747" s="5">
        <f t="shared" si="324"/>
        <v>0</v>
      </c>
      <c r="Z20747" t="s">
        <v>54</v>
      </c>
      <c r="AA20747" t="s">
        <v>54</v>
      </c>
      <c r="AB20747" t="s">
        <v>54</v>
      </c>
      <c r="AC20747" s="6">
        <v>1744158030</v>
      </c>
      <c r="AD20747" t="s">
        <v>117596</v>
      </c>
      <c r="AE20747" t="s">
        <v>117597</v>
      </c>
      <c r="AF20747" t="s">
        <v>425</v>
      </c>
      <c r="AG20747" t="s">
        <v>217</v>
      </c>
      <c r="AH20747" t="s">
        <v>49</v>
      </c>
      <c r="AI20747" t="s">
        <v>218</v>
      </c>
      <c r="AJ20747" t="s">
        <v>85954</v>
      </c>
      <c r="AK20747" t="s">
        <v>49</v>
      </c>
      <c r="AL20747" t="s">
        <v>85955</v>
      </c>
      <c r="AM20747" t="s">
        <v>52</v>
      </c>
      <c r="AO20747" s="3"/>
      <c r="AP20747" s="3"/>
      <c r="AQ20747" s="3"/>
    </row>
    <row r="20748" spans="1:43" x14ac:dyDescent="0.25">
      <c r="A20748" t="s">
        <v>613</v>
      </c>
      <c r="B20748">
        <v>899999239</v>
      </c>
      <c r="C20748" t="s">
        <v>614</v>
      </c>
      <c r="D20748" t="s">
        <v>117598</v>
      </c>
      <c r="E20748" t="s">
        <v>117599</v>
      </c>
      <c r="F20748" t="s">
        <v>43</v>
      </c>
      <c r="G20748" t="s">
        <v>44</v>
      </c>
      <c r="H20748" t="s">
        <v>100072</v>
      </c>
      <c r="I20748" t="s">
        <v>45</v>
      </c>
      <c r="J20748" t="s">
        <v>46</v>
      </c>
      <c r="K20748" t="s">
        <v>47</v>
      </c>
      <c r="L20748" s="1">
        <v>46041</v>
      </c>
      <c r="M20748" s="1">
        <v>46043</v>
      </c>
      <c r="N20748" s="1">
        <v>46265</v>
      </c>
      <c r="O20748" t="s">
        <v>57</v>
      </c>
      <c r="P20748" t="s">
        <v>49</v>
      </c>
      <c r="Q20748" t="s">
        <v>117600</v>
      </c>
      <c r="R20748" t="s">
        <v>117601</v>
      </c>
      <c r="S20748" t="s">
        <v>30</v>
      </c>
      <c r="T20748" t="s">
        <v>53</v>
      </c>
      <c r="U20748" s="6">
        <v>31944384</v>
      </c>
      <c r="V20748" t="s">
        <v>54</v>
      </c>
      <c r="W20748" s="6">
        <v>19578816</v>
      </c>
      <c r="X20748" s="6">
        <v>31944384</v>
      </c>
      <c r="Y20748" s="5">
        <f t="shared" si="324"/>
        <v>0.61290322580645162</v>
      </c>
      <c r="Z20748" t="s">
        <v>54</v>
      </c>
      <c r="AA20748" t="s">
        <v>54</v>
      </c>
      <c r="AB20748" t="s">
        <v>54</v>
      </c>
      <c r="AC20748" s="6">
        <v>31944384</v>
      </c>
      <c r="AD20748" t="s">
        <v>117602</v>
      </c>
      <c r="AE20748" t="s">
        <v>117603</v>
      </c>
      <c r="AF20748" t="s">
        <v>2400</v>
      </c>
      <c r="AG20748" t="s">
        <v>621</v>
      </c>
      <c r="AH20748" t="s">
        <v>49</v>
      </c>
      <c r="AI20748" t="s">
        <v>622</v>
      </c>
      <c r="AJ20748" t="s">
        <v>5943</v>
      </c>
      <c r="AK20748" t="s">
        <v>49</v>
      </c>
      <c r="AL20748" t="s">
        <v>5944</v>
      </c>
      <c r="AM20748" t="s">
        <v>52</v>
      </c>
      <c r="AO20748" s="3"/>
      <c r="AP20748" s="3"/>
      <c r="AQ20748" s="3"/>
    </row>
    <row r="20749" spans="1:43" x14ac:dyDescent="0.25">
      <c r="A20749" t="s">
        <v>192</v>
      </c>
      <c r="B20749">
        <v>899999239</v>
      </c>
      <c r="C20749" t="s">
        <v>193</v>
      </c>
      <c r="D20749" t="s">
        <v>117604</v>
      </c>
      <c r="E20749" t="s">
        <v>117605</v>
      </c>
      <c r="F20749" t="s">
        <v>43</v>
      </c>
      <c r="G20749" t="s">
        <v>137</v>
      </c>
      <c r="H20749" t="s">
        <v>5769</v>
      </c>
      <c r="I20749" t="s">
        <v>138</v>
      </c>
      <c r="J20749" t="s">
        <v>139</v>
      </c>
      <c r="K20749" t="s">
        <v>140</v>
      </c>
      <c r="L20749" s="1">
        <v>46069</v>
      </c>
      <c r="M20749" s="1">
        <v>46078</v>
      </c>
      <c r="N20749" s="1">
        <v>46341</v>
      </c>
      <c r="O20749" t="s">
        <v>57</v>
      </c>
      <c r="P20749" t="s">
        <v>142</v>
      </c>
      <c r="Q20749" t="s">
        <v>117606</v>
      </c>
      <c r="R20749" t="s">
        <v>117607</v>
      </c>
      <c r="S20749" t="s">
        <v>146</v>
      </c>
      <c r="T20749" t="s">
        <v>53</v>
      </c>
      <c r="U20749" s="6">
        <v>408903729</v>
      </c>
      <c r="V20749" t="s">
        <v>54</v>
      </c>
      <c r="W20749" t="s">
        <v>54</v>
      </c>
      <c r="X20749" s="6">
        <v>408903729</v>
      </c>
      <c r="Y20749" s="5">
        <f t="shared" si="324"/>
        <v>0</v>
      </c>
      <c r="Z20749" t="s">
        <v>54</v>
      </c>
      <c r="AA20749" t="s">
        <v>54</v>
      </c>
      <c r="AB20749" t="s">
        <v>54</v>
      </c>
      <c r="AC20749" s="6">
        <v>408903729</v>
      </c>
      <c r="AD20749" t="s">
        <v>117608</v>
      </c>
      <c r="AE20749" t="s">
        <v>42914</v>
      </c>
      <c r="AF20749" t="s">
        <v>5676</v>
      </c>
      <c r="AG20749" t="s">
        <v>659</v>
      </c>
      <c r="AH20749" t="s">
        <v>49</v>
      </c>
      <c r="AI20749" t="s">
        <v>660</v>
      </c>
      <c r="AJ20749" t="s">
        <v>204</v>
      </c>
      <c r="AK20749" t="s">
        <v>49</v>
      </c>
      <c r="AL20749" t="s">
        <v>205</v>
      </c>
      <c r="AM20749" t="s">
        <v>52</v>
      </c>
      <c r="AO20749" s="3"/>
      <c r="AP20749" s="3"/>
      <c r="AQ20749" s="3"/>
    </row>
    <row r="20750" spans="1:43" x14ac:dyDescent="0.25">
      <c r="A20750" t="s">
        <v>66</v>
      </c>
      <c r="B20750">
        <v>899999239</v>
      </c>
      <c r="C20750" t="s">
        <v>67</v>
      </c>
      <c r="D20750" t="s">
        <v>117609</v>
      </c>
      <c r="E20750" t="s">
        <v>117610</v>
      </c>
      <c r="F20750" t="s">
        <v>43</v>
      </c>
      <c r="G20750" t="s">
        <v>44</v>
      </c>
      <c r="H20750" t="s">
        <v>117611</v>
      </c>
      <c r="I20750" t="s">
        <v>45</v>
      </c>
      <c r="J20750" t="s">
        <v>46</v>
      </c>
      <c r="K20750" t="s">
        <v>47</v>
      </c>
      <c r="L20750" s="1">
        <v>46033</v>
      </c>
      <c r="M20750" s="1">
        <v>46043</v>
      </c>
      <c r="N20750" s="1">
        <v>46387</v>
      </c>
      <c r="O20750" t="s">
        <v>48</v>
      </c>
      <c r="P20750" t="s">
        <v>49</v>
      </c>
      <c r="Q20750" t="s">
        <v>117612</v>
      </c>
      <c r="R20750" t="s">
        <v>117613</v>
      </c>
      <c r="S20750" t="s">
        <v>30</v>
      </c>
      <c r="T20750" t="s">
        <v>53</v>
      </c>
      <c r="U20750" s="6">
        <v>132388000</v>
      </c>
      <c r="V20750" t="s">
        <v>54</v>
      </c>
      <c r="W20750" t="s">
        <v>54</v>
      </c>
      <c r="X20750" s="6">
        <v>132388000</v>
      </c>
      <c r="Y20750" s="5">
        <f t="shared" si="324"/>
        <v>0</v>
      </c>
      <c r="Z20750" t="s">
        <v>54</v>
      </c>
      <c r="AA20750" t="s">
        <v>54</v>
      </c>
      <c r="AB20750" t="s">
        <v>54</v>
      </c>
      <c r="AC20750" s="6">
        <v>132388000</v>
      </c>
      <c r="AD20750" t="s">
        <v>117614</v>
      </c>
      <c r="AE20750" t="s">
        <v>117613</v>
      </c>
      <c r="AF20750" t="s">
        <v>86</v>
      </c>
      <c r="AG20750" t="s">
        <v>75</v>
      </c>
      <c r="AH20750" t="s">
        <v>49</v>
      </c>
      <c r="AI20750" t="s">
        <v>76</v>
      </c>
      <c r="AJ20750" t="s">
        <v>11223</v>
      </c>
      <c r="AK20750" t="s">
        <v>49</v>
      </c>
      <c r="AL20750" t="s">
        <v>11224</v>
      </c>
      <c r="AM20750" t="s">
        <v>52</v>
      </c>
      <c r="AO20750" s="3"/>
      <c r="AP20750" s="3"/>
      <c r="AQ20750" s="3"/>
    </row>
    <row r="20751" spans="1:43" x14ac:dyDescent="0.25">
      <c r="A20751" t="s">
        <v>404</v>
      </c>
      <c r="B20751">
        <v>899999239</v>
      </c>
      <c r="C20751" t="s">
        <v>67</v>
      </c>
      <c r="D20751" t="s">
        <v>117615</v>
      </c>
      <c r="E20751" t="s">
        <v>117616</v>
      </c>
      <c r="F20751" t="s">
        <v>136</v>
      </c>
      <c r="G20751" t="s">
        <v>44</v>
      </c>
      <c r="H20751" t="s">
        <v>2380</v>
      </c>
      <c r="I20751" t="s">
        <v>45</v>
      </c>
      <c r="J20751" t="s">
        <v>46</v>
      </c>
      <c r="K20751" t="s">
        <v>47</v>
      </c>
      <c r="L20751" s="1">
        <v>46046</v>
      </c>
      <c r="M20751" s="1">
        <v>46050</v>
      </c>
      <c r="N20751" s="1">
        <v>46295</v>
      </c>
      <c r="O20751" t="s">
        <v>48</v>
      </c>
      <c r="P20751" t="s">
        <v>49</v>
      </c>
      <c r="Q20751" t="s">
        <v>117617</v>
      </c>
      <c r="R20751" t="s">
        <v>117618</v>
      </c>
      <c r="S20751" t="s">
        <v>146</v>
      </c>
      <c r="T20751" t="s">
        <v>53</v>
      </c>
      <c r="U20751" s="6">
        <v>33988176</v>
      </c>
      <c r="V20751" t="s">
        <v>54</v>
      </c>
      <c r="W20751" s="6">
        <v>4119779</v>
      </c>
      <c r="X20751" s="6">
        <v>29868397</v>
      </c>
      <c r="Y20751" s="5">
        <f t="shared" si="324"/>
        <v>0.12121212388684818</v>
      </c>
      <c r="Z20751" s="6">
        <v>4119779</v>
      </c>
      <c r="AA20751" t="s">
        <v>54</v>
      </c>
      <c r="AB20751" t="s">
        <v>54</v>
      </c>
      <c r="AC20751" s="6">
        <v>29868397</v>
      </c>
      <c r="AD20751" t="s">
        <v>117619</v>
      </c>
      <c r="AE20751" t="s">
        <v>117618</v>
      </c>
      <c r="AF20751" t="s">
        <v>510</v>
      </c>
      <c r="AG20751" t="s">
        <v>413</v>
      </c>
      <c r="AH20751" t="s">
        <v>49</v>
      </c>
      <c r="AI20751" t="s">
        <v>414</v>
      </c>
      <c r="AJ20751" t="s">
        <v>61</v>
      </c>
      <c r="AK20751" t="s">
        <v>61</v>
      </c>
      <c r="AL20751" t="s">
        <v>61</v>
      </c>
      <c r="AM20751" t="s">
        <v>52</v>
      </c>
      <c r="AO20751" s="3"/>
      <c r="AP20751" s="3"/>
      <c r="AQ20751" s="3"/>
    </row>
    <row r="20752" spans="1:43" x14ac:dyDescent="0.25">
      <c r="A20752" t="s">
        <v>265</v>
      </c>
      <c r="B20752">
        <v>899999239</v>
      </c>
      <c r="C20752" t="s">
        <v>266</v>
      </c>
      <c r="D20752" t="s">
        <v>117620</v>
      </c>
      <c r="E20752" t="s">
        <v>117621</v>
      </c>
      <c r="F20752" t="s">
        <v>136</v>
      </c>
      <c r="G20752" t="s">
        <v>44</v>
      </c>
      <c r="H20752" t="s">
        <v>91530</v>
      </c>
      <c r="I20752" t="s">
        <v>45</v>
      </c>
      <c r="J20752" t="s">
        <v>46</v>
      </c>
      <c r="K20752" t="s">
        <v>47</v>
      </c>
      <c r="L20752" s="1">
        <v>46051</v>
      </c>
      <c r="M20752" s="1">
        <v>46058</v>
      </c>
      <c r="N20752" s="1">
        <v>46361</v>
      </c>
      <c r="O20752" t="s">
        <v>48</v>
      </c>
      <c r="P20752" t="s">
        <v>49</v>
      </c>
      <c r="Q20752" t="s">
        <v>117622</v>
      </c>
      <c r="R20752" t="s">
        <v>4544</v>
      </c>
      <c r="S20752" t="s">
        <v>146</v>
      </c>
      <c r="T20752" t="s">
        <v>53</v>
      </c>
      <c r="U20752" s="6">
        <v>30081950</v>
      </c>
      <c r="V20752" t="s">
        <v>54</v>
      </c>
      <c r="W20752" t="s">
        <v>54</v>
      </c>
      <c r="X20752" s="6">
        <v>30081950</v>
      </c>
      <c r="Y20752" s="5">
        <f t="shared" si="324"/>
        <v>0</v>
      </c>
      <c r="Z20752" t="s">
        <v>54</v>
      </c>
      <c r="AA20752" t="s">
        <v>54</v>
      </c>
      <c r="AB20752" t="s">
        <v>54</v>
      </c>
      <c r="AC20752" s="6">
        <v>30081950</v>
      </c>
      <c r="AD20752" t="s">
        <v>117623</v>
      </c>
      <c r="AE20752" t="s">
        <v>117624</v>
      </c>
      <c r="AF20752" t="s">
        <v>1442</v>
      </c>
      <c r="AG20752" t="s">
        <v>275</v>
      </c>
      <c r="AH20752" t="s">
        <v>49</v>
      </c>
      <c r="AI20752" t="s">
        <v>276</v>
      </c>
      <c r="AJ20752" t="s">
        <v>587</v>
      </c>
      <c r="AK20752" t="s">
        <v>49</v>
      </c>
      <c r="AL20752" t="s">
        <v>588</v>
      </c>
      <c r="AM20752" t="s">
        <v>52</v>
      </c>
      <c r="AO20752" s="3"/>
      <c r="AP20752" s="3"/>
      <c r="AQ20752" s="3"/>
    </row>
    <row r="20753" spans="1:43" x14ac:dyDescent="0.25">
      <c r="A20753" t="s">
        <v>404</v>
      </c>
      <c r="B20753">
        <v>899999239</v>
      </c>
      <c r="C20753" t="s">
        <v>67</v>
      </c>
      <c r="D20753" t="s">
        <v>117625</v>
      </c>
      <c r="E20753" t="s">
        <v>117626</v>
      </c>
      <c r="F20753" t="s">
        <v>136</v>
      </c>
      <c r="G20753" t="s">
        <v>44</v>
      </c>
      <c r="H20753" t="s">
        <v>58058</v>
      </c>
      <c r="I20753" t="s">
        <v>45</v>
      </c>
      <c r="J20753" t="s">
        <v>46</v>
      </c>
      <c r="K20753" t="s">
        <v>47</v>
      </c>
      <c r="L20753" s="1">
        <v>46048</v>
      </c>
      <c r="M20753" s="1">
        <v>46052</v>
      </c>
      <c r="N20753" s="1">
        <v>46265</v>
      </c>
      <c r="O20753" t="s">
        <v>48</v>
      </c>
      <c r="P20753" t="s">
        <v>49</v>
      </c>
      <c r="Q20753" t="s">
        <v>117627</v>
      </c>
      <c r="R20753" t="s">
        <v>117628</v>
      </c>
      <c r="S20753" t="s">
        <v>146</v>
      </c>
      <c r="T20753" t="s">
        <v>53</v>
      </c>
      <c r="U20753" s="6">
        <v>29868397</v>
      </c>
      <c r="V20753" t="s">
        <v>54</v>
      </c>
      <c r="W20753" s="6">
        <v>13389281</v>
      </c>
      <c r="X20753" s="6">
        <v>16479116</v>
      </c>
      <c r="Y20753" s="5">
        <f t="shared" si="324"/>
        <v>0.44827584821508837</v>
      </c>
      <c r="Z20753" s="6">
        <v>13389281</v>
      </c>
      <c r="AA20753" t="s">
        <v>54</v>
      </c>
      <c r="AB20753" t="s">
        <v>54</v>
      </c>
      <c r="AC20753" s="6">
        <v>16479116</v>
      </c>
      <c r="AD20753" t="s">
        <v>117629</v>
      </c>
      <c r="AE20753" t="s">
        <v>117628</v>
      </c>
      <c r="AF20753" t="s">
        <v>256</v>
      </c>
      <c r="AG20753" t="s">
        <v>413</v>
      </c>
      <c r="AH20753" t="s">
        <v>49</v>
      </c>
      <c r="AI20753" t="s">
        <v>414</v>
      </c>
      <c r="AJ20753" t="s">
        <v>61</v>
      </c>
      <c r="AK20753" t="s">
        <v>61</v>
      </c>
      <c r="AL20753" t="s">
        <v>61</v>
      </c>
      <c r="AM20753" t="s">
        <v>52</v>
      </c>
      <c r="AO20753" s="3"/>
      <c r="AP20753" s="3"/>
      <c r="AQ20753" s="3"/>
    </row>
    <row r="20754" spans="1:43" x14ac:dyDescent="0.25">
      <c r="A20754" t="s">
        <v>206</v>
      </c>
      <c r="B20754">
        <v>899999239</v>
      </c>
      <c r="C20754" t="s">
        <v>57</v>
      </c>
      <c r="D20754" t="s">
        <v>117630</v>
      </c>
      <c r="E20754" t="s">
        <v>117631</v>
      </c>
      <c r="F20754" t="s">
        <v>136</v>
      </c>
      <c r="G20754" t="s">
        <v>209</v>
      </c>
      <c r="H20754" t="s">
        <v>117632</v>
      </c>
      <c r="I20754" t="s">
        <v>138</v>
      </c>
      <c r="J20754" t="s">
        <v>139</v>
      </c>
      <c r="K20754" t="s">
        <v>140</v>
      </c>
      <c r="L20754" s="1">
        <v>46018</v>
      </c>
      <c r="M20754" s="1">
        <v>46022</v>
      </c>
      <c r="N20754" s="1">
        <v>46234</v>
      </c>
      <c r="O20754" t="s">
        <v>48</v>
      </c>
      <c r="P20754" t="s">
        <v>142</v>
      </c>
      <c r="Q20754" t="s">
        <v>59219</v>
      </c>
      <c r="R20754" t="s">
        <v>59220</v>
      </c>
      <c r="S20754" t="s">
        <v>30</v>
      </c>
      <c r="T20754" t="s">
        <v>53</v>
      </c>
      <c r="U20754" s="6">
        <v>10083010444</v>
      </c>
      <c r="V20754" t="s">
        <v>54</v>
      </c>
      <c r="W20754" t="s">
        <v>54</v>
      </c>
      <c r="X20754" s="6">
        <v>10083010444</v>
      </c>
      <c r="Y20754" s="5">
        <f t="shared" si="324"/>
        <v>0</v>
      </c>
      <c r="Z20754" t="s">
        <v>54</v>
      </c>
      <c r="AA20754" t="s">
        <v>54</v>
      </c>
      <c r="AB20754" t="s">
        <v>54</v>
      </c>
      <c r="AC20754" s="6">
        <v>10083010444</v>
      </c>
      <c r="AD20754" t="s">
        <v>70253</v>
      </c>
      <c r="AE20754" t="s">
        <v>59222</v>
      </c>
      <c r="AF20754" t="s">
        <v>425</v>
      </c>
      <c r="AG20754" t="s">
        <v>217</v>
      </c>
      <c r="AH20754" t="s">
        <v>49</v>
      </c>
      <c r="AI20754" t="s">
        <v>218</v>
      </c>
      <c r="AJ20754" t="s">
        <v>49264</v>
      </c>
      <c r="AK20754" t="s">
        <v>49</v>
      </c>
      <c r="AL20754" t="s">
        <v>49265</v>
      </c>
      <c r="AM20754" t="s">
        <v>52</v>
      </c>
      <c r="AO20754" s="3"/>
      <c r="AP20754" s="3"/>
      <c r="AQ20754" s="3"/>
    </row>
    <row r="20755" spans="1:43" x14ac:dyDescent="0.25">
      <c r="A20755" t="s">
        <v>87</v>
      </c>
      <c r="B20755">
        <v>899999239</v>
      </c>
      <c r="C20755" t="s">
        <v>88</v>
      </c>
      <c r="D20755" t="s">
        <v>117633</v>
      </c>
      <c r="E20755" t="s">
        <v>117633</v>
      </c>
      <c r="F20755" t="s">
        <v>437</v>
      </c>
      <c r="G20755" t="s">
        <v>44</v>
      </c>
      <c r="H20755" t="s">
        <v>61</v>
      </c>
      <c r="I20755" t="s">
        <v>45</v>
      </c>
      <c r="J20755" t="s">
        <v>46</v>
      </c>
      <c r="K20755" t="s">
        <v>47</v>
      </c>
      <c r="L20755" s="1"/>
      <c r="M20755" s="1"/>
      <c r="N20755" s="1">
        <v>46361</v>
      </c>
      <c r="O20755" t="s">
        <v>57</v>
      </c>
      <c r="P20755" t="s">
        <v>57</v>
      </c>
      <c r="Q20755" t="s">
        <v>57</v>
      </c>
      <c r="R20755" t="s">
        <v>58</v>
      </c>
      <c r="S20755" t="s">
        <v>30</v>
      </c>
      <c r="T20755" t="s">
        <v>53</v>
      </c>
      <c r="U20755" t="s">
        <v>54</v>
      </c>
      <c r="V20755" t="s">
        <v>54</v>
      </c>
      <c r="W20755" t="s">
        <v>54</v>
      </c>
      <c r="X20755" t="s">
        <v>54</v>
      </c>
      <c r="Y20755" s="5">
        <v>0</v>
      </c>
      <c r="Z20755" t="s">
        <v>54</v>
      </c>
      <c r="AA20755" t="s">
        <v>54</v>
      </c>
      <c r="AB20755" t="s">
        <v>54</v>
      </c>
      <c r="AC20755" t="s">
        <v>54</v>
      </c>
      <c r="AD20755" t="s">
        <v>7755</v>
      </c>
      <c r="AE20755" t="s">
        <v>58</v>
      </c>
      <c r="AF20755" t="s">
        <v>174</v>
      </c>
      <c r="AG20755" t="s">
        <v>61</v>
      </c>
      <c r="AH20755" t="s">
        <v>61</v>
      </c>
      <c r="AI20755" t="s">
        <v>61</v>
      </c>
      <c r="AJ20755" t="s">
        <v>61</v>
      </c>
      <c r="AK20755" t="s">
        <v>61</v>
      </c>
      <c r="AL20755" t="s">
        <v>61</v>
      </c>
      <c r="AM20755" t="s">
        <v>52</v>
      </c>
      <c r="AO20755" s="3"/>
      <c r="AP20755" s="3"/>
      <c r="AQ20755" s="3"/>
    </row>
    <row r="20756" spans="1:43" x14ac:dyDescent="0.25">
      <c r="A20756" t="s">
        <v>101</v>
      </c>
      <c r="B20756">
        <v>899999239</v>
      </c>
      <c r="C20756" t="s">
        <v>102</v>
      </c>
      <c r="D20756" t="s">
        <v>117634</v>
      </c>
      <c r="E20756" t="s">
        <v>117635</v>
      </c>
      <c r="F20756" t="s">
        <v>43</v>
      </c>
      <c r="G20756" t="s">
        <v>44</v>
      </c>
      <c r="H20756" t="s">
        <v>117639</v>
      </c>
      <c r="I20756" t="s">
        <v>45</v>
      </c>
      <c r="J20756" t="s">
        <v>46</v>
      </c>
      <c r="K20756" t="s">
        <v>47</v>
      </c>
      <c r="L20756" s="1">
        <v>46040</v>
      </c>
      <c r="M20756" s="1">
        <v>46041</v>
      </c>
      <c r="N20756" s="1">
        <v>46326</v>
      </c>
      <c r="O20756" t="s">
        <v>57</v>
      </c>
      <c r="P20756" t="s">
        <v>49</v>
      </c>
      <c r="Q20756" t="s">
        <v>117636</v>
      </c>
      <c r="R20756" t="s">
        <v>117637</v>
      </c>
      <c r="S20756" t="s">
        <v>30</v>
      </c>
      <c r="T20756" t="s">
        <v>53</v>
      </c>
      <c r="U20756" s="6">
        <v>59245728</v>
      </c>
      <c r="V20756" t="s">
        <v>54</v>
      </c>
      <c r="W20756" s="6">
        <v>22786818</v>
      </c>
      <c r="X20756" s="6">
        <v>48611880</v>
      </c>
      <c r="Y20756" s="5">
        <f t="shared" si="324"/>
        <v>0.38461537682514424</v>
      </c>
      <c r="Z20756" s="6">
        <v>10633848</v>
      </c>
      <c r="AA20756" t="s">
        <v>54</v>
      </c>
      <c r="AB20756" t="s">
        <v>54</v>
      </c>
      <c r="AC20756" s="6">
        <v>48611880</v>
      </c>
      <c r="AD20756" t="s">
        <v>117638</v>
      </c>
      <c r="AE20756" t="s">
        <v>117637</v>
      </c>
      <c r="AF20756" t="s">
        <v>4538</v>
      </c>
      <c r="AG20756" t="s">
        <v>111</v>
      </c>
      <c r="AH20756" t="s">
        <v>49</v>
      </c>
      <c r="AI20756" t="s">
        <v>112</v>
      </c>
      <c r="AJ20756" t="s">
        <v>111</v>
      </c>
      <c r="AK20756" t="s">
        <v>49</v>
      </c>
      <c r="AL20756" t="s">
        <v>112</v>
      </c>
      <c r="AM20756" t="s">
        <v>52</v>
      </c>
      <c r="AO20756" s="3"/>
      <c r="AP20756" s="3"/>
      <c r="AQ20756" s="3"/>
    </row>
    <row r="20757" spans="1:43" x14ac:dyDescent="0.25">
      <c r="A20757" t="s">
        <v>404</v>
      </c>
      <c r="B20757">
        <v>899999239</v>
      </c>
      <c r="C20757" t="s">
        <v>67</v>
      </c>
      <c r="D20757" t="s">
        <v>117640</v>
      </c>
      <c r="E20757" t="s">
        <v>117641</v>
      </c>
      <c r="F20757" t="s">
        <v>43</v>
      </c>
      <c r="G20757" t="s">
        <v>1729</v>
      </c>
      <c r="H20757" t="s">
        <v>117643</v>
      </c>
      <c r="I20757" t="s">
        <v>1730</v>
      </c>
      <c r="J20757" t="s">
        <v>46</v>
      </c>
      <c r="K20757" t="s">
        <v>1731</v>
      </c>
      <c r="L20757" s="1">
        <v>46021</v>
      </c>
      <c r="M20757" s="1">
        <v>46022</v>
      </c>
      <c r="N20757" s="1">
        <v>46234</v>
      </c>
      <c r="O20757" t="s">
        <v>57</v>
      </c>
      <c r="P20757" t="s">
        <v>142</v>
      </c>
      <c r="Q20757" t="s">
        <v>39310</v>
      </c>
      <c r="R20757" t="s">
        <v>39311</v>
      </c>
      <c r="S20757" t="s">
        <v>146</v>
      </c>
      <c r="T20757" t="s">
        <v>53</v>
      </c>
      <c r="U20757" t="s">
        <v>54</v>
      </c>
      <c r="V20757" t="s">
        <v>54</v>
      </c>
      <c r="W20757" t="s">
        <v>54</v>
      </c>
      <c r="X20757" t="s">
        <v>54</v>
      </c>
      <c r="Y20757" s="5">
        <v>0</v>
      </c>
      <c r="Z20757" t="s">
        <v>54</v>
      </c>
      <c r="AA20757" t="s">
        <v>54</v>
      </c>
      <c r="AB20757" t="s">
        <v>54</v>
      </c>
      <c r="AC20757" t="s">
        <v>54</v>
      </c>
      <c r="AD20757" t="s">
        <v>117642</v>
      </c>
      <c r="AE20757" t="s">
        <v>39311</v>
      </c>
      <c r="AF20757" t="s">
        <v>1040</v>
      </c>
      <c r="AG20757" t="s">
        <v>413</v>
      </c>
      <c r="AH20757" t="s">
        <v>49</v>
      </c>
      <c r="AI20757" t="s">
        <v>414</v>
      </c>
      <c r="AJ20757" t="s">
        <v>1736</v>
      </c>
      <c r="AK20757" t="s">
        <v>49</v>
      </c>
      <c r="AL20757" t="s">
        <v>1737</v>
      </c>
      <c r="AM20757" t="s">
        <v>52</v>
      </c>
      <c r="AO20757" s="3"/>
      <c r="AP20757" s="3"/>
      <c r="AQ20757" s="3"/>
    </row>
    <row r="20758" spans="1:43" x14ac:dyDescent="0.25">
      <c r="A20758" t="s">
        <v>589</v>
      </c>
      <c r="B20758">
        <v>899999239</v>
      </c>
      <c r="C20758" t="s">
        <v>67</v>
      </c>
      <c r="D20758" t="s">
        <v>117644</v>
      </c>
      <c r="E20758" t="s">
        <v>117645</v>
      </c>
      <c r="F20758" t="s">
        <v>337</v>
      </c>
      <c r="G20758" t="s">
        <v>44</v>
      </c>
      <c r="H20758" t="s">
        <v>70125</v>
      </c>
      <c r="I20758" t="s">
        <v>45</v>
      </c>
      <c r="J20758" t="s">
        <v>46</v>
      </c>
      <c r="K20758" t="s">
        <v>47</v>
      </c>
      <c r="L20758" s="1">
        <v>46038</v>
      </c>
      <c r="M20758" s="1">
        <v>46039</v>
      </c>
      <c r="N20758" s="1">
        <v>46265</v>
      </c>
      <c r="O20758" t="s">
        <v>48</v>
      </c>
      <c r="P20758" t="s">
        <v>49</v>
      </c>
      <c r="Q20758" t="s">
        <v>117646</v>
      </c>
      <c r="R20758" t="s">
        <v>117647</v>
      </c>
      <c r="S20758" t="s">
        <v>30</v>
      </c>
      <c r="T20758" t="s">
        <v>53</v>
      </c>
      <c r="U20758" s="6">
        <v>29868398</v>
      </c>
      <c r="V20758" t="s">
        <v>54</v>
      </c>
      <c r="W20758" t="s">
        <v>54</v>
      </c>
      <c r="X20758" s="6">
        <v>29868398</v>
      </c>
      <c r="Y20758" s="5">
        <f t="shared" si="324"/>
        <v>0</v>
      </c>
      <c r="Z20758" t="s">
        <v>54</v>
      </c>
      <c r="AA20758" t="s">
        <v>54</v>
      </c>
      <c r="AB20758" t="s">
        <v>54</v>
      </c>
      <c r="AC20758" s="6">
        <v>29868398</v>
      </c>
      <c r="AD20758" t="s">
        <v>117648</v>
      </c>
      <c r="AE20758" t="s">
        <v>117647</v>
      </c>
      <c r="AF20758" t="s">
        <v>1083</v>
      </c>
      <c r="AG20758" t="s">
        <v>597</v>
      </c>
      <c r="AH20758" t="s">
        <v>49</v>
      </c>
      <c r="AI20758" t="s">
        <v>598</v>
      </c>
      <c r="AJ20758" t="s">
        <v>599</v>
      </c>
      <c r="AK20758" t="s">
        <v>49</v>
      </c>
      <c r="AL20758" t="s">
        <v>600</v>
      </c>
      <c r="AM20758" t="s">
        <v>52</v>
      </c>
      <c r="AO20758" s="3"/>
      <c r="AP20758" s="3"/>
      <c r="AQ20758" s="3"/>
    </row>
    <row r="20759" spans="1:43" x14ac:dyDescent="0.25">
      <c r="A20759" t="s">
        <v>404</v>
      </c>
      <c r="B20759">
        <v>899999239</v>
      </c>
      <c r="C20759" t="s">
        <v>67</v>
      </c>
      <c r="D20759" t="s">
        <v>117649</v>
      </c>
      <c r="E20759" t="s">
        <v>117650</v>
      </c>
      <c r="F20759" t="s">
        <v>136</v>
      </c>
      <c r="G20759" t="s">
        <v>137</v>
      </c>
      <c r="H20759" t="s">
        <v>2211</v>
      </c>
      <c r="I20759" t="s">
        <v>138</v>
      </c>
      <c r="J20759" t="s">
        <v>139</v>
      </c>
      <c r="K20759" t="s">
        <v>140</v>
      </c>
      <c r="L20759" s="1">
        <v>46021</v>
      </c>
      <c r="M20759" s="1">
        <v>46022</v>
      </c>
      <c r="N20759" s="1">
        <v>46234</v>
      </c>
      <c r="O20759" t="s">
        <v>57</v>
      </c>
      <c r="P20759" t="s">
        <v>142</v>
      </c>
      <c r="Q20759" t="s">
        <v>117651</v>
      </c>
      <c r="R20759" t="s">
        <v>117652</v>
      </c>
      <c r="S20759" t="s">
        <v>146</v>
      </c>
      <c r="T20759" t="s">
        <v>53</v>
      </c>
      <c r="U20759" s="6">
        <v>1259602610</v>
      </c>
      <c r="V20759" t="s">
        <v>54</v>
      </c>
      <c r="W20759" s="6">
        <v>1072906934</v>
      </c>
      <c r="X20759" s="6">
        <v>186695676</v>
      </c>
      <c r="Y20759" s="5">
        <f t="shared" si="324"/>
        <v>0.85178208228704766</v>
      </c>
      <c r="Z20759" s="6">
        <v>1072906934</v>
      </c>
      <c r="AA20759" t="s">
        <v>54</v>
      </c>
      <c r="AB20759" t="s">
        <v>54</v>
      </c>
      <c r="AC20759" s="6">
        <v>186695676</v>
      </c>
      <c r="AD20759" t="s">
        <v>117653</v>
      </c>
      <c r="AE20759" t="s">
        <v>117654</v>
      </c>
      <c r="AF20759" t="s">
        <v>1040</v>
      </c>
      <c r="AG20759" t="s">
        <v>413</v>
      </c>
      <c r="AH20759" t="s">
        <v>49</v>
      </c>
      <c r="AI20759" t="s">
        <v>414</v>
      </c>
      <c r="AJ20759" t="s">
        <v>981</v>
      </c>
      <c r="AK20759" t="s">
        <v>49</v>
      </c>
      <c r="AL20759" t="s">
        <v>982</v>
      </c>
      <c r="AM20759" t="s">
        <v>52</v>
      </c>
      <c r="AO20759" s="3"/>
      <c r="AP20759" s="3"/>
      <c r="AQ20759" s="3"/>
    </row>
    <row r="20760" spans="1:43" x14ac:dyDescent="0.25">
      <c r="A20760" t="s">
        <v>589</v>
      </c>
      <c r="B20760">
        <v>899999239</v>
      </c>
      <c r="C20760" t="s">
        <v>67</v>
      </c>
      <c r="D20760" t="s">
        <v>117655</v>
      </c>
      <c r="E20760" t="s">
        <v>117656</v>
      </c>
      <c r="F20760" t="s">
        <v>136</v>
      </c>
      <c r="G20760" t="s">
        <v>44</v>
      </c>
      <c r="H20760" t="s">
        <v>832</v>
      </c>
      <c r="I20760" t="s">
        <v>45</v>
      </c>
      <c r="J20760" t="s">
        <v>46</v>
      </c>
      <c r="K20760" t="s">
        <v>47</v>
      </c>
      <c r="L20760" s="1">
        <v>46051</v>
      </c>
      <c r="M20760" s="1">
        <v>46054</v>
      </c>
      <c r="N20760" s="1">
        <v>46361</v>
      </c>
      <c r="O20760" t="s">
        <v>48</v>
      </c>
      <c r="P20760" t="s">
        <v>49</v>
      </c>
      <c r="Q20760" t="s">
        <v>117657</v>
      </c>
      <c r="R20760" t="s">
        <v>117658</v>
      </c>
      <c r="S20760" t="s">
        <v>30</v>
      </c>
      <c r="T20760" t="s">
        <v>53</v>
      </c>
      <c r="U20760" s="6">
        <v>35244326</v>
      </c>
      <c r="V20760" t="s">
        <v>54</v>
      </c>
      <c r="W20760" s="6">
        <v>6386219</v>
      </c>
      <c r="X20760" s="6">
        <v>28858107</v>
      </c>
      <c r="Y20760" s="5">
        <f t="shared" si="324"/>
        <v>0.1811984998663331</v>
      </c>
      <c r="Z20760" s="6">
        <v>6386219</v>
      </c>
      <c r="AA20760" t="s">
        <v>54</v>
      </c>
      <c r="AB20760" t="s">
        <v>54</v>
      </c>
      <c r="AC20760" s="6">
        <v>28858107</v>
      </c>
      <c r="AD20760" t="s">
        <v>117659</v>
      </c>
      <c r="AE20760" t="s">
        <v>117658</v>
      </c>
      <c r="AF20760" t="s">
        <v>174</v>
      </c>
      <c r="AG20760" t="s">
        <v>597</v>
      </c>
      <c r="AH20760" t="s">
        <v>49</v>
      </c>
      <c r="AI20760" t="s">
        <v>598</v>
      </c>
      <c r="AJ20760" t="s">
        <v>61</v>
      </c>
      <c r="AK20760" t="s">
        <v>61</v>
      </c>
      <c r="AL20760" t="s">
        <v>61</v>
      </c>
      <c r="AM20760" t="s">
        <v>52</v>
      </c>
      <c r="AO20760" s="3"/>
      <c r="AP20760" s="3"/>
      <c r="AQ20760" s="3"/>
    </row>
    <row r="20761" spans="1:43" x14ac:dyDescent="0.25">
      <c r="A20761" t="s">
        <v>794</v>
      </c>
      <c r="B20761">
        <v>899999239</v>
      </c>
      <c r="C20761" t="s">
        <v>795</v>
      </c>
      <c r="D20761" t="s">
        <v>117660</v>
      </c>
      <c r="E20761" t="s">
        <v>117661</v>
      </c>
      <c r="F20761" t="s">
        <v>43</v>
      </c>
      <c r="G20761" t="s">
        <v>44</v>
      </c>
      <c r="H20761" t="s">
        <v>22882</v>
      </c>
      <c r="I20761" t="s">
        <v>45</v>
      </c>
      <c r="J20761" t="s">
        <v>46</v>
      </c>
      <c r="K20761" t="s">
        <v>47</v>
      </c>
      <c r="L20761" s="1">
        <v>46052</v>
      </c>
      <c r="M20761" s="1">
        <v>46053</v>
      </c>
      <c r="N20761" s="1">
        <v>46356</v>
      </c>
      <c r="O20761" t="s">
        <v>48</v>
      </c>
      <c r="P20761" t="s">
        <v>49</v>
      </c>
      <c r="Q20761" t="s">
        <v>117662</v>
      </c>
      <c r="R20761" t="s">
        <v>117663</v>
      </c>
      <c r="S20761" t="s">
        <v>30</v>
      </c>
      <c r="T20761" t="s">
        <v>53</v>
      </c>
      <c r="U20761" s="6">
        <v>45317569</v>
      </c>
      <c r="V20761" t="s">
        <v>54</v>
      </c>
      <c r="W20761" t="s">
        <v>54</v>
      </c>
      <c r="X20761" s="6">
        <v>45317569</v>
      </c>
      <c r="Y20761" s="5">
        <f t="shared" si="324"/>
        <v>0</v>
      </c>
      <c r="Z20761" t="s">
        <v>54</v>
      </c>
      <c r="AA20761" t="s">
        <v>54</v>
      </c>
      <c r="AB20761" t="s">
        <v>54</v>
      </c>
      <c r="AC20761" s="6">
        <v>45317569</v>
      </c>
      <c r="AD20761" t="s">
        <v>117664</v>
      </c>
      <c r="AE20761" t="s">
        <v>117663</v>
      </c>
      <c r="AF20761" t="s">
        <v>1161</v>
      </c>
      <c r="AG20761" t="s">
        <v>5677</v>
      </c>
      <c r="AH20761" t="s">
        <v>49</v>
      </c>
      <c r="AI20761" t="s">
        <v>5678</v>
      </c>
      <c r="AJ20761" t="s">
        <v>7806</v>
      </c>
      <c r="AK20761" t="s">
        <v>49</v>
      </c>
      <c r="AL20761" t="s">
        <v>7807</v>
      </c>
      <c r="AM20761" t="s">
        <v>52</v>
      </c>
      <c r="AO20761" s="3"/>
      <c r="AP20761" s="3"/>
      <c r="AQ20761" s="3"/>
    </row>
    <row r="20762" spans="1:43" x14ac:dyDescent="0.25">
      <c r="A20762" t="s">
        <v>132</v>
      </c>
      <c r="B20762">
        <v>899999239</v>
      </c>
      <c r="C20762" t="s">
        <v>133</v>
      </c>
      <c r="D20762" t="s">
        <v>117665</v>
      </c>
      <c r="E20762" t="s">
        <v>117666</v>
      </c>
      <c r="F20762" t="s">
        <v>43</v>
      </c>
      <c r="G20762" t="s">
        <v>44</v>
      </c>
      <c r="H20762" t="s">
        <v>19915</v>
      </c>
      <c r="I20762" t="s">
        <v>45</v>
      </c>
      <c r="J20762" t="s">
        <v>46</v>
      </c>
      <c r="K20762" t="s">
        <v>47</v>
      </c>
      <c r="L20762" s="1">
        <v>46034</v>
      </c>
      <c r="M20762" s="1">
        <v>46035</v>
      </c>
      <c r="N20762" s="1">
        <v>46387</v>
      </c>
      <c r="O20762" t="s">
        <v>48</v>
      </c>
      <c r="P20762" t="s">
        <v>49</v>
      </c>
      <c r="Q20762" t="s">
        <v>117667</v>
      </c>
      <c r="R20762" t="s">
        <v>117668</v>
      </c>
      <c r="S20762" t="s">
        <v>30</v>
      </c>
      <c r="T20762" t="s">
        <v>53</v>
      </c>
      <c r="U20762" s="6">
        <v>49437348</v>
      </c>
      <c r="V20762" t="s">
        <v>54</v>
      </c>
      <c r="W20762" s="6">
        <v>12359337</v>
      </c>
      <c r="X20762" s="6">
        <v>37078011</v>
      </c>
      <c r="Y20762" s="5">
        <f t="shared" si="324"/>
        <v>0.25</v>
      </c>
      <c r="Z20762" s="6">
        <v>12359337</v>
      </c>
      <c r="AA20762" t="s">
        <v>54</v>
      </c>
      <c r="AB20762" t="s">
        <v>54</v>
      </c>
      <c r="AC20762" s="6">
        <v>37078011</v>
      </c>
      <c r="AD20762" t="s">
        <v>117669</v>
      </c>
      <c r="AE20762" t="s">
        <v>117668</v>
      </c>
      <c r="AF20762" t="s">
        <v>1016</v>
      </c>
      <c r="AG20762" t="s">
        <v>342</v>
      </c>
      <c r="AH20762" t="s">
        <v>49</v>
      </c>
      <c r="AI20762" t="s">
        <v>343</v>
      </c>
      <c r="AJ20762" t="s">
        <v>61</v>
      </c>
      <c r="AK20762" t="s">
        <v>61</v>
      </c>
      <c r="AL20762" t="s">
        <v>61</v>
      </c>
      <c r="AM20762" t="s">
        <v>52</v>
      </c>
      <c r="AO20762" s="3"/>
      <c r="AP20762" s="3"/>
      <c r="AQ20762" s="3"/>
    </row>
    <row r="20763" spans="1:43" x14ac:dyDescent="0.25">
      <c r="A20763" t="s">
        <v>613</v>
      </c>
      <c r="B20763">
        <v>899999239</v>
      </c>
      <c r="C20763" t="s">
        <v>614</v>
      </c>
      <c r="D20763" t="s">
        <v>117670</v>
      </c>
      <c r="E20763" t="s">
        <v>117671</v>
      </c>
      <c r="F20763" t="s">
        <v>43</v>
      </c>
      <c r="G20763" t="s">
        <v>44</v>
      </c>
      <c r="H20763" t="s">
        <v>117672</v>
      </c>
      <c r="I20763" t="s">
        <v>45</v>
      </c>
      <c r="J20763" t="s">
        <v>46</v>
      </c>
      <c r="K20763" t="s">
        <v>47</v>
      </c>
      <c r="L20763" s="1">
        <v>46037</v>
      </c>
      <c r="M20763" s="1">
        <v>46038</v>
      </c>
      <c r="N20763" s="1">
        <v>46234</v>
      </c>
      <c r="O20763" t="s">
        <v>57</v>
      </c>
      <c r="P20763" t="s">
        <v>49</v>
      </c>
      <c r="Q20763" t="s">
        <v>117673</v>
      </c>
      <c r="R20763" t="s">
        <v>117674</v>
      </c>
      <c r="S20763" t="s">
        <v>30</v>
      </c>
      <c r="T20763" t="s">
        <v>53</v>
      </c>
      <c r="U20763" s="6">
        <v>32234433</v>
      </c>
      <c r="V20763" t="s">
        <v>54</v>
      </c>
      <c r="W20763" s="6">
        <v>23024595</v>
      </c>
      <c r="X20763" s="6">
        <v>32234433</v>
      </c>
      <c r="Y20763" s="5">
        <f t="shared" si="324"/>
        <v>0.7142857142857143</v>
      </c>
      <c r="Z20763" t="s">
        <v>54</v>
      </c>
      <c r="AA20763" t="s">
        <v>54</v>
      </c>
      <c r="AB20763" t="s">
        <v>54</v>
      </c>
      <c r="AC20763" s="6">
        <v>32234433</v>
      </c>
      <c r="AD20763" t="s">
        <v>117675</v>
      </c>
      <c r="AE20763" t="s">
        <v>117676</v>
      </c>
      <c r="AF20763" t="s">
        <v>789</v>
      </c>
      <c r="AG20763" t="s">
        <v>621</v>
      </c>
      <c r="AH20763" t="s">
        <v>49</v>
      </c>
      <c r="AI20763" t="s">
        <v>622</v>
      </c>
      <c r="AJ20763" t="s">
        <v>5943</v>
      </c>
      <c r="AK20763" t="s">
        <v>49</v>
      </c>
      <c r="AL20763" t="s">
        <v>5944</v>
      </c>
      <c r="AM20763" t="s">
        <v>52</v>
      </c>
      <c r="AO20763" s="3"/>
      <c r="AP20763" s="3"/>
      <c r="AQ20763" s="3"/>
    </row>
    <row r="20764" spans="1:43" x14ac:dyDescent="0.25">
      <c r="A20764" t="s">
        <v>752</v>
      </c>
      <c r="B20764">
        <v>899999239</v>
      </c>
      <c r="C20764" t="s">
        <v>753</v>
      </c>
      <c r="D20764" t="s">
        <v>117677</v>
      </c>
      <c r="E20764" t="s">
        <v>117678</v>
      </c>
      <c r="F20764" t="s">
        <v>43</v>
      </c>
      <c r="G20764" t="s">
        <v>44</v>
      </c>
      <c r="H20764" t="s">
        <v>117682</v>
      </c>
      <c r="I20764" t="s">
        <v>45</v>
      </c>
      <c r="J20764" t="s">
        <v>46</v>
      </c>
      <c r="K20764" t="s">
        <v>47</v>
      </c>
      <c r="L20764" s="1">
        <v>46039</v>
      </c>
      <c r="M20764" s="1">
        <v>46039</v>
      </c>
      <c r="N20764" s="1">
        <v>46265</v>
      </c>
      <c r="O20764" t="s">
        <v>48</v>
      </c>
      <c r="P20764" t="s">
        <v>49</v>
      </c>
      <c r="Q20764" t="s">
        <v>117679</v>
      </c>
      <c r="R20764" t="s">
        <v>117680</v>
      </c>
      <c r="S20764" t="s">
        <v>30</v>
      </c>
      <c r="T20764" t="s">
        <v>53</v>
      </c>
      <c r="U20764" s="6">
        <v>31928287</v>
      </c>
      <c r="V20764" t="s">
        <v>54</v>
      </c>
      <c r="W20764" t="s">
        <v>54</v>
      </c>
      <c r="X20764" s="6">
        <v>31928287</v>
      </c>
      <c r="Y20764" s="5">
        <f t="shared" si="324"/>
        <v>0</v>
      </c>
      <c r="Z20764" t="s">
        <v>54</v>
      </c>
      <c r="AA20764" t="s">
        <v>54</v>
      </c>
      <c r="AB20764" t="s">
        <v>54</v>
      </c>
      <c r="AC20764" s="6">
        <v>31928287</v>
      </c>
      <c r="AD20764" t="s">
        <v>117681</v>
      </c>
      <c r="AE20764" t="s">
        <v>117680</v>
      </c>
      <c r="AF20764" t="s">
        <v>60</v>
      </c>
      <c r="AG20764" t="s">
        <v>61</v>
      </c>
      <c r="AH20764" t="s">
        <v>61</v>
      </c>
      <c r="AI20764" t="s">
        <v>61</v>
      </c>
      <c r="AJ20764" t="s">
        <v>61</v>
      </c>
      <c r="AK20764" t="s">
        <v>61</v>
      </c>
      <c r="AL20764" t="s">
        <v>61</v>
      </c>
      <c r="AM20764" t="s">
        <v>52</v>
      </c>
      <c r="AO20764" s="3"/>
      <c r="AP20764" s="3"/>
      <c r="AQ20764" s="3"/>
    </row>
    <row r="20765" spans="1:43" x14ac:dyDescent="0.25">
      <c r="A20765" t="s">
        <v>360</v>
      </c>
      <c r="B20765">
        <v>8999992391</v>
      </c>
      <c r="C20765" t="s">
        <v>361</v>
      </c>
      <c r="D20765" t="s">
        <v>117683</v>
      </c>
      <c r="E20765" t="s">
        <v>117684</v>
      </c>
      <c r="F20765" t="s">
        <v>43</v>
      </c>
      <c r="G20765" t="s">
        <v>44</v>
      </c>
      <c r="H20765" t="s">
        <v>2380</v>
      </c>
      <c r="I20765" t="s">
        <v>45</v>
      </c>
      <c r="J20765" t="s">
        <v>46</v>
      </c>
      <c r="K20765" t="s">
        <v>47</v>
      </c>
      <c r="L20765" s="1">
        <v>46040</v>
      </c>
      <c r="M20765" s="1">
        <v>46041</v>
      </c>
      <c r="N20765" s="1">
        <v>46310</v>
      </c>
      <c r="O20765" t="s">
        <v>48</v>
      </c>
      <c r="P20765" t="s">
        <v>49</v>
      </c>
      <c r="Q20765" t="s">
        <v>117685</v>
      </c>
      <c r="R20765" t="s">
        <v>117686</v>
      </c>
      <c r="S20765" t="s">
        <v>146</v>
      </c>
      <c r="T20765" t="s">
        <v>53</v>
      </c>
      <c r="U20765" s="6">
        <v>38107955</v>
      </c>
      <c r="V20765" t="s">
        <v>54</v>
      </c>
      <c r="W20765" t="s">
        <v>54</v>
      </c>
      <c r="X20765" s="6">
        <v>38107955</v>
      </c>
      <c r="Y20765" s="5">
        <f t="shared" si="324"/>
        <v>0</v>
      </c>
      <c r="Z20765" t="s">
        <v>54</v>
      </c>
      <c r="AA20765" t="s">
        <v>54</v>
      </c>
      <c r="AB20765" t="s">
        <v>54</v>
      </c>
      <c r="AC20765" s="6">
        <v>38107955</v>
      </c>
      <c r="AD20765" t="s">
        <v>117687</v>
      </c>
      <c r="AE20765" t="s">
        <v>117688</v>
      </c>
      <c r="AF20765" t="s">
        <v>2677</v>
      </c>
      <c r="AG20765" t="s">
        <v>368</v>
      </c>
      <c r="AH20765" t="s">
        <v>49</v>
      </c>
      <c r="AI20765" t="s">
        <v>369</v>
      </c>
      <c r="AJ20765" t="s">
        <v>1785</v>
      </c>
      <c r="AK20765" t="s">
        <v>49</v>
      </c>
      <c r="AL20765" t="s">
        <v>1786</v>
      </c>
      <c r="AM20765" t="s">
        <v>52</v>
      </c>
      <c r="AO20765" s="3"/>
      <c r="AP20765" s="3"/>
      <c r="AQ20765" s="3"/>
    </row>
    <row r="20766" spans="1:43" x14ac:dyDescent="0.25">
      <c r="A20766" t="s">
        <v>238</v>
      </c>
      <c r="B20766">
        <v>899999239</v>
      </c>
      <c r="C20766" t="s">
        <v>239</v>
      </c>
      <c r="D20766" t="s">
        <v>117689</v>
      </c>
      <c r="E20766" t="s">
        <v>117690</v>
      </c>
      <c r="F20766" t="s">
        <v>43</v>
      </c>
      <c r="G20766" t="s">
        <v>44</v>
      </c>
      <c r="H20766" t="s">
        <v>8107</v>
      </c>
      <c r="I20766" t="s">
        <v>45</v>
      </c>
      <c r="J20766" t="s">
        <v>46</v>
      </c>
      <c r="K20766" t="s">
        <v>47</v>
      </c>
      <c r="L20766" s="1">
        <v>46043</v>
      </c>
      <c r="M20766" s="1">
        <v>46043</v>
      </c>
      <c r="N20766" s="1">
        <v>46371</v>
      </c>
      <c r="O20766" t="s">
        <v>48</v>
      </c>
      <c r="P20766" t="s">
        <v>49</v>
      </c>
      <c r="Q20766" t="s">
        <v>117691</v>
      </c>
      <c r="R20766" t="s">
        <v>117692</v>
      </c>
      <c r="S20766" t="s">
        <v>30</v>
      </c>
      <c r="T20766" t="s">
        <v>53</v>
      </c>
      <c r="U20766" s="6">
        <v>40195026</v>
      </c>
      <c r="V20766" t="s">
        <v>54</v>
      </c>
      <c r="W20766" t="s">
        <v>54</v>
      </c>
      <c r="X20766" s="6">
        <v>40195026</v>
      </c>
      <c r="Y20766" s="5">
        <f t="shared" si="324"/>
        <v>0</v>
      </c>
      <c r="Z20766" t="s">
        <v>54</v>
      </c>
      <c r="AA20766" t="s">
        <v>54</v>
      </c>
      <c r="AB20766" t="s">
        <v>54</v>
      </c>
      <c r="AC20766" s="6">
        <v>40195026</v>
      </c>
      <c r="AD20766" t="s">
        <v>117693</v>
      </c>
      <c r="AE20766" t="s">
        <v>117694</v>
      </c>
      <c r="AF20766" t="s">
        <v>3619</v>
      </c>
      <c r="AG20766" t="s">
        <v>248</v>
      </c>
      <c r="AH20766" t="s">
        <v>49</v>
      </c>
      <c r="AI20766" t="s">
        <v>249</v>
      </c>
      <c r="AJ20766" t="s">
        <v>825</v>
      </c>
      <c r="AK20766" t="s">
        <v>49</v>
      </c>
      <c r="AL20766" t="s">
        <v>826</v>
      </c>
      <c r="AM20766" t="s">
        <v>52</v>
      </c>
      <c r="AO20766" s="3"/>
      <c r="AP20766" s="3"/>
      <c r="AQ20766" s="3"/>
    </row>
    <row r="20767" spans="1:43" x14ac:dyDescent="0.25">
      <c r="A20767" t="s">
        <v>589</v>
      </c>
      <c r="B20767">
        <v>899999239</v>
      </c>
      <c r="C20767" t="s">
        <v>67</v>
      </c>
      <c r="D20767" t="s">
        <v>117695</v>
      </c>
      <c r="E20767" t="s">
        <v>117696</v>
      </c>
      <c r="F20767" t="s">
        <v>136</v>
      </c>
      <c r="G20767" t="s">
        <v>44</v>
      </c>
      <c r="H20767" t="s">
        <v>760</v>
      </c>
      <c r="I20767" t="s">
        <v>45</v>
      </c>
      <c r="J20767" t="s">
        <v>46</v>
      </c>
      <c r="K20767" t="s">
        <v>47</v>
      </c>
      <c r="L20767" s="1">
        <v>46047</v>
      </c>
      <c r="M20767" s="1">
        <v>46054</v>
      </c>
      <c r="N20767" s="1">
        <v>46361</v>
      </c>
      <c r="O20767" t="s">
        <v>48</v>
      </c>
      <c r="P20767" t="s">
        <v>49</v>
      </c>
      <c r="Q20767" t="s">
        <v>117697</v>
      </c>
      <c r="R20767" t="s">
        <v>117698</v>
      </c>
      <c r="S20767" t="s">
        <v>30</v>
      </c>
      <c r="T20767" t="s">
        <v>53</v>
      </c>
      <c r="U20767" s="6">
        <v>30583315</v>
      </c>
      <c r="V20767" t="s">
        <v>54</v>
      </c>
      <c r="W20767" s="6">
        <v>5456536</v>
      </c>
      <c r="X20767" s="6">
        <v>28134974</v>
      </c>
      <c r="Y20767" s="5">
        <f t="shared" si="324"/>
        <v>0.17841545300108899</v>
      </c>
      <c r="Z20767" s="6">
        <v>2448341</v>
      </c>
      <c r="AA20767" t="s">
        <v>54</v>
      </c>
      <c r="AB20767" t="s">
        <v>54</v>
      </c>
      <c r="AC20767" s="6">
        <v>28134974</v>
      </c>
      <c r="AD20767" t="s">
        <v>117699</v>
      </c>
      <c r="AE20767" t="s">
        <v>117698</v>
      </c>
      <c r="AF20767" t="s">
        <v>174</v>
      </c>
      <c r="AG20767" t="s">
        <v>597</v>
      </c>
      <c r="AH20767" t="s">
        <v>49</v>
      </c>
      <c r="AI20767" t="s">
        <v>598</v>
      </c>
      <c r="AJ20767" t="s">
        <v>9785</v>
      </c>
      <c r="AK20767" t="s">
        <v>49</v>
      </c>
      <c r="AL20767" t="s">
        <v>9786</v>
      </c>
      <c r="AM20767" t="s">
        <v>52</v>
      </c>
      <c r="AO20767" s="3"/>
      <c r="AP20767" s="3"/>
      <c r="AQ20767" s="3"/>
    </row>
    <row r="20768" spans="1:43" x14ac:dyDescent="0.25">
      <c r="A20768" t="s">
        <v>192</v>
      </c>
      <c r="B20768">
        <v>899999239</v>
      </c>
      <c r="C20768" t="s">
        <v>193</v>
      </c>
      <c r="D20768" t="s">
        <v>117700</v>
      </c>
      <c r="E20768" t="s">
        <v>117701</v>
      </c>
      <c r="F20768" t="s">
        <v>43</v>
      </c>
      <c r="G20768" t="s">
        <v>137</v>
      </c>
      <c r="H20768" t="s">
        <v>21145</v>
      </c>
      <c r="I20768" t="s">
        <v>138</v>
      </c>
      <c r="J20768" t="s">
        <v>139</v>
      </c>
      <c r="K20768" t="s">
        <v>140</v>
      </c>
      <c r="L20768" s="1">
        <v>46052</v>
      </c>
      <c r="M20768" s="1">
        <v>46064</v>
      </c>
      <c r="N20768" s="1">
        <v>46341</v>
      </c>
      <c r="O20768" t="s">
        <v>57</v>
      </c>
      <c r="P20768" t="s">
        <v>142</v>
      </c>
      <c r="Q20768" t="s">
        <v>117702</v>
      </c>
      <c r="R20768" t="s">
        <v>117703</v>
      </c>
      <c r="S20768" t="s">
        <v>146</v>
      </c>
      <c r="T20768" t="s">
        <v>53</v>
      </c>
      <c r="U20768" s="6">
        <v>852937188</v>
      </c>
      <c r="V20768" t="s">
        <v>54</v>
      </c>
      <c r="W20768" t="s">
        <v>54</v>
      </c>
      <c r="X20768" s="6">
        <v>852937188</v>
      </c>
      <c r="Y20768" s="5">
        <f t="shared" si="324"/>
        <v>0</v>
      </c>
      <c r="Z20768" t="s">
        <v>54</v>
      </c>
      <c r="AA20768" t="s">
        <v>54</v>
      </c>
      <c r="AB20768" t="s">
        <v>54</v>
      </c>
      <c r="AC20768" s="6">
        <v>852937188</v>
      </c>
      <c r="AD20768" t="s">
        <v>117704</v>
      </c>
      <c r="AE20768" t="s">
        <v>6944</v>
      </c>
      <c r="AF20768" t="s">
        <v>6952</v>
      </c>
      <c r="AG20768" t="s">
        <v>286</v>
      </c>
      <c r="AH20768" t="s">
        <v>49</v>
      </c>
      <c r="AI20768" t="s">
        <v>203</v>
      </c>
      <c r="AJ20768" t="s">
        <v>998</v>
      </c>
      <c r="AK20768" t="s">
        <v>49</v>
      </c>
      <c r="AL20768" t="s">
        <v>999</v>
      </c>
      <c r="AM20768" t="s">
        <v>52</v>
      </c>
      <c r="AO20768" s="3"/>
      <c r="AP20768" s="3"/>
      <c r="AQ20768" s="3"/>
    </row>
    <row r="20769" spans="1:43" x14ac:dyDescent="0.25">
      <c r="A20769" t="s">
        <v>613</v>
      </c>
      <c r="B20769">
        <v>899999239</v>
      </c>
      <c r="C20769" t="s">
        <v>614</v>
      </c>
      <c r="D20769" t="s">
        <v>117705</v>
      </c>
      <c r="E20769" t="s">
        <v>117706</v>
      </c>
      <c r="F20769" t="s">
        <v>136</v>
      </c>
      <c r="G20769" t="s">
        <v>44</v>
      </c>
      <c r="H20769" t="s">
        <v>1263</v>
      </c>
      <c r="I20769" t="s">
        <v>45</v>
      </c>
      <c r="J20769" t="s">
        <v>46</v>
      </c>
      <c r="K20769" t="s">
        <v>47</v>
      </c>
      <c r="L20769" s="1">
        <v>46051</v>
      </c>
      <c r="M20769" s="1">
        <v>46054</v>
      </c>
      <c r="N20769" s="1">
        <v>46361</v>
      </c>
      <c r="O20769" t="s">
        <v>141</v>
      </c>
      <c r="P20769" t="s">
        <v>49</v>
      </c>
      <c r="Q20769" t="s">
        <v>117707</v>
      </c>
      <c r="R20769" t="s">
        <v>117708</v>
      </c>
      <c r="S20769" t="s">
        <v>146</v>
      </c>
      <c r="T20769" t="s">
        <v>489</v>
      </c>
      <c r="U20769" s="6">
        <v>30583312</v>
      </c>
      <c r="V20769" t="s">
        <v>54</v>
      </c>
      <c r="W20769" s="6">
        <v>15040975</v>
      </c>
      <c r="X20769" s="6">
        <v>30583312</v>
      </c>
      <c r="Y20769" s="5">
        <f t="shared" si="324"/>
        <v>0.49180334033148537</v>
      </c>
      <c r="Z20769" t="s">
        <v>54</v>
      </c>
      <c r="AA20769" t="s">
        <v>54</v>
      </c>
      <c r="AB20769" t="s">
        <v>54</v>
      </c>
      <c r="AC20769" s="6">
        <v>30583312</v>
      </c>
      <c r="AD20769" t="s">
        <v>117709</v>
      </c>
      <c r="AE20769" t="s">
        <v>117710</v>
      </c>
      <c r="AF20769" t="s">
        <v>247</v>
      </c>
      <c r="AG20769" t="s">
        <v>621</v>
      </c>
      <c r="AH20769" t="s">
        <v>49</v>
      </c>
      <c r="AI20769" t="s">
        <v>622</v>
      </c>
      <c r="AJ20769" t="s">
        <v>1242</v>
      </c>
      <c r="AK20769" t="s">
        <v>49</v>
      </c>
      <c r="AL20769" t="s">
        <v>1243</v>
      </c>
      <c r="AM20769" t="s">
        <v>52</v>
      </c>
      <c r="AO20769" s="3"/>
      <c r="AP20769" s="3"/>
      <c r="AQ20769" s="3"/>
    </row>
    <row r="20770" spans="1:43" x14ac:dyDescent="0.25">
      <c r="A20770" t="s">
        <v>39</v>
      </c>
      <c r="B20770">
        <v>899999239</v>
      </c>
      <c r="C20770" t="s">
        <v>40</v>
      </c>
      <c r="D20770" t="s">
        <v>117711</v>
      </c>
      <c r="E20770" t="s">
        <v>117712</v>
      </c>
      <c r="F20770" t="s">
        <v>136</v>
      </c>
      <c r="G20770" t="s">
        <v>44</v>
      </c>
      <c r="H20770" t="s">
        <v>434</v>
      </c>
      <c r="I20770" t="s">
        <v>45</v>
      </c>
      <c r="J20770" t="s">
        <v>46</v>
      </c>
      <c r="K20770" t="s">
        <v>47</v>
      </c>
      <c r="L20770" s="1">
        <v>46039</v>
      </c>
      <c r="M20770" s="1">
        <v>46041</v>
      </c>
      <c r="N20770" s="1">
        <v>46265</v>
      </c>
      <c r="O20770" t="s">
        <v>48</v>
      </c>
      <c r="P20770" t="s">
        <v>49</v>
      </c>
      <c r="Q20770" t="s">
        <v>117713</v>
      </c>
      <c r="R20770" t="s">
        <v>117714</v>
      </c>
      <c r="S20770" t="s">
        <v>30</v>
      </c>
      <c r="T20770" t="s">
        <v>53</v>
      </c>
      <c r="U20770" s="6">
        <v>31928287</v>
      </c>
      <c r="V20770" t="s">
        <v>54</v>
      </c>
      <c r="W20770" s="6">
        <v>19568950</v>
      </c>
      <c r="X20770" s="6">
        <v>31928287</v>
      </c>
      <c r="Y20770" s="5">
        <f t="shared" si="324"/>
        <v>0.61290322277546549</v>
      </c>
      <c r="Z20770" t="s">
        <v>54</v>
      </c>
      <c r="AA20770" t="s">
        <v>54</v>
      </c>
      <c r="AB20770" t="s">
        <v>54</v>
      </c>
      <c r="AC20770" s="6">
        <v>31928287</v>
      </c>
      <c r="AD20770" t="s">
        <v>117715</v>
      </c>
      <c r="AE20770" t="s">
        <v>117714</v>
      </c>
      <c r="AF20770" t="s">
        <v>60</v>
      </c>
      <c r="AG20770" t="s">
        <v>62</v>
      </c>
      <c r="AH20770" t="s">
        <v>49</v>
      </c>
      <c r="AI20770" t="s">
        <v>63</v>
      </c>
      <c r="AJ20770" t="s">
        <v>3906</v>
      </c>
      <c r="AK20770" t="s">
        <v>49</v>
      </c>
      <c r="AL20770" t="s">
        <v>3907</v>
      </c>
      <c r="AM20770" t="s">
        <v>52</v>
      </c>
      <c r="AO20770" s="3"/>
      <c r="AP20770" s="3"/>
      <c r="AQ20770" s="3"/>
    </row>
    <row r="20771" spans="1:43" x14ac:dyDescent="0.25">
      <c r="A20771" t="s">
        <v>404</v>
      </c>
      <c r="B20771">
        <v>899999239</v>
      </c>
      <c r="C20771" t="s">
        <v>67</v>
      </c>
      <c r="D20771" t="s">
        <v>117716</v>
      </c>
      <c r="E20771" t="s">
        <v>117717</v>
      </c>
      <c r="F20771" t="s">
        <v>136</v>
      </c>
      <c r="G20771" t="s">
        <v>137</v>
      </c>
      <c r="H20771" t="s">
        <v>61739</v>
      </c>
      <c r="I20771" t="s">
        <v>138</v>
      </c>
      <c r="J20771" t="s">
        <v>139</v>
      </c>
      <c r="K20771" t="s">
        <v>140</v>
      </c>
      <c r="L20771" s="1">
        <v>45648</v>
      </c>
      <c r="M20771" s="1">
        <v>45650</v>
      </c>
      <c r="N20771" s="1">
        <v>46326</v>
      </c>
      <c r="O20771" t="s">
        <v>57</v>
      </c>
      <c r="P20771" t="s">
        <v>142</v>
      </c>
      <c r="Q20771" t="s">
        <v>117718</v>
      </c>
      <c r="R20771" t="s">
        <v>117719</v>
      </c>
      <c r="S20771" t="s">
        <v>146</v>
      </c>
      <c r="T20771" t="s">
        <v>53</v>
      </c>
      <c r="U20771" s="6">
        <v>1763565127</v>
      </c>
      <c r="V20771" t="s">
        <v>54</v>
      </c>
      <c r="W20771" s="6">
        <v>1406884644</v>
      </c>
      <c r="X20771" s="6">
        <v>356680483</v>
      </c>
      <c r="Y20771" s="5">
        <f t="shared" si="324"/>
        <v>0.7977503197703002</v>
      </c>
      <c r="Z20771" s="6">
        <v>1406884644</v>
      </c>
      <c r="AA20771" t="s">
        <v>54</v>
      </c>
      <c r="AB20771" t="s">
        <v>54</v>
      </c>
      <c r="AC20771" s="6">
        <v>356680483</v>
      </c>
      <c r="AD20771" t="s">
        <v>117720</v>
      </c>
      <c r="AE20771" t="s">
        <v>117721</v>
      </c>
      <c r="AF20771" t="s">
        <v>610</v>
      </c>
      <c r="AG20771" t="s">
        <v>413</v>
      </c>
      <c r="AH20771" t="s">
        <v>49</v>
      </c>
      <c r="AI20771" t="s">
        <v>414</v>
      </c>
      <c r="AJ20771" t="s">
        <v>611</v>
      </c>
      <c r="AK20771" t="s">
        <v>49</v>
      </c>
      <c r="AL20771" t="s">
        <v>612</v>
      </c>
      <c r="AM20771" t="s">
        <v>52</v>
      </c>
      <c r="AO20771" s="3"/>
      <c r="AP20771" s="3"/>
      <c r="AQ20771" s="3"/>
    </row>
    <row r="20772" spans="1:43" x14ac:dyDescent="0.25">
      <c r="A20772" t="s">
        <v>1266</v>
      </c>
      <c r="B20772">
        <v>899999239</v>
      </c>
      <c r="C20772" t="s">
        <v>1267</v>
      </c>
      <c r="D20772" t="s">
        <v>117722</v>
      </c>
      <c r="E20772" t="s">
        <v>117723</v>
      </c>
      <c r="F20772" t="s">
        <v>43</v>
      </c>
      <c r="G20772" t="s">
        <v>44</v>
      </c>
      <c r="H20772" t="s">
        <v>78326</v>
      </c>
      <c r="I20772" t="s">
        <v>45</v>
      </c>
      <c r="J20772" t="s">
        <v>46</v>
      </c>
      <c r="K20772" t="s">
        <v>47</v>
      </c>
      <c r="L20772" s="1">
        <v>46040</v>
      </c>
      <c r="M20772" s="1">
        <v>46041</v>
      </c>
      <c r="N20772" s="1">
        <v>46265</v>
      </c>
      <c r="O20772" t="s">
        <v>48</v>
      </c>
      <c r="P20772" t="s">
        <v>49</v>
      </c>
      <c r="Q20772" t="s">
        <v>117724</v>
      </c>
      <c r="R20772" t="s">
        <v>117725</v>
      </c>
      <c r="S20772" t="s">
        <v>30</v>
      </c>
      <c r="T20772" t="s">
        <v>53</v>
      </c>
      <c r="U20772" s="6">
        <v>31928287</v>
      </c>
      <c r="V20772" t="s">
        <v>54</v>
      </c>
      <c r="W20772" t="s">
        <v>54</v>
      </c>
      <c r="X20772" s="6">
        <v>31928287</v>
      </c>
      <c r="Y20772" s="5">
        <f t="shared" si="324"/>
        <v>0</v>
      </c>
      <c r="Z20772" t="s">
        <v>54</v>
      </c>
      <c r="AA20772" t="s">
        <v>54</v>
      </c>
      <c r="AB20772" t="s">
        <v>54</v>
      </c>
      <c r="AC20772" s="6">
        <v>31928287</v>
      </c>
      <c r="AD20772" t="s">
        <v>117726</v>
      </c>
      <c r="AE20772" t="s">
        <v>117725</v>
      </c>
      <c r="AF20772" t="s">
        <v>110</v>
      </c>
      <c r="AG20772" t="s">
        <v>1276</v>
      </c>
      <c r="AH20772" t="s">
        <v>49</v>
      </c>
      <c r="AI20772" t="s">
        <v>1277</v>
      </c>
      <c r="AJ20772" t="s">
        <v>61</v>
      </c>
      <c r="AK20772" t="s">
        <v>61</v>
      </c>
      <c r="AL20772" t="s">
        <v>61</v>
      </c>
      <c r="AM20772" t="s">
        <v>52</v>
      </c>
      <c r="AO20772" s="3"/>
      <c r="AP20772" s="3"/>
      <c r="AQ20772" s="3"/>
    </row>
    <row r="20773" spans="1:43" x14ac:dyDescent="0.25">
      <c r="A20773" t="s">
        <v>702</v>
      </c>
      <c r="B20773">
        <v>899999239</v>
      </c>
      <c r="C20773" t="s">
        <v>703</v>
      </c>
      <c r="D20773" t="s">
        <v>117727</v>
      </c>
      <c r="E20773" t="s">
        <v>117728</v>
      </c>
      <c r="F20773" t="s">
        <v>43</v>
      </c>
      <c r="G20773" t="s">
        <v>5124</v>
      </c>
      <c r="H20773" t="s">
        <v>117729</v>
      </c>
      <c r="I20773" t="s">
        <v>4715</v>
      </c>
      <c r="J20773" t="s">
        <v>861</v>
      </c>
      <c r="K20773" t="s">
        <v>862</v>
      </c>
      <c r="L20773" s="1">
        <v>46150</v>
      </c>
      <c r="M20773" s="1">
        <v>46154</v>
      </c>
      <c r="N20773" s="1">
        <v>46387</v>
      </c>
      <c r="O20773" t="s">
        <v>57</v>
      </c>
      <c r="P20773" t="s">
        <v>142</v>
      </c>
      <c r="Q20773" t="s">
        <v>39945</v>
      </c>
      <c r="R20773" t="s">
        <v>39946</v>
      </c>
      <c r="S20773" t="s">
        <v>146</v>
      </c>
      <c r="T20773" t="s">
        <v>489</v>
      </c>
      <c r="U20773" s="6">
        <v>158452740</v>
      </c>
      <c r="V20773" t="s">
        <v>54</v>
      </c>
      <c r="W20773" t="s">
        <v>54</v>
      </c>
      <c r="X20773" s="6">
        <v>158452740</v>
      </c>
      <c r="Y20773" s="5">
        <f t="shared" si="324"/>
        <v>0</v>
      </c>
      <c r="Z20773" t="s">
        <v>54</v>
      </c>
      <c r="AA20773" t="s">
        <v>54</v>
      </c>
      <c r="AB20773" t="s">
        <v>54</v>
      </c>
      <c r="AC20773" s="6">
        <v>158452740</v>
      </c>
      <c r="AD20773" t="s">
        <v>117730</v>
      </c>
      <c r="AE20773" t="s">
        <v>39948</v>
      </c>
      <c r="AF20773" t="s">
        <v>83247</v>
      </c>
      <c r="AG20773" t="s">
        <v>1443</v>
      </c>
      <c r="AH20773" t="s">
        <v>49</v>
      </c>
      <c r="AI20773" t="s">
        <v>1444</v>
      </c>
      <c r="AJ20773" t="s">
        <v>39949</v>
      </c>
      <c r="AK20773" t="s">
        <v>49</v>
      </c>
      <c r="AL20773" t="s">
        <v>39950</v>
      </c>
      <c r="AM20773" t="s">
        <v>52</v>
      </c>
      <c r="AO20773" s="3"/>
      <c r="AP20773" s="3"/>
      <c r="AQ20773" s="3"/>
    </row>
    <row r="20774" spans="1:43" x14ac:dyDescent="0.25">
      <c r="A20774" t="s">
        <v>1074</v>
      </c>
      <c r="B20774">
        <v>899999239</v>
      </c>
      <c r="C20774" t="s">
        <v>1075</v>
      </c>
      <c r="D20774" t="s">
        <v>117731</v>
      </c>
      <c r="E20774" t="s">
        <v>117732</v>
      </c>
      <c r="F20774" t="s">
        <v>136</v>
      </c>
      <c r="G20774" t="s">
        <v>44</v>
      </c>
      <c r="H20774" t="s">
        <v>832</v>
      </c>
      <c r="I20774" t="s">
        <v>45</v>
      </c>
      <c r="J20774" t="s">
        <v>46</v>
      </c>
      <c r="K20774" t="s">
        <v>47</v>
      </c>
      <c r="L20774" s="1">
        <v>46050</v>
      </c>
      <c r="M20774" s="1">
        <v>46054</v>
      </c>
      <c r="N20774" s="1">
        <v>46361</v>
      </c>
      <c r="O20774" t="s">
        <v>48</v>
      </c>
      <c r="P20774" t="s">
        <v>49</v>
      </c>
      <c r="Q20774" t="s">
        <v>117733</v>
      </c>
      <c r="R20774" t="s">
        <v>117734</v>
      </c>
      <c r="S20774" t="s">
        <v>30</v>
      </c>
      <c r="T20774" t="s">
        <v>53</v>
      </c>
      <c r="U20774" s="6">
        <v>35244326</v>
      </c>
      <c r="V20774" t="s">
        <v>54</v>
      </c>
      <c r="W20774" t="s">
        <v>54</v>
      </c>
      <c r="X20774" s="6">
        <v>35244326</v>
      </c>
      <c r="Y20774" s="5">
        <f t="shared" si="324"/>
        <v>0</v>
      </c>
      <c r="Z20774" t="s">
        <v>54</v>
      </c>
      <c r="AA20774" t="s">
        <v>54</v>
      </c>
      <c r="AB20774" t="s">
        <v>54</v>
      </c>
      <c r="AC20774" s="6">
        <v>35244326</v>
      </c>
      <c r="AD20774" t="s">
        <v>117735</v>
      </c>
      <c r="AE20774" t="s">
        <v>117734</v>
      </c>
      <c r="AF20774" t="s">
        <v>174</v>
      </c>
      <c r="AG20774" t="s">
        <v>1210</v>
      </c>
      <c r="AH20774" t="s">
        <v>49</v>
      </c>
      <c r="AI20774" t="s">
        <v>1211</v>
      </c>
      <c r="AJ20774" t="s">
        <v>1212</v>
      </c>
      <c r="AK20774" t="s">
        <v>49</v>
      </c>
      <c r="AL20774" t="s">
        <v>1213</v>
      </c>
      <c r="AM20774" t="s">
        <v>52</v>
      </c>
      <c r="AO20774" s="3"/>
      <c r="AP20774" s="3"/>
      <c r="AQ20774" s="3"/>
    </row>
    <row r="20775" spans="1:43" x14ac:dyDescent="0.25">
      <c r="A20775" t="s">
        <v>265</v>
      </c>
      <c r="B20775">
        <v>899999239</v>
      </c>
      <c r="C20775" t="s">
        <v>266</v>
      </c>
      <c r="D20775" t="s">
        <v>117736</v>
      </c>
      <c r="E20775" t="s">
        <v>117737</v>
      </c>
      <c r="F20775" t="s">
        <v>136</v>
      </c>
      <c r="G20775" t="s">
        <v>44</v>
      </c>
      <c r="H20775" t="s">
        <v>6082</v>
      </c>
      <c r="I20775" t="s">
        <v>45</v>
      </c>
      <c r="J20775" t="s">
        <v>46</v>
      </c>
      <c r="K20775" t="s">
        <v>47</v>
      </c>
      <c r="L20775" s="1">
        <v>46059</v>
      </c>
      <c r="M20775" s="1">
        <v>46064</v>
      </c>
      <c r="N20775" s="1">
        <v>46361</v>
      </c>
      <c r="O20775" t="s">
        <v>48</v>
      </c>
      <c r="P20775" t="s">
        <v>49</v>
      </c>
      <c r="Q20775" t="s">
        <v>117738</v>
      </c>
      <c r="R20775" t="s">
        <v>117739</v>
      </c>
      <c r="S20775" t="s">
        <v>30</v>
      </c>
      <c r="T20775" t="s">
        <v>53</v>
      </c>
      <c r="U20775" s="6">
        <v>29480311</v>
      </c>
      <c r="V20775" t="s">
        <v>54</v>
      </c>
      <c r="W20775" t="s">
        <v>54</v>
      </c>
      <c r="X20775" s="6">
        <v>29480311</v>
      </c>
      <c r="Y20775" s="5">
        <f t="shared" si="324"/>
        <v>0</v>
      </c>
      <c r="Z20775" t="s">
        <v>54</v>
      </c>
      <c r="AA20775" t="s">
        <v>54</v>
      </c>
      <c r="AB20775" t="s">
        <v>54</v>
      </c>
      <c r="AC20775" s="6">
        <v>29480311</v>
      </c>
      <c r="AD20775" t="s">
        <v>117740</v>
      </c>
      <c r="AE20775" t="s">
        <v>117739</v>
      </c>
      <c r="AF20775" t="s">
        <v>274</v>
      </c>
      <c r="AG20775" t="s">
        <v>275</v>
      </c>
      <c r="AH20775" t="s">
        <v>49</v>
      </c>
      <c r="AI20775" t="s">
        <v>276</v>
      </c>
      <c r="AJ20775" t="s">
        <v>587</v>
      </c>
      <c r="AK20775" t="s">
        <v>49</v>
      </c>
      <c r="AL20775" t="s">
        <v>588</v>
      </c>
      <c r="AM20775" t="s">
        <v>52</v>
      </c>
      <c r="AO20775" s="3"/>
      <c r="AP20775" s="3"/>
      <c r="AQ20775" s="3"/>
    </row>
    <row r="20776" spans="1:43" x14ac:dyDescent="0.25">
      <c r="A20776" t="s">
        <v>66</v>
      </c>
      <c r="B20776">
        <v>899999239</v>
      </c>
      <c r="C20776" t="s">
        <v>67</v>
      </c>
      <c r="D20776" t="s">
        <v>117741</v>
      </c>
      <c r="E20776" t="s">
        <v>117742</v>
      </c>
      <c r="F20776" t="s">
        <v>43</v>
      </c>
      <c r="G20776" t="s">
        <v>22866</v>
      </c>
      <c r="H20776" t="s">
        <v>117744</v>
      </c>
      <c r="I20776" t="s">
        <v>45</v>
      </c>
      <c r="J20776" t="s">
        <v>46</v>
      </c>
      <c r="K20776" t="s">
        <v>47</v>
      </c>
      <c r="L20776" s="1">
        <v>45520</v>
      </c>
      <c r="M20776" s="1">
        <v>45520</v>
      </c>
      <c r="N20776" s="1">
        <v>49171</v>
      </c>
      <c r="O20776" t="s">
        <v>9564</v>
      </c>
      <c r="P20776" t="s">
        <v>142</v>
      </c>
      <c r="Q20776" t="s">
        <v>13481</v>
      </c>
      <c r="R20776" t="s">
        <v>13482</v>
      </c>
      <c r="S20776" t="s">
        <v>146</v>
      </c>
      <c r="T20776" t="s">
        <v>53</v>
      </c>
      <c r="U20776" t="s">
        <v>54</v>
      </c>
      <c r="V20776" t="s">
        <v>54</v>
      </c>
      <c r="W20776" t="s">
        <v>54</v>
      </c>
      <c r="X20776" t="s">
        <v>54</v>
      </c>
      <c r="Y20776" s="5">
        <v>0</v>
      </c>
      <c r="Z20776" t="s">
        <v>54</v>
      </c>
      <c r="AA20776" t="s">
        <v>54</v>
      </c>
      <c r="AB20776" t="s">
        <v>54</v>
      </c>
      <c r="AC20776" t="s">
        <v>54</v>
      </c>
      <c r="AD20776" t="s">
        <v>117743</v>
      </c>
      <c r="AE20776" t="s">
        <v>13484</v>
      </c>
      <c r="AF20776" t="s">
        <v>8023</v>
      </c>
      <c r="AG20776" t="s">
        <v>34282</v>
      </c>
      <c r="AH20776" t="s">
        <v>49</v>
      </c>
      <c r="AI20776" t="s">
        <v>1233</v>
      </c>
      <c r="AJ20776" t="s">
        <v>61</v>
      </c>
      <c r="AK20776" t="s">
        <v>61</v>
      </c>
      <c r="AL20776" t="s">
        <v>61</v>
      </c>
      <c r="AM20776" t="s">
        <v>52</v>
      </c>
      <c r="AO20776" s="3"/>
      <c r="AP20776" s="3"/>
      <c r="AQ20776" s="3"/>
    </row>
    <row r="20777" spans="1:43" x14ac:dyDescent="0.25">
      <c r="A20777" t="s">
        <v>740</v>
      </c>
      <c r="B20777">
        <v>899999239</v>
      </c>
      <c r="C20777" t="s">
        <v>741</v>
      </c>
      <c r="D20777" t="s">
        <v>117745</v>
      </c>
      <c r="E20777" t="s">
        <v>117746</v>
      </c>
      <c r="F20777" t="s">
        <v>136</v>
      </c>
      <c r="G20777" t="s">
        <v>44</v>
      </c>
      <c r="H20777" t="s">
        <v>196</v>
      </c>
      <c r="I20777" t="s">
        <v>45</v>
      </c>
      <c r="J20777" t="s">
        <v>46</v>
      </c>
      <c r="K20777" t="s">
        <v>47</v>
      </c>
      <c r="L20777" s="1">
        <v>46041</v>
      </c>
      <c r="M20777" s="1">
        <v>46045</v>
      </c>
      <c r="N20777" s="1">
        <v>46310</v>
      </c>
      <c r="O20777" t="s">
        <v>48</v>
      </c>
      <c r="P20777" t="s">
        <v>49</v>
      </c>
      <c r="Q20777" t="s">
        <v>117747</v>
      </c>
      <c r="R20777" t="s">
        <v>117748</v>
      </c>
      <c r="S20777" t="s">
        <v>30</v>
      </c>
      <c r="T20777" t="s">
        <v>53</v>
      </c>
      <c r="U20777" s="6">
        <v>39137900</v>
      </c>
      <c r="V20777" t="s">
        <v>54</v>
      </c>
      <c r="W20777" s="6">
        <v>10299447</v>
      </c>
      <c r="X20777" s="6">
        <v>28838453</v>
      </c>
      <c r="Y20777" s="5">
        <f t="shared" si="324"/>
        <v>0.26315788532343332</v>
      </c>
      <c r="Z20777" s="6">
        <v>10299447</v>
      </c>
      <c r="AA20777" t="s">
        <v>54</v>
      </c>
      <c r="AB20777" t="s">
        <v>54</v>
      </c>
      <c r="AC20777" s="6">
        <v>28838453</v>
      </c>
      <c r="AD20777" t="s">
        <v>117749</v>
      </c>
      <c r="AE20777" t="s">
        <v>117748</v>
      </c>
      <c r="AF20777" t="s">
        <v>3915</v>
      </c>
      <c r="AG20777" t="s">
        <v>748</v>
      </c>
      <c r="AH20777" t="s">
        <v>49</v>
      </c>
      <c r="AI20777" t="s">
        <v>749</v>
      </c>
      <c r="AJ20777" t="s">
        <v>750</v>
      </c>
      <c r="AK20777" t="s">
        <v>49</v>
      </c>
      <c r="AL20777" t="s">
        <v>751</v>
      </c>
      <c r="AM20777" t="s">
        <v>52</v>
      </c>
      <c r="AO20777" s="3"/>
      <c r="AP20777" s="3"/>
      <c r="AQ20777" s="3"/>
    </row>
    <row r="20778" spans="1:43" x14ac:dyDescent="0.25">
      <c r="A20778" t="s">
        <v>404</v>
      </c>
      <c r="B20778">
        <v>899999239</v>
      </c>
      <c r="C20778" t="s">
        <v>67</v>
      </c>
      <c r="D20778" t="s">
        <v>117750</v>
      </c>
      <c r="E20778" t="s">
        <v>117751</v>
      </c>
      <c r="F20778" t="s">
        <v>136</v>
      </c>
      <c r="G20778" t="s">
        <v>137</v>
      </c>
      <c r="H20778" t="s">
        <v>86554</v>
      </c>
      <c r="I20778" t="s">
        <v>138</v>
      </c>
      <c r="J20778" t="s">
        <v>139</v>
      </c>
      <c r="K20778" t="s">
        <v>140</v>
      </c>
      <c r="L20778" s="1">
        <v>46021</v>
      </c>
      <c r="M20778" s="1">
        <v>46022</v>
      </c>
      <c r="N20778" s="1">
        <v>46234</v>
      </c>
      <c r="O20778" t="s">
        <v>48</v>
      </c>
      <c r="P20778" t="s">
        <v>142</v>
      </c>
      <c r="Q20778" t="s">
        <v>73554</v>
      </c>
      <c r="R20778" t="s">
        <v>73555</v>
      </c>
      <c r="S20778" t="s">
        <v>146</v>
      </c>
      <c r="T20778" t="s">
        <v>53</v>
      </c>
      <c r="U20778" s="6">
        <v>1927278647</v>
      </c>
      <c r="V20778" t="s">
        <v>54</v>
      </c>
      <c r="W20778" s="6">
        <v>1066643815</v>
      </c>
      <c r="X20778" s="6">
        <v>860634832</v>
      </c>
      <c r="Y20778" s="5">
        <f t="shared" si="324"/>
        <v>0.55344556256062749</v>
      </c>
      <c r="Z20778" s="6">
        <v>1066643815</v>
      </c>
      <c r="AA20778" t="s">
        <v>54</v>
      </c>
      <c r="AB20778" t="s">
        <v>54</v>
      </c>
      <c r="AC20778" s="6">
        <v>860634832</v>
      </c>
      <c r="AD20778" t="s">
        <v>117752</v>
      </c>
      <c r="AE20778" t="s">
        <v>73557</v>
      </c>
      <c r="AF20778" t="s">
        <v>980</v>
      </c>
      <c r="AG20778" t="s">
        <v>413</v>
      </c>
      <c r="AH20778" t="s">
        <v>49</v>
      </c>
      <c r="AI20778" t="s">
        <v>414</v>
      </c>
      <c r="AJ20778" t="s">
        <v>981</v>
      </c>
      <c r="AK20778" t="s">
        <v>49</v>
      </c>
      <c r="AL20778" t="s">
        <v>982</v>
      </c>
      <c r="AM20778" t="s">
        <v>52</v>
      </c>
      <c r="AO20778" s="3"/>
      <c r="AP20778" s="3"/>
      <c r="AQ20778" s="3"/>
    </row>
    <row r="20779" spans="1:43" x14ac:dyDescent="0.25">
      <c r="A20779" t="s">
        <v>259</v>
      </c>
      <c r="B20779">
        <v>899999239</v>
      </c>
      <c r="C20779" t="s">
        <v>260</v>
      </c>
      <c r="D20779" t="s">
        <v>117753</v>
      </c>
      <c r="E20779" t="s">
        <v>117754</v>
      </c>
      <c r="F20779" t="s">
        <v>136</v>
      </c>
      <c r="G20779" t="s">
        <v>7841</v>
      </c>
      <c r="H20779" t="s">
        <v>117756</v>
      </c>
      <c r="I20779" t="s">
        <v>138</v>
      </c>
      <c r="J20779" t="s">
        <v>139</v>
      </c>
      <c r="K20779" t="s">
        <v>140</v>
      </c>
      <c r="L20779" s="1">
        <v>46018</v>
      </c>
      <c r="M20779" s="1">
        <v>46020</v>
      </c>
      <c r="N20779" s="1">
        <v>46234</v>
      </c>
      <c r="O20779" t="s">
        <v>57</v>
      </c>
      <c r="P20779" t="s">
        <v>142</v>
      </c>
      <c r="Q20779" t="s">
        <v>94335</v>
      </c>
      <c r="R20779" t="s">
        <v>94336</v>
      </c>
      <c r="S20779" t="s">
        <v>146</v>
      </c>
      <c r="T20779" t="s">
        <v>53</v>
      </c>
      <c r="U20779" s="6">
        <v>3020841392</v>
      </c>
      <c r="V20779" t="s">
        <v>54</v>
      </c>
      <c r="W20779" s="6">
        <v>2002551780</v>
      </c>
      <c r="X20779" s="6">
        <v>1841176664</v>
      </c>
      <c r="Y20779" s="5">
        <f t="shared" si="324"/>
        <v>0.66291192424180079</v>
      </c>
      <c r="Z20779" s="6">
        <v>1179664728</v>
      </c>
      <c r="AA20779" t="s">
        <v>54</v>
      </c>
      <c r="AB20779" t="s">
        <v>54</v>
      </c>
      <c r="AC20779" s="6">
        <v>1841176664</v>
      </c>
      <c r="AD20779" t="s">
        <v>117755</v>
      </c>
      <c r="AE20779" t="s">
        <v>94338</v>
      </c>
      <c r="AF20779" t="s">
        <v>4459</v>
      </c>
      <c r="AG20779" t="s">
        <v>296</v>
      </c>
      <c r="AH20779" t="s">
        <v>49</v>
      </c>
      <c r="AI20779" t="s">
        <v>297</v>
      </c>
      <c r="AJ20779" t="s">
        <v>1506</v>
      </c>
      <c r="AK20779" t="s">
        <v>49</v>
      </c>
      <c r="AL20779" t="s">
        <v>1507</v>
      </c>
      <c r="AM20779" t="s">
        <v>52</v>
      </c>
      <c r="AO20779" s="3"/>
      <c r="AP20779" s="3"/>
      <c r="AQ20779" s="3"/>
    </row>
    <row r="20780" spans="1:43" x14ac:dyDescent="0.25">
      <c r="A20780" t="s">
        <v>238</v>
      </c>
      <c r="B20780">
        <v>899999239</v>
      </c>
      <c r="C20780" t="s">
        <v>239</v>
      </c>
      <c r="D20780" t="s">
        <v>117757</v>
      </c>
      <c r="E20780" t="s">
        <v>117758</v>
      </c>
      <c r="F20780" t="s">
        <v>136</v>
      </c>
      <c r="G20780" t="s">
        <v>44</v>
      </c>
      <c r="H20780" t="s">
        <v>14457</v>
      </c>
      <c r="I20780" t="s">
        <v>45</v>
      </c>
      <c r="J20780" t="s">
        <v>46</v>
      </c>
      <c r="K20780" t="s">
        <v>47</v>
      </c>
      <c r="L20780" s="1">
        <v>46051</v>
      </c>
      <c r="M20780" s="1">
        <v>46054</v>
      </c>
      <c r="N20780" s="1">
        <v>46361</v>
      </c>
      <c r="O20780" t="s">
        <v>57</v>
      </c>
      <c r="P20780" t="s">
        <v>49</v>
      </c>
      <c r="Q20780" t="s">
        <v>117759</v>
      </c>
      <c r="R20780" t="s">
        <v>117760</v>
      </c>
      <c r="S20780" t="s">
        <v>30</v>
      </c>
      <c r="T20780" t="s">
        <v>53</v>
      </c>
      <c r="U20780" s="6">
        <v>41642570</v>
      </c>
      <c r="V20780" t="s">
        <v>54</v>
      </c>
      <c r="W20780" t="s">
        <v>54</v>
      </c>
      <c r="X20780" s="6">
        <v>41642570</v>
      </c>
      <c r="Y20780" s="5">
        <f t="shared" si="324"/>
        <v>0</v>
      </c>
      <c r="Z20780" t="s">
        <v>54</v>
      </c>
      <c r="AA20780" t="s">
        <v>54</v>
      </c>
      <c r="AB20780" t="s">
        <v>54</v>
      </c>
      <c r="AC20780" s="6">
        <v>41642570</v>
      </c>
      <c r="AD20780" t="s">
        <v>117761</v>
      </c>
      <c r="AE20780" t="s">
        <v>117760</v>
      </c>
      <c r="AF20780" t="s">
        <v>247</v>
      </c>
      <c r="AG20780" t="s">
        <v>248</v>
      </c>
      <c r="AH20780" t="s">
        <v>49</v>
      </c>
      <c r="AI20780" t="s">
        <v>249</v>
      </c>
      <c r="AJ20780" t="s">
        <v>323</v>
      </c>
      <c r="AK20780" t="s">
        <v>49</v>
      </c>
      <c r="AL20780" t="s">
        <v>324</v>
      </c>
      <c r="AM20780" t="s">
        <v>52</v>
      </c>
      <c r="AO20780" s="3"/>
      <c r="AP20780" s="3"/>
      <c r="AQ20780" s="3"/>
    </row>
    <row r="20781" spans="1:43" x14ac:dyDescent="0.25">
      <c r="A20781" t="s">
        <v>702</v>
      </c>
      <c r="B20781">
        <v>899999239</v>
      </c>
      <c r="C20781" t="s">
        <v>703</v>
      </c>
      <c r="D20781" t="s">
        <v>117762</v>
      </c>
      <c r="E20781" t="s">
        <v>117763</v>
      </c>
      <c r="F20781" t="s">
        <v>136</v>
      </c>
      <c r="G20781" t="s">
        <v>44</v>
      </c>
      <c r="H20781" t="s">
        <v>8148</v>
      </c>
      <c r="I20781" t="s">
        <v>45</v>
      </c>
      <c r="J20781" t="s">
        <v>46</v>
      </c>
      <c r="K20781" t="s">
        <v>47</v>
      </c>
      <c r="L20781" s="1">
        <v>46051</v>
      </c>
      <c r="M20781" s="1">
        <v>46056</v>
      </c>
      <c r="N20781" s="1">
        <v>46361</v>
      </c>
      <c r="O20781" t="s">
        <v>48</v>
      </c>
      <c r="P20781" t="s">
        <v>49</v>
      </c>
      <c r="Q20781" t="s">
        <v>117764</v>
      </c>
      <c r="R20781" t="s">
        <v>117765</v>
      </c>
      <c r="S20781" t="s">
        <v>30</v>
      </c>
      <c r="T20781" t="s">
        <v>53</v>
      </c>
      <c r="U20781" s="6">
        <v>33055432</v>
      </c>
      <c r="V20781" t="s">
        <v>54</v>
      </c>
      <c r="W20781" s="6">
        <v>13005416</v>
      </c>
      <c r="X20781" s="6">
        <v>23301370</v>
      </c>
      <c r="Y20781" s="5">
        <f t="shared" si="324"/>
        <v>0.39344262691832316</v>
      </c>
      <c r="Z20781" s="6">
        <v>9754062</v>
      </c>
      <c r="AA20781" t="s">
        <v>54</v>
      </c>
      <c r="AB20781" t="s">
        <v>54</v>
      </c>
      <c r="AC20781" s="6">
        <v>23301370</v>
      </c>
      <c r="AD20781" t="s">
        <v>117766</v>
      </c>
      <c r="AE20781" t="s">
        <v>117767</v>
      </c>
      <c r="AF20781" t="s">
        <v>174</v>
      </c>
      <c r="AG20781" t="s">
        <v>61</v>
      </c>
      <c r="AH20781" t="s">
        <v>61</v>
      </c>
      <c r="AI20781" t="s">
        <v>61</v>
      </c>
      <c r="AJ20781" t="s">
        <v>713</v>
      </c>
      <c r="AK20781" t="s">
        <v>49</v>
      </c>
      <c r="AL20781" t="s">
        <v>714</v>
      </c>
      <c r="AM20781" t="s">
        <v>52</v>
      </c>
      <c r="AO20781" s="3"/>
      <c r="AP20781" s="3"/>
      <c r="AQ20781" s="3"/>
    </row>
    <row r="20782" spans="1:43" x14ac:dyDescent="0.25">
      <c r="A20782" t="s">
        <v>723</v>
      </c>
      <c r="B20782">
        <v>8999992392</v>
      </c>
      <c r="C20782" t="s">
        <v>724</v>
      </c>
      <c r="D20782" t="s">
        <v>117768</v>
      </c>
      <c r="E20782" t="s">
        <v>117769</v>
      </c>
      <c r="F20782" t="s">
        <v>136</v>
      </c>
      <c r="G20782" t="s">
        <v>137</v>
      </c>
      <c r="H20782" t="s">
        <v>117770</v>
      </c>
      <c r="I20782" t="s">
        <v>138</v>
      </c>
      <c r="J20782" t="s">
        <v>139</v>
      </c>
      <c r="K20782" t="s">
        <v>140</v>
      </c>
      <c r="L20782" s="1">
        <v>46021</v>
      </c>
      <c r="M20782" s="1">
        <v>46022</v>
      </c>
      <c r="N20782" s="1">
        <v>46234</v>
      </c>
      <c r="O20782" t="s">
        <v>57</v>
      </c>
      <c r="P20782" t="s">
        <v>142</v>
      </c>
      <c r="Q20782" t="s">
        <v>9719</v>
      </c>
      <c r="R20782" t="s">
        <v>9720</v>
      </c>
      <c r="S20782" t="s">
        <v>146</v>
      </c>
      <c r="T20782" t="s">
        <v>53</v>
      </c>
      <c r="U20782" s="6">
        <v>1504401136</v>
      </c>
      <c r="V20782" t="s">
        <v>54</v>
      </c>
      <c r="W20782" t="s">
        <v>54</v>
      </c>
      <c r="X20782" s="6">
        <v>1504401136</v>
      </c>
      <c r="Y20782" s="5">
        <f t="shared" si="324"/>
        <v>0</v>
      </c>
      <c r="Z20782" t="s">
        <v>54</v>
      </c>
      <c r="AA20782" t="s">
        <v>54</v>
      </c>
      <c r="AB20782" t="s">
        <v>54</v>
      </c>
      <c r="AC20782" s="6">
        <v>1504401136</v>
      </c>
      <c r="AD20782" t="s">
        <v>117771</v>
      </c>
      <c r="AE20782" t="s">
        <v>9722</v>
      </c>
      <c r="AF20782" t="s">
        <v>1040</v>
      </c>
      <c r="AG20782" t="s">
        <v>1232</v>
      </c>
      <c r="AH20782" t="s">
        <v>49</v>
      </c>
      <c r="AI20782" t="s">
        <v>1233</v>
      </c>
      <c r="AJ20782" t="s">
        <v>11803</v>
      </c>
      <c r="AK20782" t="s">
        <v>49</v>
      </c>
      <c r="AL20782" t="s">
        <v>11804</v>
      </c>
      <c r="AM20782" t="s">
        <v>52</v>
      </c>
      <c r="AO20782" s="3"/>
      <c r="AP20782" s="3"/>
      <c r="AQ20782" s="3"/>
    </row>
    <row r="20783" spans="1:43" x14ac:dyDescent="0.25">
      <c r="A20783" t="s">
        <v>66</v>
      </c>
      <c r="B20783">
        <v>899999239</v>
      </c>
      <c r="C20783" t="s">
        <v>67</v>
      </c>
      <c r="D20783" t="s">
        <v>117772</v>
      </c>
      <c r="E20783" t="s">
        <v>117773</v>
      </c>
      <c r="F20783" t="s">
        <v>43</v>
      </c>
      <c r="G20783" t="s">
        <v>44</v>
      </c>
      <c r="H20783" t="s">
        <v>28499</v>
      </c>
      <c r="I20783" t="s">
        <v>45</v>
      </c>
      <c r="J20783" t="s">
        <v>46</v>
      </c>
      <c r="K20783" t="s">
        <v>47</v>
      </c>
      <c r="L20783" s="1">
        <v>46033</v>
      </c>
      <c r="M20783" s="1">
        <v>46046</v>
      </c>
      <c r="N20783" s="1">
        <v>46387</v>
      </c>
      <c r="O20783" t="s">
        <v>48</v>
      </c>
      <c r="P20783" t="s">
        <v>49</v>
      </c>
      <c r="Q20783" t="s">
        <v>117774</v>
      </c>
      <c r="R20783" t="s">
        <v>117775</v>
      </c>
      <c r="S20783" t="s">
        <v>30</v>
      </c>
      <c r="T20783" t="s">
        <v>53</v>
      </c>
      <c r="U20783" s="6">
        <v>66917272</v>
      </c>
      <c r="V20783" t="s">
        <v>54</v>
      </c>
      <c r="W20783" s="6">
        <v>27051663</v>
      </c>
      <c r="X20783" s="6">
        <v>39865609</v>
      </c>
      <c r="Y20783" s="5">
        <f t="shared" si="324"/>
        <v>0.40425531692326011</v>
      </c>
      <c r="Z20783" s="6">
        <v>27051663</v>
      </c>
      <c r="AA20783" t="s">
        <v>54</v>
      </c>
      <c r="AB20783" t="s">
        <v>54</v>
      </c>
      <c r="AC20783" s="6">
        <v>39865609</v>
      </c>
      <c r="AD20783" t="s">
        <v>117776</v>
      </c>
      <c r="AE20783" t="s">
        <v>117775</v>
      </c>
      <c r="AF20783" t="s">
        <v>3852</v>
      </c>
      <c r="AG20783" t="s">
        <v>75</v>
      </c>
      <c r="AH20783" t="s">
        <v>49</v>
      </c>
      <c r="AI20783" t="s">
        <v>76</v>
      </c>
      <c r="AJ20783" t="s">
        <v>4302</v>
      </c>
      <c r="AK20783" t="s">
        <v>49</v>
      </c>
      <c r="AL20783" t="s">
        <v>4303</v>
      </c>
      <c r="AM20783" t="s">
        <v>52</v>
      </c>
      <c r="AO20783" s="3"/>
      <c r="AP20783" s="3"/>
      <c r="AQ20783" s="3"/>
    </row>
    <row r="20784" spans="1:43" x14ac:dyDescent="0.25">
      <c r="A20784" t="s">
        <v>1074</v>
      </c>
      <c r="B20784">
        <v>899999239</v>
      </c>
      <c r="C20784" t="s">
        <v>1075</v>
      </c>
      <c r="D20784" t="s">
        <v>117777</v>
      </c>
      <c r="E20784" t="s">
        <v>117778</v>
      </c>
      <c r="F20784" t="s">
        <v>136</v>
      </c>
      <c r="G20784" t="s">
        <v>44</v>
      </c>
      <c r="H20784" t="s">
        <v>3157</v>
      </c>
      <c r="I20784" t="s">
        <v>45</v>
      </c>
      <c r="J20784" t="s">
        <v>46</v>
      </c>
      <c r="K20784" t="s">
        <v>47</v>
      </c>
      <c r="L20784" s="1">
        <v>46048</v>
      </c>
      <c r="M20784" s="1">
        <v>46054</v>
      </c>
      <c r="N20784" s="1">
        <v>46361</v>
      </c>
      <c r="O20784" t="s">
        <v>48</v>
      </c>
      <c r="P20784" t="s">
        <v>49</v>
      </c>
      <c r="Q20784" t="s">
        <v>117779</v>
      </c>
      <c r="R20784" t="s">
        <v>117780</v>
      </c>
      <c r="S20784" t="s">
        <v>30</v>
      </c>
      <c r="T20784" t="s">
        <v>53</v>
      </c>
      <c r="U20784" s="6">
        <v>30583316</v>
      </c>
      <c r="V20784" t="s">
        <v>54</v>
      </c>
      <c r="W20784" t="s">
        <v>54</v>
      </c>
      <c r="X20784" s="6">
        <v>30583316</v>
      </c>
      <c r="Y20784" s="5">
        <f t="shared" si="324"/>
        <v>0</v>
      </c>
      <c r="Z20784" t="s">
        <v>54</v>
      </c>
      <c r="AA20784" t="s">
        <v>54</v>
      </c>
      <c r="AB20784" t="s">
        <v>54</v>
      </c>
      <c r="AC20784" s="6">
        <v>30583316</v>
      </c>
      <c r="AD20784" t="s">
        <v>117781</v>
      </c>
      <c r="AE20784" t="s">
        <v>117780</v>
      </c>
      <c r="AF20784" t="s">
        <v>174</v>
      </c>
      <c r="AG20784" t="s">
        <v>61</v>
      </c>
      <c r="AH20784" t="s">
        <v>61</v>
      </c>
      <c r="AI20784" t="s">
        <v>61</v>
      </c>
      <c r="AJ20784" t="s">
        <v>1959</v>
      </c>
      <c r="AK20784" t="s">
        <v>49</v>
      </c>
      <c r="AL20784" t="s">
        <v>1960</v>
      </c>
      <c r="AM20784" t="s">
        <v>52</v>
      </c>
      <c r="AO20784" s="3"/>
      <c r="AP20784" s="3"/>
      <c r="AQ20784" s="3"/>
    </row>
    <row r="20785" spans="1:43" x14ac:dyDescent="0.25">
      <c r="A20785" t="s">
        <v>132</v>
      </c>
      <c r="B20785">
        <v>899999239</v>
      </c>
      <c r="C20785" t="s">
        <v>133</v>
      </c>
      <c r="D20785" t="s">
        <v>117782</v>
      </c>
      <c r="E20785" t="s">
        <v>117783</v>
      </c>
      <c r="F20785" t="s">
        <v>43</v>
      </c>
      <c r="G20785" t="s">
        <v>44</v>
      </c>
      <c r="H20785" t="s">
        <v>6703</v>
      </c>
      <c r="I20785" t="s">
        <v>45</v>
      </c>
      <c r="J20785" t="s">
        <v>46</v>
      </c>
      <c r="K20785" t="s">
        <v>47</v>
      </c>
      <c r="L20785" s="1">
        <v>46034</v>
      </c>
      <c r="M20785" s="1">
        <v>46034</v>
      </c>
      <c r="N20785" s="1">
        <v>46265</v>
      </c>
      <c r="O20785" t="s">
        <v>48</v>
      </c>
      <c r="P20785" t="s">
        <v>49</v>
      </c>
      <c r="Q20785" t="s">
        <v>117784</v>
      </c>
      <c r="R20785" t="s">
        <v>117785</v>
      </c>
      <c r="S20785" t="s">
        <v>30</v>
      </c>
      <c r="T20785" t="s">
        <v>53</v>
      </c>
      <c r="U20785" s="6">
        <v>32958232</v>
      </c>
      <c r="V20785" t="s">
        <v>54</v>
      </c>
      <c r="W20785" s="6">
        <v>16479116</v>
      </c>
      <c r="X20785" s="6">
        <v>16479116</v>
      </c>
      <c r="Y20785" s="5">
        <f t="shared" si="324"/>
        <v>0.5</v>
      </c>
      <c r="Z20785" s="6">
        <v>16479116</v>
      </c>
      <c r="AA20785" t="s">
        <v>54</v>
      </c>
      <c r="AB20785" t="s">
        <v>54</v>
      </c>
      <c r="AC20785" s="6">
        <v>16479116</v>
      </c>
      <c r="AD20785" t="s">
        <v>117786</v>
      </c>
      <c r="AE20785" t="s">
        <v>117785</v>
      </c>
      <c r="AF20785" t="s">
        <v>187</v>
      </c>
      <c r="AG20785" t="s">
        <v>342</v>
      </c>
      <c r="AH20785" t="s">
        <v>49</v>
      </c>
      <c r="AI20785" t="s">
        <v>343</v>
      </c>
      <c r="AJ20785" t="s">
        <v>344</v>
      </c>
      <c r="AK20785" t="s">
        <v>49</v>
      </c>
      <c r="AL20785" t="s">
        <v>345</v>
      </c>
      <c r="AM20785" t="s">
        <v>52</v>
      </c>
      <c r="AO20785" s="3"/>
      <c r="AP20785" s="3"/>
      <c r="AQ20785" s="3"/>
    </row>
    <row r="20786" spans="1:43" x14ac:dyDescent="0.25">
      <c r="A20786" t="s">
        <v>702</v>
      </c>
      <c r="B20786">
        <v>899999239</v>
      </c>
      <c r="C20786" t="s">
        <v>703</v>
      </c>
      <c r="D20786" t="s">
        <v>117787</v>
      </c>
      <c r="E20786" t="s">
        <v>117788</v>
      </c>
      <c r="F20786" t="s">
        <v>43</v>
      </c>
      <c r="G20786" t="s">
        <v>44</v>
      </c>
      <c r="H20786" t="s">
        <v>10713</v>
      </c>
      <c r="I20786" t="s">
        <v>45</v>
      </c>
      <c r="J20786" t="s">
        <v>46</v>
      </c>
      <c r="K20786" t="s">
        <v>47</v>
      </c>
      <c r="L20786" s="1">
        <v>46034</v>
      </c>
      <c r="M20786" s="1">
        <v>46038</v>
      </c>
      <c r="N20786" s="1">
        <v>46265</v>
      </c>
      <c r="O20786" t="s">
        <v>48</v>
      </c>
      <c r="P20786" t="s">
        <v>49</v>
      </c>
      <c r="Q20786" t="s">
        <v>117789</v>
      </c>
      <c r="R20786" t="s">
        <v>117790</v>
      </c>
      <c r="S20786" t="s">
        <v>30</v>
      </c>
      <c r="T20786" t="s">
        <v>53</v>
      </c>
      <c r="U20786" s="6">
        <v>17375174</v>
      </c>
      <c r="V20786" t="s">
        <v>54</v>
      </c>
      <c r="W20786" s="6">
        <v>10649300</v>
      </c>
      <c r="X20786" s="6">
        <v>11209790</v>
      </c>
      <c r="Y20786" s="5">
        <f t="shared" si="324"/>
        <v>0.61290321466708764</v>
      </c>
      <c r="Z20786" s="6">
        <v>6165384</v>
      </c>
      <c r="AA20786" t="s">
        <v>54</v>
      </c>
      <c r="AB20786" t="s">
        <v>54</v>
      </c>
      <c r="AC20786" s="6">
        <v>11209790</v>
      </c>
      <c r="AD20786" t="s">
        <v>117791</v>
      </c>
      <c r="AE20786" t="s">
        <v>117790</v>
      </c>
      <c r="AF20786" t="s">
        <v>131</v>
      </c>
      <c r="AG20786" t="s">
        <v>3604</v>
      </c>
      <c r="AH20786" t="s">
        <v>49</v>
      </c>
      <c r="AI20786" t="s">
        <v>3605</v>
      </c>
      <c r="AJ20786" t="s">
        <v>2194</v>
      </c>
      <c r="AK20786" t="s">
        <v>49</v>
      </c>
      <c r="AL20786" t="s">
        <v>2195</v>
      </c>
      <c r="AM20786" t="s">
        <v>52</v>
      </c>
      <c r="AO20786" s="3"/>
      <c r="AP20786" s="3"/>
      <c r="AQ20786" s="3"/>
    </row>
    <row r="20787" spans="1:43" x14ac:dyDescent="0.25">
      <c r="A20787" t="s">
        <v>179</v>
      </c>
      <c r="B20787">
        <v>899999239</v>
      </c>
      <c r="C20787" t="s">
        <v>180</v>
      </c>
      <c r="D20787" t="s">
        <v>117792</v>
      </c>
      <c r="E20787" t="s">
        <v>117793</v>
      </c>
      <c r="F20787" t="s">
        <v>43</v>
      </c>
      <c r="G20787" t="s">
        <v>44</v>
      </c>
      <c r="H20787" t="s">
        <v>74618</v>
      </c>
      <c r="I20787" t="s">
        <v>45</v>
      </c>
      <c r="J20787" t="s">
        <v>46</v>
      </c>
      <c r="K20787" t="s">
        <v>47</v>
      </c>
      <c r="L20787" s="1">
        <v>46034</v>
      </c>
      <c r="M20787" s="1">
        <v>46037</v>
      </c>
      <c r="N20787" s="1">
        <v>46265</v>
      </c>
      <c r="O20787" t="s">
        <v>48</v>
      </c>
      <c r="P20787" t="s">
        <v>49</v>
      </c>
      <c r="Q20787" t="s">
        <v>117794</v>
      </c>
      <c r="R20787" t="s">
        <v>117795</v>
      </c>
      <c r="S20787" t="s">
        <v>30</v>
      </c>
      <c r="T20787" t="s">
        <v>53</v>
      </c>
      <c r="U20787" s="6">
        <v>32958232</v>
      </c>
      <c r="V20787" t="s">
        <v>54</v>
      </c>
      <c r="W20787" s="6">
        <v>20598895</v>
      </c>
      <c r="X20787" s="6">
        <v>16479116</v>
      </c>
      <c r="Y20787" s="5">
        <f t="shared" si="324"/>
        <v>0.625</v>
      </c>
      <c r="Z20787" s="6">
        <v>16479116</v>
      </c>
      <c r="AA20787" t="s">
        <v>54</v>
      </c>
      <c r="AB20787" t="s">
        <v>54</v>
      </c>
      <c r="AC20787" s="6">
        <v>16479116</v>
      </c>
      <c r="AD20787" t="s">
        <v>117796</v>
      </c>
      <c r="AE20787" t="s">
        <v>117797</v>
      </c>
      <c r="AF20787" t="s">
        <v>131</v>
      </c>
      <c r="AG20787" t="s">
        <v>188</v>
      </c>
      <c r="AH20787" t="s">
        <v>49</v>
      </c>
      <c r="AI20787" t="s">
        <v>189</v>
      </c>
      <c r="AJ20787" t="s">
        <v>190</v>
      </c>
      <c r="AK20787" t="s">
        <v>49</v>
      </c>
      <c r="AL20787" t="s">
        <v>191</v>
      </c>
      <c r="AM20787" t="s">
        <v>52</v>
      </c>
      <c r="AO20787" s="3"/>
      <c r="AP20787" s="3"/>
      <c r="AQ20787" s="3"/>
    </row>
    <row r="20788" spans="1:43" x14ac:dyDescent="0.25">
      <c r="A20788" t="s">
        <v>613</v>
      </c>
      <c r="B20788">
        <v>899999239</v>
      </c>
      <c r="C20788" t="s">
        <v>614</v>
      </c>
      <c r="D20788" t="s">
        <v>117798</v>
      </c>
      <c r="E20788" t="s">
        <v>117799</v>
      </c>
      <c r="F20788" t="s">
        <v>43</v>
      </c>
      <c r="G20788" t="s">
        <v>209</v>
      </c>
      <c r="H20788" t="s">
        <v>117800</v>
      </c>
      <c r="I20788" t="s">
        <v>138</v>
      </c>
      <c r="J20788" t="s">
        <v>7830</v>
      </c>
      <c r="K20788" t="s">
        <v>67750</v>
      </c>
      <c r="L20788" s="1">
        <v>44511</v>
      </c>
      <c r="M20788" s="1">
        <v>44511</v>
      </c>
      <c r="N20788" s="1">
        <v>48163</v>
      </c>
      <c r="O20788" t="s">
        <v>1685</v>
      </c>
      <c r="P20788" t="s">
        <v>142</v>
      </c>
      <c r="Q20788" t="s">
        <v>117801</v>
      </c>
      <c r="R20788" t="s">
        <v>117802</v>
      </c>
      <c r="S20788" t="s">
        <v>146</v>
      </c>
      <c r="T20788" t="s">
        <v>53</v>
      </c>
      <c r="U20788" t="s">
        <v>54</v>
      </c>
      <c r="V20788" t="s">
        <v>54</v>
      </c>
      <c r="W20788" t="s">
        <v>54</v>
      </c>
      <c r="X20788" t="s">
        <v>54</v>
      </c>
      <c r="Y20788" s="5">
        <v>0</v>
      </c>
      <c r="Z20788" t="s">
        <v>54</v>
      </c>
      <c r="AA20788" t="s">
        <v>54</v>
      </c>
      <c r="AB20788" t="s">
        <v>54</v>
      </c>
      <c r="AC20788" t="s">
        <v>54</v>
      </c>
      <c r="AD20788" t="s">
        <v>117803</v>
      </c>
      <c r="AE20788" t="s">
        <v>117804</v>
      </c>
      <c r="AF20788" t="s">
        <v>8023</v>
      </c>
      <c r="AG20788" t="s">
        <v>101767</v>
      </c>
      <c r="AH20788" t="s">
        <v>49</v>
      </c>
      <c r="AI20788" t="s">
        <v>101768</v>
      </c>
      <c r="AJ20788" t="s">
        <v>117805</v>
      </c>
      <c r="AK20788" t="s">
        <v>49</v>
      </c>
      <c r="AL20788" t="s">
        <v>117806</v>
      </c>
      <c r="AM20788" t="s">
        <v>52</v>
      </c>
      <c r="AO20788" s="3"/>
      <c r="AP20788" s="3"/>
      <c r="AQ20788" s="3"/>
    </row>
    <row r="20789" spans="1:43" x14ac:dyDescent="0.25">
      <c r="A20789" t="s">
        <v>404</v>
      </c>
      <c r="B20789">
        <v>899999239</v>
      </c>
      <c r="C20789" t="s">
        <v>67</v>
      </c>
      <c r="D20789" t="s">
        <v>117807</v>
      </c>
      <c r="E20789" t="s">
        <v>117808</v>
      </c>
      <c r="F20789" t="s">
        <v>136</v>
      </c>
      <c r="G20789" t="s">
        <v>44</v>
      </c>
      <c r="H20789" t="s">
        <v>832</v>
      </c>
      <c r="I20789" t="s">
        <v>45</v>
      </c>
      <c r="J20789" t="s">
        <v>46</v>
      </c>
      <c r="K20789" t="s">
        <v>47</v>
      </c>
      <c r="L20789" s="1">
        <v>46051</v>
      </c>
      <c r="M20789" s="1">
        <v>46054</v>
      </c>
      <c r="N20789" s="1">
        <v>46361</v>
      </c>
      <c r="O20789" t="s">
        <v>48</v>
      </c>
      <c r="P20789" t="s">
        <v>49</v>
      </c>
      <c r="Q20789" t="s">
        <v>117809</v>
      </c>
      <c r="R20789" t="s">
        <v>117810</v>
      </c>
      <c r="S20789" t="s">
        <v>146</v>
      </c>
      <c r="T20789" t="s">
        <v>53</v>
      </c>
      <c r="U20789" s="6">
        <v>34697235</v>
      </c>
      <c r="V20789" t="s">
        <v>54</v>
      </c>
      <c r="W20789" s="6">
        <v>3466655</v>
      </c>
      <c r="X20789" s="6">
        <v>31230580</v>
      </c>
      <c r="Y20789" s="5">
        <f t="shared" si="324"/>
        <v>9.991156355830659E-2</v>
      </c>
      <c r="Z20789" s="6">
        <v>3466655</v>
      </c>
      <c r="AA20789" t="s">
        <v>54</v>
      </c>
      <c r="AB20789" t="s">
        <v>54</v>
      </c>
      <c r="AC20789" s="6">
        <v>31230580</v>
      </c>
      <c r="AD20789" t="s">
        <v>117811</v>
      </c>
      <c r="AE20789" t="s">
        <v>117812</v>
      </c>
      <c r="AF20789" t="s">
        <v>247</v>
      </c>
      <c r="AG20789" t="s">
        <v>413</v>
      </c>
      <c r="AH20789" t="s">
        <v>49</v>
      </c>
      <c r="AI20789" t="s">
        <v>414</v>
      </c>
      <c r="AJ20789" t="s">
        <v>880</v>
      </c>
      <c r="AK20789" t="s">
        <v>49</v>
      </c>
      <c r="AL20789" t="s">
        <v>881</v>
      </c>
      <c r="AM20789" t="s">
        <v>52</v>
      </c>
      <c r="AO20789" s="3"/>
      <c r="AP20789" s="3"/>
      <c r="AQ20789" s="3"/>
    </row>
    <row r="20790" spans="1:43" x14ac:dyDescent="0.25">
      <c r="A20790" t="s">
        <v>463</v>
      </c>
      <c r="B20790">
        <v>899999239</v>
      </c>
      <c r="C20790" t="s">
        <v>464</v>
      </c>
      <c r="D20790" t="s">
        <v>117813</v>
      </c>
      <c r="E20790" t="s">
        <v>117814</v>
      </c>
      <c r="F20790" t="s">
        <v>43</v>
      </c>
      <c r="G20790" t="s">
        <v>44</v>
      </c>
      <c r="H20790" t="s">
        <v>798</v>
      </c>
      <c r="I20790" t="s">
        <v>45</v>
      </c>
      <c r="J20790" t="s">
        <v>46</v>
      </c>
      <c r="K20790" t="s">
        <v>47</v>
      </c>
      <c r="L20790" s="1">
        <v>46034</v>
      </c>
      <c r="M20790" s="1">
        <v>46035</v>
      </c>
      <c r="N20790" s="1">
        <v>46387</v>
      </c>
      <c r="O20790" t="s">
        <v>48</v>
      </c>
      <c r="P20790" t="s">
        <v>49</v>
      </c>
      <c r="Q20790" t="s">
        <v>117815</v>
      </c>
      <c r="R20790" t="s">
        <v>117816</v>
      </c>
      <c r="S20790" t="s">
        <v>30</v>
      </c>
      <c r="T20790" t="s">
        <v>53</v>
      </c>
      <c r="U20790" s="6">
        <v>49437348</v>
      </c>
      <c r="V20790" t="s">
        <v>54</v>
      </c>
      <c r="W20790" t="s">
        <v>54</v>
      </c>
      <c r="X20790" s="6">
        <v>49437348</v>
      </c>
      <c r="Y20790" s="5">
        <f t="shared" si="324"/>
        <v>0</v>
      </c>
      <c r="Z20790" t="s">
        <v>54</v>
      </c>
      <c r="AA20790" t="s">
        <v>54</v>
      </c>
      <c r="AB20790" t="s">
        <v>54</v>
      </c>
      <c r="AC20790" s="6">
        <v>49437348</v>
      </c>
      <c r="AD20790" t="s">
        <v>117817</v>
      </c>
      <c r="AE20790" t="s">
        <v>117818</v>
      </c>
      <c r="AF20790" t="s">
        <v>803</v>
      </c>
      <c r="AG20790" t="s">
        <v>551</v>
      </c>
      <c r="AH20790" t="s">
        <v>49</v>
      </c>
      <c r="AI20790" t="s">
        <v>552</v>
      </c>
      <c r="AJ20790" t="s">
        <v>1476</v>
      </c>
      <c r="AK20790" t="s">
        <v>49</v>
      </c>
      <c r="AL20790" t="s">
        <v>1477</v>
      </c>
      <c r="AM20790" t="s">
        <v>52</v>
      </c>
      <c r="AO20790" s="3"/>
      <c r="AP20790" s="3"/>
      <c r="AQ20790" s="3"/>
    </row>
    <row r="20791" spans="1:43" x14ac:dyDescent="0.25">
      <c r="A20791" t="s">
        <v>702</v>
      </c>
      <c r="B20791">
        <v>899999239</v>
      </c>
      <c r="C20791" t="s">
        <v>703</v>
      </c>
      <c r="D20791" t="s">
        <v>117819</v>
      </c>
      <c r="E20791" t="s">
        <v>117820</v>
      </c>
      <c r="F20791" t="s">
        <v>136</v>
      </c>
      <c r="G20791" t="s">
        <v>137</v>
      </c>
      <c r="H20791" t="s">
        <v>215</v>
      </c>
      <c r="I20791" t="s">
        <v>138</v>
      </c>
      <c r="J20791" t="s">
        <v>139</v>
      </c>
      <c r="K20791" t="s">
        <v>140</v>
      </c>
      <c r="L20791" s="1">
        <v>46032</v>
      </c>
      <c r="M20791" s="1">
        <v>46035</v>
      </c>
      <c r="N20791" s="1">
        <v>46234</v>
      </c>
      <c r="O20791" t="s">
        <v>57</v>
      </c>
      <c r="P20791" t="s">
        <v>142</v>
      </c>
      <c r="Q20791" t="s">
        <v>92349</v>
      </c>
      <c r="R20791" t="s">
        <v>92350</v>
      </c>
      <c r="S20791" t="s">
        <v>146</v>
      </c>
      <c r="T20791" t="s">
        <v>53</v>
      </c>
      <c r="U20791" s="6">
        <v>799714892</v>
      </c>
      <c r="V20791" t="s">
        <v>54</v>
      </c>
      <c r="W20791" t="s">
        <v>54</v>
      </c>
      <c r="X20791" s="6">
        <v>799714892</v>
      </c>
      <c r="Y20791" s="5">
        <f t="shared" si="324"/>
        <v>0</v>
      </c>
      <c r="Z20791" t="s">
        <v>54</v>
      </c>
      <c r="AA20791" t="s">
        <v>54</v>
      </c>
      <c r="AB20791" t="s">
        <v>54</v>
      </c>
      <c r="AC20791" s="6">
        <v>799714892</v>
      </c>
      <c r="AD20791" t="s">
        <v>117821</v>
      </c>
      <c r="AE20791" t="s">
        <v>92352</v>
      </c>
      <c r="AF20791" t="s">
        <v>710</v>
      </c>
      <c r="AG20791" t="s">
        <v>711</v>
      </c>
      <c r="AH20791" t="s">
        <v>49</v>
      </c>
      <c r="AI20791" t="s">
        <v>712</v>
      </c>
      <c r="AJ20791" t="s">
        <v>3806</v>
      </c>
      <c r="AK20791" t="s">
        <v>49</v>
      </c>
      <c r="AL20791" t="s">
        <v>3807</v>
      </c>
      <c r="AM20791" t="s">
        <v>52</v>
      </c>
      <c r="AO20791" s="3"/>
      <c r="AP20791" s="3"/>
      <c r="AQ20791" s="3"/>
    </row>
    <row r="20792" spans="1:43" x14ac:dyDescent="0.25">
      <c r="A20792" t="s">
        <v>780</v>
      </c>
      <c r="B20792">
        <v>899999239</v>
      </c>
      <c r="C20792" t="s">
        <v>781</v>
      </c>
      <c r="D20792" t="s">
        <v>117822</v>
      </c>
      <c r="E20792" t="s">
        <v>117823</v>
      </c>
      <c r="F20792" t="s">
        <v>43</v>
      </c>
      <c r="G20792" t="s">
        <v>44</v>
      </c>
      <c r="H20792" t="s">
        <v>117824</v>
      </c>
      <c r="I20792" t="s">
        <v>45</v>
      </c>
      <c r="J20792" t="s">
        <v>46</v>
      </c>
      <c r="K20792" t="s">
        <v>47</v>
      </c>
      <c r="L20792" s="1">
        <v>46039</v>
      </c>
      <c r="M20792" s="1">
        <v>46040</v>
      </c>
      <c r="N20792" s="1">
        <v>46265</v>
      </c>
      <c r="O20792" t="s">
        <v>48</v>
      </c>
      <c r="P20792" t="s">
        <v>49</v>
      </c>
      <c r="Q20792" t="s">
        <v>117825</v>
      </c>
      <c r="R20792" t="s">
        <v>117826</v>
      </c>
      <c r="S20792" t="s">
        <v>30</v>
      </c>
      <c r="T20792" t="s">
        <v>53</v>
      </c>
      <c r="U20792" s="6">
        <v>31928287</v>
      </c>
      <c r="V20792" t="s">
        <v>54</v>
      </c>
      <c r="W20792" s="6">
        <v>4119779</v>
      </c>
      <c r="X20792" s="6">
        <v>27808508</v>
      </c>
      <c r="Y20792" s="5">
        <f t="shared" si="324"/>
        <v>0.12903225907484484</v>
      </c>
      <c r="Z20792" s="6">
        <v>4119779</v>
      </c>
      <c r="AA20792" t="s">
        <v>54</v>
      </c>
      <c r="AB20792" t="s">
        <v>54</v>
      </c>
      <c r="AC20792" s="6">
        <v>27808508</v>
      </c>
      <c r="AD20792" t="s">
        <v>117827</v>
      </c>
      <c r="AE20792" t="s">
        <v>117826</v>
      </c>
      <c r="AF20792" t="s">
        <v>60</v>
      </c>
      <c r="AG20792" t="s">
        <v>790</v>
      </c>
      <c r="AH20792" t="s">
        <v>49</v>
      </c>
      <c r="AI20792" t="s">
        <v>791</v>
      </c>
      <c r="AJ20792" t="s">
        <v>792</v>
      </c>
      <c r="AK20792" t="s">
        <v>49</v>
      </c>
      <c r="AL20792" t="s">
        <v>793</v>
      </c>
      <c r="AM20792" t="s">
        <v>52</v>
      </c>
      <c r="AO20792" s="3"/>
      <c r="AP20792" s="3"/>
      <c r="AQ20792" s="3"/>
    </row>
    <row r="20793" spans="1:43" x14ac:dyDescent="0.25">
      <c r="A20793" t="s">
        <v>87</v>
      </c>
      <c r="B20793">
        <v>899999239</v>
      </c>
      <c r="C20793" t="s">
        <v>88</v>
      </c>
      <c r="D20793" t="s">
        <v>117828</v>
      </c>
      <c r="E20793" t="s">
        <v>117829</v>
      </c>
      <c r="F20793" t="s">
        <v>136</v>
      </c>
      <c r="G20793" t="s">
        <v>44</v>
      </c>
      <c r="H20793" t="s">
        <v>386</v>
      </c>
      <c r="I20793" t="s">
        <v>45</v>
      </c>
      <c r="J20793" t="s">
        <v>46</v>
      </c>
      <c r="K20793" t="s">
        <v>47</v>
      </c>
      <c r="L20793" s="1">
        <v>46051</v>
      </c>
      <c r="M20793" s="1">
        <v>46055</v>
      </c>
      <c r="N20793" s="1">
        <v>46361</v>
      </c>
      <c r="O20793" t="s">
        <v>48</v>
      </c>
      <c r="P20793" t="s">
        <v>49</v>
      </c>
      <c r="Q20793" t="s">
        <v>117830</v>
      </c>
      <c r="R20793" t="s">
        <v>117831</v>
      </c>
      <c r="S20793" t="s">
        <v>30</v>
      </c>
      <c r="T20793" t="s">
        <v>53</v>
      </c>
      <c r="U20793" s="6">
        <v>30585181</v>
      </c>
      <c r="V20793" t="s">
        <v>54</v>
      </c>
      <c r="W20793" s="6">
        <v>7904875</v>
      </c>
      <c r="X20793" s="6">
        <v>25688501</v>
      </c>
      <c r="Y20793" s="5">
        <f t="shared" si="324"/>
        <v>0.25845441293939048</v>
      </c>
      <c r="Z20793" s="6">
        <v>4896680</v>
      </c>
      <c r="AA20793" t="s">
        <v>54</v>
      </c>
      <c r="AB20793" t="s">
        <v>54</v>
      </c>
      <c r="AC20793" s="6">
        <v>25688501</v>
      </c>
      <c r="AD20793" t="s">
        <v>117832</v>
      </c>
      <c r="AE20793" t="s">
        <v>117831</v>
      </c>
      <c r="AF20793" t="s">
        <v>174</v>
      </c>
      <c r="AG20793" t="s">
        <v>97</v>
      </c>
      <c r="AH20793" t="s">
        <v>49</v>
      </c>
      <c r="AI20793" t="s">
        <v>98</v>
      </c>
      <c r="AJ20793" t="s">
        <v>4092</v>
      </c>
      <c r="AK20793" t="s">
        <v>49</v>
      </c>
      <c r="AL20793" t="s">
        <v>4093</v>
      </c>
      <c r="AM20793" t="s">
        <v>52</v>
      </c>
      <c r="AO20793" s="3"/>
      <c r="AP20793" s="3"/>
      <c r="AQ20793" s="3"/>
    </row>
    <row r="20794" spans="1:43" x14ac:dyDescent="0.25">
      <c r="A20794" t="s">
        <v>87</v>
      </c>
      <c r="B20794">
        <v>899999239</v>
      </c>
      <c r="C20794" t="s">
        <v>88</v>
      </c>
      <c r="D20794" t="s">
        <v>117833</v>
      </c>
      <c r="E20794" t="s">
        <v>117834</v>
      </c>
      <c r="F20794" t="s">
        <v>43</v>
      </c>
      <c r="G20794" t="s">
        <v>44</v>
      </c>
      <c r="H20794" t="s">
        <v>117835</v>
      </c>
      <c r="I20794" t="s">
        <v>45</v>
      </c>
      <c r="J20794" t="s">
        <v>46</v>
      </c>
      <c r="K20794" t="s">
        <v>47</v>
      </c>
      <c r="L20794" s="1">
        <v>46019</v>
      </c>
      <c r="M20794" s="1">
        <v>46022</v>
      </c>
      <c r="N20794" s="1">
        <v>46234</v>
      </c>
      <c r="O20794" t="s">
        <v>141</v>
      </c>
      <c r="P20794" t="s">
        <v>49</v>
      </c>
      <c r="Q20794" t="s">
        <v>117836</v>
      </c>
      <c r="R20794" t="s">
        <v>117837</v>
      </c>
      <c r="S20794" t="s">
        <v>146</v>
      </c>
      <c r="T20794" t="s">
        <v>53</v>
      </c>
      <c r="U20794" s="6">
        <v>30811880</v>
      </c>
      <c r="V20794" t="s">
        <v>54</v>
      </c>
      <c r="W20794" s="6">
        <v>22050208</v>
      </c>
      <c r="X20794" s="6">
        <v>17669372</v>
      </c>
      <c r="Y20794" s="5">
        <f t="shared" si="324"/>
        <v>0.71563981165706214</v>
      </c>
      <c r="Z20794" s="6">
        <v>13142508</v>
      </c>
      <c r="AA20794" t="s">
        <v>54</v>
      </c>
      <c r="AB20794" t="s">
        <v>54</v>
      </c>
      <c r="AC20794" s="6">
        <v>17669372</v>
      </c>
      <c r="AD20794" t="s">
        <v>117838</v>
      </c>
      <c r="AE20794" t="s">
        <v>117837</v>
      </c>
      <c r="AF20794" t="s">
        <v>3454</v>
      </c>
      <c r="AG20794" t="s">
        <v>97</v>
      </c>
      <c r="AH20794" t="s">
        <v>49</v>
      </c>
      <c r="AI20794" t="s">
        <v>98</v>
      </c>
      <c r="AJ20794" t="s">
        <v>227</v>
      </c>
      <c r="AK20794" t="s">
        <v>49</v>
      </c>
      <c r="AL20794" t="s">
        <v>228</v>
      </c>
      <c r="AM20794" t="s">
        <v>52</v>
      </c>
      <c r="AO20794" s="3"/>
      <c r="AP20794" s="3"/>
      <c r="AQ20794" s="3"/>
    </row>
    <row r="20795" spans="1:43" x14ac:dyDescent="0.25">
      <c r="A20795" t="s">
        <v>794</v>
      </c>
      <c r="B20795">
        <v>899999239</v>
      </c>
      <c r="C20795" t="s">
        <v>795</v>
      </c>
      <c r="D20795" t="s">
        <v>117839</v>
      </c>
      <c r="E20795" t="s">
        <v>117840</v>
      </c>
      <c r="F20795" t="s">
        <v>136</v>
      </c>
      <c r="G20795" t="s">
        <v>44</v>
      </c>
      <c r="H20795" t="s">
        <v>80152</v>
      </c>
      <c r="I20795" t="s">
        <v>45</v>
      </c>
      <c r="J20795" t="s">
        <v>46</v>
      </c>
      <c r="K20795" t="s">
        <v>47</v>
      </c>
      <c r="L20795" s="1">
        <v>46039</v>
      </c>
      <c r="M20795" s="1">
        <v>46042</v>
      </c>
      <c r="N20795" s="1">
        <v>46265</v>
      </c>
      <c r="O20795" t="s">
        <v>57</v>
      </c>
      <c r="P20795" t="s">
        <v>49</v>
      </c>
      <c r="Q20795" t="s">
        <v>117841</v>
      </c>
      <c r="R20795" t="s">
        <v>117842</v>
      </c>
      <c r="S20795" t="s">
        <v>30</v>
      </c>
      <c r="T20795" t="s">
        <v>53</v>
      </c>
      <c r="U20795" s="6">
        <v>16814684</v>
      </c>
      <c r="V20795" t="s">
        <v>54</v>
      </c>
      <c r="W20795" t="s">
        <v>54</v>
      </c>
      <c r="X20795" s="6">
        <v>16814684</v>
      </c>
      <c r="Y20795" s="5">
        <f t="shared" si="324"/>
        <v>0</v>
      </c>
      <c r="Z20795" t="s">
        <v>54</v>
      </c>
      <c r="AA20795" t="s">
        <v>54</v>
      </c>
      <c r="AB20795" t="s">
        <v>54</v>
      </c>
      <c r="AC20795" s="6">
        <v>16814684</v>
      </c>
      <c r="AD20795" t="s">
        <v>117843</v>
      </c>
      <c r="AE20795" t="s">
        <v>117842</v>
      </c>
      <c r="AF20795" t="s">
        <v>60</v>
      </c>
      <c r="AG20795" t="s">
        <v>804</v>
      </c>
      <c r="AH20795" t="s">
        <v>49</v>
      </c>
      <c r="AI20795" t="s">
        <v>805</v>
      </c>
      <c r="AJ20795" t="s">
        <v>28538</v>
      </c>
      <c r="AK20795" t="s">
        <v>49</v>
      </c>
      <c r="AL20795" t="s">
        <v>28539</v>
      </c>
      <c r="AM20795" t="s">
        <v>52</v>
      </c>
      <c r="AO20795" s="3"/>
      <c r="AP20795" s="3"/>
      <c r="AQ20795" s="3"/>
    </row>
    <row r="20796" spans="1:43" x14ac:dyDescent="0.25">
      <c r="A20796" t="s">
        <v>404</v>
      </c>
      <c r="B20796">
        <v>899999239</v>
      </c>
      <c r="C20796" t="s">
        <v>67</v>
      </c>
      <c r="D20796" t="s">
        <v>117844</v>
      </c>
      <c r="E20796" t="s">
        <v>117845</v>
      </c>
      <c r="F20796" t="s">
        <v>136</v>
      </c>
      <c r="G20796" t="s">
        <v>44</v>
      </c>
      <c r="H20796" t="s">
        <v>75217</v>
      </c>
      <c r="I20796" t="s">
        <v>45</v>
      </c>
      <c r="J20796" t="s">
        <v>46</v>
      </c>
      <c r="K20796" t="s">
        <v>47</v>
      </c>
      <c r="L20796" s="1">
        <v>46035</v>
      </c>
      <c r="M20796" s="1">
        <v>46035</v>
      </c>
      <c r="N20796" s="1">
        <v>46265</v>
      </c>
      <c r="O20796" t="s">
        <v>48</v>
      </c>
      <c r="P20796" t="s">
        <v>49</v>
      </c>
      <c r="Q20796" t="s">
        <v>117846</v>
      </c>
      <c r="R20796" t="s">
        <v>117847</v>
      </c>
      <c r="S20796" t="s">
        <v>146</v>
      </c>
      <c r="T20796" t="s">
        <v>53</v>
      </c>
      <c r="U20796" s="6">
        <v>32958232</v>
      </c>
      <c r="V20796" t="s">
        <v>54</v>
      </c>
      <c r="W20796" s="6">
        <v>12359337</v>
      </c>
      <c r="X20796" s="6">
        <v>20598895</v>
      </c>
      <c r="Y20796" s="5">
        <f t="shared" si="324"/>
        <v>0.375</v>
      </c>
      <c r="Z20796" s="6">
        <v>12359337</v>
      </c>
      <c r="AA20796" t="s">
        <v>54</v>
      </c>
      <c r="AB20796" t="s">
        <v>54</v>
      </c>
      <c r="AC20796" s="6">
        <v>20598895</v>
      </c>
      <c r="AD20796" t="s">
        <v>117848</v>
      </c>
      <c r="AE20796" t="s">
        <v>117847</v>
      </c>
      <c r="AF20796" t="s">
        <v>131</v>
      </c>
      <c r="AG20796" t="s">
        <v>413</v>
      </c>
      <c r="AH20796" t="s">
        <v>49</v>
      </c>
      <c r="AI20796" t="s">
        <v>414</v>
      </c>
      <c r="AJ20796" t="s">
        <v>1092</v>
      </c>
      <c r="AK20796" t="s">
        <v>49</v>
      </c>
      <c r="AL20796" t="s">
        <v>1093</v>
      </c>
      <c r="AM20796" t="s">
        <v>52</v>
      </c>
      <c r="AO20796" s="3"/>
      <c r="AP20796" s="3"/>
      <c r="AQ20796" s="3"/>
    </row>
    <row r="20797" spans="1:43" x14ac:dyDescent="0.25">
      <c r="A20797" t="s">
        <v>1074</v>
      </c>
      <c r="B20797">
        <v>899999239</v>
      </c>
      <c r="C20797" t="s">
        <v>1075</v>
      </c>
      <c r="D20797" t="s">
        <v>117849</v>
      </c>
      <c r="E20797" t="s">
        <v>117850</v>
      </c>
      <c r="F20797" t="s">
        <v>136</v>
      </c>
      <c r="G20797" t="s">
        <v>44</v>
      </c>
      <c r="H20797" t="s">
        <v>832</v>
      </c>
      <c r="I20797" t="s">
        <v>45</v>
      </c>
      <c r="J20797" t="s">
        <v>46</v>
      </c>
      <c r="K20797" t="s">
        <v>47</v>
      </c>
      <c r="L20797" s="1">
        <v>46049</v>
      </c>
      <c r="M20797" s="1">
        <v>46054</v>
      </c>
      <c r="N20797" s="1">
        <v>46361</v>
      </c>
      <c r="O20797" t="s">
        <v>48</v>
      </c>
      <c r="P20797" t="s">
        <v>49</v>
      </c>
      <c r="Q20797" t="s">
        <v>117851</v>
      </c>
      <c r="R20797" t="s">
        <v>117852</v>
      </c>
      <c r="S20797" t="s">
        <v>30</v>
      </c>
      <c r="T20797" t="s">
        <v>53</v>
      </c>
      <c r="U20797" s="6">
        <v>30583316</v>
      </c>
      <c r="V20797" t="s">
        <v>54</v>
      </c>
      <c r="W20797" t="s">
        <v>54</v>
      </c>
      <c r="X20797" s="6">
        <v>30583316</v>
      </c>
      <c r="Y20797" s="5">
        <f t="shared" si="324"/>
        <v>0</v>
      </c>
      <c r="Z20797" t="s">
        <v>54</v>
      </c>
      <c r="AA20797" t="s">
        <v>54</v>
      </c>
      <c r="AB20797" t="s">
        <v>54</v>
      </c>
      <c r="AC20797" s="6">
        <v>30583316</v>
      </c>
      <c r="AD20797" t="s">
        <v>117853</v>
      </c>
      <c r="AE20797" t="s">
        <v>117852</v>
      </c>
      <c r="AF20797" t="s">
        <v>174</v>
      </c>
      <c r="AG20797" t="s">
        <v>61</v>
      </c>
      <c r="AH20797" t="s">
        <v>61</v>
      </c>
      <c r="AI20797" t="s">
        <v>61</v>
      </c>
      <c r="AJ20797" t="s">
        <v>1959</v>
      </c>
      <c r="AK20797" t="s">
        <v>49</v>
      </c>
      <c r="AL20797" t="s">
        <v>1960</v>
      </c>
      <c r="AM20797" t="s">
        <v>52</v>
      </c>
      <c r="AO20797" s="3"/>
      <c r="AP20797" s="3"/>
      <c r="AQ20797" s="3"/>
    </row>
    <row r="20798" spans="1:43" x14ac:dyDescent="0.25">
      <c r="A20798" t="s">
        <v>265</v>
      </c>
      <c r="B20798">
        <v>899999239</v>
      </c>
      <c r="C20798" t="s">
        <v>266</v>
      </c>
      <c r="D20798" t="s">
        <v>117854</v>
      </c>
      <c r="E20798" t="s">
        <v>117854</v>
      </c>
      <c r="F20798" t="s">
        <v>262</v>
      </c>
      <c r="G20798" t="s">
        <v>44</v>
      </c>
      <c r="H20798" t="s">
        <v>61</v>
      </c>
      <c r="I20798" t="s">
        <v>45</v>
      </c>
      <c r="J20798" t="s">
        <v>46</v>
      </c>
      <c r="K20798" t="s">
        <v>47</v>
      </c>
      <c r="L20798" s="1"/>
      <c r="M20798" s="1"/>
      <c r="N20798" s="1">
        <v>46361</v>
      </c>
      <c r="O20798" t="s">
        <v>57</v>
      </c>
      <c r="P20798" t="s">
        <v>57</v>
      </c>
      <c r="Q20798" t="s">
        <v>57</v>
      </c>
      <c r="R20798" t="s">
        <v>58</v>
      </c>
      <c r="S20798" t="s">
        <v>30</v>
      </c>
      <c r="T20798" t="s">
        <v>489</v>
      </c>
      <c r="U20798" t="s">
        <v>54</v>
      </c>
      <c r="V20798" t="s">
        <v>54</v>
      </c>
      <c r="W20798" t="s">
        <v>54</v>
      </c>
      <c r="X20798" t="s">
        <v>54</v>
      </c>
      <c r="Y20798" s="5">
        <v>0</v>
      </c>
      <c r="Z20798" t="s">
        <v>54</v>
      </c>
      <c r="AA20798" t="s">
        <v>54</v>
      </c>
      <c r="AB20798" t="s">
        <v>54</v>
      </c>
      <c r="AC20798" t="s">
        <v>54</v>
      </c>
      <c r="AD20798" t="s">
        <v>37934</v>
      </c>
      <c r="AE20798" t="s">
        <v>58</v>
      </c>
      <c r="AF20798" t="s">
        <v>274</v>
      </c>
      <c r="AG20798" t="s">
        <v>61</v>
      </c>
      <c r="AH20798" t="s">
        <v>61</v>
      </c>
      <c r="AI20798" t="s">
        <v>61</v>
      </c>
      <c r="AJ20798" t="s">
        <v>61</v>
      </c>
      <c r="AK20798" t="s">
        <v>61</v>
      </c>
      <c r="AL20798" t="s">
        <v>61</v>
      </c>
      <c r="AM20798" t="s">
        <v>52</v>
      </c>
      <c r="AO20798" s="3"/>
      <c r="AP20798" s="3"/>
      <c r="AQ20798" s="3"/>
    </row>
    <row r="20799" spans="1:43" x14ac:dyDescent="0.25">
      <c r="A20799" t="s">
        <v>87</v>
      </c>
      <c r="B20799">
        <v>899999239</v>
      </c>
      <c r="C20799" t="s">
        <v>88</v>
      </c>
      <c r="D20799" t="s">
        <v>117855</v>
      </c>
      <c r="E20799" t="s">
        <v>117856</v>
      </c>
      <c r="F20799" t="s">
        <v>136</v>
      </c>
      <c r="G20799" t="s">
        <v>44</v>
      </c>
      <c r="H20799" t="s">
        <v>66923</v>
      </c>
      <c r="I20799" t="s">
        <v>45</v>
      </c>
      <c r="J20799" t="s">
        <v>46</v>
      </c>
      <c r="K20799" t="s">
        <v>47</v>
      </c>
      <c r="L20799" s="1">
        <v>46034</v>
      </c>
      <c r="M20799" s="1">
        <v>46036</v>
      </c>
      <c r="N20799" s="1">
        <v>46356</v>
      </c>
      <c r="O20799" t="s">
        <v>48</v>
      </c>
      <c r="P20799" t="s">
        <v>49</v>
      </c>
      <c r="Q20799" t="s">
        <v>117857</v>
      </c>
      <c r="R20799" t="s">
        <v>117858</v>
      </c>
      <c r="S20799" t="s">
        <v>30</v>
      </c>
      <c r="T20799" t="s">
        <v>53</v>
      </c>
      <c r="U20799" s="6">
        <v>45180035</v>
      </c>
      <c r="V20799" t="s">
        <v>54</v>
      </c>
      <c r="W20799" s="6">
        <v>16341582</v>
      </c>
      <c r="X20799" s="6">
        <v>28838453</v>
      </c>
      <c r="Y20799" s="5">
        <f t="shared" si="324"/>
        <v>0.36169918859071271</v>
      </c>
      <c r="Z20799" s="6">
        <v>16341582</v>
      </c>
      <c r="AA20799" t="s">
        <v>54</v>
      </c>
      <c r="AB20799" t="s">
        <v>54</v>
      </c>
      <c r="AC20799" s="6">
        <v>28838453</v>
      </c>
      <c r="AD20799" t="s">
        <v>117859</v>
      </c>
      <c r="AE20799" t="s">
        <v>117858</v>
      </c>
      <c r="AF20799" t="s">
        <v>4001</v>
      </c>
      <c r="AG20799" t="s">
        <v>97</v>
      </c>
      <c r="AH20799" t="s">
        <v>49</v>
      </c>
      <c r="AI20799" t="s">
        <v>98</v>
      </c>
      <c r="AJ20799" t="s">
        <v>99</v>
      </c>
      <c r="AK20799" t="s">
        <v>49</v>
      </c>
      <c r="AL20799" t="s">
        <v>100</v>
      </c>
      <c r="AM20799" t="s">
        <v>52</v>
      </c>
      <c r="AO20799" s="3"/>
      <c r="AP20799" s="3"/>
      <c r="AQ20799" s="3"/>
    </row>
    <row r="20800" spans="1:43" x14ac:dyDescent="0.25">
      <c r="A20800" t="s">
        <v>404</v>
      </c>
      <c r="B20800">
        <v>899999239</v>
      </c>
      <c r="C20800" t="s">
        <v>67</v>
      </c>
      <c r="D20800" t="s">
        <v>117860</v>
      </c>
      <c r="E20800" t="s">
        <v>117861</v>
      </c>
      <c r="F20800" t="s">
        <v>136</v>
      </c>
      <c r="G20800" t="s">
        <v>44</v>
      </c>
      <c r="H20800" t="s">
        <v>117862</v>
      </c>
      <c r="I20800" t="s">
        <v>45</v>
      </c>
      <c r="J20800" t="s">
        <v>46</v>
      </c>
      <c r="K20800" t="s">
        <v>47</v>
      </c>
      <c r="L20800" s="1">
        <v>46045</v>
      </c>
      <c r="M20800" s="1">
        <v>46046</v>
      </c>
      <c r="N20800" s="1">
        <v>46265</v>
      </c>
      <c r="O20800" t="s">
        <v>48</v>
      </c>
      <c r="P20800" t="s">
        <v>49</v>
      </c>
      <c r="Q20800" t="s">
        <v>117863</v>
      </c>
      <c r="R20800" t="s">
        <v>117864</v>
      </c>
      <c r="S20800" t="s">
        <v>146</v>
      </c>
      <c r="T20800" t="s">
        <v>53</v>
      </c>
      <c r="U20800" s="6">
        <v>30898342</v>
      </c>
      <c r="V20800" t="s">
        <v>54</v>
      </c>
      <c r="W20800" s="6">
        <v>14419226</v>
      </c>
      <c r="X20800" s="6">
        <v>16479116</v>
      </c>
      <c r="Y20800" s="5">
        <f t="shared" si="324"/>
        <v>0.46666665803621438</v>
      </c>
      <c r="Z20800" s="6">
        <v>14419226</v>
      </c>
      <c r="AA20800" t="s">
        <v>54</v>
      </c>
      <c r="AB20800" t="s">
        <v>54</v>
      </c>
      <c r="AC20800" s="6">
        <v>16479116</v>
      </c>
      <c r="AD20800" t="s">
        <v>117865</v>
      </c>
      <c r="AE20800" t="s">
        <v>117864</v>
      </c>
      <c r="AF20800" t="s">
        <v>256</v>
      </c>
      <c r="AG20800" t="s">
        <v>413</v>
      </c>
      <c r="AH20800" t="s">
        <v>49</v>
      </c>
      <c r="AI20800" t="s">
        <v>414</v>
      </c>
      <c r="AJ20800" t="s">
        <v>14035</v>
      </c>
      <c r="AK20800" t="s">
        <v>49</v>
      </c>
      <c r="AL20800" t="s">
        <v>14036</v>
      </c>
      <c r="AM20800" t="s">
        <v>52</v>
      </c>
      <c r="AO20800" s="3"/>
      <c r="AP20800" s="3"/>
      <c r="AQ20800" s="3"/>
    </row>
    <row r="20801" spans="1:43" x14ac:dyDescent="0.25">
      <c r="A20801" t="s">
        <v>404</v>
      </c>
      <c r="B20801">
        <v>899999239</v>
      </c>
      <c r="C20801" t="s">
        <v>67</v>
      </c>
      <c r="D20801" t="s">
        <v>117866</v>
      </c>
      <c r="E20801" t="s">
        <v>117867</v>
      </c>
      <c r="F20801" t="s">
        <v>43</v>
      </c>
      <c r="G20801" t="s">
        <v>44</v>
      </c>
      <c r="H20801" t="s">
        <v>47134</v>
      </c>
      <c r="I20801" t="s">
        <v>45</v>
      </c>
      <c r="J20801" t="s">
        <v>46</v>
      </c>
      <c r="K20801" t="s">
        <v>47</v>
      </c>
      <c r="L20801" s="1">
        <v>44921</v>
      </c>
      <c r="M20801" s="1">
        <v>44922</v>
      </c>
      <c r="N20801" s="1">
        <v>46706</v>
      </c>
      <c r="O20801" t="s">
        <v>48</v>
      </c>
      <c r="P20801" t="s">
        <v>49</v>
      </c>
      <c r="Q20801" t="s">
        <v>47130</v>
      </c>
      <c r="R20801" t="s">
        <v>47131</v>
      </c>
      <c r="S20801" t="s">
        <v>146</v>
      </c>
      <c r="T20801" t="s">
        <v>489</v>
      </c>
      <c r="U20801" t="s">
        <v>54</v>
      </c>
      <c r="V20801" t="s">
        <v>54</v>
      </c>
      <c r="W20801" t="s">
        <v>54</v>
      </c>
      <c r="X20801" t="s">
        <v>54</v>
      </c>
      <c r="Y20801" s="5">
        <v>0</v>
      </c>
      <c r="Z20801" t="s">
        <v>54</v>
      </c>
      <c r="AA20801" t="s">
        <v>54</v>
      </c>
      <c r="AB20801" t="s">
        <v>54</v>
      </c>
      <c r="AC20801" t="s">
        <v>54</v>
      </c>
      <c r="AD20801" t="s">
        <v>117868</v>
      </c>
      <c r="AE20801" t="s">
        <v>47133</v>
      </c>
      <c r="AF20801" t="s">
        <v>1777</v>
      </c>
      <c r="AG20801" t="s">
        <v>5856</v>
      </c>
      <c r="AH20801" t="s">
        <v>49</v>
      </c>
      <c r="AI20801" t="s">
        <v>5857</v>
      </c>
      <c r="AJ20801" t="s">
        <v>5858</v>
      </c>
      <c r="AK20801" t="s">
        <v>49</v>
      </c>
      <c r="AL20801" t="s">
        <v>5859</v>
      </c>
      <c r="AM20801" t="s">
        <v>52</v>
      </c>
      <c r="AO20801" s="3"/>
      <c r="AP20801" s="3"/>
      <c r="AQ20801" s="3"/>
    </row>
    <row r="20802" spans="1:43" x14ac:dyDescent="0.25">
      <c r="A20802" t="s">
        <v>132</v>
      </c>
      <c r="B20802">
        <v>899999239</v>
      </c>
      <c r="C20802" t="s">
        <v>133</v>
      </c>
      <c r="D20802" t="s">
        <v>117869</v>
      </c>
      <c r="E20802" t="s">
        <v>117870</v>
      </c>
      <c r="F20802" t="s">
        <v>43</v>
      </c>
      <c r="G20802" t="s">
        <v>44</v>
      </c>
      <c r="H20802" t="s">
        <v>386</v>
      </c>
      <c r="I20802" t="s">
        <v>45</v>
      </c>
      <c r="J20802" t="s">
        <v>46</v>
      </c>
      <c r="K20802" t="s">
        <v>47</v>
      </c>
      <c r="L20802" s="1">
        <v>46049</v>
      </c>
      <c r="M20802" s="1">
        <v>46054</v>
      </c>
      <c r="N20802" s="1">
        <v>46361</v>
      </c>
      <c r="O20802" t="s">
        <v>48</v>
      </c>
      <c r="P20802" t="s">
        <v>49</v>
      </c>
      <c r="Q20802" t="s">
        <v>117871</v>
      </c>
      <c r="R20802" t="s">
        <v>117872</v>
      </c>
      <c r="S20802" t="s">
        <v>30</v>
      </c>
      <c r="T20802" t="s">
        <v>53</v>
      </c>
      <c r="U20802" s="6">
        <v>27080360</v>
      </c>
      <c r="V20802" t="s">
        <v>54</v>
      </c>
      <c r="W20802" t="s">
        <v>54</v>
      </c>
      <c r="X20802" s="6">
        <v>27080360</v>
      </c>
      <c r="Y20802" s="5">
        <f t="shared" si="324"/>
        <v>0</v>
      </c>
      <c r="Z20802" t="s">
        <v>54</v>
      </c>
      <c r="AA20802" t="s">
        <v>54</v>
      </c>
      <c r="AB20802" t="s">
        <v>54</v>
      </c>
      <c r="AC20802" s="6">
        <v>27080360</v>
      </c>
      <c r="AD20802" t="s">
        <v>117873</v>
      </c>
      <c r="AE20802" t="s">
        <v>117872</v>
      </c>
      <c r="AF20802" t="s">
        <v>247</v>
      </c>
      <c r="AG20802" t="s">
        <v>342</v>
      </c>
      <c r="AH20802" t="s">
        <v>49</v>
      </c>
      <c r="AI20802" t="s">
        <v>343</v>
      </c>
      <c r="AJ20802" t="s">
        <v>1631</v>
      </c>
      <c r="AK20802" t="s">
        <v>49</v>
      </c>
      <c r="AL20802" t="s">
        <v>1632</v>
      </c>
      <c r="AM20802" t="s">
        <v>52</v>
      </c>
      <c r="AO20802" s="3"/>
      <c r="AP20802" s="3"/>
      <c r="AQ20802" s="3"/>
    </row>
    <row r="20803" spans="1:43" x14ac:dyDescent="0.25">
      <c r="A20803" t="s">
        <v>265</v>
      </c>
      <c r="B20803">
        <v>899999239</v>
      </c>
      <c r="C20803" t="s">
        <v>266</v>
      </c>
      <c r="D20803" t="s">
        <v>117874</v>
      </c>
      <c r="E20803" t="s">
        <v>117875</v>
      </c>
      <c r="F20803" t="s">
        <v>136</v>
      </c>
      <c r="G20803" t="s">
        <v>3459</v>
      </c>
      <c r="H20803" t="s">
        <v>117877</v>
      </c>
      <c r="I20803" t="s">
        <v>138</v>
      </c>
      <c r="J20803" t="s">
        <v>139</v>
      </c>
      <c r="K20803" t="s">
        <v>140</v>
      </c>
      <c r="L20803" s="1">
        <v>46050</v>
      </c>
      <c r="M20803" s="1">
        <v>46052</v>
      </c>
      <c r="N20803" s="1">
        <v>46280</v>
      </c>
      <c r="O20803" t="s">
        <v>57</v>
      </c>
      <c r="P20803" t="s">
        <v>142</v>
      </c>
      <c r="Q20803" t="s">
        <v>18778</v>
      </c>
      <c r="R20803" t="s">
        <v>18779</v>
      </c>
      <c r="S20803" t="s">
        <v>146</v>
      </c>
      <c r="T20803" t="s">
        <v>53</v>
      </c>
      <c r="U20803" s="6">
        <v>1236000000</v>
      </c>
      <c r="V20803" t="s">
        <v>54</v>
      </c>
      <c r="W20803" t="s">
        <v>54</v>
      </c>
      <c r="X20803" s="6">
        <v>1236000000</v>
      </c>
      <c r="Y20803" s="5">
        <f t="shared" si="324"/>
        <v>0</v>
      </c>
      <c r="Z20803" t="s">
        <v>54</v>
      </c>
      <c r="AA20803" t="s">
        <v>54</v>
      </c>
      <c r="AB20803" t="s">
        <v>54</v>
      </c>
      <c r="AC20803" s="6">
        <v>1236000000</v>
      </c>
      <c r="AD20803" t="s">
        <v>117876</v>
      </c>
      <c r="AE20803" t="s">
        <v>18781</v>
      </c>
      <c r="AF20803" t="s">
        <v>4874</v>
      </c>
      <c r="AG20803" t="s">
        <v>275</v>
      </c>
      <c r="AH20803" t="s">
        <v>49</v>
      </c>
      <c r="AI20803" t="s">
        <v>276</v>
      </c>
      <c r="AJ20803" t="s">
        <v>12837</v>
      </c>
      <c r="AK20803" t="s">
        <v>49</v>
      </c>
      <c r="AL20803" t="s">
        <v>12838</v>
      </c>
      <c r="AM20803" t="s">
        <v>52</v>
      </c>
      <c r="AN20803" s="3" t="s">
        <v>126964</v>
      </c>
      <c r="AO20803" s="3" t="s">
        <v>126966</v>
      </c>
      <c r="AP20803" s="3"/>
      <c r="AQ20803" s="3"/>
    </row>
    <row r="20804" spans="1:43" x14ac:dyDescent="0.25">
      <c r="A20804" t="s">
        <v>132</v>
      </c>
      <c r="B20804">
        <v>899999239</v>
      </c>
      <c r="C20804" t="s">
        <v>133</v>
      </c>
      <c r="D20804" t="s">
        <v>117878</v>
      </c>
      <c r="E20804" t="s">
        <v>117878</v>
      </c>
      <c r="F20804" t="s">
        <v>437</v>
      </c>
      <c r="G20804" t="s">
        <v>44</v>
      </c>
      <c r="H20804" t="s">
        <v>61</v>
      </c>
      <c r="I20804" t="s">
        <v>45</v>
      </c>
      <c r="J20804" t="s">
        <v>46</v>
      </c>
      <c r="K20804" t="s">
        <v>47</v>
      </c>
      <c r="L20804" s="1"/>
      <c r="M20804" s="1"/>
      <c r="N20804" s="1">
        <v>46361</v>
      </c>
      <c r="O20804" t="s">
        <v>57</v>
      </c>
      <c r="P20804" t="s">
        <v>57</v>
      </c>
      <c r="Q20804" t="s">
        <v>57</v>
      </c>
      <c r="R20804" t="s">
        <v>58</v>
      </c>
      <c r="S20804" t="s">
        <v>30</v>
      </c>
      <c r="T20804" t="s">
        <v>53</v>
      </c>
      <c r="U20804" t="s">
        <v>54</v>
      </c>
      <c r="V20804" t="s">
        <v>54</v>
      </c>
      <c r="W20804" t="s">
        <v>54</v>
      </c>
      <c r="X20804" t="s">
        <v>54</v>
      </c>
      <c r="Y20804" s="5">
        <v>0</v>
      </c>
      <c r="Z20804" t="s">
        <v>54</v>
      </c>
      <c r="AA20804" t="s">
        <v>54</v>
      </c>
      <c r="AB20804" t="s">
        <v>54</v>
      </c>
      <c r="AC20804" t="s">
        <v>54</v>
      </c>
      <c r="AD20804" t="s">
        <v>117879</v>
      </c>
      <c r="AE20804" t="s">
        <v>58</v>
      </c>
      <c r="AF20804" t="s">
        <v>247</v>
      </c>
      <c r="AG20804" t="s">
        <v>61</v>
      </c>
      <c r="AH20804" t="s">
        <v>61</v>
      </c>
      <c r="AI20804" t="s">
        <v>61</v>
      </c>
      <c r="AJ20804" t="s">
        <v>61</v>
      </c>
      <c r="AK20804" t="s">
        <v>61</v>
      </c>
      <c r="AL20804" t="s">
        <v>61</v>
      </c>
      <c r="AM20804" t="s">
        <v>52</v>
      </c>
      <c r="AO20804" s="3"/>
      <c r="AP20804" s="3"/>
      <c r="AQ20804" s="3"/>
    </row>
    <row r="20805" spans="1:43" x14ac:dyDescent="0.25">
      <c r="A20805" t="s">
        <v>613</v>
      </c>
      <c r="B20805">
        <v>899999239</v>
      </c>
      <c r="C20805" t="s">
        <v>614</v>
      </c>
      <c r="D20805" t="s">
        <v>117880</v>
      </c>
      <c r="E20805" t="s">
        <v>117881</v>
      </c>
      <c r="F20805" t="s">
        <v>136</v>
      </c>
      <c r="G20805" t="s">
        <v>137</v>
      </c>
      <c r="H20805" t="s">
        <v>8848</v>
      </c>
      <c r="I20805" t="s">
        <v>138</v>
      </c>
      <c r="J20805" t="s">
        <v>139</v>
      </c>
      <c r="K20805" t="s">
        <v>140</v>
      </c>
      <c r="L20805" s="1">
        <v>46022</v>
      </c>
      <c r="M20805" s="1">
        <v>46024</v>
      </c>
      <c r="N20805" s="1">
        <v>46234</v>
      </c>
      <c r="O20805" t="s">
        <v>48</v>
      </c>
      <c r="P20805" t="s">
        <v>142</v>
      </c>
      <c r="Q20805" t="s">
        <v>55104</v>
      </c>
      <c r="R20805" t="s">
        <v>55105</v>
      </c>
      <c r="S20805" t="s">
        <v>146</v>
      </c>
      <c r="T20805" t="s">
        <v>53</v>
      </c>
      <c r="U20805" s="6">
        <v>3520121158</v>
      </c>
      <c r="V20805" t="s">
        <v>54</v>
      </c>
      <c r="W20805" t="s">
        <v>54</v>
      </c>
      <c r="X20805" s="6">
        <v>3520121158</v>
      </c>
      <c r="Y20805" s="5">
        <f t="shared" ref="Y20804:Y20867" si="325">(W20805/U20805)</f>
        <v>0</v>
      </c>
      <c r="Z20805" t="s">
        <v>54</v>
      </c>
      <c r="AA20805" t="s">
        <v>54</v>
      </c>
      <c r="AB20805" t="s">
        <v>54</v>
      </c>
      <c r="AC20805" s="6">
        <v>3520121158</v>
      </c>
      <c r="AD20805" t="s">
        <v>117882</v>
      </c>
      <c r="AE20805" t="s">
        <v>55107</v>
      </c>
      <c r="AF20805" t="s">
        <v>980</v>
      </c>
      <c r="AG20805" t="s">
        <v>621</v>
      </c>
      <c r="AH20805" t="s">
        <v>49</v>
      </c>
      <c r="AI20805" t="s">
        <v>622</v>
      </c>
      <c r="AJ20805" t="s">
        <v>5965</v>
      </c>
      <c r="AK20805" t="s">
        <v>49</v>
      </c>
      <c r="AL20805" t="s">
        <v>5966</v>
      </c>
      <c r="AM20805" t="s">
        <v>52</v>
      </c>
      <c r="AO20805" s="3"/>
      <c r="AP20805" s="3"/>
      <c r="AQ20805" s="3"/>
    </row>
    <row r="20806" spans="1:43" x14ac:dyDescent="0.25">
      <c r="A20806" t="s">
        <v>404</v>
      </c>
      <c r="B20806">
        <v>899999239</v>
      </c>
      <c r="C20806" t="s">
        <v>67</v>
      </c>
      <c r="D20806" t="s">
        <v>117883</v>
      </c>
      <c r="E20806" t="s">
        <v>117884</v>
      </c>
      <c r="F20806" t="s">
        <v>136</v>
      </c>
      <c r="G20806" t="s">
        <v>44</v>
      </c>
      <c r="H20806" t="s">
        <v>97289</v>
      </c>
      <c r="I20806" t="s">
        <v>45</v>
      </c>
      <c r="J20806" t="s">
        <v>46</v>
      </c>
      <c r="K20806" t="s">
        <v>47</v>
      </c>
      <c r="L20806" s="1">
        <v>46040</v>
      </c>
      <c r="M20806" s="1">
        <v>46041</v>
      </c>
      <c r="N20806" s="1">
        <v>46265</v>
      </c>
      <c r="O20806" t="s">
        <v>48</v>
      </c>
      <c r="P20806" t="s">
        <v>49</v>
      </c>
      <c r="Q20806" t="s">
        <v>117885</v>
      </c>
      <c r="R20806" t="s">
        <v>117886</v>
      </c>
      <c r="S20806" t="s">
        <v>146</v>
      </c>
      <c r="T20806" t="s">
        <v>53</v>
      </c>
      <c r="U20806" s="6">
        <v>31928287</v>
      </c>
      <c r="V20806" t="s">
        <v>54</v>
      </c>
      <c r="W20806" s="6">
        <v>11329392</v>
      </c>
      <c r="X20806" s="6">
        <v>20598895</v>
      </c>
      <c r="Y20806" s="5">
        <f t="shared" si="325"/>
        <v>0.35483870462577588</v>
      </c>
      <c r="Z20806" s="6">
        <v>11329392</v>
      </c>
      <c r="AA20806" t="s">
        <v>54</v>
      </c>
      <c r="AB20806" t="s">
        <v>54</v>
      </c>
      <c r="AC20806" s="6">
        <v>20598895</v>
      </c>
      <c r="AD20806" t="s">
        <v>117887</v>
      </c>
      <c r="AE20806" t="s">
        <v>117886</v>
      </c>
      <c r="AF20806" t="s">
        <v>1007</v>
      </c>
      <c r="AG20806" t="s">
        <v>413</v>
      </c>
      <c r="AH20806" t="s">
        <v>49</v>
      </c>
      <c r="AI20806" t="s">
        <v>414</v>
      </c>
      <c r="AJ20806" t="s">
        <v>14035</v>
      </c>
      <c r="AK20806" t="s">
        <v>49</v>
      </c>
      <c r="AL20806" t="s">
        <v>14036</v>
      </c>
      <c r="AM20806" t="s">
        <v>52</v>
      </c>
      <c r="AO20806" s="3"/>
      <c r="AP20806" s="3"/>
      <c r="AQ20806" s="3"/>
    </row>
    <row r="20807" spans="1:43" x14ac:dyDescent="0.25">
      <c r="A20807" t="s">
        <v>472</v>
      </c>
      <c r="B20807">
        <v>899999239</v>
      </c>
      <c r="C20807" t="s">
        <v>473</v>
      </c>
      <c r="D20807" t="s">
        <v>117888</v>
      </c>
      <c r="E20807" t="s">
        <v>117888</v>
      </c>
      <c r="F20807" t="s">
        <v>437</v>
      </c>
      <c r="G20807" t="s">
        <v>44</v>
      </c>
      <c r="H20807" t="s">
        <v>61</v>
      </c>
      <c r="I20807" t="s">
        <v>45</v>
      </c>
      <c r="J20807" t="s">
        <v>46</v>
      </c>
      <c r="K20807" t="s">
        <v>47</v>
      </c>
      <c r="L20807" s="1"/>
      <c r="M20807" s="1"/>
      <c r="N20807" s="1">
        <v>46361</v>
      </c>
      <c r="O20807" t="s">
        <v>57</v>
      </c>
      <c r="P20807" t="s">
        <v>57</v>
      </c>
      <c r="Q20807" t="s">
        <v>57</v>
      </c>
      <c r="R20807" t="s">
        <v>58</v>
      </c>
      <c r="S20807" t="s">
        <v>30</v>
      </c>
      <c r="T20807" t="s">
        <v>53</v>
      </c>
      <c r="U20807" t="s">
        <v>54</v>
      </c>
      <c r="V20807" t="s">
        <v>54</v>
      </c>
      <c r="W20807" t="s">
        <v>54</v>
      </c>
      <c r="X20807" t="s">
        <v>54</v>
      </c>
      <c r="Y20807" s="5">
        <v>0</v>
      </c>
      <c r="Z20807" t="s">
        <v>54</v>
      </c>
      <c r="AA20807" t="s">
        <v>54</v>
      </c>
      <c r="AB20807" t="s">
        <v>54</v>
      </c>
      <c r="AC20807" t="s">
        <v>54</v>
      </c>
      <c r="AD20807" t="s">
        <v>13344</v>
      </c>
      <c r="AE20807" t="s">
        <v>58</v>
      </c>
      <c r="AF20807" t="s">
        <v>10380</v>
      </c>
      <c r="AG20807" t="s">
        <v>61</v>
      </c>
      <c r="AH20807" t="s">
        <v>61</v>
      </c>
      <c r="AI20807" t="s">
        <v>61</v>
      </c>
      <c r="AJ20807" t="s">
        <v>61</v>
      </c>
      <c r="AK20807" t="s">
        <v>61</v>
      </c>
      <c r="AL20807" t="s">
        <v>61</v>
      </c>
      <c r="AM20807" t="s">
        <v>52</v>
      </c>
      <c r="AO20807" s="3"/>
      <c r="AP20807" s="3"/>
      <c r="AQ20807" s="3"/>
    </row>
    <row r="20808" spans="1:43" x14ac:dyDescent="0.25">
      <c r="A20808" t="s">
        <v>66</v>
      </c>
      <c r="B20808">
        <v>899999239</v>
      </c>
      <c r="C20808" t="s">
        <v>67</v>
      </c>
      <c r="D20808" t="s">
        <v>117889</v>
      </c>
      <c r="E20808" t="s">
        <v>117890</v>
      </c>
      <c r="F20808" t="s">
        <v>43</v>
      </c>
      <c r="G20808" t="s">
        <v>44</v>
      </c>
      <c r="H20808" t="s">
        <v>117894</v>
      </c>
      <c r="I20808" t="s">
        <v>45</v>
      </c>
      <c r="J20808" t="s">
        <v>46</v>
      </c>
      <c r="K20808" t="s">
        <v>47</v>
      </c>
      <c r="L20808" s="1">
        <v>46030</v>
      </c>
      <c r="M20808" s="1">
        <v>46048</v>
      </c>
      <c r="N20808" s="1">
        <v>46387</v>
      </c>
      <c r="O20808" t="s">
        <v>48</v>
      </c>
      <c r="P20808" t="s">
        <v>49</v>
      </c>
      <c r="Q20808" t="s">
        <v>117891</v>
      </c>
      <c r="R20808" t="s">
        <v>117892</v>
      </c>
      <c r="S20808" t="s">
        <v>30</v>
      </c>
      <c r="T20808" t="s">
        <v>53</v>
      </c>
      <c r="U20808" s="6">
        <v>110336175</v>
      </c>
      <c r="V20808" t="s">
        <v>54</v>
      </c>
      <c r="W20808" s="6">
        <v>43175025</v>
      </c>
      <c r="X20808" s="6">
        <v>67161150</v>
      </c>
      <c r="Y20808" s="5">
        <f t="shared" si="325"/>
        <v>0.39130434782608697</v>
      </c>
      <c r="Z20808" s="6">
        <v>43175025</v>
      </c>
      <c r="AA20808" t="s">
        <v>54</v>
      </c>
      <c r="AB20808" t="s">
        <v>54</v>
      </c>
      <c r="AC20808" s="6">
        <v>67161150</v>
      </c>
      <c r="AD20808" t="s">
        <v>117893</v>
      </c>
      <c r="AE20808" t="s">
        <v>117892</v>
      </c>
      <c r="AF20808" t="s">
        <v>86</v>
      </c>
      <c r="AG20808" t="s">
        <v>75</v>
      </c>
      <c r="AH20808" t="s">
        <v>49</v>
      </c>
      <c r="AI20808" t="s">
        <v>76</v>
      </c>
      <c r="AJ20808" t="s">
        <v>4302</v>
      </c>
      <c r="AK20808" t="s">
        <v>49</v>
      </c>
      <c r="AL20808" t="s">
        <v>4303</v>
      </c>
      <c r="AM20808" t="s">
        <v>52</v>
      </c>
      <c r="AO20808" s="3"/>
      <c r="AP20808" s="3"/>
      <c r="AQ20808" s="3"/>
    </row>
    <row r="20809" spans="1:43" x14ac:dyDescent="0.25">
      <c r="A20809" t="s">
        <v>360</v>
      </c>
      <c r="B20809">
        <v>8999992391</v>
      </c>
      <c r="C20809" t="s">
        <v>361</v>
      </c>
      <c r="D20809" t="s">
        <v>117895</v>
      </c>
      <c r="E20809" t="s">
        <v>117896</v>
      </c>
      <c r="F20809" t="s">
        <v>136</v>
      </c>
      <c r="G20809" t="s">
        <v>44</v>
      </c>
      <c r="H20809" t="s">
        <v>1547</v>
      </c>
      <c r="I20809" t="s">
        <v>45</v>
      </c>
      <c r="J20809" t="s">
        <v>46</v>
      </c>
      <c r="K20809" t="s">
        <v>47</v>
      </c>
      <c r="L20809" s="1">
        <v>46052</v>
      </c>
      <c r="M20809" s="1">
        <v>46055</v>
      </c>
      <c r="N20809" s="1">
        <v>46361</v>
      </c>
      <c r="O20809" t="s">
        <v>57</v>
      </c>
      <c r="P20809" t="s">
        <v>49</v>
      </c>
      <c r="Q20809" t="s">
        <v>117897</v>
      </c>
      <c r="R20809" t="s">
        <v>117898</v>
      </c>
      <c r="S20809" t="s">
        <v>146</v>
      </c>
      <c r="T20809" t="s">
        <v>53</v>
      </c>
      <c r="U20809" s="6">
        <v>33055432</v>
      </c>
      <c r="V20809" t="s">
        <v>54</v>
      </c>
      <c r="W20809" t="s">
        <v>54</v>
      </c>
      <c r="X20809" s="6">
        <v>33055432</v>
      </c>
      <c r="Y20809" s="5">
        <f t="shared" si="325"/>
        <v>0</v>
      </c>
      <c r="Z20809" t="s">
        <v>54</v>
      </c>
      <c r="AA20809" t="s">
        <v>54</v>
      </c>
      <c r="AB20809" t="s">
        <v>54</v>
      </c>
      <c r="AC20809" s="6">
        <v>33055432</v>
      </c>
      <c r="AD20809" t="s">
        <v>117899</v>
      </c>
      <c r="AE20809" t="s">
        <v>117898</v>
      </c>
      <c r="AF20809" t="s">
        <v>174</v>
      </c>
      <c r="AG20809" t="s">
        <v>368</v>
      </c>
      <c r="AH20809" t="s">
        <v>49</v>
      </c>
      <c r="AI20809" t="s">
        <v>369</v>
      </c>
      <c r="AJ20809" t="s">
        <v>5269</v>
      </c>
      <c r="AK20809" t="s">
        <v>49</v>
      </c>
      <c r="AL20809" t="s">
        <v>5270</v>
      </c>
      <c r="AM20809" t="s">
        <v>52</v>
      </c>
      <c r="AO20809" s="3"/>
      <c r="AP20809" s="3"/>
      <c r="AQ20809" s="3"/>
    </row>
    <row r="20810" spans="1:43" x14ac:dyDescent="0.25">
      <c r="A20810" t="s">
        <v>360</v>
      </c>
      <c r="B20810">
        <v>8999992391</v>
      </c>
      <c r="C20810" t="s">
        <v>361</v>
      </c>
      <c r="D20810" t="s">
        <v>117900</v>
      </c>
      <c r="E20810" t="s">
        <v>117901</v>
      </c>
      <c r="F20810" t="s">
        <v>136</v>
      </c>
      <c r="G20810" t="s">
        <v>692</v>
      </c>
      <c r="H20810" t="s">
        <v>6285</v>
      </c>
      <c r="I20810" t="s">
        <v>138</v>
      </c>
      <c r="J20810" t="s">
        <v>139</v>
      </c>
      <c r="K20810" t="s">
        <v>140</v>
      </c>
      <c r="L20810" s="1">
        <v>46004</v>
      </c>
      <c r="M20810" s="1">
        <v>46007</v>
      </c>
      <c r="N20810" s="1">
        <v>46234</v>
      </c>
      <c r="O20810" t="s">
        <v>141</v>
      </c>
      <c r="P20810" t="s">
        <v>142</v>
      </c>
      <c r="Q20810" t="s">
        <v>9719</v>
      </c>
      <c r="R20810" t="s">
        <v>9720</v>
      </c>
      <c r="S20810" t="s">
        <v>146</v>
      </c>
      <c r="T20810" t="s">
        <v>53</v>
      </c>
      <c r="U20810" s="6">
        <v>280479835</v>
      </c>
      <c r="V20810" t="s">
        <v>54</v>
      </c>
      <c r="W20810" t="s">
        <v>54</v>
      </c>
      <c r="X20810" s="6">
        <v>280479835</v>
      </c>
      <c r="Y20810" s="5">
        <f t="shared" si="325"/>
        <v>0</v>
      </c>
      <c r="Z20810" t="s">
        <v>54</v>
      </c>
      <c r="AA20810" t="s">
        <v>54</v>
      </c>
      <c r="AB20810" t="s">
        <v>54</v>
      </c>
      <c r="AC20810" s="6">
        <v>280479835</v>
      </c>
      <c r="AD20810" t="s">
        <v>117902</v>
      </c>
      <c r="AE20810" t="s">
        <v>9722</v>
      </c>
      <c r="AF20810" t="s">
        <v>1007</v>
      </c>
      <c r="AG20810" t="s">
        <v>368</v>
      </c>
      <c r="AH20810" t="s">
        <v>49</v>
      </c>
      <c r="AI20810" t="s">
        <v>369</v>
      </c>
      <c r="AJ20810" t="s">
        <v>4366</v>
      </c>
      <c r="AK20810" t="s">
        <v>49</v>
      </c>
      <c r="AL20810" t="s">
        <v>4367</v>
      </c>
      <c r="AM20810" t="s">
        <v>52</v>
      </c>
      <c r="AO20810" s="3"/>
      <c r="AP20810" s="3"/>
      <c r="AQ20810" s="3"/>
    </row>
    <row r="20811" spans="1:43" x14ac:dyDescent="0.25">
      <c r="A20811" t="s">
        <v>752</v>
      </c>
      <c r="B20811">
        <v>899999239</v>
      </c>
      <c r="C20811" t="s">
        <v>753</v>
      </c>
      <c r="D20811" t="s">
        <v>117903</v>
      </c>
      <c r="E20811" t="s">
        <v>117904</v>
      </c>
      <c r="F20811" t="s">
        <v>43</v>
      </c>
      <c r="G20811" t="s">
        <v>44</v>
      </c>
      <c r="H20811" t="s">
        <v>2623</v>
      </c>
      <c r="I20811" t="s">
        <v>45</v>
      </c>
      <c r="J20811" t="s">
        <v>46</v>
      </c>
      <c r="K20811" t="s">
        <v>47</v>
      </c>
      <c r="L20811" s="1">
        <v>46051</v>
      </c>
      <c r="M20811" s="1">
        <v>46052</v>
      </c>
      <c r="N20811" s="1">
        <v>46356</v>
      </c>
      <c r="O20811" t="s">
        <v>48</v>
      </c>
      <c r="P20811" t="s">
        <v>49</v>
      </c>
      <c r="Q20811" t="s">
        <v>117905</v>
      </c>
      <c r="R20811" t="s">
        <v>117906</v>
      </c>
      <c r="S20811" t="s">
        <v>30</v>
      </c>
      <c r="T20811" t="s">
        <v>53</v>
      </c>
      <c r="U20811" s="6">
        <v>43251285</v>
      </c>
      <c r="V20811" t="s">
        <v>54</v>
      </c>
      <c r="W20811" t="s">
        <v>54</v>
      </c>
      <c r="X20811" s="6">
        <v>43251285</v>
      </c>
      <c r="Y20811" s="5">
        <f t="shared" si="325"/>
        <v>0</v>
      </c>
      <c r="Z20811" t="s">
        <v>54</v>
      </c>
      <c r="AA20811" t="s">
        <v>54</v>
      </c>
      <c r="AB20811" t="s">
        <v>54</v>
      </c>
      <c r="AC20811" s="6">
        <v>43251285</v>
      </c>
      <c r="AD20811" t="s">
        <v>117907</v>
      </c>
      <c r="AE20811" t="s">
        <v>117906</v>
      </c>
      <c r="AF20811" t="s">
        <v>174</v>
      </c>
      <c r="AG20811" t="s">
        <v>61</v>
      </c>
      <c r="AH20811" t="s">
        <v>61</v>
      </c>
      <c r="AI20811" t="s">
        <v>61</v>
      </c>
      <c r="AJ20811" t="s">
        <v>61</v>
      </c>
      <c r="AK20811" t="s">
        <v>61</v>
      </c>
      <c r="AL20811" t="s">
        <v>61</v>
      </c>
      <c r="AM20811" t="s">
        <v>52</v>
      </c>
      <c r="AO20811" s="3"/>
      <c r="AP20811" s="3"/>
      <c r="AQ20811" s="3"/>
    </row>
    <row r="20812" spans="1:43" x14ac:dyDescent="0.25">
      <c r="A20812" t="s">
        <v>589</v>
      </c>
      <c r="B20812">
        <v>899999239</v>
      </c>
      <c r="C20812" t="s">
        <v>67</v>
      </c>
      <c r="D20812" t="s">
        <v>117908</v>
      </c>
      <c r="E20812" t="s">
        <v>117909</v>
      </c>
      <c r="F20812" t="s">
        <v>43</v>
      </c>
      <c r="G20812" t="s">
        <v>44</v>
      </c>
      <c r="H20812" t="s">
        <v>10652</v>
      </c>
      <c r="I20812" t="s">
        <v>45</v>
      </c>
      <c r="J20812" t="s">
        <v>46</v>
      </c>
      <c r="K20812" t="s">
        <v>47</v>
      </c>
      <c r="L20812" s="1">
        <v>46033</v>
      </c>
      <c r="M20812" s="1">
        <v>46035</v>
      </c>
      <c r="N20812" s="1">
        <v>46295</v>
      </c>
      <c r="O20812" t="s">
        <v>57</v>
      </c>
      <c r="P20812" t="s">
        <v>49</v>
      </c>
      <c r="Q20812" t="s">
        <v>117910</v>
      </c>
      <c r="R20812" t="s">
        <v>117911</v>
      </c>
      <c r="S20812" t="s">
        <v>30</v>
      </c>
      <c r="T20812" t="s">
        <v>53</v>
      </c>
      <c r="U20812" s="6">
        <v>46738260</v>
      </c>
      <c r="V20812" t="s">
        <v>54</v>
      </c>
      <c r="W20812" s="6">
        <v>25965700</v>
      </c>
      <c r="X20812" s="6">
        <v>20772560</v>
      </c>
      <c r="Y20812" s="5">
        <f t="shared" si="325"/>
        <v>0.55555555555555558</v>
      </c>
      <c r="Z20812" s="6">
        <v>25965700</v>
      </c>
      <c r="AA20812" t="s">
        <v>54</v>
      </c>
      <c r="AB20812" t="s">
        <v>54</v>
      </c>
      <c r="AC20812" s="6">
        <v>20772560</v>
      </c>
      <c r="AD20812" t="s">
        <v>117912</v>
      </c>
      <c r="AE20812" t="s">
        <v>117913</v>
      </c>
      <c r="AF20812" t="s">
        <v>2248</v>
      </c>
      <c r="AG20812" t="s">
        <v>597</v>
      </c>
      <c r="AH20812" t="s">
        <v>49</v>
      </c>
      <c r="AI20812" t="s">
        <v>598</v>
      </c>
      <c r="AJ20812" t="s">
        <v>15938</v>
      </c>
      <c r="AK20812" t="s">
        <v>49</v>
      </c>
      <c r="AL20812" t="s">
        <v>15939</v>
      </c>
      <c r="AM20812" t="s">
        <v>52</v>
      </c>
      <c r="AO20812" s="3"/>
      <c r="AP20812" s="3"/>
      <c r="AQ20812" s="3"/>
    </row>
    <row r="20813" spans="1:43" x14ac:dyDescent="0.25">
      <c r="A20813" t="s">
        <v>780</v>
      </c>
      <c r="B20813">
        <v>899999239</v>
      </c>
      <c r="C20813" t="s">
        <v>781</v>
      </c>
      <c r="D20813" t="s">
        <v>117914</v>
      </c>
      <c r="E20813" t="s">
        <v>117915</v>
      </c>
      <c r="F20813" t="s">
        <v>136</v>
      </c>
      <c r="G20813" t="s">
        <v>137</v>
      </c>
      <c r="H20813" t="s">
        <v>1299</v>
      </c>
      <c r="I20813" t="s">
        <v>138</v>
      </c>
      <c r="J20813" t="s">
        <v>139</v>
      </c>
      <c r="K20813" t="s">
        <v>140</v>
      </c>
      <c r="L20813" s="1">
        <v>46019</v>
      </c>
      <c r="M20813" s="1">
        <v>46022</v>
      </c>
      <c r="N20813" s="1">
        <v>46234</v>
      </c>
      <c r="O20813" t="s">
        <v>141</v>
      </c>
      <c r="P20813" t="s">
        <v>142</v>
      </c>
      <c r="Q20813" t="s">
        <v>117916</v>
      </c>
      <c r="R20813" t="s">
        <v>117917</v>
      </c>
      <c r="S20813" t="s">
        <v>146</v>
      </c>
      <c r="T20813" t="s">
        <v>53</v>
      </c>
      <c r="U20813" s="6">
        <v>190488051</v>
      </c>
      <c r="V20813" t="s">
        <v>54</v>
      </c>
      <c r="W20813" t="s">
        <v>54</v>
      </c>
      <c r="X20813" s="6">
        <v>190488051</v>
      </c>
      <c r="Y20813" s="5">
        <f t="shared" si="325"/>
        <v>0</v>
      </c>
      <c r="Z20813" t="s">
        <v>54</v>
      </c>
      <c r="AA20813" t="s">
        <v>54</v>
      </c>
      <c r="AB20813" t="s">
        <v>54</v>
      </c>
      <c r="AC20813" s="6">
        <v>190488051</v>
      </c>
      <c r="AD20813" t="s">
        <v>117918</v>
      </c>
      <c r="AE20813" t="s">
        <v>117919</v>
      </c>
      <c r="AF20813" t="s">
        <v>710</v>
      </c>
      <c r="AG20813" t="s">
        <v>790</v>
      </c>
      <c r="AH20813" t="s">
        <v>49</v>
      </c>
      <c r="AI20813" t="s">
        <v>791</v>
      </c>
      <c r="AJ20813" t="s">
        <v>5355</v>
      </c>
      <c r="AK20813" t="s">
        <v>49</v>
      </c>
      <c r="AL20813" t="s">
        <v>5356</v>
      </c>
      <c r="AM20813" t="s">
        <v>52</v>
      </c>
      <c r="AO20813" s="3"/>
      <c r="AP20813" s="3"/>
      <c r="AQ20813" s="3"/>
    </row>
    <row r="20814" spans="1:43" x14ac:dyDescent="0.25">
      <c r="A20814" t="s">
        <v>1074</v>
      </c>
      <c r="B20814">
        <v>899999239</v>
      </c>
      <c r="C20814" t="s">
        <v>1075</v>
      </c>
      <c r="D20814" t="s">
        <v>117920</v>
      </c>
      <c r="E20814" t="s">
        <v>117921</v>
      </c>
      <c r="F20814" t="s">
        <v>136</v>
      </c>
      <c r="G20814" t="s">
        <v>44</v>
      </c>
      <c r="H20814" t="s">
        <v>386</v>
      </c>
      <c r="I20814" t="s">
        <v>45</v>
      </c>
      <c r="J20814" t="s">
        <v>46</v>
      </c>
      <c r="K20814" t="s">
        <v>47</v>
      </c>
      <c r="L20814" s="1">
        <v>46048</v>
      </c>
      <c r="M20814" s="1">
        <v>46054</v>
      </c>
      <c r="N20814" s="1">
        <v>46361</v>
      </c>
      <c r="O20814" t="s">
        <v>48</v>
      </c>
      <c r="P20814" t="s">
        <v>49</v>
      </c>
      <c r="Q20814" t="s">
        <v>117922</v>
      </c>
      <c r="R20814" t="s">
        <v>117923</v>
      </c>
      <c r="S20814" t="s">
        <v>30</v>
      </c>
      <c r="T20814" t="s">
        <v>53</v>
      </c>
      <c r="U20814" s="6">
        <v>30583316</v>
      </c>
      <c r="V20814" t="s">
        <v>54</v>
      </c>
      <c r="W20814" t="s">
        <v>54</v>
      </c>
      <c r="X20814" s="6">
        <v>30583316</v>
      </c>
      <c r="Y20814" s="5">
        <f t="shared" si="325"/>
        <v>0</v>
      </c>
      <c r="Z20814" t="s">
        <v>54</v>
      </c>
      <c r="AA20814" t="s">
        <v>54</v>
      </c>
      <c r="AB20814" t="s">
        <v>54</v>
      </c>
      <c r="AC20814" s="6">
        <v>30583316</v>
      </c>
      <c r="AD20814" t="s">
        <v>117924</v>
      </c>
      <c r="AE20814" t="s">
        <v>117925</v>
      </c>
      <c r="AF20814" t="s">
        <v>174</v>
      </c>
      <c r="AG20814" t="s">
        <v>61</v>
      </c>
      <c r="AH20814" t="s">
        <v>61</v>
      </c>
      <c r="AI20814" t="s">
        <v>61</v>
      </c>
      <c r="AJ20814" t="s">
        <v>1959</v>
      </c>
      <c r="AK20814" t="s">
        <v>49</v>
      </c>
      <c r="AL20814" t="s">
        <v>1960</v>
      </c>
      <c r="AM20814" t="s">
        <v>52</v>
      </c>
      <c r="AO20814" s="3"/>
      <c r="AP20814" s="3"/>
      <c r="AQ20814" s="3"/>
    </row>
    <row r="20815" spans="1:43" x14ac:dyDescent="0.25">
      <c r="A20815" t="s">
        <v>259</v>
      </c>
      <c r="B20815">
        <v>899999239</v>
      </c>
      <c r="C20815" t="s">
        <v>260</v>
      </c>
      <c r="D20815" t="s">
        <v>117926</v>
      </c>
      <c r="E20815" t="s">
        <v>117927</v>
      </c>
      <c r="F20815" t="s">
        <v>136</v>
      </c>
      <c r="G20815" t="s">
        <v>137</v>
      </c>
      <c r="H20815" t="s">
        <v>215</v>
      </c>
      <c r="I20815" t="s">
        <v>138</v>
      </c>
      <c r="J20815" t="s">
        <v>139</v>
      </c>
      <c r="K20815" t="s">
        <v>140</v>
      </c>
      <c r="L20815" s="1">
        <v>46022</v>
      </c>
      <c r="M20815" s="1">
        <v>46022</v>
      </c>
      <c r="N20815" s="1">
        <v>46234</v>
      </c>
      <c r="O20815" t="s">
        <v>57</v>
      </c>
      <c r="P20815" t="s">
        <v>142</v>
      </c>
      <c r="Q20815" t="s">
        <v>78043</v>
      </c>
      <c r="R20815" t="s">
        <v>78044</v>
      </c>
      <c r="S20815" t="s">
        <v>146</v>
      </c>
      <c r="T20815" t="s">
        <v>53</v>
      </c>
      <c r="U20815" s="6">
        <v>811030543</v>
      </c>
      <c r="V20815" t="s">
        <v>54</v>
      </c>
      <c r="W20815" s="6">
        <v>795127983</v>
      </c>
      <c r="X20815" s="6">
        <v>386477230</v>
      </c>
      <c r="Y20815" s="5">
        <f t="shared" si="325"/>
        <v>0.98039215645174538</v>
      </c>
      <c r="Z20815" s="6">
        <v>424553313</v>
      </c>
      <c r="AA20815" t="s">
        <v>54</v>
      </c>
      <c r="AB20815" t="s">
        <v>54</v>
      </c>
      <c r="AC20815" s="6">
        <v>386477230</v>
      </c>
      <c r="AD20815" t="s">
        <v>117928</v>
      </c>
      <c r="AE20815" t="s">
        <v>78046</v>
      </c>
      <c r="AF20815" t="s">
        <v>1040</v>
      </c>
      <c r="AG20815" t="s">
        <v>296</v>
      </c>
      <c r="AH20815" t="s">
        <v>49</v>
      </c>
      <c r="AI20815" t="s">
        <v>297</v>
      </c>
      <c r="AJ20815" t="s">
        <v>1506</v>
      </c>
      <c r="AK20815" t="s">
        <v>49</v>
      </c>
      <c r="AL20815" t="s">
        <v>1507</v>
      </c>
      <c r="AM20815" t="s">
        <v>52</v>
      </c>
      <c r="AO20815" s="3"/>
      <c r="AP20815" s="3"/>
      <c r="AQ20815" s="3"/>
    </row>
    <row r="20816" spans="1:43" x14ac:dyDescent="0.25">
      <c r="A20816" t="s">
        <v>265</v>
      </c>
      <c r="B20816">
        <v>899999239</v>
      </c>
      <c r="C20816" t="s">
        <v>266</v>
      </c>
      <c r="D20816" t="s">
        <v>117929</v>
      </c>
      <c r="E20816" t="s">
        <v>117930</v>
      </c>
      <c r="F20816" t="s">
        <v>136</v>
      </c>
      <c r="G20816" t="s">
        <v>44</v>
      </c>
      <c r="H20816" t="s">
        <v>12740</v>
      </c>
      <c r="I20816" t="s">
        <v>45</v>
      </c>
      <c r="J20816" t="s">
        <v>46</v>
      </c>
      <c r="K20816" t="s">
        <v>47</v>
      </c>
      <c r="L20816" s="1">
        <v>46052</v>
      </c>
      <c r="M20816" s="1">
        <v>46063</v>
      </c>
      <c r="N20816" s="1">
        <v>46361</v>
      </c>
      <c r="O20816" t="s">
        <v>57</v>
      </c>
      <c r="P20816" t="s">
        <v>49</v>
      </c>
      <c r="Q20816" t="s">
        <v>117931</v>
      </c>
      <c r="R20816" t="s">
        <v>117932</v>
      </c>
      <c r="S20816" t="s">
        <v>30</v>
      </c>
      <c r="T20816" t="s">
        <v>53</v>
      </c>
      <c r="U20816" s="6">
        <v>39913952</v>
      </c>
      <c r="V20816" t="s">
        <v>54</v>
      </c>
      <c r="W20816" t="s">
        <v>54</v>
      </c>
      <c r="X20816" s="6">
        <v>39913952</v>
      </c>
      <c r="Y20816" s="5">
        <f t="shared" si="325"/>
        <v>0</v>
      </c>
      <c r="Z20816" t="s">
        <v>54</v>
      </c>
      <c r="AA20816" t="s">
        <v>54</v>
      </c>
      <c r="AB20816" t="s">
        <v>54</v>
      </c>
      <c r="AC20816" s="6">
        <v>39913952</v>
      </c>
      <c r="AD20816" t="s">
        <v>117933</v>
      </c>
      <c r="AE20816" t="s">
        <v>117934</v>
      </c>
      <c r="AF20816" t="s">
        <v>247</v>
      </c>
      <c r="AG20816" t="s">
        <v>275</v>
      </c>
      <c r="AH20816" t="s">
        <v>13936</v>
      </c>
      <c r="AI20816" t="s">
        <v>276</v>
      </c>
      <c r="AJ20816" t="s">
        <v>587</v>
      </c>
      <c r="AK20816" t="s">
        <v>13936</v>
      </c>
      <c r="AL20816" t="s">
        <v>588</v>
      </c>
      <c r="AM20816" t="s">
        <v>52</v>
      </c>
      <c r="AO20816" s="3"/>
      <c r="AP20816" s="3"/>
      <c r="AQ20816" s="3"/>
    </row>
    <row r="20817" spans="1:43" x14ac:dyDescent="0.25">
      <c r="A20817" t="s">
        <v>723</v>
      </c>
      <c r="B20817">
        <v>8999992392</v>
      </c>
      <c r="C20817" t="s">
        <v>724</v>
      </c>
      <c r="D20817" t="s">
        <v>117935</v>
      </c>
      <c r="E20817" t="s">
        <v>117936</v>
      </c>
      <c r="F20817" t="s">
        <v>136</v>
      </c>
      <c r="G20817" t="s">
        <v>1226</v>
      </c>
      <c r="H20817" t="s">
        <v>117938</v>
      </c>
      <c r="I20817" t="s">
        <v>138</v>
      </c>
      <c r="J20817" t="s">
        <v>139</v>
      </c>
      <c r="K20817" t="s">
        <v>140</v>
      </c>
      <c r="L20817" s="1">
        <v>46022</v>
      </c>
      <c r="M20817" s="1">
        <v>46022</v>
      </c>
      <c r="N20817" s="1">
        <v>46234</v>
      </c>
      <c r="O20817" t="s">
        <v>48</v>
      </c>
      <c r="P20817" t="s">
        <v>142</v>
      </c>
      <c r="Q20817" t="s">
        <v>1409</v>
      </c>
      <c r="R20817" t="s">
        <v>1410</v>
      </c>
      <c r="S20817" t="s">
        <v>146</v>
      </c>
      <c r="T20817" t="s">
        <v>53</v>
      </c>
      <c r="U20817" s="6">
        <v>899728719</v>
      </c>
      <c r="V20817" t="s">
        <v>54</v>
      </c>
      <c r="W20817" t="s">
        <v>54</v>
      </c>
      <c r="X20817" s="6">
        <v>899728719</v>
      </c>
      <c r="Y20817" s="5">
        <f t="shared" si="325"/>
        <v>0</v>
      </c>
      <c r="Z20817" t="s">
        <v>54</v>
      </c>
      <c r="AA20817" t="s">
        <v>54</v>
      </c>
      <c r="AB20817" t="s">
        <v>54</v>
      </c>
      <c r="AC20817" s="6">
        <v>899728719</v>
      </c>
      <c r="AD20817" t="s">
        <v>117937</v>
      </c>
      <c r="AE20817" t="s">
        <v>1412</v>
      </c>
      <c r="AF20817" t="s">
        <v>980</v>
      </c>
      <c r="AG20817" t="s">
        <v>1232</v>
      </c>
      <c r="AH20817" t="s">
        <v>49</v>
      </c>
      <c r="AI20817" t="s">
        <v>1233</v>
      </c>
      <c r="AJ20817" t="s">
        <v>778</v>
      </c>
      <c r="AK20817" t="s">
        <v>49</v>
      </c>
      <c r="AL20817" t="s">
        <v>779</v>
      </c>
      <c r="AM20817" t="s">
        <v>52</v>
      </c>
      <c r="AO20817" s="3"/>
      <c r="AP20817" s="3"/>
      <c r="AQ20817" s="3"/>
    </row>
    <row r="20818" spans="1:43" x14ac:dyDescent="0.25">
      <c r="A20818" t="s">
        <v>265</v>
      </c>
      <c r="B20818">
        <v>899999239</v>
      </c>
      <c r="C20818" t="s">
        <v>266</v>
      </c>
      <c r="D20818" t="s">
        <v>117939</v>
      </c>
      <c r="E20818" t="s">
        <v>117940</v>
      </c>
      <c r="F20818" t="s">
        <v>43</v>
      </c>
      <c r="G20818" t="s">
        <v>44</v>
      </c>
      <c r="H20818" t="s">
        <v>117941</v>
      </c>
      <c r="I20818" t="s">
        <v>45</v>
      </c>
      <c r="J20818" t="s">
        <v>46</v>
      </c>
      <c r="K20818" t="s">
        <v>47</v>
      </c>
      <c r="L20818" s="1">
        <v>46034</v>
      </c>
      <c r="M20818" s="1">
        <v>46036</v>
      </c>
      <c r="N20818" s="1">
        <v>46265</v>
      </c>
      <c r="O20818" t="s">
        <v>48</v>
      </c>
      <c r="P20818" t="s">
        <v>49</v>
      </c>
      <c r="Q20818" t="s">
        <v>117942</v>
      </c>
      <c r="R20818" t="s">
        <v>117943</v>
      </c>
      <c r="S20818" t="s">
        <v>30</v>
      </c>
      <c r="T20818" t="s">
        <v>53</v>
      </c>
      <c r="U20818" s="6">
        <v>32958232</v>
      </c>
      <c r="V20818" t="s">
        <v>54</v>
      </c>
      <c r="W20818" s="6">
        <v>16479116</v>
      </c>
      <c r="X20818" s="6">
        <v>32958232</v>
      </c>
      <c r="Y20818" s="5">
        <f t="shared" si="325"/>
        <v>0.5</v>
      </c>
      <c r="Z20818" t="s">
        <v>54</v>
      </c>
      <c r="AA20818" t="s">
        <v>54</v>
      </c>
      <c r="AB20818" t="s">
        <v>54</v>
      </c>
      <c r="AC20818" s="6">
        <v>32958232</v>
      </c>
      <c r="AD20818" t="s">
        <v>117944</v>
      </c>
      <c r="AE20818" t="s">
        <v>117943</v>
      </c>
      <c r="AF20818" t="s">
        <v>131</v>
      </c>
      <c r="AG20818" t="s">
        <v>275</v>
      </c>
      <c r="AH20818" t="s">
        <v>49</v>
      </c>
      <c r="AI20818" t="s">
        <v>276</v>
      </c>
      <c r="AJ20818" t="s">
        <v>61</v>
      </c>
      <c r="AK20818" t="s">
        <v>61</v>
      </c>
      <c r="AL20818" t="s">
        <v>61</v>
      </c>
      <c r="AM20818" t="s">
        <v>52</v>
      </c>
      <c r="AO20818" s="3"/>
      <c r="AP20818" s="3"/>
      <c r="AQ20818" s="3"/>
    </row>
    <row r="20819" spans="1:43" x14ac:dyDescent="0.25">
      <c r="A20819" t="s">
        <v>531</v>
      </c>
      <c r="B20819">
        <v>899999239</v>
      </c>
      <c r="C20819" t="s">
        <v>532</v>
      </c>
      <c r="D20819" t="s">
        <v>117945</v>
      </c>
      <c r="E20819" t="s">
        <v>117946</v>
      </c>
      <c r="F20819" t="s">
        <v>136</v>
      </c>
      <c r="G20819" t="s">
        <v>44</v>
      </c>
      <c r="H20819" t="s">
        <v>295</v>
      </c>
      <c r="I20819" t="s">
        <v>45</v>
      </c>
      <c r="J20819" t="s">
        <v>46</v>
      </c>
      <c r="K20819" t="s">
        <v>47</v>
      </c>
      <c r="L20819" s="1">
        <v>46051</v>
      </c>
      <c r="M20819" s="1">
        <v>46055</v>
      </c>
      <c r="N20819" s="1">
        <v>46361</v>
      </c>
      <c r="O20819" t="s">
        <v>57</v>
      </c>
      <c r="P20819" t="s">
        <v>49</v>
      </c>
      <c r="Q20819" t="s">
        <v>117947</v>
      </c>
      <c r="R20819" t="s">
        <v>117948</v>
      </c>
      <c r="S20819" t="s">
        <v>30</v>
      </c>
      <c r="T20819" t="s">
        <v>53</v>
      </c>
      <c r="U20819" s="6">
        <v>30583316</v>
      </c>
      <c r="V20819" t="s">
        <v>54</v>
      </c>
      <c r="W20819" t="s">
        <v>54</v>
      </c>
      <c r="X20819" s="6">
        <v>30583316</v>
      </c>
      <c r="Y20819" s="5">
        <f t="shared" si="325"/>
        <v>0</v>
      </c>
      <c r="Z20819" t="s">
        <v>54</v>
      </c>
      <c r="AA20819" t="s">
        <v>54</v>
      </c>
      <c r="AB20819" t="s">
        <v>54</v>
      </c>
      <c r="AC20819" s="6">
        <v>30583316</v>
      </c>
      <c r="AD20819" t="s">
        <v>117949</v>
      </c>
      <c r="AE20819" t="s">
        <v>117950</v>
      </c>
      <c r="AF20819" t="s">
        <v>174</v>
      </c>
      <c r="AG20819" t="s">
        <v>540</v>
      </c>
      <c r="AH20819" t="s">
        <v>49</v>
      </c>
      <c r="AI20819" t="s">
        <v>541</v>
      </c>
      <c r="AJ20819" t="s">
        <v>542</v>
      </c>
      <c r="AK20819" t="s">
        <v>49</v>
      </c>
      <c r="AL20819" t="s">
        <v>543</v>
      </c>
      <c r="AM20819" t="s">
        <v>52</v>
      </c>
      <c r="AO20819" s="3"/>
      <c r="AP20819" s="3"/>
      <c r="AQ20819" s="3"/>
    </row>
    <row r="20820" spans="1:43" x14ac:dyDescent="0.25">
      <c r="A20820" t="s">
        <v>132</v>
      </c>
      <c r="B20820">
        <v>899999239</v>
      </c>
      <c r="C20820" t="s">
        <v>133</v>
      </c>
      <c r="D20820" t="s">
        <v>117951</v>
      </c>
      <c r="E20820" t="s">
        <v>117952</v>
      </c>
      <c r="F20820" t="s">
        <v>43</v>
      </c>
      <c r="G20820" t="s">
        <v>44</v>
      </c>
      <c r="H20820" t="s">
        <v>832</v>
      </c>
      <c r="I20820" t="s">
        <v>45</v>
      </c>
      <c r="J20820" t="s">
        <v>46</v>
      </c>
      <c r="K20820" t="s">
        <v>47</v>
      </c>
      <c r="L20820" s="1">
        <v>46052</v>
      </c>
      <c r="M20820" s="1">
        <v>46055</v>
      </c>
      <c r="N20820" s="1">
        <v>46361</v>
      </c>
      <c r="O20820" t="s">
        <v>48</v>
      </c>
      <c r="P20820" t="s">
        <v>49</v>
      </c>
      <c r="Q20820" t="s">
        <v>117953</v>
      </c>
      <c r="R20820" t="s">
        <v>117954</v>
      </c>
      <c r="S20820" t="s">
        <v>30</v>
      </c>
      <c r="T20820" t="s">
        <v>53</v>
      </c>
      <c r="U20820" s="6">
        <v>27080360</v>
      </c>
      <c r="V20820" t="s">
        <v>54</v>
      </c>
      <c r="W20820" t="s">
        <v>54</v>
      </c>
      <c r="X20820" s="6">
        <v>27080360</v>
      </c>
      <c r="Y20820" s="5">
        <f t="shared" si="325"/>
        <v>0</v>
      </c>
      <c r="Z20820" t="s">
        <v>54</v>
      </c>
      <c r="AA20820" t="s">
        <v>54</v>
      </c>
      <c r="AB20820" t="s">
        <v>54</v>
      </c>
      <c r="AC20820" s="6">
        <v>27080360</v>
      </c>
      <c r="AD20820" t="s">
        <v>117955</v>
      </c>
      <c r="AE20820" t="s">
        <v>117954</v>
      </c>
      <c r="AF20820" t="s">
        <v>247</v>
      </c>
      <c r="AG20820" t="s">
        <v>342</v>
      </c>
      <c r="AH20820" t="s">
        <v>49</v>
      </c>
      <c r="AI20820" t="s">
        <v>343</v>
      </c>
      <c r="AJ20820" t="s">
        <v>61</v>
      </c>
      <c r="AK20820" t="s">
        <v>61</v>
      </c>
      <c r="AL20820" t="s">
        <v>61</v>
      </c>
      <c r="AM20820" t="s">
        <v>52</v>
      </c>
      <c r="AO20820" s="3"/>
      <c r="AP20820" s="3"/>
      <c r="AQ20820" s="3"/>
    </row>
    <row r="20821" spans="1:43" x14ac:dyDescent="0.25">
      <c r="A20821" t="s">
        <v>206</v>
      </c>
      <c r="B20821">
        <v>899999239</v>
      </c>
      <c r="C20821" t="s">
        <v>57</v>
      </c>
      <c r="D20821" t="s">
        <v>117956</v>
      </c>
      <c r="E20821" t="s">
        <v>117957</v>
      </c>
      <c r="F20821" t="s">
        <v>43</v>
      </c>
      <c r="G20821" t="s">
        <v>44</v>
      </c>
      <c r="H20821" t="s">
        <v>3772</v>
      </c>
      <c r="I20821" t="s">
        <v>45</v>
      </c>
      <c r="J20821" t="s">
        <v>46</v>
      </c>
      <c r="K20821" t="s">
        <v>47</v>
      </c>
      <c r="L20821" s="1">
        <v>46051</v>
      </c>
      <c r="M20821" s="1">
        <v>46051</v>
      </c>
      <c r="N20821" s="1">
        <v>46387</v>
      </c>
      <c r="O20821" t="s">
        <v>48</v>
      </c>
      <c r="P20821" t="s">
        <v>49</v>
      </c>
      <c r="Q20821" t="s">
        <v>117958</v>
      </c>
      <c r="R20821" t="s">
        <v>117959</v>
      </c>
      <c r="S20821" t="s">
        <v>30</v>
      </c>
      <c r="T20821" t="s">
        <v>53</v>
      </c>
      <c r="U20821" s="6">
        <v>51805338</v>
      </c>
      <c r="V20821" t="s">
        <v>54</v>
      </c>
      <c r="W20821" s="6">
        <v>14965986</v>
      </c>
      <c r="X20821" s="6">
        <v>36839352</v>
      </c>
      <c r="Y20821" s="5">
        <f t="shared" si="325"/>
        <v>0.28888887859393947</v>
      </c>
      <c r="Z20821" s="6">
        <v>14965986</v>
      </c>
      <c r="AA20821" t="s">
        <v>54</v>
      </c>
      <c r="AB20821" t="s">
        <v>54</v>
      </c>
      <c r="AC20821" s="6">
        <v>36839352</v>
      </c>
      <c r="AD20821" t="s">
        <v>117960</v>
      </c>
      <c r="AE20821" t="s">
        <v>117959</v>
      </c>
      <c r="AF20821" t="s">
        <v>3852</v>
      </c>
      <c r="AG20821" t="s">
        <v>217</v>
      </c>
      <c r="AH20821" t="s">
        <v>49</v>
      </c>
      <c r="AI20821" t="s">
        <v>218</v>
      </c>
      <c r="AJ20821" t="s">
        <v>236</v>
      </c>
      <c r="AK20821" t="s">
        <v>49</v>
      </c>
      <c r="AL20821" t="s">
        <v>237</v>
      </c>
      <c r="AM20821" t="s">
        <v>52</v>
      </c>
      <c r="AO20821" s="3"/>
      <c r="AP20821" s="3"/>
      <c r="AQ20821" s="3"/>
    </row>
    <row r="20822" spans="1:43" x14ac:dyDescent="0.25">
      <c r="A20822" t="s">
        <v>589</v>
      </c>
      <c r="B20822">
        <v>899999239</v>
      </c>
      <c r="C20822" t="s">
        <v>67</v>
      </c>
      <c r="D20822" t="s">
        <v>117961</v>
      </c>
      <c r="E20822" t="s">
        <v>117962</v>
      </c>
      <c r="F20822" t="s">
        <v>136</v>
      </c>
      <c r="G20822" t="s">
        <v>44</v>
      </c>
      <c r="H20822" t="s">
        <v>117963</v>
      </c>
      <c r="I20822" t="s">
        <v>45</v>
      </c>
      <c r="J20822" t="s">
        <v>46</v>
      </c>
      <c r="K20822" t="s">
        <v>47</v>
      </c>
      <c r="L20822" s="1">
        <v>46019</v>
      </c>
      <c r="M20822" s="1">
        <v>46022</v>
      </c>
      <c r="N20822" s="1">
        <v>46233</v>
      </c>
      <c r="O20822" t="s">
        <v>48</v>
      </c>
      <c r="P20822" t="s">
        <v>49</v>
      </c>
      <c r="Q20822" t="s">
        <v>117964</v>
      </c>
      <c r="R20822" t="s">
        <v>117965</v>
      </c>
      <c r="S20822" t="s">
        <v>146</v>
      </c>
      <c r="T20822" t="s">
        <v>53</v>
      </c>
      <c r="U20822" s="6">
        <v>32419229</v>
      </c>
      <c r="V20822" t="s">
        <v>54</v>
      </c>
      <c r="W20822" s="6">
        <v>4609369</v>
      </c>
      <c r="X20822" s="6">
        <v>27809860</v>
      </c>
      <c r="Y20822" s="5">
        <f t="shared" si="325"/>
        <v>0.14218009317865024</v>
      </c>
      <c r="Z20822" s="6">
        <v>4609369</v>
      </c>
      <c r="AA20822" t="s">
        <v>54</v>
      </c>
      <c r="AB20822" t="s">
        <v>54</v>
      </c>
      <c r="AC20822" s="6">
        <v>27809860</v>
      </c>
      <c r="AD20822" t="s">
        <v>117966</v>
      </c>
      <c r="AE20822" t="s">
        <v>117967</v>
      </c>
      <c r="AF20822" t="s">
        <v>425</v>
      </c>
      <c r="AG20822" t="s">
        <v>597</v>
      </c>
      <c r="AH20822" t="s">
        <v>49</v>
      </c>
      <c r="AI20822" t="s">
        <v>598</v>
      </c>
      <c r="AJ20822" t="s">
        <v>599</v>
      </c>
      <c r="AK20822" t="s">
        <v>49</v>
      </c>
      <c r="AL20822" t="s">
        <v>600</v>
      </c>
      <c r="AM20822" t="s">
        <v>52</v>
      </c>
      <c r="AO20822" s="3"/>
      <c r="AP20822" s="3"/>
      <c r="AQ20822" s="3"/>
    </row>
    <row r="20823" spans="1:43" x14ac:dyDescent="0.25">
      <c r="A20823" t="s">
        <v>531</v>
      </c>
      <c r="B20823">
        <v>899999239</v>
      </c>
      <c r="C20823" t="s">
        <v>532</v>
      </c>
      <c r="D20823" t="s">
        <v>117968</v>
      </c>
      <c r="E20823" t="s">
        <v>117969</v>
      </c>
      <c r="F20823" t="s">
        <v>136</v>
      </c>
      <c r="G20823" t="s">
        <v>44</v>
      </c>
      <c r="H20823" t="s">
        <v>832</v>
      </c>
      <c r="I20823" t="s">
        <v>45</v>
      </c>
      <c r="J20823" t="s">
        <v>46</v>
      </c>
      <c r="K20823" t="s">
        <v>47</v>
      </c>
      <c r="L20823" s="1">
        <v>46050</v>
      </c>
      <c r="M20823" s="1">
        <v>46055</v>
      </c>
      <c r="N20823" s="1">
        <v>46361</v>
      </c>
      <c r="O20823" t="s">
        <v>48</v>
      </c>
      <c r="P20823" t="s">
        <v>49</v>
      </c>
      <c r="Q20823" t="s">
        <v>117970</v>
      </c>
      <c r="R20823" t="s">
        <v>117971</v>
      </c>
      <c r="S20823" t="s">
        <v>30</v>
      </c>
      <c r="T20823" t="s">
        <v>53</v>
      </c>
      <c r="U20823" s="6">
        <v>34813724</v>
      </c>
      <c r="V20823" t="s">
        <v>54</v>
      </c>
      <c r="W20823" t="s">
        <v>54</v>
      </c>
      <c r="X20823" s="6">
        <v>34813724</v>
      </c>
      <c r="Y20823" s="5">
        <f t="shared" si="325"/>
        <v>0</v>
      </c>
      <c r="Z20823" t="s">
        <v>54</v>
      </c>
      <c r="AA20823" t="s">
        <v>54</v>
      </c>
      <c r="AB20823" t="s">
        <v>54</v>
      </c>
      <c r="AC20823" s="6">
        <v>34813724</v>
      </c>
      <c r="AD20823" t="s">
        <v>117972</v>
      </c>
      <c r="AE20823" t="s">
        <v>117971</v>
      </c>
      <c r="AF20823" t="s">
        <v>174</v>
      </c>
      <c r="AG20823" t="s">
        <v>540</v>
      </c>
      <c r="AH20823" t="s">
        <v>49</v>
      </c>
      <c r="AI20823" t="s">
        <v>541</v>
      </c>
      <c r="AJ20823" t="s">
        <v>542</v>
      </c>
      <c r="AK20823" t="s">
        <v>49</v>
      </c>
      <c r="AL20823" t="s">
        <v>543</v>
      </c>
      <c r="AM20823" t="s">
        <v>52</v>
      </c>
      <c r="AO20823" s="3"/>
      <c r="AP20823" s="3"/>
      <c r="AQ20823" s="3"/>
    </row>
    <row r="20824" spans="1:43" x14ac:dyDescent="0.25">
      <c r="A20824" t="s">
        <v>1074</v>
      </c>
      <c r="B20824">
        <v>899999239</v>
      </c>
      <c r="C20824" t="s">
        <v>1075</v>
      </c>
      <c r="D20824" t="s">
        <v>117973</v>
      </c>
      <c r="E20824" t="s">
        <v>117974</v>
      </c>
      <c r="F20824" t="s">
        <v>136</v>
      </c>
      <c r="G20824" t="s">
        <v>44</v>
      </c>
      <c r="H20824" t="s">
        <v>832</v>
      </c>
      <c r="I20824" t="s">
        <v>45</v>
      </c>
      <c r="J20824" t="s">
        <v>46</v>
      </c>
      <c r="K20824" t="s">
        <v>47</v>
      </c>
      <c r="L20824" s="1">
        <v>46050</v>
      </c>
      <c r="M20824" s="1">
        <v>46054</v>
      </c>
      <c r="N20824" s="1">
        <v>46361</v>
      </c>
      <c r="O20824" t="s">
        <v>48</v>
      </c>
      <c r="P20824" t="s">
        <v>49</v>
      </c>
      <c r="Q20824" t="s">
        <v>117975</v>
      </c>
      <c r="R20824" t="s">
        <v>117976</v>
      </c>
      <c r="S20824" t="s">
        <v>30</v>
      </c>
      <c r="T20824" t="s">
        <v>53</v>
      </c>
      <c r="U20824" s="6">
        <v>32772209</v>
      </c>
      <c r="V20824" t="s">
        <v>54</v>
      </c>
      <c r="W20824" t="s">
        <v>54</v>
      </c>
      <c r="X20824" s="6">
        <v>32772209</v>
      </c>
      <c r="Y20824" s="5">
        <f t="shared" si="325"/>
        <v>0</v>
      </c>
      <c r="Z20824" t="s">
        <v>54</v>
      </c>
      <c r="AA20824" t="s">
        <v>54</v>
      </c>
      <c r="AB20824" t="s">
        <v>54</v>
      </c>
      <c r="AC20824" s="6">
        <v>32772209</v>
      </c>
      <c r="AD20824" t="s">
        <v>117977</v>
      </c>
      <c r="AE20824" t="s">
        <v>117978</v>
      </c>
      <c r="AF20824" t="s">
        <v>174</v>
      </c>
      <c r="AG20824" t="s">
        <v>1210</v>
      </c>
      <c r="AH20824" t="s">
        <v>49</v>
      </c>
      <c r="AI20824" t="s">
        <v>1211</v>
      </c>
      <c r="AJ20824" t="s">
        <v>4192</v>
      </c>
      <c r="AK20824" t="s">
        <v>49</v>
      </c>
      <c r="AL20824" t="s">
        <v>4193</v>
      </c>
      <c r="AM20824" t="s">
        <v>52</v>
      </c>
      <c r="AO20824" s="3"/>
      <c r="AP20824" s="3"/>
      <c r="AQ20824" s="3"/>
    </row>
    <row r="20825" spans="1:43" x14ac:dyDescent="0.25">
      <c r="A20825" t="s">
        <v>192</v>
      </c>
      <c r="B20825">
        <v>899999239</v>
      </c>
      <c r="C20825" t="s">
        <v>193</v>
      </c>
      <c r="D20825" t="s">
        <v>117979</v>
      </c>
      <c r="E20825" t="s">
        <v>117979</v>
      </c>
      <c r="F20825" t="s">
        <v>262</v>
      </c>
      <c r="G20825" t="s">
        <v>137</v>
      </c>
      <c r="H20825" t="s">
        <v>61</v>
      </c>
      <c r="I20825" t="s">
        <v>138</v>
      </c>
      <c r="J20825" t="s">
        <v>139</v>
      </c>
      <c r="K20825" t="s">
        <v>140</v>
      </c>
      <c r="L20825" s="1"/>
      <c r="M20825" s="1"/>
      <c r="N20825" s="1">
        <v>46341</v>
      </c>
      <c r="O20825" t="s">
        <v>57</v>
      </c>
      <c r="P20825" t="s">
        <v>57</v>
      </c>
      <c r="Q20825" t="s">
        <v>57</v>
      </c>
      <c r="R20825" t="s">
        <v>58</v>
      </c>
      <c r="S20825" t="s">
        <v>146</v>
      </c>
      <c r="T20825" t="s">
        <v>53</v>
      </c>
      <c r="U20825" t="s">
        <v>54</v>
      </c>
      <c r="V20825" t="s">
        <v>54</v>
      </c>
      <c r="W20825" t="s">
        <v>54</v>
      </c>
      <c r="X20825" t="s">
        <v>54</v>
      </c>
      <c r="Y20825" s="5">
        <v>0</v>
      </c>
      <c r="Z20825" t="s">
        <v>54</v>
      </c>
      <c r="AA20825" t="s">
        <v>54</v>
      </c>
      <c r="AB20825" t="s">
        <v>54</v>
      </c>
      <c r="AC20825" t="s">
        <v>54</v>
      </c>
      <c r="AD20825" t="s">
        <v>117980</v>
      </c>
      <c r="AE20825" t="s">
        <v>58</v>
      </c>
      <c r="AF20825" t="s">
        <v>5676</v>
      </c>
      <c r="AG20825" t="s">
        <v>61</v>
      </c>
      <c r="AH20825" t="s">
        <v>61</v>
      </c>
      <c r="AI20825" t="s">
        <v>61</v>
      </c>
      <c r="AJ20825" t="s">
        <v>61</v>
      </c>
      <c r="AK20825" t="s">
        <v>61</v>
      </c>
      <c r="AL20825" t="s">
        <v>61</v>
      </c>
      <c r="AM20825" t="s">
        <v>52</v>
      </c>
      <c r="AO20825" s="3"/>
      <c r="AP20825" s="3"/>
      <c r="AQ20825" s="3"/>
    </row>
    <row r="20826" spans="1:43" x14ac:dyDescent="0.25">
      <c r="A20826" t="s">
        <v>300</v>
      </c>
      <c r="B20826">
        <v>899999239</v>
      </c>
      <c r="C20826" t="s">
        <v>301</v>
      </c>
      <c r="D20826" t="s">
        <v>117981</v>
      </c>
      <c r="E20826" t="s">
        <v>117982</v>
      </c>
      <c r="F20826" t="s">
        <v>43</v>
      </c>
      <c r="G20826" t="s">
        <v>44</v>
      </c>
      <c r="H20826" t="s">
        <v>117983</v>
      </c>
      <c r="I20826" t="s">
        <v>45</v>
      </c>
      <c r="J20826" t="s">
        <v>46</v>
      </c>
      <c r="K20826" t="s">
        <v>47</v>
      </c>
      <c r="L20826" s="1">
        <v>46034</v>
      </c>
      <c r="M20826" s="1">
        <v>46035</v>
      </c>
      <c r="N20826" s="1">
        <v>46295</v>
      </c>
      <c r="O20826" t="s">
        <v>48</v>
      </c>
      <c r="P20826" t="s">
        <v>49</v>
      </c>
      <c r="Q20826" t="s">
        <v>117984</v>
      </c>
      <c r="R20826" t="s">
        <v>117985</v>
      </c>
      <c r="S20826" t="s">
        <v>30</v>
      </c>
      <c r="T20826" t="s">
        <v>53</v>
      </c>
      <c r="U20826" s="6">
        <v>39256101</v>
      </c>
      <c r="V20826" t="s">
        <v>54</v>
      </c>
      <c r="W20826" t="s">
        <v>54</v>
      </c>
      <c r="X20826" s="6">
        <v>39256101</v>
      </c>
      <c r="Y20826" s="5">
        <f t="shared" si="325"/>
        <v>0</v>
      </c>
      <c r="Z20826" t="s">
        <v>54</v>
      </c>
      <c r="AA20826" t="s">
        <v>54</v>
      </c>
      <c r="AB20826" t="s">
        <v>54</v>
      </c>
      <c r="AC20826" s="6">
        <v>39256101</v>
      </c>
      <c r="AD20826" t="s">
        <v>117986</v>
      </c>
      <c r="AE20826" t="s">
        <v>117987</v>
      </c>
      <c r="AF20826" t="s">
        <v>1581</v>
      </c>
      <c r="AG20826" t="s">
        <v>309</v>
      </c>
      <c r="AH20826" t="s">
        <v>49</v>
      </c>
      <c r="AI20826" t="s">
        <v>310</v>
      </c>
      <c r="AJ20826" t="s">
        <v>313</v>
      </c>
      <c r="AK20826" t="s">
        <v>49</v>
      </c>
      <c r="AL20826" t="s">
        <v>314</v>
      </c>
      <c r="AM20826" t="s">
        <v>52</v>
      </c>
      <c r="AO20826" s="3"/>
      <c r="AP20826" s="3"/>
      <c r="AQ20826" s="3"/>
    </row>
    <row r="20827" spans="1:43" x14ac:dyDescent="0.25">
      <c r="A20827" t="s">
        <v>132</v>
      </c>
      <c r="B20827">
        <v>899999239</v>
      </c>
      <c r="C20827" t="s">
        <v>133</v>
      </c>
      <c r="D20827" t="s">
        <v>117988</v>
      </c>
      <c r="E20827" t="s">
        <v>117989</v>
      </c>
      <c r="F20827" t="s">
        <v>136</v>
      </c>
      <c r="G20827" t="s">
        <v>137</v>
      </c>
      <c r="H20827" t="s">
        <v>1299</v>
      </c>
      <c r="I20827" t="s">
        <v>138</v>
      </c>
      <c r="J20827" t="s">
        <v>139</v>
      </c>
      <c r="K20827" t="s">
        <v>140</v>
      </c>
      <c r="L20827" s="1">
        <v>46019</v>
      </c>
      <c r="M20827" s="1">
        <v>46022</v>
      </c>
      <c r="N20827" s="1">
        <v>46234</v>
      </c>
      <c r="O20827" t="s">
        <v>141</v>
      </c>
      <c r="P20827" t="s">
        <v>142</v>
      </c>
      <c r="Q20827" t="s">
        <v>67726</v>
      </c>
      <c r="R20827" t="s">
        <v>67727</v>
      </c>
      <c r="S20827" t="s">
        <v>146</v>
      </c>
      <c r="T20827" t="s">
        <v>53</v>
      </c>
      <c r="U20827" s="6">
        <v>1139287651</v>
      </c>
      <c r="V20827" t="s">
        <v>54</v>
      </c>
      <c r="W20827" t="s">
        <v>54</v>
      </c>
      <c r="X20827" s="6">
        <v>1139287651</v>
      </c>
      <c r="Y20827" s="5">
        <f t="shared" si="325"/>
        <v>0</v>
      </c>
      <c r="Z20827" t="s">
        <v>54</v>
      </c>
      <c r="AA20827" t="s">
        <v>54</v>
      </c>
      <c r="AB20827" t="s">
        <v>54</v>
      </c>
      <c r="AC20827" s="6">
        <v>1139287651</v>
      </c>
      <c r="AD20827" t="s">
        <v>117990</v>
      </c>
      <c r="AE20827" t="s">
        <v>67729</v>
      </c>
      <c r="AF20827" t="s">
        <v>710</v>
      </c>
      <c r="AG20827" t="s">
        <v>342</v>
      </c>
      <c r="AH20827" t="s">
        <v>49</v>
      </c>
      <c r="AI20827" t="s">
        <v>343</v>
      </c>
      <c r="AJ20827" t="s">
        <v>1631</v>
      </c>
      <c r="AK20827" t="s">
        <v>49</v>
      </c>
      <c r="AL20827" t="s">
        <v>1632</v>
      </c>
      <c r="AM20827" t="s">
        <v>52</v>
      </c>
      <c r="AO20827" s="3"/>
      <c r="AP20827" s="3"/>
      <c r="AQ20827" s="3"/>
    </row>
    <row r="20828" spans="1:43" x14ac:dyDescent="0.25">
      <c r="A20828" t="s">
        <v>613</v>
      </c>
      <c r="B20828">
        <v>899999239</v>
      </c>
      <c r="C20828" t="s">
        <v>614</v>
      </c>
      <c r="D20828" t="s">
        <v>117991</v>
      </c>
      <c r="E20828" t="s">
        <v>117992</v>
      </c>
      <c r="F20828" t="s">
        <v>136</v>
      </c>
      <c r="G20828" t="s">
        <v>44</v>
      </c>
      <c r="H20828" t="s">
        <v>9772</v>
      </c>
      <c r="I20828" t="s">
        <v>45</v>
      </c>
      <c r="J20828" t="s">
        <v>46</v>
      </c>
      <c r="K20828" t="s">
        <v>47</v>
      </c>
      <c r="L20828" s="1">
        <v>46034</v>
      </c>
      <c r="M20828" s="1">
        <v>46035</v>
      </c>
      <c r="N20828" s="1">
        <v>46265</v>
      </c>
      <c r="O20828" t="s">
        <v>48</v>
      </c>
      <c r="P20828" t="s">
        <v>49</v>
      </c>
      <c r="Q20828" t="s">
        <v>117993</v>
      </c>
      <c r="R20828" t="s">
        <v>117994</v>
      </c>
      <c r="S20828" t="s">
        <v>30</v>
      </c>
      <c r="T20828" t="s">
        <v>53</v>
      </c>
      <c r="U20828" s="6">
        <v>32958232</v>
      </c>
      <c r="V20828" t="s">
        <v>54</v>
      </c>
      <c r="W20828" s="6">
        <v>20598895</v>
      </c>
      <c r="X20828" s="6">
        <v>28838453</v>
      </c>
      <c r="Y20828" s="5">
        <f t="shared" si="325"/>
        <v>0.625</v>
      </c>
      <c r="Z20828" s="6">
        <v>4119779</v>
      </c>
      <c r="AA20828" t="s">
        <v>54</v>
      </c>
      <c r="AB20828" t="s">
        <v>54</v>
      </c>
      <c r="AC20828" s="6">
        <v>28838453</v>
      </c>
      <c r="AD20828" t="s">
        <v>117995</v>
      </c>
      <c r="AE20828" t="s">
        <v>117996</v>
      </c>
      <c r="AF20828" t="s">
        <v>131</v>
      </c>
      <c r="AG20828" t="s">
        <v>621</v>
      </c>
      <c r="AH20828" t="s">
        <v>49</v>
      </c>
      <c r="AI20828" t="s">
        <v>622</v>
      </c>
      <c r="AJ20828" t="s">
        <v>5943</v>
      </c>
      <c r="AK20828" t="s">
        <v>49</v>
      </c>
      <c r="AL20828" t="s">
        <v>5944</v>
      </c>
      <c r="AM20828" t="s">
        <v>52</v>
      </c>
      <c r="AO20828" s="3"/>
      <c r="AP20828" s="3"/>
      <c r="AQ20828" s="3"/>
    </row>
    <row r="20829" spans="1:43" x14ac:dyDescent="0.25">
      <c r="A20829" t="s">
        <v>192</v>
      </c>
      <c r="B20829">
        <v>899999239</v>
      </c>
      <c r="C20829" t="s">
        <v>193</v>
      </c>
      <c r="D20829" t="s">
        <v>117997</v>
      </c>
      <c r="E20829" t="s">
        <v>117998</v>
      </c>
      <c r="F20829" t="s">
        <v>43</v>
      </c>
      <c r="G20829" t="s">
        <v>44</v>
      </c>
      <c r="H20829" t="s">
        <v>118003</v>
      </c>
      <c r="I20829" t="s">
        <v>45</v>
      </c>
      <c r="J20829" t="s">
        <v>46</v>
      </c>
      <c r="K20829" t="s">
        <v>47</v>
      </c>
      <c r="L20829" s="1">
        <v>46037</v>
      </c>
      <c r="M20829" s="1">
        <v>46038</v>
      </c>
      <c r="N20829" s="1">
        <v>46356</v>
      </c>
      <c r="O20829" t="s">
        <v>57</v>
      </c>
      <c r="P20829" t="s">
        <v>49</v>
      </c>
      <c r="Q20829" t="s">
        <v>117999</v>
      </c>
      <c r="R20829" t="s">
        <v>118000</v>
      </c>
      <c r="S20829" t="s">
        <v>30</v>
      </c>
      <c r="T20829" t="s">
        <v>53</v>
      </c>
      <c r="U20829" s="6">
        <v>50654120</v>
      </c>
      <c r="V20829" t="s">
        <v>54</v>
      </c>
      <c r="W20829" s="6">
        <v>8058610</v>
      </c>
      <c r="X20829" s="6">
        <v>50654120</v>
      </c>
      <c r="Y20829" s="5">
        <f t="shared" si="325"/>
        <v>0.15909090909090909</v>
      </c>
      <c r="Z20829" t="s">
        <v>54</v>
      </c>
      <c r="AA20829" t="s">
        <v>54</v>
      </c>
      <c r="AB20829" t="s">
        <v>54</v>
      </c>
      <c r="AC20829" s="6">
        <v>50654120</v>
      </c>
      <c r="AD20829" t="s">
        <v>118001</v>
      </c>
      <c r="AE20829" t="s">
        <v>118002</v>
      </c>
      <c r="AF20829" t="s">
        <v>9499</v>
      </c>
      <c r="AG20829" t="s">
        <v>286</v>
      </c>
      <c r="AH20829" t="s">
        <v>49</v>
      </c>
      <c r="AI20829" t="s">
        <v>203</v>
      </c>
      <c r="AJ20829" t="s">
        <v>5332</v>
      </c>
      <c r="AK20829" t="s">
        <v>49</v>
      </c>
      <c r="AL20829" t="s">
        <v>5333</v>
      </c>
      <c r="AM20829" t="s">
        <v>52</v>
      </c>
      <c r="AO20829" s="3"/>
      <c r="AP20829" s="3"/>
      <c r="AQ20829" s="3"/>
    </row>
    <row r="20830" spans="1:43" x14ac:dyDescent="0.25">
      <c r="A20830" t="s">
        <v>87</v>
      </c>
      <c r="B20830">
        <v>899999239</v>
      </c>
      <c r="C20830" t="s">
        <v>88</v>
      </c>
      <c r="D20830" t="s">
        <v>118004</v>
      </c>
      <c r="E20830" t="s">
        <v>118005</v>
      </c>
      <c r="F20830" t="s">
        <v>136</v>
      </c>
      <c r="G20830" t="s">
        <v>44</v>
      </c>
      <c r="H20830" t="s">
        <v>832</v>
      </c>
      <c r="I20830" t="s">
        <v>45</v>
      </c>
      <c r="J20830" t="s">
        <v>46</v>
      </c>
      <c r="K20830" t="s">
        <v>47</v>
      </c>
      <c r="L20830" s="1">
        <v>46044</v>
      </c>
      <c r="M20830" s="1">
        <v>46055</v>
      </c>
      <c r="N20830" s="1">
        <v>46361</v>
      </c>
      <c r="O20830" t="s">
        <v>48</v>
      </c>
      <c r="P20830" t="s">
        <v>49</v>
      </c>
      <c r="Q20830" t="s">
        <v>118006</v>
      </c>
      <c r="R20830" t="s">
        <v>118007</v>
      </c>
      <c r="S20830" t="s">
        <v>30</v>
      </c>
      <c r="T20830" t="s">
        <v>53</v>
      </c>
      <c r="U20830" s="6">
        <v>35246149</v>
      </c>
      <c r="V20830" t="s">
        <v>54</v>
      </c>
      <c r="W20830" s="6">
        <v>5839128</v>
      </c>
      <c r="X20830" s="6">
        <v>35246149</v>
      </c>
      <c r="Y20830" s="5">
        <f t="shared" si="325"/>
        <v>0.16566712011573237</v>
      </c>
      <c r="Z20830" t="s">
        <v>54</v>
      </c>
      <c r="AA20830" t="s">
        <v>54</v>
      </c>
      <c r="AB20830" t="s">
        <v>54</v>
      </c>
      <c r="AC20830" s="6">
        <v>35246149</v>
      </c>
      <c r="AD20830" t="s">
        <v>118008</v>
      </c>
      <c r="AE20830" t="s">
        <v>118007</v>
      </c>
      <c r="AF20830" t="s">
        <v>174</v>
      </c>
      <c r="AG20830" t="s">
        <v>97</v>
      </c>
      <c r="AH20830" t="s">
        <v>49</v>
      </c>
      <c r="AI20830" t="s">
        <v>98</v>
      </c>
      <c r="AJ20830" t="s">
        <v>1128</v>
      </c>
      <c r="AK20830" t="s">
        <v>49</v>
      </c>
      <c r="AL20830" t="s">
        <v>1129</v>
      </c>
      <c r="AM20830" t="s">
        <v>52</v>
      </c>
      <c r="AO20830" s="3"/>
      <c r="AP20830" s="3"/>
      <c r="AQ20830" s="3"/>
    </row>
    <row r="20831" spans="1:43" x14ac:dyDescent="0.25">
      <c r="A20831" t="s">
        <v>404</v>
      </c>
      <c r="B20831">
        <v>899999239</v>
      </c>
      <c r="C20831" t="s">
        <v>67</v>
      </c>
      <c r="D20831" t="s">
        <v>118009</v>
      </c>
      <c r="E20831" t="s">
        <v>118010</v>
      </c>
      <c r="F20831" t="s">
        <v>136</v>
      </c>
      <c r="G20831" t="s">
        <v>137</v>
      </c>
      <c r="H20831" t="s">
        <v>11173</v>
      </c>
      <c r="I20831" t="s">
        <v>138</v>
      </c>
      <c r="J20831" t="s">
        <v>139</v>
      </c>
      <c r="K20831" t="s">
        <v>140</v>
      </c>
      <c r="L20831" s="1">
        <v>45647</v>
      </c>
      <c r="M20831" s="1">
        <v>45648</v>
      </c>
      <c r="N20831" s="1">
        <v>46326</v>
      </c>
      <c r="O20831" t="s">
        <v>57</v>
      </c>
      <c r="P20831" t="s">
        <v>142</v>
      </c>
      <c r="Q20831" t="s">
        <v>118011</v>
      </c>
      <c r="R20831" t="s">
        <v>118012</v>
      </c>
      <c r="S20831" t="s">
        <v>146</v>
      </c>
      <c r="T20831" t="s">
        <v>53</v>
      </c>
      <c r="U20831" s="6">
        <v>1152795921</v>
      </c>
      <c r="V20831" t="s">
        <v>54</v>
      </c>
      <c r="W20831" s="6">
        <v>879879069</v>
      </c>
      <c r="X20831" s="6">
        <v>272916852</v>
      </c>
      <c r="Y20831" s="5">
        <f t="shared" si="325"/>
        <v>0.76325657731052987</v>
      </c>
      <c r="Z20831" s="6">
        <v>879879069</v>
      </c>
      <c r="AA20831" t="s">
        <v>54</v>
      </c>
      <c r="AB20831" t="s">
        <v>54</v>
      </c>
      <c r="AC20831" s="6">
        <v>272916852</v>
      </c>
      <c r="AD20831" t="s">
        <v>118013</v>
      </c>
      <c r="AE20831" t="s">
        <v>118014</v>
      </c>
      <c r="AF20831" t="s">
        <v>1934</v>
      </c>
      <c r="AG20831" t="s">
        <v>413</v>
      </c>
      <c r="AH20831" t="s">
        <v>49</v>
      </c>
      <c r="AI20831" t="s">
        <v>414</v>
      </c>
      <c r="AJ20831" t="s">
        <v>611</v>
      </c>
      <c r="AK20831" t="s">
        <v>49</v>
      </c>
      <c r="AL20831" t="s">
        <v>612</v>
      </c>
      <c r="AM20831" t="s">
        <v>52</v>
      </c>
      <c r="AO20831" s="3"/>
      <c r="AP20831" s="3"/>
      <c r="AQ20831" s="3"/>
    </row>
    <row r="20832" spans="1:43" x14ac:dyDescent="0.25">
      <c r="A20832" t="s">
        <v>192</v>
      </c>
      <c r="B20832">
        <v>899999239</v>
      </c>
      <c r="C20832" t="s">
        <v>193</v>
      </c>
      <c r="D20832" t="s">
        <v>118015</v>
      </c>
      <c r="E20832" t="s">
        <v>118016</v>
      </c>
      <c r="F20832" t="s">
        <v>43</v>
      </c>
      <c r="G20832" t="s">
        <v>137</v>
      </c>
      <c r="H20832" t="s">
        <v>9306</v>
      </c>
      <c r="I20832" t="s">
        <v>138</v>
      </c>
      <c r="J20832" t="s">
        <v>139</v>
      </c>
      <c r="K20832" t="s">
        <v>140</v>
      </c>
      <c r="L20832" s="1">
        <v>46070</v>
      </c>
      <c r="M20832" s="1">
        <v>46072</v>
      </c>
      <c r="N20832" s="1">
        <v>46341</v>
      </c>
      <c r="O20832" t="s">
        <v>57</v>
      </c>
      <c r="P20832" t="s">
        <v>142</v>
      </c>
      <c r="Q20832" t="s">
        <v>118017</v>
      </c>
      <c r="R20832" t="s">
        <v>118018</v>
      </c>
      <c r="S20832" t="s">
        <v>146</v>
      </c>
      <c r="T20832" t="s">
        <v>53</v>
      </c>
      <c r="U20832" s="6">
        <v>564380400</v>
      </c>
      <c r="V20832" t="s">
        <v>54</v>
      </c>
      <c r="W20832" t="s">
        <v>54</v>
      </c>
      <c r="X20832" s="6">
        <v>564380400</v>
      </c>
      <c r="Y20832" s="5">
        <f t="shared" si="325"/>
        <v>0</v>
      </c>
      <c r="Z20832" t="s">
        <v>54</v>
      </c>
      <c r="AA20832" t="s">
        <v>54</v>
      </c>
      <c r="AB20832" t="s">
        <v>54</v>
      </c>
      <c r="AC20832" s="6">
        <v>564380400</v>
      </c>
      <c r="AD20832" t="s">
        <v>118019</v>
      </c>
      <c r="AE20832" t="s">
        <v>35589</v>
      </c>
      <c r="AF20832" t="s">
        <v>5676</v>
      </c>
      <c r="AG20832" t="s">
        <v>659</v>
      </c>
      <c r="AH20832" t="s">
        <v>49</v>
      </c>
      <c r="AI20832" t="s">
        <v>660</v>
      </c>
      <c r="AJ20832" t="s">
        <v>4882</v>
      </c>
      <c r="AK20832" t="s">
        <v>49</v>
      </c>
      <c r="AL20832" t="s">
        <v>1341</v>
      </c>
      <c r="AM20832" t="s">
        <v>52</v>
      </c>
      <c r="AO20832" s="3"/>
      <c r="AP20832" s="3"/>
      <c r="AQ20832" s="3"/>
    </row>
    <row r="20833" spans="1:43" x14ac:dyDescent="0.25">
      <c r="A20833" t="s">
        <v>238</v>
      </c>
      <c r="B20833">
        <v>899999239</v>
      </c>
      <c r="C20833" t="s">
        <v>239</v>
      </c>
      <c r="D20833" t="s">
        <v>118020</v>
      </c>
      <c r="E20833" t="s">
        <v>118021</v>
      </c>
      <c r="F20833" t="s">
        <v>43</v>
      </c>
      <c r="G20833" t="s">
        <v>44</v>
      </c>
      <c r="H20833" t="s">
        <v>34718</v>
      </c>
      <c r="I20833" t="s">
        <v>45</v>
      </c>
      <c r="J20833" t="s">
        <v>46</v>
      </c>
      <c r="K20833" t="s">
        <v>47</v>
      </c>
      <c r="L20833" s="1">
        <v>46033</v>
      </c>
      <c r="M20833" s="1">
        <v>46034</v>
      </c>
      <c r="N20833" s="1">
        <v>46387</v>
      </c>
      <c r="O20833" t="s">
        <v>48</v>
      </c>
      <c r="P20833" t="s">
        <v>49</v>
      </c>
      <c r="Q20833" t="s">
        <v>118022</v>
      </c>
      <c r="R20833" t="s">
        <v>118023</v>
      </c>
      <c r="S20833" t="s">
        <v>30</v>
      </c>
      <c r="T20833" t="s">
        <v>53</v>
      </c>
      <c r="U20833" s="6">
        <v>50889408</v>
      </c>
      <c r="V20833" t="s">
        <v>54</v>
      </c>
      <c r="W20833" t="s">
        <v>54</v>
      </c>
      <c r="X20833" s="6">
        <v>50889408</v>
      </c>
      <c r="Y20833" s="5">
        <f t="shared" si="325"/>
        <v>0</v>
      </c>
      <c r="Z20833" t="s">
        <v>54</v>
      </c>
      <c r="AA20833" t="s">
        <v>54</v>
      </c>
      <c r="AB20833" t="s">
        <v>54</v>
      </c>
      <c r="AC20833" s="6">
        <v>50889408</v>
      </c>
      <c r="AD20833" t="s">
        <v>118024</v>
      </c>
      <c r="AE20833" t="s">
        <v>118023</v>
      </c>
      <c r="AF20833" t="s">
        <v>1016</v>
      </c>
      <c r="AG20833" t="s">
        <v>248</v>
      </c>
      <c r="AH20833" t="s">
        <v>49</v>
      </c>
      <c r="AI20833" t="s">
        <v>249</v>
      </c>
      <c r="AJ20833" t="s">
        <v>2135</v>
      </c>
      <c r="AK20833" t="s">
        <v>49</v>
      </c>
      <c r="AL20833" t="s">
        <v>2136</v>
      </c>
      <c r="AM20833" t="s">
        <v>52</v>
      </c>
      <c r="AO20833" s="3"/>
      <c r="AP20833" s="3"/>
      <c r="AQ20833" s="3"/>
    </row>
    <row r="20834" spans="1:43" x14ac:dyDescent="0.25">
      <c r="A20834" t="s">
        <v>472</v>
      </c>
      <c r="B20834">
        <v>899999239</v>
      </c>
      <c r="C20834" t="s">
        <v>473</v>
      </c>
      <c r="D20834" t="s">
        <v>118025</v>
      </c>
      <c r="E20834" t="s">
        <v>118026</v>
      </c>
      <c r="F20834" t="s">
        <v>43</v>
      </c>
      <c r="G20834" t="s">
        <v>44</v>
      </c>
      <c r="H20834" t="s">
        <v>118027</v>
      </c>
      <c r="I20834" t="s">
        <v>45</v>
      </c>
      <c r="J20834" t="s">
        <v>46</v>
      </c>
      <c r="K20834" t="s">
        <v>47</v>
      </c>
      <c r="L20834" s="1">
        <v>46040</v>
      </c>
      <c r="M20834" s="1">
        <v>46043</v>
      </c>
      <c r="N20834" s="1">
        <v>46265</v>
      </c>
      <c r="O20834" t="s">
        <v>48</v>
      </c>
      <c r="P20834" t="s">
        <v>49</v>
      </c>
      <c r="Q20834" t="s">
        <v>118028</v>
      </c>
      <c r="R20834" t="s">
        <v>118029</v>
      </c>
      <c r="S20834" t="s">
        <v>30</v>
      </c>
      <c r="T20834" t="s">
        <v>53</v>
      </c>
      <c r="U20834" s="6">
        <v>30898342</v>
      </c>
      <c r="V20834" t="s">
        <v>54</v>
      </c>
      <c r="W20834" t="s">
        <v>54</v>
      </c>
      <c r="X20834" s="6">
        <v>30898342</v>
      </c>
      <c r="Y20834" s="5">
        <f t="shared" si="325"/>
        <v>0</v>
      </c>
      <c r="Z20834" t="s">
        <v>54</v>
      </c>
      <c r="AA20834" t="s">
        <v>54</v>
      </c>
      <c r="AB20834" t="s">
        <v>54</v>
      </c>
      <c r="AC20834" s="6">
        <v>30898342</v>
      </c>
      <c r="AD20834" t="s">
        <v>118030</v>
      </c>
      <c r="AE20834" t="s">
        <v>118031</v>
      </c>
      <c r="AF20834" t="s">
        <v>2400</v>
      </c>
      <c r="AG20834" t="s">
        <v>479</v>
      </c>
      <c r="AH20834" t="s">
        <v>49</v>
      </c>
      <c r="AI20834" t="s">
        <v>480</v>
      </c>
      <c r="AJ20834" t="s">
        <v>8730</v>
      </c>
      <c r="AK20834" t="s">
        <v>49</v>
      </c>
      <c r="AL20834" t="s">
        <v>8731</v>
      </c>
      <c r="AM20834" t="s">
        <v>52</v>
      </c>
      <c r="AO20834" s="3"/>
      <c r="AP20834" s="3"/>
      <c r="AQ20834" s="3"/>
    </row>
    <row r="20835" spans="1:43" x14ac:dyDescent="0.25">
      <c r="A20835" t="s">
        <v>39</v>
      </c>
      <c r="B20835">
        <v>899999239</v>
      </c>
      <c r="C20835" t="s">
        <v>40</v>
      </c>
      <c r="D20835" t="s">
        <v>118032</v>
      </c>
      <c r="E20835" t="s">
        <v>118033</v>
      </c>
      <c r="F20835" t="s">
        <v>136</v>
      </c>
      <c r="G20835" t="s">
        <v>137</v>
      </c>
      <c r="H20835" t="s">
        <v>118035</v>
      </c>
      <c r="I20835" t="s">
        <v>138</v>
      </c>
      <c r="J20835" t="s">
        <v>139</v>
      </c>
      <c r="K20835" t="s">
        <v>140</v>
      </c>
      <c r="L20835" s="1">
        <v>46007</v>
      </c>
      <c r="M20835" s="1">
        <v>46007</v>
      </c>
      <c r="N20835" s="1">
        <v>46234</v>
      </c>
      <c r="O20835" t="s">
        <v>57</v>
      </c>
      <c r="P20835" t="s">
        <v>142</v>
      </c>
      <c r="Q20835" t="s">
        <v>16624</v>
      </c>
      <c r="R20835" t="s">
        <v>16625</v>
      </c>
      <c r="S20835" t="s">
        <v>146</v>
      </c>
      <c r="T20835" t="s">
        <v>53</v>
      </c>
      <c r="U20835" s="6">
        <v>1056605452</v>
      </c>
      <c r="V20835" t="s">
        <v>54</v>
      </c>
      <c r="W20835" t="s">
        <v>54</v>
      </c>
      <c r="X20835" s="6">
        <v>1056605452</v>
      </c>
      <c r="Y20835" s="5">
        <f t="shared" si="325"/>
        <v>0</v>
      </c>
      <c r="Z20835" t="s">
        <v>54</v>
      </c>
      <c r="AA20835" t="s">
        <v>54</v>
      </c>
      <c r="AB20835" t="s">
        <v>54</v>
      </c>
      <c r="AC20835" s="6">
        <v>1056605452</v>
      </c>
      <c r="AD20835" t="s">
        <v>118034</v>
      </c>
      <c r="AE20835" t="s">
        <v>16627</v>
      </c>
      <c r="AF20835" t="s">
        <v>710</v>
      </c>
      <c r="AG20835" t="s">
        <v>62</v>
      </c>
      <c r="AH20835" t="s">
        <v>49</v>
      </c>
      <c r="AI20835" t="s">
        <v>63</v>
      </c>
      <c r="AJ20835" t="s">
        <v>2457</v>
      </c>
      <c r="AK20835" t="s">
        <v>49</v>
      </c>
      <c r="AL20835" t="s">
        <v>2458</v>
      </c>
      <c r="AM20835" t="s">
        <v>52</v>
      </c>
      <c r="AO20835" s="3"/>
      <c r="AP20835" s="3"/>
      <c r="AQ20835" s="3"/>
    </row>
    <row r="20836" spans="1:43" x14ac:dyDescent="0.25">
      <c r="A20836" t="s">
        <v>613</v>
      </c>
      <c r="B20836">
        <v>899999239</v>
      </c>
      <c r="C20836" t="s">
        <v>614</v>
      </c>
      <c r="D20836" t="s">
        <v>118036</v>
      </c>
      <c r="E20836" t="s">
        <v>118037</v>
      </c>
      <c r="F20836" t="s">
        <v>43</v>
      </c>
      <c r="G20836" t="s">
        <v>44</v>
      </c>
      <c r="H20836" t="s">
        <v>15572</v>
      </c>
      <c r="I20836" t="s">
        <v>45</v>
      </c>
      <c r="J20836" t="s">
        <v>46</v>
      </c>
      <c r="K20836" t="s">
        <v>47</v>
      </c>
      <c r="L20836" s="1">
        <v>46052</v>
      </c>
      <c r="M20836" s="1">
        <v>46053</v>
      </c>
      <c r="N20836" s="1">
        <v>46356</v>
      </c>
      <c r="O20836" t="s">
        <v>57</v>
      </c>
      <c r="P20836" t="s">
        <v>49</v>
      </c>
      <c r="Q20836" t="s">
        <v>118038</v>
      </c>
      <c r="R20836" t="s">
        <v>118039</v>
      </c>
      <c r="S20836" t="s">
        <v>146</v>
      </c>
      <c r="T20836" t="s">
        <v>489</v>
      </c>
      <c r="U20836" s="6">
        <v>42221493</v>
      </c>
      <c r="V20836" t="s">
        <v>54</v>
      </c>
      <c r="W20836" s="6">
        <v>16476680</v>
      </c>
      <c r="X20836" s="6">
        <v>42221493</v>
      </c>
      <c r="Y20836" s="5">
        <f t="shared" si="325"/>
        <v>0.39024389781763519</v>
      </c>
      <c r="Z20836" t="s">
        <v>54</v>
      </c>
      <c r="AA20836" t="s">
        <v>54</v>
      </c>
      <c r="AB20836" t="s">
        <v>54</v>
      </c>
      <c r="AC20836" s="6">
        <v>42221493</v>
      </c>
      <c r="AD20836" t="s">
        <v>118040</v>
      </c>
      <c r="AE20836" t="s">
        <v>118039</v>
      </c>
      <c r="AF20836" t="s">
        <v>1161</v>
      </c>
      <c r="AG20836" t="s">
        <v>621</v>
      </c>
      <c r="AH20836" t="s">
        <v>49</v>
      </c>
      <c r="AI20836" t="s">
        <v>622</v>
      </c>
      <c r="AJ20836" t="s">
        <v>623</v>
      </c>
      <c r="AK20836" t="s">
        <v>49</v>
      </c>
      <c r="AL20836" t="s">
        <v>624</v>
      </c>
      <c r="AM20836" t="s">
        <v>52</v>
      </c>
      <c r="AO20836" s="3"/>
      <c r="AP20836" s="3"/>
      <c r="AQ20836" s="3"/>
    </row>
    <row r="20837" spans="1:43" x14ac:dyDescent="0.25">
      <c r="A20837" t="s">
        <v>1074</v>
      </c>
      <c r="B20837">
        <v>899999239</v>
      </c>
      <c r="C20837" t="s">
        <v>1075</v>
      </c>
      <c r="D20837" t="s">
        <v>118041</v>
      </c>
      <c r="E20837" t="s">
        <v>118042</v>
      </c>
      <c r="F20837" t="s">
        <v>43</v>
      </c>
      <c r="G20837" t="s">
        <v>44</v>
      </c>
      <c r="H20837" t="s">
        <v>2380</v>
      </c>
      <c r="I20837" t="s">
        <v>45</v>
      </c>
      <c r="J20837" t="s">
        <v>46</v>
      </c>
      <c r="K20837" t="s">
        <v>47</v>
      </c>
      <c r="L20837" s="1">
        <v>46044</v>
      </c>
      <c r="M20837" s="1">
        <v>46048</v>
      </c>
      <c r="N20837" s="1">
        <v>46356</v>
      </c>
      <c r="O20837" t="s">
        <v>48</v>
      </c>
      <c r="P20837" t="s">
        <v>49</v>
      </c>
      <c r="Q20837" t="s">
        <v>118043</v>
      </c>
      <c r="R20837" t="s">
        <v>118044</v>
      </c>
      <c r="S20837" t="s">
        <v>30</v>
      </c>
      <c r="T20837" t="s">
        <v>53</v>
      </c>
      <c r="U20837" s="6">
        <v>42227734</v>
      </c>
      <c r="V20837" t="s">
        <v>54</v>
      </c>
      <c r="W20837" t="s">
        <v>54</v>
      </c>
      <c r="X20837" s="6">
        <v>42227734</v>
      </c>
      <c r="Y20837" s="5">
        <f t="shared" si="325"/>
        <v>0</v>
      </c>
      <c r="Z20837" t="s">
        <v>54</v>
      </c>
      <c r="AA20837" t="s">
        <v>54</v>
      </c>
      <c r="AB20837" t="s">
        <v>54</v>
      </c>
      <c r="AC20837" s="6">
        <v>42227734</v>
      </c>
      <c r="AD20837" t="s">
        <v>118045</v>
      </c>
      <c r="AE20837" t="s">
        <v>118046</v>
      </c>
      <c r="AF20837" t="s">
        <v>274</v>
      </c>
      <c r="AG20837" t="s">
        <v>1210</v>
      </c>
      <c r="AH20837" t="s">
        <v>49</v>
      </c>
      <c r="AI20837" t="s">
        <v>1211</v>
      </c>
      <c r="AJ20837" t="s">
        <v>49792</v>
      </c>
      <c r="AK20837" t="s">
        <v>49</v>
      </c>
      <c r="AL20837" t="s">
        <v>49793</v>
      </c>
      <c r="AM20837" t="s">
        <v>52</v>
      </c>
      <c r="AO20837" s="3"/>
      <c r="AP20837" s="3"/>
      <c r="AQ20837" s="3"/>
    </row>
    <row r="20838" spans="1:43" x14ac:dyDescent="0.25">
      <c r="A20838" t="s">
        <v>439</v>
      </c>
      <c r="B20838">
        <v>899999239</v>
      </c>
      <c r="C20838" t="s">
        <v>440</v>
      </c>
      <c r="D20838" t="s">
        <v>118047</v>
      </c>
      <c r="E20838" t="s">
        <v>118048</v>
      </c>
      <c r="F20838" t="s">
        <v>43</v>
      </c>
      <c r="G20838" t="s">
        <v>44</v>
      </c>
      <c r="H20838" t="s">
        <v>45959</v>
      </c>
      <c r="I20838" t="s">
        <v>45</v>
      </c>
      <c r="J20838" t="s">
        <v>46</v>
      </c>
      <c r="K20838" t="s">
        <v>47</v>
      </c>
      <c r="L20838" s="1">
        <v>46041</v>
      </c>
      <c r="M20838" s="1">
        <v>46041</v>
      </c>
      <c r="N20838" s="1">
        <v>46265</v>
      </c>
      <c r="O20838" t="s">
        <v>48</v>
      </c>
      <c r="P20838" t="s">
        <v>49</v>
      </c>
      <c r="Q20838" t="s">
        <v>118049</v>
      </c>
      <c r="R20838" t="s">
        <v>118050</v>
      </c>
      <c r="S20838" t="s">
        <v>30</v>
      </c>
      <c r="T20838" t="s">
        <v>53</v>
      </c>
      <c r="U20838" s="6">
        <v>17375174</v>
      </c>
      <c r="V20838" t="s">
        <v>54</v>
      </c>
      <c r="W20838" s="6">
        <v>3923426</v>
      </c>
      <c r="X20838" s="6">
        <v>13451748</v>
      </c>
      <c r="Y20838" s="5">
        <f t="shared" si="325"/>
        <v>0.2258064293341753</v>
      </c>
      <c r="Z20838" s="6">
        <v>3923426</v>
      </c>
      <c r="AA20838" t="s">
        <v>54</v>
      </c>
      <c r="AB20838" t="s">
        <v>54</v>
      </c>
      <c r="AC20838" s="6">
        <v>13451748</v>
      </c>
      <c r="AD20838" t="s">
        <v>118051</v>
      </c>
      <c r="AE20838" t="s">
        <v>118050</v>
      </c>
      <c r="AF20838" t="s">
        <v>110</v>
      </c>
      <c r="AG20838" t="s">
        <v>449</v>
      </c>
      <c r="AH20838" t="s">
        <v>49</v>
      </c>
      <c r="AI20838" t="s">
        <v>450</v>
      </c>
      <c r="AJ20838" t="s">
        <v>849</v>
      </c>
      <c r="AK20838" t="s">
        <v>49</v>
      </c>
      <c r="AL20838" t="s">
        <v>850</v>
      </c>
      <c r="AM20838" t="s">
        <v>52</v>
      </c>
      <c r="AO20838" s="3"/>
      <c r="AP20838" s="3"/>
      <c r="AQ20838" s="3"/>
    </row>
    <row r="20839" spans="1:43" x14ac:dyDescent="0.25">
      <c r="A20839" t="s">
        <v>360</v>
      </c>
      <c r="B20839">
        <v>8999992391</v>
      </c>
      <c r="C20839" t="s">
        <v>361</v>
      </c>
      <c r="D20839" t="s">
        <v>118052</v>
      </c>
      <c r="E20839" t="s">
        <v>118053</v>
      </c>
      <c r="F20839" t="s">
        <v>136</v>
      </c>
      <c r="G20839" t="s">
        <v>2009</v>
      </c>
      <c r="H20839" t="s">
        <v>118054</v>
      </c>
      <c r="I20839" t="s">
        <v>2011</v>
      </c>
      <c r="J20839" t="s">
        <v>46</v>
      </c>
      <c r="K20839" t="s">
        <v>2011</v>
      </c>
      <c r="L20839" s="1">
        <v>46020</v>
      </c>
      <c r="M20839" s="1">
        <v>46020</v>
      </c>
      <c r="N20839" s="1">
        <v>46234</v>
      </c>
      <c r="O20839" t="s">
        <v>141</v>
      </c>
      <c r="P20839" t="s">
        <v>49</v>
      </c>
      <c r="Q20839" t="s">
        <v>118055</v>
      </c>
      <c r="R20839" t="s">
        <v>118056</v>
      </c>
      <c r="S20839" t="s">
        <v>146</v>
      </c>
      <c r="T20839" t="s">
        <v>53</v>
      </c>
      <c r="U20839" s="6">
        <v>22885281</v>
      </c>
      <c r="V20839" t="s">
        <v>54</v>
      </c>
      <c r="W20839" t="s">
        <v>54</v>
      </c>
      <c r="X20839" s="6">
        <v>22885281</v>
      </c>
      <c r="Y20839" s="5">
        <f t="shared" si="325"/>
        <v>0</v>
      </c>
      <c r="Z20839" t="s">
        <v>54</v>
      </c>
      <c r="AA20839" t="s">
        <v>54</v>
      </c>
      <c r="AB20839" t="s">
        <v>54</v>
      </c>
      <c r="AC20839" s="6">
        <v>22885281</v>
      </c>
      <c r="AD20839" t="s">
        <v>118057</v>
      </c>
      <c r="AE20839" t="s">
        <v>118056</v>
      </c>
      <c r="AF20839" t="s">
        <v>970</v>
      </c>
      <c r="AG20839" t="s">
        <v>368</v>
      </c>
      <c r="AH20839" t="s">
        <v>49</v>
      </c>
      <c r="AI20839" t="s">
        <v>369</v>
      </c>
      <c r="AJ20839" t="s">
        <v>3868</v>
      </c>
      <c r="AK20839" t="s">
        <v>49</v>
      </c>
      <c r="AL20839" t="s">
        <v>3869</v>
      </c>
      <c r="AM20839" t="s">
        <v>52</v>
      </c>
      <c r="AO20839" s="3"/>
      <c r="AP20839" s="3"/>
      <c r="AQ20839" s="3"/>
    </row>
    <row r="20840" spans="1:43" x14ac:dyDescent="0.25">
      <c r="A20840" t="s">
        <v>752</v>
      </c>
      <c r="B20840">
        <v>899999239</v>
      </c>
      <c r="C20840" t="s">
        <v>753</v>
      </c>
      <c r="D20840" t="s">
        <v>118058</v>
      </c>
      <c r="E20840" t="s">
        <v>118059</v>
      </c>
      <c r="F20840" t="s">
        <v>43</v>
      </c>
      <c r="G20840" t="s">
        <v>44</v>
      </c>
      <c r="H20840" t="s">
        <v>118064</v>
      </c>
      <c r="I20840" t="s">
        <v>45</v>
      </c>
      <c r="J20840" t="s">
        <v>46</v>
      </c>
      <c r="K20840" t="s">
        <v>47</v>
      </c>
      <c r="L20840" s="1">
        <v>46039</v>
      </c>
      <c r="M20840" s="1">
        <v>46039</v>
      </c>
      <c r="N20840" s="1">
        <v>46387</v>
      </c>
      <c r="O20840" t="s">
        <v>48</v>
      </c>
      <c r="P20840" t="s">
        <v>49</v>
      </c>
      <c r="Q20840" t="s">
        <v>118060</v>
      </c>
      <c r="R20840" t="s">
        <v>118061</v>
      </c>
      <c r="S20840" t="s">
        <v>30</v>
      </c>
      <c r="T20840" t="s">
        <v>53</v>
      </c>
      <c r="U20840" s="6">
        <v>51474823</v>
      </c>
      <c r="V20840" t="s">
        <v>54</v>
      </c>
      <c r="W20840" t="s">
        <v>54</v>
      </c>
      <c r="X20840" s="6">
        <v>51474823</v>
      </c>
      <c r="Y20840" s="5">
        <f t="shared" si="325"/>
        <v>0</v>
      </c>
      <c r="Z20840" t="s">
        <v>54</v>
      </c>
      <c r="AA20840" t="s">
        <v>54</v>
      </c>
      <c r="AB20840" t="s">
        <v>54</v>
      </c>
      <c r="AC20840" s="6">
        <v>51474823</v>
      </c>
      <c r="AD20840" t="s">
        <v>118062</v>
      </c>
      <c r="AE20840" t="s">
        <v>118063</v>
      </c>
      <c r="AF20840" t="s">
        <v>201</v>
      </c>
      <c r="AG20840" t="s">
        <v>61</v>
      </c>
      <c r="AH20840" t="s">
        <v>61</v>
      </c>
      <c r="AI20840" t="s">
        <v>61</v>
      </c>
      <c r="AJ20840" t="s">
        <v>61</v>
      </c>
      <c r="AK20840" t="s">
        <v>61</v>
      </c>
      <c r="AL20840" t="s">
        <v>61</v>
      </c>
      <c r="AM20840" t="s">
        <v>52</v>
      </c>
      <c r="AO20840" s="3"/>
      <c r="AP20840" s="3"/>
      <c r="AQ20840" s="3"/>
    </row>
    <row r="20841" spans="1:43" x14ac:dyDescent="0.25">
      <c r="A20841" t="s">
        <v>66</v>
      </c>
      <c r="B20841">
        <v>899999239</v>
      </c>
      <c r="C20841" t="s">
        <v>67</v>
      </c>
      <c r="D20841" t="s">
        <v>118065</v>
      </c>
      <c r="E20841" t="s">
        <v>70380</v>
      </c>
      <c r="F20841" t="s">
        <v>437</v>
      </c>
      <c r="G20841" t="s">
        <v>44</v>
      </c>
      <c r="H20841" t="s">
        <v>118066</v>
      </c>
      <c r="I20841" t="s">
        <v>45</v>
      </c>
      <c r="J20841" t="s">
        <v>46</v>
      </c>
      <c r="K20841" t="s">
        <v>47</v>
      </c>
      <c r="L20841" s="1"/>
      <c r="M20841" s="1"/>
      <c r="N20841" s="1">
        <v>46356</v>
      </c>
      <c r="O20841" t="s">
        <v>48</v>
      </c>
      <c r="P20841" t="s">
        <v>49</v>
      </c>
      <c r="Q20841" t="s">
        <v>70382</v>
      </c>
      <c r="R20841" t="s">
        <v>70383</v>
      </c>
      <c r="S20841" t="s">
        <v>30</v>
      </c>
      <c r="T20841" t="s">
        <v>53</v>
      </c>
      <c r="U20841" s="6">
        <v>126060412</v>
      </c>
      <c r="V20841" t="s">
        <v>54</v>
      </c>
      <c r="W20841" t="s">
        <v>54</v>
      </c>
      <c r="X20841" s="6">
        <v>126060412</v>
      </c>
      <c r="Y20841" s="5">
        <f t="shared" si="325"/>
        <v>0</v>
      </c>
      <c r="Z20841" t="s">
        <v>54</v>
      </c>
      <c r="AA20841" t="s">
        <v>54</v>
      </c>
      <c r="AB20841" t="s">
        <v>54</v>
      </c>
      <c r="AC20841" s="6">
        <v>126060412</v>
      </c>
      <c r="AD20841" t="s">
        <v>118067</v>
      </c>
      <c r="AE20841" t="s">
        <v>70385</v>
      </c>
      <c r="AF20841" t="s">
        <v>1772</v>
      </c>
      <c r="AG20841" t="s">
        <v>75</v>
      </c>
      <c r="AH20841" t="s">
        <v>49</v>
      </c>
      <c r="AI20841" t="s">
        <v>76</v>
      </c>
      <c r="AJ20841" t="s">
        <v>61</v>
      </c>
      <c r="AK20841" t="s">
        <v>61</v>
      </c>
      <c r="AL20841" t="s">
        <v>61</v>
      </c>
      <c r="AM20841" t="s">
        <v>52</v>
      </c>
      <c r="AO20841" s="3"/>
      <c r="AP20841" s="3"/>
      <c r="AQ20841" s="3"/>
    </row>
    <row r="20842" spans="1:43" x14ac:dyDescent="0.25">
      <c r="A20842" t="s">
        <v>1074</v>
      </c>
      <c r="B20842">
        <v>899999239</v>
      </c>
      <c r="C20842" t="s">
        <v>1075</v>
      </c>
      <c r="D20842" t="s">
        <v>118068</v>
      </c>
      <c r="E20842" t="s">
        <v>118069</v>
      </c>
      <c r="F20842" t="s">
        <v>43</v>
      </c>
      <c r="G20842" t="s">
        <v>44</v>
      </c>
      <c r="H20842" t="s">
        <v>7442</v>
      </c>
      <c r="I20842" t="s">
        <v>45</v>
      </c>
      <c r="J20842" t="s">
        <v>46</v>
      </c>
      <c r="K20842" t="s">
        <v>47</v>
      </c>
      <c r="L20842" s="1">
        <v>46049</v>
      </c>
      <c r="M20842" s="1">
        <v>46051</v>
      </c>
      <c r="N20842" s="1">
        <v>46356</v>
      </c>
      <c r="O20842" t="s">
        <v>57</v>
      </c>
      <c r="P20842" t="s">
        <v>49</v>
      </c>
      <c r="Q20842" t="s">
        <v>118070</v>
      </c>
      <c r="R20842" t="s">
        <v>118071</v>
      </c>
      <c r="S20842" t="s">
        <v>30</v>
      </c>
      <c r="T20842" t="s">
        <v>53</v>
      </c>
      <c r="U20842" s="6">
        <v>42227734</v>
      </c>
      <c r="V20842" t="s">
        <v>54</v>
      </c>
      <c r="W20842" t="s">
        <v>54</v>
      </c>
      <c r="X20842" s="6">
        <v>42227734</v>
      </c>
      <c r="Y20842" s="5">
        <f t="shared" si="325"/>
        <v>0</v>
      </c>
      <c r="Z20842" t="s">
        <v>54</v>
      </c>
      <c r="AA20842" t="s">
        <v>54</v>
      </c>
      <c r="AB20842" t="s">
        <v>54</v>
      </c>
      <c r="AC20842" s="6">
        <v>42227734</v>
      </c>
      <c r="AD20842" t="s">
        <v>118072</v>
      </c>
      <c r="AE20842" t="s">
        <v>118071</v>
      </c>
      <c r="AF20842" t="s">
        <v>274</v>
      </c>
      <c r="AG20842" t="s">
        <v>1210</v>
      </c>
      <c r="AH20842" t="s">
        <v>49</v>
      </c>
      <c r="AI20842" t="s">
        <v>1211</v>
      </c>
      <c r="AJ20842" t="s">
        <v>1566</v>
      </c>
      <c r="AK20842" t="s">
        <v>49</v>
      </c>
      <c r="AL20842" t="s">
        <v>1567</v>
      </c>
      <c r="AM20842" t="s">
        <v>52</v>
      </c>
      <c r="AO20842" s="3"/>
      <c r="AP20842" s="3"/>
      <c r="AQ20842" s="3"/>
    </row>
    <row r="20843" spans="1:43" x14ac:dyDescent="0.25">
      <c r="A20843" t="s">
        <v>404</v>
      </c>
      <c r="B20843">
        <v>899999239</v>
      </c>
      <c r="C20843" t="s">
        <v>67</v>
      </c>
      <c r="D20843" t="s">
        <v>118073</v>
      </c>
      <c r="E20843" t="s">
        <v>118074</v>
      </c>
      <c r="F20843" t="s">
        <v>136</v>
      </c>
      <c r="G20843" t="s">
        <v>44</v>
      </c>
      <c r="H20843" t="s">
        <v>1206</v>
      </c>
      <c r="I20843" t="s">
        <v>45</v>
      </c>
      <c r="J20843" t="s">
        <v>46</v>
      </c>
      <c r="K20843" t="s">
        <v>47</v>
      </c>
      <c r="L20843" s="1">
        <v>46052</v>
      </c>
      <c r="M20843" s="1">
        <v>46054</v>
      </c>
      <c r="N20843" s="1">
        <v>46361</v>
      </c>
      <c r="O20843" t="s">
        <v>48</v>
      </c>
      <c r="P20843" t="s">
        <v>49</v>
      </c>
      <c r="Q20843" t="s">
        <v>118075</v>
      </c>
      <c r="R20843" t="s">
        <v>118076</v>
      </c>
      <c r="S20843" t="s">
        <v>146</v>
      </c>
      <c r="T20843" t="s">
        <v>53</v>
      </c>
      <c r="U20843" s="6">
        <v>41026457</v>
      </c>
      <c r="V20843" t="s">
        <v>54</v>
      </c>
      <c r="W20843" s="6">
        <v>4059046</v>
      </c>
      <c r="X20843" s="6">
        <v>36967411</v>
      </c>
      <c r="Y20843" s="5">
        <f t="shared" si="325"/>
        <v>9.8937278449367436E-2</v>
      </c>
      <c r="Z20843" s="6">
        <v>4059046</v>
      </c>
      <c r="AA20843" t="s">
        <v>54</v>
      </c>
      <c r="AB20843" t="s">
        <v>54</v>
      </c>
      <c r="AC20843" s="6">
        <v>36967411</v>
      </c>
      <c r="AD20843" t="s">
        <v>118077</v>
      </c>
      <c r="AE20843" t="s">
        <v>118076</v>
      </c>
      <c r="AF20843" t="s">
        <v>247</v>
      </c>
      <c r="AG20843" t="s">
        <v>413</v>
      </c>
      <c r="AH20843" t="s">
        <v>49</v>
      </c>
      <c r="AI20843" t="s">
        <v>414</v>
      </c>
      <c r="AJ20843" t="s">
        <v>880</v>
      </c>
      <c r="AK20843" t="s">
        <v>49</v>
      </c>
      <c r="AL20843" t="s">
        <v>881</v>
      </c>
      <c r="AM20843" t="s">
        <v>52</v>
      </c>
      <c r="AO20843" s="3"/>
      <c r="AP20843" s="3"/>
      <c r="AQ20843" s="3"/>
    </row>
    <row r="20844" spans="1:43" x14ac:dyDescent="0.25">
      <c r="A20844" t="s">
        <v>39</v>
      </c>
      <c r="B20844">
        <v>899999239</v>
      </c>
      <c r="C20844" t="s">
        <v>40</v>
      </c>
      <c r="D20844" t="s">
        <v>118078</v>
      </c>
      <c r="E20844" t="s">
        <v>118079</v>
      </c>
      <c r="F20844" t="s">
        <v>136</v>
      </c>
      <c r="G20844" t="s">
        <v>44</v>
      </c>
      <c r="H20844" t="s">
        <v>35874</v>
      </c>
      <c r="I20844" t="s">
        <v>45</v>
      </c>
      <c r="J20844" t="s">
        <v>46</v>
      </c>
      <c r="K20844" t="s">
        <v>47</v>
      </c>
      <c r="L20844" s="1">
        <v>46034</v>
      </c>
      <c r="M20844" s="1">
        <v>46036</v>
      </c>
      <c r="N20844" s="1">
        <v>46265</v>
      </c>
      <c r="O20844" t="s">
        <v>48</v>
      </c>
      <c r="P20844" t="s">
        <v>49</v>
      </c>
      <c r="Q20844" t="s">
        <v>118080</v>
      </c>
      <c r="R20844" t="s">
        <v>118081</v>
      </c>
      <c r="S20844" t="s">
        <v>30</v>
      </c>
      <c r="T20844" t="s">
        <v>53</v>
      </c>
      <c r="U20844" s="6">
        <v>32958232</v>
      </c>
      <c r="V20844" t="s">
        <v>54</v>
      </c>
      <c r="W20844" s="6">
        <v>4119779</v>
      </c>
      <c r="X20844" s="6">
        <v>32958232</v>
      </c>
      <c r="Y20844" s="5">
        <f t="shared" si="325"/>
        <v>0.125</v>
      </c>
      <c r="Z20844" t="s">
        <v>54</v>
      </c>
      <c r="AA20844" t="s">
        <v>54</v>
      </c>
      <c r="AB20844" t="s">
        <v>54</v>
      </c>
      <c r="AC20844" s="6">
        <v>32958232</v>
      </c>
      <c r="AD20844" t="s">
        <v>118082</v>
      </c>
      <c r="AE20844" t="s">
        <v>118081</v>
      </c>
      <c r="AF20844" t="s">
        <v>131</v>
      </c>
      <c r="AG20844" t="s">
        <v>62</v>
      </c>
      <c r="AH20844" t="s">
        <v>49</v>
      </c>
      <c r="AI20844" t="s">
        <v>63</v>
      </c>
      <c r="AJ20844" t="s">
        <v>64</v>
      </c>
      <c r="AK20844" t="s">
        <v>49</v>
      </c>
      <c r="AL20844" t="s">
        <v>65</v>
      </c>
      <c r="AM20844" t="s">
        <v>52</v>
      </c>
      <c r="AO20844" s="3"/>
      <c r="AP20844" s="3"/>
      <c r="AQ20844" s="3"/>
    </row>
    <row r="20845" spans="1:43" x14ac:dyDescent="0.25">
      <c r="A20845" t="s">
        <v>192</v>
      </c>
      <c r="B20845">
        <v>899999239</v>
      </c>
      <c r="C20845" t="s">
        <v>193</v>
      </c>
      <c r="D20845" t="s">
        <v>118083</v>
      </c>
      <c r="E20845" t="s">
        <v>118084</v>
      </c>
      <c r="F20845" t="s">
        <v>43</v>
      </c>
      <c r="G20845" t="s">
        <v>44</v>
      </c>
      <c r="H20845" t="s">
        <v>118085</v>
      </c>
      <c r="I20845" t="s">
        <v>45</v>
      </c>
      <c r="J20845" t="s">
        <v>46</v>
      </c>
      <c r="K20845" t="s">
        <v>47</v>
      </c>
      <c r="L20845" s="1">
        <v>46041</v>
      </c>
      <c r="M20845" s="1">
        <v>46041</v>
      </c>
      <c r="N20845" s="1">
        <v>46234</v>
      </c>
      <c r="O20845" t="s">
        <v>48</v>
      </c>
      <c r="P20845" t="s">
        <v>49</v>
      </c>
      <c r="Q20845" t="s">
        <v>118086</v>
      </c>
      <c r="R20845" t="s">
        <v>118087</v>
      </c>
      <c r="S20845" t="s">
        <v>30</v>
      </c>
      <c r="T20845" t="s">
        <v>53</v>
      </c>
      <c r="U20845" s="6">
        <v>26651250</v>
      </c>
      <c r="V20845" t="s">
        <v>54</v>
      </c>
      <c r="W20845" s="6">
        <v>7462350</v>
      </c>
      <c r="X20845" s="6">
        <v>26651250</v>
      </c>
      <c r="Y20845" s="5">
        <f t="shared" si="325"/>
        <v>0.28000000000000003</v>
      </c>
      <c r="Z20845" t="s">
        <v>54</v>
      </c>
      <c r="AA20845" t="s">
        <v>54</v>
      </c>
      <c r="AB20845" t="s">
        <v>54</v>
      </c>
      <c r="AC20845" s="6">
        <v>26651250</v>
      </c>
      <c r="AD20845" t="s">
        <v>118088</v>
      </c>
      <c r="AE20845" t="s">
        <v>118087</v>
      </c>
      <c r="AF20845" t="s">
        <v>4614</v>
      </c>
      <c r="AG20845" t="s">
        <v>286</v>
      </c>
      <c r="AH20845" t="s">
        <v>49</v>
      </c>
      <c r="AI20845" t="s">
        <v>203</v>
      </c>
      <c r="AJ20845" t="s">
        <v>286</v>
      </c>
      <c r="AK20845" t="s">
        <v>49</v>
      </c>
      <c r="AL20845" t="s">
        <v>203</v>
      </c>
      <c r="AM20845" t="s">
        <v>52</v>
      </c>
      <c r="AO20845" s="3"/>
      <c r="AP20845" s="3"/>
      <c r="AQ20845" s="3"/>
    </row>
    <row r="20846" spans="1:43" x14ac:dyDescent="0.25">
      <c r="A20846" t="s">
        <v>360</v>
      </c>
      <c r="B20846">
        <v>8999992391</v>
      </c>
      <c r="C20846" t="s">
        <v>361</v>
      </c>
      <c r="D20846" t="s">
        <v>118089</v>
      </c>
      <c r="E20846" t="s">
        <v>118090</v>
      </c>
      <c r="F20846" t="s">
        <v>43</v>
      </c>
      <c r="G20846" t="s">
        <v>44</v>
      </c>
      <c r="H20846" t="s">
        <v>374</v>
      </c>
      <c r="I20846" t="s">
        <v>45</v>
      </c>
      <c r="J20846" t="s">
        <v>46</v>
      </c>
      <c r="K20846" t="s">
        <v>47</v>
      </c>
      <c r="L20846" s="1">
        <v>46039</v>
      </c>
      <c r="M20846" s="1">
        <v>46041</v>
      </c>
      <c r="N20846" s="1">
        <v>46265</v>
      </c>
      <c r="O20846" t="s">
        <v>48</v>
      </c>
      <c r="P20846" t="s">
        <v>49</v>
      </c>
      <c r="Q20846" t="s">
        <v>118091</v>
      </c>
      <c r="R20846" t="s">
        <v>118092</v>
      </c>
      <c r="S20846" t="s">
        <v>30</v>
      </c>
      <c r="T20846" t="s">
        <v>53</v>
      </c>
      <c r="U20846" s="6">
        <v>31928287</v>
      </c>
      <c r="V20846" t="s">
        <v>54</v>
      </c>
      <c r="W20846" t="s">
        <v>54</v>
      </c>
      <c r="X20846" s="6">
        <v>31928287</v>
      </c>
      <c r="Y20846" s="5">
        <f t="shared" si="325"/>
        <v>0</v>
      </c>
      <c r="Z20846" t="s">
        <v>54</v>
      </c>
      <c r="AA20846" t="s">
        <v>54</v>
      </c>
      <c r="AB20846" t="s">
        <v>54</v>
      </c>
      <c r="AC20846" s="6">
        <v>31928287</v>
      </c>
      <c r="AD20846" t="s">
        <v>118093</v>
      </c>
      <c r="AE20846" t="s">
        <v>118092</v>
      </c>
      <c r="AF20846" t="s">
        <v>1083</v>
      </c>
      <c r="AG20846" t="s">
        <v>368</v>
      </c>
      <c r="AH20846" t="s">
        <v>49</v>
      </c>
      <c r="AI20846" t="s">
        <v>369</v>
      </c>
      <c r="AJ20846" t="s">
        <v>3868</v>
      </c>
      <c r="AK20846" t="s">
        <v>49</v>
      </c>
      <c r="AL20846" t="s">
        <v>3869</v>
      </c>
      <c r="AM20846" t="s">
        <v>52</v>
      </c>
      <c r="AO20846" s="3"/>
      <c r="AP20846" s="3"/>
      <c r="AQ20846" s="3"/>
    </row>
    <row r="20847" spans="1:43" x14ac:dyDescent="0.25">
      <c r="A20847" t="s">
        <v>66</v>
      </c>
      <c r="B20847">
        <v>899999239</v>
      </c>
      <c r="C20847" t="s">
        <v>67</v>
      </c>
      <c r="D20847" t="s">
        <v>118094</v>
      </c>
      <c r="E20847" t="s">
        <v>118095</v>
      </c>
      <c r="F20847" t="s">
        <v>437</v>
      </c>
      <c r="G20847" t="s">
        <v>44</v>
      </c>
      <c r="H20847" t="s">
        <v>50466</v>
      </c>
      <c r="I20847" t="s">
        <v>45</v>
      </c>
      <c r="J20847" t="s">
        <v>46</v>
      </c>
      <c r="K20847" t="s">
        <v>47</v>
      </c>
      <c r="L20847" s="1"/>
      <c r="M20847" s="1"/>
      <c r="N20847" s="1">
        <v>46387</v>
      </c>
      <c r="O20847" t="s">
        <v>57</v>
      </c>
      <c r="P20847" t="s">
        <v>49</v>
      </c>
      <c r="Q20847" t="s">
        <v>118096</v>
      </c>
      <c r="R20847" t="s">
        <v>118097</v>
      </c>
      <c r="S20847" t="s">
        <v>30</v>
      </c>
      <c r="T20847" t="s">
        <v>53</v>
      </c>
      <c r="U20847" s="6">
        <v>125416845</v>
      </c>
      <c r="V20847" t="s">
        <v>54</v>
      </c>
      <c r="W20847" t="s">
        <v>54</v>
      </c>
      <c r="X20847" s="6">
        <v>125416845</v>
      </c>
      <c r="Y20847" s="5">
        <f t="shared" si="325"/>
        <v>0</v>
      </c>
      <c r="Z20847" t="s">
        <v>54</v>
      </c>
      <c r="AA20847" t="s">
        <v>54</v>
      </c>
      <c r="AB20847" t="s">
        <v>54</v>
      </c>
      <c r="AC20847" s="6">
        <v>125416845</v>
      </c>
      <c r="AD20847" t="s">
        <v>118098</v>
      </c>
      <c r="AE20847" t="s">
        <v>118097</v>
      </c>
      <c r="AF20847" t="s">
        <v>8104</v>
      </c>
      <c r="AG20847" t="s">
        <v>75</v>
      </c>
      <c r="AH20847" t="s">
        <v>49</v>
      </c>
      <c r="AI20847" t="s">
        <v>76</v>
      </c>
      <c r="AJ20847" t="s">
        <v>7882</v>
      </c>
      <c r="AK20847" t="s">
        <v>49</v>
      </c>
      <c r="AL20847" t="s">
        <v>7883</v>
      </c>
      <c r="AM20847" t="s">
        <v>52</v>
      </c>
      <c r="AO20847" s="3"/>
      <c r="AP20847" s="3"/>
      <c r="AQ20847" s="3"/>
    </row>
    <row r="20848" spans="1:43" x14ac:dyDescent="0.25">
      <c r="A20848" t="s">
        <v>639</v>
      </c>
      <c r="B20848">
        <v>899999239</v>
      </c>
      <c r="C20848" t="s">
        <v>640</v>
      </c>
      <c r="D20848" t="s">
        <v>118099</v>
      </c>
      <c r="E20848" t="s">
        <v>118100</v>
      </c>
      <c r="F20848" t="s">
        <v>136</v>
      </c>
      <c r="G20848" t="s">
        <v>44</v>
      </c>
      <c r="H20848" t="s">
        <v>1744</v>
      </c>
      <c r="I20848" t="s">
        <v>45</v>
      </c>
      <c r="J20848" t="s">
        <v>46</v>
      </c>
      <c r="K20848" t="s">
        <v>47</v>
      </c>
      <c r="L20848" s="1">
        <v>46048</v>
      </c>
      <c r="M20848" s="1">
        <v>46064</v>
      </c>
      <c r="N20848" s="1">
        <v>46361</v>
      </c>
      <c r="O20848" t="s">
        <v>48</v>
      </c>
      <c r="P20848" t="s">
        <v>49</v>
      </c>
      <c r="Q20848" t="s">
        <v>118101</v>
      </c>
      <c r="R20848" t="s">
        <v>118102</v>
      </c>
      <c r="S20848" t="s">
        <v>30</v>
      </c>
      <c r="T20848" t="s">
        <v>53</v>
      </c>
      <c r="U20848" s="6">
        <v>32050560</v>
      </c>
      <c r="V20848" t="s">
        <v>54</v>
      </c>
      <c r="W20848" s="6">
        <v>11735005</v>
      </c>
      <c r="X20848" s="6">
        <v>23609969</v>
      </c>
      <c r="Y20848" s="5">
        <f t="shared" si="325"/>
        <v>0.36614040441103057</v>
      </c>
      <c r="Z20848" s="6">
        <v>8440591</v>
      </c>
      <c r="AA20848" t="s">
        <v>54</v>
      </c>
      <c r="AB20848" t="s">
        <v>54</v>
      </c>
      <c r="AC20848" s="6">
        <v>23609969</v>
      </c>
      <c r="AD20848" t="s">
        <v>118103</v>
      </c>
      <c r="AE20848" t="s">
        <v>118104</v>
      </c>
      <c r="AF20848" t="s">
        <v>247</v>
      </c>
      <c r="AG20848" t="s">
        <v>647</v>
      </c>
      <c r="AH20848" t="s">
        <v>49</v>
      </c>
      <c r="AI20848" t="s">
        <v>648</v>
      </c>
      <c r="AJ20848" t="s">
        <v>2094</v>
      </c>
      <c r="AK20848" t="s">
        <v>49</v>
      </c>
      <c r="AL20848" t="s">
        <v>2095</v>
      </c>
      <c r="AM20848" t="s">
        <v>52</v>
      </c>
      <c r="AO20848" s="3"/>
      <c r="AP20848" s="3"/>
      <c r="AQ20848" s="3"/>
    </row>
    <row r="20849" spans="1:43" x14ac:dyDescent="0.25">
      <c r="A20849" t="s">
        <v>1074</v>
      </c>
      <c r="B20849">
        <v>899999239</v>
      </c>
      <c r="C20849" t="s">
        <v>1075</v>
      </c>
      <c r="D20849" t="s">
        <v>118105</v>
      </c>
      <c r="E20849" t="s">
        <v>118106</v>
      </c>
      <c r="F20849" t="s">
        <v>136</v>
      </c>
      <c r="G20849" t="s">
        <v>1226</v>
      </c>
      <c r="H20849" t="s">
        <v>215</v>
      </c>
      <c r="I20849" t="s">
        <v>138</v>
      </c>
      <c r="J20849" t="s">
        <v>139</v>
      </c>
      <c r="K20849" t="s">
        <v>140</v>
      </c>
      <c r="L20849" s="1">
        <v>46020</v>
      </c>
      <c r="M20849" s="1">
        <v>46022</v>
      </c>
      <c r="N20849" s="1">
        <v>46234</v>
      </c>
      <c r="O20849" t="s">
        <v>57</v>
      </c>
      <c r="P20849" t="s">
        <v>142</v>
      </c>
      <c r="Q20849" t="s">
        <v>40633</v>
      </c>
      <c r="R20849" t="s">
        <v>40634</v>
      </c>
      <c r="S20849" t="s">
        <v>146</v>
      </c>
      <c r="T20849" t="s">
        <v>53</v>
      </c>
      <c r="U20849" s="6">
        <v>1028863535</v>
      </c>
      <c r="V20849" t="s">
        <v>54</v>
      </c>
      <c r="W20849" t="s">
        <v>54</v>
      </c>
      <c r="X20849" s="6">
        <v>1028863535</v>
      </c>
      <c r="Y20849" s="5">
        <f t="shared" si="325"/>
        <v>0</v>
      </c>
      <c r="Z20849" t="s">
        <v>54</v>
      </c>
      <c r="AA20849" t="s">
        <v>54</v>
      </c>
      <c r="AB20849" t="s">
        <v>54</v>
      </c>
      <c r="AC20849" s="6">
        <v>1028863535</v>
      </c>
      <c r="AD20849" t="s">
        <v>118107</v>
      </c>
      <c r="AE20849" t="s">
        <v>40636</v>
      </c>
      <c r="AF20849" t="s">
        <v>425</v>
      </c>
      <c r="AG20849" t="s">
        <v>2126</v>
      </c>
      <c r="AH20849" t="s">
        <v>49</v>
      </c>
      <c r="AI20849" t="s">
        <v>2127</v>
      </c>
      <c r="AJ20849" t="s">
        <v>6565</v>
      </c>
      <c r="AK20849" t="s">
        <v>49</v>
      </c>
      <c r="AL20849" t="s">
        <v>6566</v>
      </c>
      <c r="AM20849" t="s">
        <v>52</v>
      </c>
      <c r="AO20849" s="3"/>
      <c r="AP20849" s="3"/>
      <c r="AQ20849" s="3"/>
    </row>
    <row r="20850" spans="1:43" x14ac:dyDescent="0.25">
      <c r="A20850" t="s">
        <v>192</v>
      </c>
      <c r="B20850">
        <v>899999239</v>
      </c>
      <c r="C20850" t="s">
        <v>193</v>
      </c>
      <c r="D20850" t="s">
        <v>118108</v>
      </c>
      <c r="E20850" t="s">
        <v>118109</v>
      </c>
      <c r="F20850" t="s">
        <v>43</v>
      </c>
      <c r="G20850" t="s">
        <v>137</v>
      </c>
      <c r="H20850" t="s">
        <v>17766</v>
      </c>
      <c r="I20850" t="s">
        <v>138</v>
      </c>
      <c r="J20850" t="s">
        <v>139</v>
      </c>
      <c r="K20850" t="s">
        <v>140</v>
      </c>
      <c r="L20850" s="1">
        <v>46052</v>
      </c>
      <c r="M20850" s="1">
        <v>46064</v>
      </c>
      <c r="N20850" s="1">
        <v>46341</v>
      </c>
      <c r="O20850" t="s">
        <v>57</v>
      </c>
      <c r="P20850" t="s">
        <v>142</v>
      </c>
      <c r="Q20850" t="s">
        <v>118110</v>
      </c>
      <c r="R20850" t="s">
        <v>118111</v>
      </c>
      <c r="S20850" t="s">
        <v>146</v>
      </c>
      <c r="T20850" t="s">
        <v>53</v>
      </c>
      <c r="U20850" s="6">
        <v>3020572656</v>
      </c>
      <c r="V20850" t="s">
        <v>54</v>
      </c>
      <c r="W20850" t="s">
        <v>54</v>
      </c>
      <c r="X20850" s="6">
        <v>3020572656</v>
      </c>
      <c r="Y20850" s="5">
        <f t="shared" si="325"/>
        <v>0</v>
      </c>
      <c r="Z20850" t="s">
        <v>54</v>
      </c>
      <c r="AA20850" t="s">
        <v>54</v>
      </c>
      <c r="AB20850" t="s">
        <v>54</v>
      </c>
      <c r="AC20850" s="6">
        <v>3020572656</v>
      </c>
      <c r="AD20850" t="s">
        <v>118112</v>
      </c>
      <c r="AE20850" t="s">
        <v>118113</v>
      </c>
      <c r="AF20850" t="s">
        <v>6952</v>
      </c>
      <c r="AG20850" t="s">
        <v>286</v>
      </c>
      <c r="AH20850" t="s">
        <v>49</v>
      </c>
      <c r="AI20850" t="s">
        <v>203</v>
      </c>
      <c r="AJ20850" t="s">
        <v>61</v>
      </c>
      <c r="AK20850" t="s">
        <v>61</v>
      </c>
      <c r="AL20850" t="s">
        <v>61</v>
      </c>
      <c r="AM20850" t="s">
        <v>52</v>
      </c>
      <c r="AO20850" s="3"/>
      <c r="AP20850" s="3"/>
      <c r="AQ20850" s="3"/>
    </row>
    <row r="20851" spans="1:43" x14ac:dyDescent="0.25">
      <c r="A20851" t="s">
        <v>87</v>
      </c>
      <c r="B20851">
        <v>899999239</v>
      </c>
      <c r="C20851" t="s">
        <v>88</v>
      </c>
      <c r="D20851" t="s">
        <v>118114</v>
      </c>
      <c r="E20851" t="s">
        <v>118115</v>
      </c>
      <c r="F20851" t="s">
        <v>43</v>
      </c>
      <c r="G20851" t="s">
        <v>44</v>
      </c>
      <c r="H20851" t="s">
        <v>118116</v>
      </c>
      <c r="I20851" t="s">
        <v>45</v>
      </c>
      <c r="J20851" t="s">
        <v>46</v>
      </c>
      <c r="K20851" t="s">
        <v>47</v>
      </c>
      <c r="L20851" s="1">
        <v>46032</v>
      </c>
      <c r="M20851" s="1">
        <v>46038</v>
      </c>
      <c r="N20851" s="1">
        <v>46295</v>
      </c>
      <c r="O20851" t="s">
        <v>48</v>
      </c>
      <c r="P20851" t="s">
        <v>49</v>
      </c>
      <c r="Q20851" t="s">
        <v>118117</v>
      </c>
      <c r="R20851" t="s">
        <v>118118</v>
      </c>
      <c r="S20851" t="s">
        <v>30</v>
      </c>
      <c r="T20851" t="s">
        <v>53</v>
      </c>
      <c r="U20851" s="6">
        <v>36048066</v>
      </c>
      <c r="V20851" t="s">
        <v>54</v>
      </c>
      <c r="W20851" s="6">
        <v>23688729</v>
      </c>
      <c r="X20851" s="6">
        <v>20598895</v>
      </c>
      <c r="Y20851" s="5">
        <f t="shared" si="325"/>
        <v>0.6571428547650795</v>
      </c>
      <c r="Z20851" s="6">
        <v>15449171</v>
      </c>
      <c r="AA20851" t="s">
        <v>54</v>
      </c>
      <c r="AB20851" t="s">
        <v>54</v>
      </c>
      <c r="AC20851" s="6">
        <v>20598895</v>
      </c>
      <c r="AD20851" t="s">
        <v>118119</v>
      </c>
      <c r="AE20851" t="s">
        <v>118118</v>
      </c>
      <c r="AF20851" t="s">
        <v>2435</v>
      </c>
      <c r="AG20851" t="s">
        <v>97</v>
      </c>
      <c r="AH20851" t="s">
        <v>49</v>
      </c>
      <c r="AI20851" t="s">
        <v>98</v>
      </c>
      <c r="AJ20851" t="s">
        <v>6530</v>
      </c>
      <c r="AK20851" t="s">
        <v>49</v>
      </c>
      <c r="AL20851" t="s">
        <v>6531</v>
      </c>
      <c r="AM20851" t="s">
        <v>52</v>
      </c>
      <c r="AO20851" s="3"/>
      <c r="AP20851" s="3"/>
      <c r="AQ20851" s="3"/>
    </row>
    <row r="20852" spans="1:43" x14ac:dyDescent="0.25">
      <c r="A20852" t="s">
        <v>1796</v>
      </c>
      <c r="B20852">
        <v>899999239</v>
      </c>
      <c r="C20852" t="s">
        <v>1797</v>
      </c>
      <c r="D20852" t="s">
        <v>118120</v>
      </c>
      <c r="E20852" t="s">
        <v>118121</v>
      </c>
      <c r="F20852" t="s">
        <v>43</v>
      </c>
      <c r="G20852" t="s">
        <v>44</v>
      </c>
      <c r="H20852" t="s">
        <v>118125</v>
      </c>
      <c r="I20852" t="s">
        <v>45</v>
      </c>
      <c r="J20852" t="s">
        <v>46</v>
      </c>
      <c r="K20852" t="s">
        <v>47</v>
      </c>
      <c r="L20852" s="1">
        <v>46039</v>
      </c>
      <c r="M20852" s="1">
        <v>46039</v>
      </c>
      <c r="N20852" s="1">
        <v>46265</v>
      </c>
      <c r="O20852" t="s">
        <v>57</v>
      </c>
      <c r="P20852" t="s">
        <v>49</v>
      </c>
      <c r="Q20852" t="s">
        <v>118122</v>
      </c>
      <c r="R20852" t="s">
        <v>118123</v>
      </c>
      <c r="S20852" t="s">
        <v>30</v>
      </c>
      <c r="T20852" t="s">
        <v>53</v>
      </c>
      <c r="U20852" s="6">
        <v>31928287</v>
      </c>
      <c r="V20852" t="s">
        <v>54</v>
      </c>
      <c r="W20852" t="s">
        <v>54</v>
      </c>
      <c r="X20852" s="6">
        <v>31928287</v>
      </c>
      <c r="Y20852" s="5">
        <f t="shared" si="325"/>
        <v>0</v>
      </c>
      <c r="Z20852" t="s">
        <v>54</v>
      </c>
      <c r="AA20852" t="s">
        <v>54</v>
      </c>
      <c r="AB20852" t="s">
        <v>54</v>
      </c>
      <c r="AC20852" s="6">
        <v>31928287</v>
      </c>
      <c r="AD20852" t="s">
        <v>118124</v>
      </c>
      <c r="AE20852" t="s">
        <v>118123</v>
      </c>
      <c r="AF20852" t="s">
        <v>60</v>
      </c>
      <c r="AG20852" t="s">
        <v>2947</v>
      </c>
      <c r="AH20852" t="s">
        <v>901</v>
      </c>
      <c r="AI20852" t="s">
        <v>2948</v>
      </c>
      <c r="AJ20852" t="s">
        <v>61</v>
      </c>
      <c r="AK20852" t="s">
        <v>61</v>
      </c>
      <c r="AL20852" t="s">
        <v>61</v>
      </c>
      <c r="AM20852" t="s">
        <v>52</v>
      </c>
      <c r="AO20852" s="3"/>
      <c r="AP20852" s="3"/>
      <c r="AQ20852" s="3"/>
    </row>
    <row r="20853" spans="1:43" x14ac:dyDescent="0.25">
      <c r="A20853" t="s">
        <v>1796</v>
      </c>
      <c r="B20853">
        <v>899999239</v>
      </c>
      <c r="C20853" t="s">
        <v>1797</v>
      </c>
      <c r="D20853" t="s">
        <v>118126</v>
      </c>
      <c r="E20853" t="s">
        <v>118127</v>
      </c>
      <c r="F20853" t="s">
        <v>136</v>
      </c>
      <c r="G20853" t="s">
        <v>137</v>
      </c>
      <c r="H20853" t="s">
        <v>4835</v>
      </c>
      <c r="I20853" t="s">
        <v>138</v>
      </c>
      <c r="J20853" t="s">
        <v>139</v>
      </c>
      <c r="K20853" t="s">
        <v>140</v>
      </c>
      <c r="L20853" s="1">
        <v>46022</v>
      </c>
      <c r="M20853" s="1">
        <v>46022</v>
      </c>
      <c r="N20853" s="1">
        <v>46234</v>
      </c>
      <c r="O20853" t="s">
        <v>57</v>
      </c>
      <c r="P20853" t="s">
        <v>142</v>
      </c>
      <c r="Q20853" t="s">
        <v>25060</v>
      </c>
      <c r="R20853" t="s">
        <v>25061</v>
      </c>
      <c r="S20853" t="s">
        <v>146</v>
      </c>
      <c r="T20853" t="s">
        <v>53</v>
      </c>
      <c r="U20853" s="6">
        <v>1689581140</v>
      </c>
      <c r="V20853" t="s">
        <v>54</v>
      </c>
      <c r="W20853" t="s">
        <v>54</v>
      </c>
      <c r="X20853" s="6">
        <v>1689581140</v>
      </c>
      <c r="Y20853" s="5">
        <f t="shared" si="325"/>
        <v>0</v>
      </c>
      <c r="Z20853" t="s">
        <v>54</v>
      </c>
      <c r="AA20853" t="s">
        <v>54</v>
      </c>
      <c r="AB20853" t="s">
        <v>54</v>
      </c>
      <c r="AC20853" s="6">
        <v>1689581140</v>
      </c>
      <c r="AD20853" t="s">
        <v>118128</v>
      </c>
      <c r="AE20853" t="s">
        <v>25061</v>
      </c>
      <c r="AF20853" t="s">
        <v>425</v>
      </c>
      <c r="AG20853" t="s">
        <v>61</v>
      </c>
      <c r="AH20853" t="s">
        <v>61</v>
      </c>
      <c r="AI20853" t="s">
        <v>61</v>
      </c>
      <c r="AJ20853" t="s">
        <v>61</v>
      </c>
      <c r="AK20853" t="s">
        <v>61</v>
      </c>
      <c r="AL20853" t="s">
        <v>61</v>
      </c>
      <c r="AM20853" t="s">
        <v>52</v>
      </c>
      <c r="AO20853" s="3"/>
      <c r="AP20853" s="3"/>
      <c r="AQ20853" s="3"/>
    </row>
    <row r="20854" spans="1:43" x14ac:dyDescent="0.25">
      <c r="A20854" t="s">
        <v>66</v>
      </c>
      <c r="B20854">
        <v>899999239</v>
      </c>
      <c r="C20854" t="s">
        <v>67</v>
      </c>
      <c r="D20854" t="s">
        <v>118129</v>
      </c>
      <c r="E20854" t="s">
        <v>118130</v>
      </c>
      <c r="F20854" t="s">
        <v>43</v>
      </c>
      <c r="G20854" t="s">
        <v>44</v>
      </c>
      <c r="H20854" t="s">
        <v>40971</v>
      </c>
      <c r="I20854" t="s">
        <v>45</v>
      </c>
      <c r="J20854" t="s">
        <v>46</v>
      </c>
      <c r="K20854" t="s">
        <v>47</v>
      </c>
      <c r="L20854" s="1">
        <v>46034</v>
      </c>
      <c r="M20854" s="1">
        <v>46046</v>
      </c>
      <c r="N20854" s="1">
        <v>46387</v>
      </c>
      <c r="O20854" t="s">
        <v>48</v>
      </c>
      <c r="P20854" t="s">
        <v>49</v>
      </c>
      <c r="Q20854" t="s">
        <v>118131</v>
      </c>
      <c r="R20854" t="s">
        <v>118132</v>
      </c>
      <c r="S20854" t="s">
        <v>30</v>
      </c>
      <c r="T20854" t="s">
        <v>53</v>
      </c>
      <c r="U20854" s="6">
        <v>113987396</v>
      </c>
      <c r="V20854" t="s">
        <v>54</v>
      </c>
      <c r="W20854" s="6">
        <v>7275791</v>
      </c>
      <c r="X20854" s="6">
        <v>106711605</v>
      </c>
      <c r="Y20854" s="5">
        <f t="shared" si="325"/>
        <v>6.3829785180810686E-2</v>
      </c>
      <c r="Z20854" s="6">
        <v>7275791</v>
      </c>
      <c r="AA20854" t="s">
        <v>54</v>
      </c>
      <c r="AB20854" t="s">
        <v>54</v>
      </c>
      <c r="AC20854" s="6">
        <v>106711605</v>
      </c>
      <c r="AD20854" t="s">
        <v>118133</v>
      </c>
      <c r="AE20854" t="s">
        <v>118134</v>
      </c>
      <c r="AF20854" t="s">
        <v>803</v>
      </c>
      <c r="AG20854" t="s">
        <v>75</v>
      </c>
      <c r="AH20854" t="s">
        <v>49</v>
      </c>
      <c r="AI20854" t="s">
        <v>76</v>
      </c>
      <c r="AJ20854" t="s">
        <v>77</v>
      </c>
      <c r="AK20854" t="s">
        <v>49</v>
      </c>
      <c r="AL20854" t="s">
        <v>78</v>
      </c>
      <c r="AM20854" t="s">
        <v>52</v>
      </c>
      <c r="AO20854" s="3"/>
      <c r="AP20854" s="3"/>
      <c r="AQ20854" s="3"/>
    </row>
    <row r="20855" spans="1:43" x14ac:dyDescent="0.25">
      <c r="A20855" t="s">
        <v>259</v>
      </c>
      <c r="B20855">
        <v>899999239</v>
      </c>
      <c r="C20855" t="s">
        <v>260</v>
      </c>
      <c r="D20855" t="s">
        <v>118135</v>
      </c>
      <c r="E20855" t="s">
        <v>118136</v>
      </c>
      <c r="F20855" t="s">
        <v>136</v>
      </c>
      <c r="G20855" t="s">
        <v>44</v>
      </c>
      <c r="H20855" t="s">
        <v>386</v>
      </c>
      <c r="I20855" t="s">
        <v>45</v>
      </c>
      <c r="J20855" t="s">
        <v>46</v>
      </c>
      <c r="K20855" t="s">
        <v>47</v>
      </c>
      <c r="L20855" s="1">
        <v>46050</v>
      </c>
      <c r="M20855" s="1">
        <v>46055</v>
      </c>
      <c r="N20855" s="1">
        <v>46361</v>
      </c>
      <c r="O20855" t="s">
        <v>48</v>
      </c>
      <c r="P20855" t="s">
        <v>49</v>
      </c>
      <c r="Q20855" t="s">
        <v>118137</v>
      </c>
      <c r="R20855" t="s">
        <v>118138</v>
      </c>
      <c r="S20855" t="s">
        <v>30</v>
      </c>
      <c r="T20855" t="s">
        <v>53</v>
      </c>
      <c r="U20855" s="6">
        <v>33319764</v>
      </c>
      <c r="V20855" t="s">
        <v>54</v>
      </c>
      <c r="W20855" s="6">
        <v>11526065</v>
      </c>
      <c r="X20855" s="6">
        <v>25332537</v>
      </c>
      <c r="Y20855" s="5">
        <f t="shared" si="325"/>
        <v>0.34592276824049534</v>
      </c>
      <c r="Z20855" s="6">
        <v>7987227</v>
      </c>
      <c r="AA20855" t="s">
        <v>54</v>
      </c>
      <c r="AB20855" t="s">
        <v>54</v>
      </c>
      <c r="AC20855" s="6">
        <v>25332537</v>
      </c>
      <c r="AD20855" t="s">
        <v>118139</v>
      </c>
      <c r="AE20855" t="s">
        <v>118138</v>
      </c>
      <c r="AF20855" t="s">
        <v>174</v>
      </c>
      <c r="AG20855" t="s">
        <v>296</v>
      </c>
      <c r="AH20855" t="s">
        <v>49</v>
      </c>
      <c r="AI20855" t="s">
        <v>297</v>
      </c>
      <c r="AJ20855" t="s">
        <v>61</v>
      </c>
      <c r="AK20855" t="s">
        <v>61</v>
      </c>
      <c r="AL20855" t="s">
        <v>61</v>
      </c>
      <c r="AM20855" t="s">
        <v>52</v>
      </c>
      <c r="AN20855" s="3" t="s">
        <v>126964</v>
      </c>
      <c r="AO20855" s="3"/>
      <c r="AP20855" s="3"/>
      <c r="AQ20855" s="3"/>
    </row>
    <row r="20856" spans="1:43" x14ac:dyDescent="0.25">
      <c r="A20856" t="s">
        <v>259</v>
      </c>
      <c r="B20856">
        <v>899999239</v>
      </c>
      <c r="C20856" t="s">
        <v>260</v>
      </c>
      <c r="D20856" t="s">
        <v>118140</v>
      </c>
      <c r="E20856" t="s">
        <v>118141</v>
      </c>
      <c r="F20856" t="s">
        <v>43</v>
      </c>
      <c r="G20856" t="s">
        <v>44</v>
      </c>
      <c r="H20856" t="s">
        <v>118142</v>
      </c>
      <c r="I20856" t="s">
        <v>45</v>
      </c>
      <c r="J20856" t="s">
        <v>46</v>
      </c>
      <c r="K20856" t="s">
        <v>47</v>
      </c>
      <c r="L20856" s="1">
        <v>46034</v>
      </c>
      <c r="M20856" s="1">
        <v>46035</v>
      </c>
      <c r="N20856" s="1">
        <v>46295</v>
      </c>
      <c r="O20856" t="s">
        <v>48</v>
      </c>
      <c r="P20856" t="s">
        <v>49</v>
      </c>
      <c r="Q20856" t="s">
        <v>118143</v>
      </c>
      <c r="R20856" t="s">
        <v>118144</v>
      </c>
      <c r="S20856" t="s">
        <v>30</v>
      </c>
      <c r="T20856" t="s">
        <v>53</v>
      </c>
      <c r="U20856" s="6">
        <v>36057393</v>
      </c>
      <c r="V20856" t="s">
        <v>54</v>
      </c>
      <c r="W20856" s="6">
        <v>19574013</v>
      </c>
      <c r="X20856" s="6">
        <v>16483380</v>
      </c>
      <c r="Y20856" s="5">
        <f t="shared" si="325"/>
        <v>0.5428571333484925</v>
      </c>
      <c r="Z20856" s="6">
        <v>19574013</v>
      </c>
      <c r="AA20856" t="s">
        <v>54</v>
      </c>
      <c r="AB20856" t="s">
        <v>54</v>
      </c>
      <c r="AC20856" s="6">
        <v>16483380</v>
      </c>
      <c r="AD20856" t="s">
        <v>118145</v>
      </c>
      <c r="AE20856" t="s">
        <v>118144</v>
      </c>
      <c r="AF20856" t="s">
        <v>2435</v>
      </c>
      <c r="AG20856" t="s">
        <v>296</v>
      </c>
      <c r="AH20856" t="s">
        <v>49</v>
      </c>
      <c r="AI20856" t="s">
        <v>297</v>
      </c>
      <c r="AJ20856" t="s">
        <v>61</v>
      </c>
      <c r="AK20856" t="s">
        <v>61</v>
      </c>
      <c r="AL20856" t="s">
        <v>61</v>
      </c>
      <c r="AM20856" t="s">
        <v>52</v>
      </c>
      <c r="AO20856" s="3"/>
      <c r="AP20856" s="3"/>
      <c r="AQ20856" s="3"/>
    </row>
    <row r="20857" spans="1:43" x14ac:dyDescent="0.25">
      <c r="A20857" t="s">
        <v>101</v>
      </c>
      <c r="B20857">
        <v>899999239</v>
      </c>
      <c r="C20857" t="s">
        <v>102</v>
      </c>
      <c r="D20857" t="s">
        <v>118146</v>
      </c>
      <c r="E20857" t="s">
        <v>118147</v>
      </c>
      <c r="F20857" t="s">
        <v>43</v>
      </c>
      <c r="G20857" t="s">
        <v>48144</v>
      </c>
      <c r="H20857" t="s">
        <v>118148</v>
      </c>
      <c r="I20857" t="s">
        <v>45</v>
      </c>
      <c r="J20857" t="s">
        <v>861</v>
      </c>
      <c r="K20857" t="s">
        <v>862</v>
      </c>
      <c r="L20857" s="1">
        <v>46136</v>
      </c>
      <c r="M20857" s="1">
        <v>46141</v>
      </c>
      <c r="N20857" s="1">
        <v>46356</v>
      </c>
      <c r="O20857" t="s">
        <v>141</v>
      </c>
      <c r="P20857" t="s">
        <v>142</v>
      </c>
      <c r="Q20857" t="s">
        <v>12997</v>
      </c>
      <c r="R20857" t="s">
        <v>12998</v>
      </c>
      <c r="S20857" t="s">
        <v>146</v>
      </c>
      <c r="T20857" t="s">
        <v>53</v>
      </c>
      <c r="U20857" s="6">
        <v>37670663</v>
      </c>
      <c r="V20857" t="s">
        <v>54</v>
      </c>
      <c r="W20857" s="6">
        <v>13223280</v>
      </c>
      <c r="X20857" s="6">
        <v>37670663</v>
      </c>
      <c r="Y20857" s="5">
        <f t="shared" si="325"/>
        <v>0.35102328833447927</v>
      </c>
      <c r="Z20857" t="s">
        <v>54</v>
      </c>
      <c r="AA20857" t="s">
        <v>54</v>
      </c>
      <c r="AB20857" t="s">
        <v>54</v>
      </c>
      <c r="AC20857" s="6">
        <v>37670663</v>
      </c>
      <c r="AD20857" t="s">
        <v>118149</v>
      </c>
      <c r="AE20857" t="s">
        <v>13000</v>
      </c>
      <c r="AF20857" t="s">
        <v>1007</v>
      </c>
      <c r="AG20857" t="s">
        <v>1415</v>
      </c>
      <c r="AH20857" t="s">
        <v>49</v>
      </c>
      <c r="AI20857" t="s">
        <v>1416</v>
      </c>
      <c r="AJ20857" t="s">
        <v>9376</v>
      </c>
      <c r="AK20857" t="s">
        <v>49</v>
      </c>
      <c r="AL20857" t="s">
        <v>9377</v>
      </c>
      <c r="AM20857" t="s">
        <v>52</v>
      </c>
      <c r="AO20857" s="3"/>
      <c r="AP20857" s="3"/>
      <c r="AQ20857" s="3"/>
    </row>
    <row r="20858" spans="1:43" x14ac:dyDescent="0.25">
      <c r="A20858" t="s">
        <v>132</v>
      </c>
      <c r="B20858">
        <v>899999239</v>
      </c>
      <c r="C20858" t="s">
        <v>133</v>
      </c>
      <c r="D20858" t="s">
        <v>118150</v>
      </c>
      <c r="E20858" t="s">
        <v>118151</v>
      </c>
      <c r="F20858" t="s">
        <v>43</v>
      </c>
      <c r="G20858" t="s">
        <v>44</v>
      </c>
      <c r="H20858" t="s">
        <v>760</v>
      </c>
      <c r="I20858" t="s">
        <v>45</v>
      </c>
      <c r="J20858" t="s">
        <v>46</v>
      </c>
      <c r="K20858" t="s">
        <v>47</v>
      </c>
      <c r="L20858" s="1">
        <v>46052</v>
      </c>
      <c r="M20858" s="1">
        <v>46077</v>
      </c>
      <c r="N20858" s="1">
        <v>46361</v>
      </c>
      <c r="O20858" t="s">
        <v>48</v>
      </c>
      <c r="P20858" t="s">
        <v>49</v>
      </c>
      <c r="Q20858" t="s">
        <v>118152</v>
      </c>
      <c r="R20858" t="s">
        <v>118153</v>
      </c>
      <c r="S20858" t="s">
        <v>30</v>
      </c>
      <c r="T20858" t="s">
        <v>53</v>
      </c>
      <c r="U20858" s="6">
        <v>24891466</v>
      </c>
      <c r="V20858" t="s">
        <v>54</v>
      </c>
      <c r="W20858" t="s">
        <v>54</v>
      </c>
      <c r="X20858" s="6">
        <v>24891466</v>
      </c>
      <c r="Y20858" s="5">
        <f t="shared" si="325"/>
        <v>0</v>
      </c>
      <c r="Z20858" t="s">
        <v>54</v>
      </c>
      <c r="AA20858" t="s">
        <v>54</v>
      </c>
      <c r="AB20858" t="s">
        <v>54</v>
      </c>
      <c r="AC20858" s="6">
        <v>24891466</v>
      </c>
      <c r="AD20858" t="s">
        <v>118154</v>
      </c>
      <c r="AE20858" t="s">
        <v>118153</v>
      </c>
      <c r="AF20858" t="s">
        <v>247</v>
      </c>
      <c r="AG20858" t="s">
        <v>342</v>
      </c>
      <c r="AH20858" t="s">
        <v>49</v>
      </c>
      <c r="AI20858" t="s">
        <v>343</v>
      </c>
      <c r="AJ20858" t="s">
        <v>61</v>
      </c>
      <c r="AK20858" t="s">
        <v>61</v>
      </c>
      <c r="AL20858" t="s">
        <v>61</v>
      </c>
      <c r="AM20858" t="s">
        <v>52</v>
      </c>
      <c r="AO20858" s="3"/>
      <c r="AP20858" s="3"/>
      <c r="AQ20858" s="3"/>
    </row>
    <row r="20859" spans="1:43" x14ac:dyDescent="0.25">
      <c r="A20859" t="s">
        <v>132</v>
      </c>
      <c r="B20859">
        <v>899999239</v>
      </c>
      <c r="C20859" t="s">
        <v>133</v>
      </c>
      <c r="D20859" t="s">
        <v>118155</v>
      </c>
      <c r="E20859" t="s">
        <v>118156</v>
      </c>
      <c r="F20859" t="s">
        <v>136</v>
      </c>
      <c r="G20859" t="s">
        <v>137</v>
      </c>
      <c r="H20859" t="s">
        <v>118158</v>
      </c>
      <c r="I20859" t="s">
        <v>138</v>
      </c>
      <c r="J20859" t="s">
        <v>139</v>
      </c>
      <c r="K20859" t="s">
        <v>140</v>
      </c>
      <c r="L20859" s="1">
        <v>46021</v>
      </c>
      <c r="M20859" s="1">
        <v>46022</v>
      </c>
      <c r="N20859" s="1">
        <v>46234</v>
      </c>
      <c r="O20859" t="s">
        <v>141</v>
      </c>
      <c r="P20859" t="s">
        <v>142</v>
      </c>
      <c r="Q20859" t="s">
        <v>81364</v>
      </c>
      <c r="R20859" t="s">
        <v>81365</v>
      </c>
      <c r="S20859" t="s">
        <v>146</v>
      </c>
      <c r="T20859" t="s">
        <v>53</v>
      </c>
      <c r="U20859" s="6">
        <v>641376285</v>
      </c>
      <c r="V20859" t="s">
        <v>54</v>
      </c>
      <c r="W20859" t="s">
        <v>54</v>
      </c>
      <c r="X20859" s="6">
        <v>641376285</v>
      </c>
      <c r="Y20859" s="5">
        <f t="shared" si="325"/>
        <v>0</v>
      </c>
      <c r="Z20859" t="s">
        <v>54</v>
      </c>
      <c r="AA20859" t="s">
        <v>54</v>
      </c>
      <c r="AB20859" t="s">
        <v>54</v>
      </c>
      <c r="AC20859" s="6">
        <v>641376285</v>
      </c>
      <c r="AD20859" t="s">
        <v>118157</v>
      </c>
      <c r="AE20859" t="s">
        <v>81367</v>
      </c>
      <c r="AF20859" t="s">
        <v>710</v>
      </c>
      <c r="AG20859" t="s">
        <v>342</v>
      </c>
      <c r="AH20859" t="s">
        <v>49</v>
      </c>
      <c r="AI20859" t="s">
        <v>343</v>
      </c>
      <c r="AJ20859" t="s">
        <v>941</v>
      </c>
      <c r="AK20859" t="s">
        <v>49</v>
      </c>
      <c r="AL20859" t="s">
        <v>942</v>
      </c>
      <c r="AM20859" t="s">
        <v>52</v>
      </c>
      <c r="AO20859" s="3"/>
      <c r="AP20859" s="3"/>
      <c r="AQ20859" s="3"/>
    </row>
    <row r="20860" spans="1:43" x14ac:dyDescent="0.25">
      <c r="A20860" t="s">
        <v>723</v>
      </c>
      <c r="B20860">
        <v>8999992392</v>
      </c>
      <c r="C20860" t="s">
        <v>724</v>
      </c>
      <c r="D20860" t="s">
        <v>118159</v>
      </c>
      <c r="E20860" t="s">
        <v>118160</v>
      </c>
      <c r="F20860" t="s">
        <v>136</v>
      </c>
      <c r="G20860" t="s">
        <v>44</v>
      </c>
      <c r="H20860" t="s">
        <v>1241</v>
      </c>
      <c r="I20860" t="s">
        <v>45</v>
      </c>
      <c r="J20860" t="s">
        <v>46</v>
      </c>
      <c r="K20860" t="s">
        <v>47</v>
      </c>
      <c r="L20860" s="1">
        <v>46052</v>
      </c>
      <c r="M20860" s="1">
        <v>46065</v>
      </c>
      <c r="N20860" s="1">
        <v>46361</v>
      </c>
      <c r="O20860" t="s">
        <v>57</v>
      </c>
      <c r="P20860" t="s">
        <v>49</v>
      </c>
      <c r="Q20860" t="s">
        <v>118161</v>
      </c>
      <c r="R20860" t="s">
        <v>118162</v>
      </c>
      <c r="S20860" t="s">
        <v>30</v>
      </c>
      <c r="T20860" t="s">
        <v>53</v>
      </c>
      <c r="U20860" s="6">
        <v>29917105</v>
      </c>
      <c r="V20860" t="s">
        <v>54</v>
      </c>
      <c r="W20860" s="6">
        <v>10477099</v>
      </c>
      <c r="X20860" s="6">
        <v>29917105</v>
      </c>
      <c r="Y20860" s="5">
        <f t="shared" si="325"/>
        <v>0.35020430619874482</v>
      </c>
      <c r="Z20860" t="s">
        <v>54</v>
      </c>
      <c r="AA20860" t="s">
        <v>54</v>
      </c>
      <c r="AB20860" t="s">
        <v>54</v>
      </c>
      <c r="AC20860" s="6">
        <v>29917105</v>
      </c>
      <c r="AD20860" t="s">
        <v>118163</v>
      </c>
      <c r="AE20860" t="s">
        <v>118164</v>
      </c>
      <c r="AF20860" t="s">
        <v>174</v>
      </c>
      <c r="AG20860" t="s">
        <v>75</v>
      </c>
      <c r="AH20860" t="s">
        <v>49</v>
      </c>
      <c r="AI20860" t="s">
        <v>76</v>
      </c>
      <c r="AJ20860" t="s">
        <v>4450</v>
      </c>
      <c r="AK20860" t="s">
        <v>49</v>
      </c>
      <c r="AL20860" t="s">
        <v>4451</v>
      </c>
      <c r="AM20860" t="s">
        <v>52</v>
      </c>
      <c r="AO20860" s="3"/>
      <c r="AP20860" s="3"/>
      <c r="AQ20860" s="3"/>
    </row>
    <row r="20861" spans="1:43" x14ac:dyDescent="0.25">
      <c r="A20861" t="s">
        <v>360</v>
      </c>
      <c r="B20861">
        <v>8999992391</v>
      </c>
      <c r="C20861" t="s">
        <v>361</v>
      </c>
      <c r="D20861" t="s">
        <v>118165</v>
      </c>
      <c r="E20861" t="s">
        <v>118166</v>
      </c>
      <c r="F20861" t="s">
        <v>136</v>
      </c>
      <c r="G20861" t="s">
        <v>137</v>
      </c>
      <c r="H20861" t="s">
        <v>118168</v>
      </c>
      <c r="I20861" t="s">
        <v>138</v>
      </c>
      <c r="J20861" t="s">
        <v>139</v>
      </c>
      <c r="K20861" t="s">
        <v>140</v>
      </c>
      <c r="L20861" s="1">
        <v>45990</v>
      </c>
      <c r="M20861" s="1">
        <v>45992</v>
      </c>
      <c r="N20861" s="1">
        <v>46234</v>
      </c>
      <c r="O20861" t="s">
        <v>141</v>
      </c>
      <c r="P20861" t="s">
        <v>142</v>
      </c>
      <c r="Q20861" t="s">
        <v>4624</v>
      </c>
      <c r="R20861" t="s">
        <v>4625</v>
      </c>
      <c r="S20861" t="s">
        <v>146</v>
      </c>
      <c r="T20861" t="s">
        <v>53</v>
      </c>
      <c r="U20861" s="6">
        <v>788400052</v>
      </c>
      <c r="V20861" t="s">
        <v>54</v>
      </c>
      <c r="W20861" t="s">
        <v>54</v>
      </c>
      <c r="X20861" s="6">
        <v>788400052</v>
      </c>
      <c r="Y20861" s="5">
        <f t="shared" si="325"/>
        <v>0</v>
      </c>
      <c r="Z20861" t="s">
        <v>54</v>
      </c>
      <c r="AA20861" t="s">
        <v>54</v>
      </c>
      <c r="AB20861" t="s">
        <v>54</v>
      </c>
      <c r="AC20861" s="6">
        <v>788400052</v>
      </c>
      <c r="AD20861" t="s">
        <v>118167</v>
      </c>
      <c r="AE20861" t="s">
        <v>4627</v>
      </c>
      <c r="AF20861" t="s">
        <v>710</v>
      </c>
      <c r="AG20861" t="s">
        <v>368</v>
      </c>
      <c r="AH20861" t="s">
        <v>49</v>
      </c>
      <c r="AI20861" t="s">
        <v>369</v>
      </c>
      <c r="AJ20861" t="s">
        <v>4629</v>
      </c>
      <c r="AK20861" t="s">
        <v>49</v>
      </c>
      <c r="AL20861" t="s">
        <v>4630</v>
      </c>
      <c r="AM20861" t="s">
        <v>52</v>
      </c>
      <c r="AO20861" s="3"/>
      <c r="AP20861" s="3"/>
      <c r="AQ20861" s="3"/>
    </row>
    <row r="20862" spans="1:43" x14ac:dyDescent="0.25">
      <c r="A20862" t="s">
        <v>179</v>
      </c>
      <c r="B20862">
        <v>899999239</v>
      </c>
      <c r="C20862" t="s">
        <v>180</v>
      </c>
      <c r="D20862" t="s">
        <v>118169</v>
      </c>
      <c r="E20862" t="s">
        <v>118170</v>
      </c>
      <c r="F20862" t="s">
        <v>136</v>
      </c>
      <c r="G20862" t="s">
        <v>137</v>
      </c>
      <c r="H20862" t="s">
        <v>118175</v>
      </c>
      <c r="I20862" t="s">
        <v>138</v>
      </c>
      <c r="J20862" t="s">
        <v>139</v>
      </c>
      <c r="K20862" t="s">
        <v>140</v>
      </c>
      <c r="L20862" s="1">
        <v>46019</v>
      </c>
      <c r="M20862" s="1">
        <v>46022</v>
      </c>
      <c r="N20862" s="1">
        <v>46234</v>
      </c>
      <c r="O20862" t="s">
        <v>141</v>
      </c>
      <c r="P20862" t="s">
        <v>142</v>
      </c>
      <c r="Q20862" t="s">
        <v>118171</v>
      </c>
      <c r="R20862" t="s">
        <v>118172</v>
      </c>
      <c r="S20862" t="s">
        <v>146</v>
      </c>
      <c r="T20862" t="s">
        <v>53</v>
      </c>
      <c r="U20862" s="6">
        <v>602278427</v>
      </c>
      <c r="V20862" t="s">
        <v>54</v>
      </c>
      <c r="W20862" t="s">
        <v>54</v>
      </c>
      <c r="X20862" s="6">
        <v>602278427</v>
      </c>
      <c r="Y20862" s="5">
        <f t="shared" si="325"/>
        <v>0</v>
      </c>
      <c r="Z20862" t="s">
        <v>54</v>
      </c>
      <c r="AA20862" t="s">
        <v>54</v>
      </c>
      <c r="AB20862" t="s">
        <v>54</v>
      </c>
      <c r="AC20862" s="6">
        <v>602278427</v>
      </c>
      <c r="AD20862" t="s">
        <v>118173</v>
      </c>
      <c r="AE20862" t="s">
        <v>118174</v>
      </c>
      <c r="AF20862" t="s">
        <v>425</v>
      </c>
      <c r="AG20862" t="s">
        <v>188</v>
      </c>
      <c r="AH20862" t="s">
        <v>49</v>
      </c>
      <c r="AI20862" t="s">
        <v>189</v>
      </c>
      <c r="AJ20862" t="s">
        <v>61</v>
      </c>
      <c r="AK20862" t="s">
        <v>61</v>
      </c>
      <c r="AL20862" t="s">
        <v>61</v>
      </c>
      <c r="AM20862" t="s">
        <v>52</v>
      </c>
      <c r="AO20862" s="3"/>
      <c r="AP20862" s="3"/>
      <c r="AQ20862" s="3"/>
    </row>
    <row r="20863" spans="1:43" x14ac:dyDescent="0.25">
      <c r="A20863" t="s">
        <v>794</v>
      </c>
      <c r="B20863">
        <v>899999239</v>
      </c>
      <c r="C20863" t="s">
        <v>795</v>
      </c>
      <c r="D20863" t="s">
        <v>118176</v>
      </c>
      <c r="E20863" t="s">
        <v>118177</v>
      </c>
      <c r="F20863" t="s">
        <v>43</v>
      </c>
      <c r="G20863" t="s">
        <v>44</v>
      </c>
      <c r="H20863" t="s">
        <v>11253</v>
      </c>
      <c r="I20863" t="s">
        <v>45</v>
      </c>
      <c r="J20863" t="s">
        <v>46</v>
      </c>
      <c r="K20863" t="s">
        <v>47</v>
      </c>
      <c r="L20863" s="1">
        <v>46045</v>
      </c>
      <c r="M20863" s="1">
        <v>46048</v>
      </c>
      <c r="N20863" s="1">
        <v>46295</v>
      </c>
      <c r="O20863" t="s">
        <v>48</v>
      </c>
      <c r="P20863" t="s">
        <v>49</v>
      </c>
      <c r="Q20863" t="s">
        <v>118178</v>
      </c>
      <c r="R20863" t="s">
        <v>118179</v>
      </c>
      <c r="S20863" t="s">
        <v>30</v>
      </c>
      <c r="T20863" t="s">
        <v>53</v>
      </c>
      <c r="U20863" s="6">
        <v>34312810</v>
      </c>
      <c r="V20863" t="s">
        <v>54</v>
      </c>
      <c r="W20863" t="s">
        <v>54</v>
      </c>
      <c r="X20863" s="6">
        <v>34312810</v>
      </c>
      <c r="Y20863" s="5">
        <f t="shared" si="325"/>
        <v>0</v>
      </c>
      <c r="Z20863" t="s">
        <v>54</v>
      </c>
      <c r="AA20863" t="s">
        <v>54</v>
      </c>
      <c r="AB20863" t="s">
        <v>54</v>
      </c>
      <c r="AC20863" s="6">
        <v>34312810</v>
      </c>
      <c r="AD20863" t="s">
        <v>118180</v>
      </c>
      <c r="AE20863" t="s">
        <v>118181</v>
      </c>
      <c r="AF20863" t="s">
        <v>603</v>
      </c>
      <c r="AG20863" t="s">
        <v>804</v>
      </c>
      <c r="AH20863" t="s">
        <v>49</v>
      </c>
      <c r="AI20863" t="s">
        <v>805</v>
      </c>
      <c r="AJ20863" t="s">
        <v>61</v>
      </c>
      <c r="AK20863" t="s">
        <v>61</v>
      </c>
      <c r="AL20863" t="s">
        <v>61</v>
      </c>
      <c r="AM20863" t="s">
        <v>52</v>
      </c>
      <c r="AO20863" s="3"/>
      <c r="AP20863" s="3"/>
      <c r="AQ20863" s="3"/>
    </row>
    <row r="20864" spans="1:43" x14ac:dyDescent="0.25">
      <c r="A20864" t="s">
        <v>613</v>
      </c>
      <c r="B20864">
        <v>899999239</v>
      </c>
      <c r="C20864" t="s">
        <v>614</v>
      </c>
      <c r="D20864" t="s">
        <v>118182</v>
      </c>
      <c r="E20864" t="s">
        <v>118183</v>
      </c>
      <c r="F20864" t="s">
        <v>337</v>
      </c>
      <c r="G20864" t="s">
        <v>44</v>
      </c>
      <c r="H20864" t="s">
        <v>8175</v>
      </c>
      <c r="I20864" t="s">
        <v>45</v>
      </c>
      <c r="J20864" t="s">
        <v>46</v>
      </c>
      <c r="K20864" t="s">
        <v>47</v>
      </c>
      <c r="L20864" s="1">
        <v>46036</v>
      </c>
      <c r="M20864" s="1">
        <v>46036</v>
      </c>
      <c r="N20864" s="1">
        <v>46234</v>
      </c>
      <c r="O20864" t="s">
        <v>48</v>
      </c>
      <c r="P20864" t="s">
        <v>49</v>
      </c>
      <c r="Q20864" t="s">
        <v>118184</v>
      </c>
      <c r="R20864" t="s">
        <v>118185</v>
      </c>
      <c r="S20864" t="s">
        <v>30</v>
      </c>
      <c r="T20864" t="s">
        <v>53</v>
      </c>
      <c r="U20864" s="6">
        <v>32234440</v>
      </c>
      <c r="V20864" t="s">
        <v>54</v>
      </c>
      <c r="W20864" s="6">
        <v>13814760</v>
      </c>
      <c r="X20864" s="6">
        <v>32234440</v>
      </c>
      <c r="Y20864" s="5">
        <f t="shared" si="325"/>
        <v>0.42857142857142855</v>
      </c>
      <c r="Z20864" t="s">
        <v>54</v>
      </c>
      <c r="AA20864" t="s">
        <v>54</v>
      </c>
      <c r="AB20864" t="s">
        <v>54</v>
      </c>
      <c r="AC20864" s="6">
        <v>32234440</v>
      </c>
      <c r="AD20864" t="s">
        <v>118186</v>
      </c>
      <c r="AE20864" t="s">
        <v>118187</v>
      </c>
      <c r="AF20864" t="s">
        <v>4956</v>
      </c>
      <c r="AG20864" t="s">
        <v>621</v>
      </c>
      <c r="AH20864" t="s">
        <v>49</v>
      </c>
      <c r="AI20864" t="s">
        <v>622</v>
      </c>
      <c r="AJ20864" t="s">
        <v>9880</v>
      </c>
      <c r="AK20864" t="s">
        <v>49</v>
      </c>
      <c r="AL20864" t="s">
        <v>9881</v>
      </c>
      <c r="AM20864" t="s">
        <v>52</v>
      </c>
      <c r="AO20864" s="3"/>
      <c r="AP20864" s="3"/>
      <c r="AQ20864" s="3"/>
    </row>
    <row r="20865" spans="1:43" x14ac:dyDescent="0.25">
      <c r="A20865" t="s">
        <v>66</v>
      </c>
      <c r="B20865">
        <v>899999239</v>
      </c>
      <c r="C20865" t="s">
        <v>67</v>
      </c>
      <c r="D20865" t="s">
        <v>118188</v>
      </c>
      <c r="E20865" t="s">
        <v>118189</v>
      </c>
      <c r="F20865" t="s">
        <v>43</v>
      </c>
      <c r="G20865" t="s">
        <v>44</v>
      </c>
      <c r="H20865" t="s">
        <v>118190</v>
      </c>
      <c r="I20865" t="s">
        <v>45</v>
      </c>
      <c r="J20865" t="s">
        <v>46</v>
      </c>
      <c r="K20865" t="s">
        <v>47</v>
      </c>
      <c r="L20865" s="1">
        <v>46050</v>
      </c>
      <c r="M20865" s="1">
        <v>46052</v>
      </c>
      <c r="N20865" s="1">
        <v>46387</v>
      </c>
      <c r="O20865" t="s">
        <v>48</v>
      </c>
      <c r="P20865" t="s">
        <v>49</v>
      </c>
      <c r="Q20865" t="s">
        <v>118191</v>
      </c>
      <c r="R20865" t="s">
        <v>118192</v>
      </c>
      <c r="S20865" t="s">
        <v>30</v>
      </c>
      <c r="T20865" t="s">
        <v>53</v>
      </c>
      <c r="U20865" s="6">
        <v>144500366</v>
      </c>
      <c r="V20865" t="s">
        <v>54</v>
      </c>
      <c r="W20865" s="6">
        <v>67433504</v>
      </c>
      <c r="X20865" s="6">
        <v>89911339</v>
      </c>
      <c r="Y20865" s="5">
        <f t="shared" si="325"/>
        <v>0.466666665743947</v>
      </c>
      <c r="Z20865" s="6">
        <v>54589027</v>
      </c>
      <c r="AA20865" t="s">
        <v>54</v>
      </c>
      <c r="AB20865" t="s">
        <v>54</v>
      </c>
      <c r="AC20865" s="6">
        <v>89911339</v>
      </c>
      <c r="AD20865" t="s">
        <v>118193</v>
      </c>
      <c r="AE20865" t="s">
        <v>118192</v>
      </c>
      <c r="AF20865" t="s">
        <v>3852</v>
      </c>
      <c r="AG20865" t="s">
        <v>75</v>
      </c>
      <c r="AH20865" t="s">
        <v>49</v>
      </c>
      <c r="AI20865" t="s">
        <v>76</v>
      </c>
      <c r="AJ20865" t="s">
        <v>28672</v>
      </c>
      <c r="AK20865" t="s">
        <v>49</v>
      </c>
      <c r="AL20865" t="s">
        <v>28673</v>
      </c>
      <c r="AM20865" t="s">
        <v>52</v>
      </c>
      <c r="AO20865" s="3"/>
      <c r="AP20865" s="3"/>
      <c r="AQ20865" s="3"/>
    </row>
    <row r="20866" spans="1:43" x14ac:dyDescent="0.25">
      <c r="A20866" t="s">
        <v>723</v>
      </c>
      <c r="B20866">
        <v>8999992392</v>
      </c>
      <c r="C20866" t="s">
        <v>724</v>
      </c>
      <c r="D20866" t="s">
        <v>118194</v>
      </c>
      <c r="E20866" t="s">
        <v>118195</v>
      </c>
      <c r="F20866" t="s">
        <v>136</v>
      </c>
      <c r="G20866" t="s">
        <v>44</v>
      </c>
      <c r="H20866" t="s">
        <v>1241</v>
      </c>
      <c r="I20866" t="s">
        <v>45</v>
      </c>
      <c r="J20866" t="s">
        <v>46</v>
      </c>
      <c r="K20866" t="s">
        <v>47</v>
      </c>
      <c r="L20866" s="1">
        <v>46047</v>
      </c>
      <c r="M20866" s="1">
        <v>46066</v>
      </c>
      <c r="N20866" s="1">
        <v>46361</v>
      </c>
      <c r="O20866" t="s">
        <v>57</v>
      </c>
      <c r="P20866" t="s">
        <v>49</v>
      </c>
      <c r="Q20866" t="s">
        <v>118196</v>
      </c>
      <c r="R20866" t="s">
        <v>118197</v>
      </c>
      <c r="S20866" t="s">
        <v>30</v>
      </c>
      <c r="T20866" t="s">
        <v>53</v>
      </c>
      <c r="U20866" s="6">
        <v>29917406</v>
      </c>
      <c r="V20866" t="s">
        <v>54</v>
      </c>
      <c r="W20866" s="6">
        <v>10477442</v>
      </c>
      <c r="X20866" s="6">
        <v>29917406</v>
      </c>
      <c r="Y20866" s="5">
        <f t="shared" si="325"/>
        <v>0.35021224767949466</v>
      </c>
      <c r="Z20866" t="s">
        <v>54</v>
      </c>
      <c r="AA20866" t="s">
        <v>54</v>
      </c>
      <c r="AB20866" t="s">
        <v>54</v>
      </c>
      <c r="AC20866" s="6">
        <v>29917406</v>
      </c>
      <c r="AD20866" t="s">
        <v>118198</v>
      </c>
      <c r="AE20866" t="s">
        <v>118197</v>
      </c>
      <c r="AF20866" t="s">
        <v>174</v>
      </c>
      <c r="AG20866" t="s">
        <v>75</v>
      </c>
      <c r="AH20866" t="s">
        <v>49</v>
      </c>
      <c r="AI20866" t="s">
        <v>76</v>
      </c>
      <c r="AJ20866" t="s">
        <v>778</v>
      </c>
      <c r="AK20866" t="s">
        <v>49</v>
      </c>
      <c r="AL20866" t="s">
        <v>779</v>
      </c>
      <c r="AM20866" t="s">
        <v>52</v>
      </c>
      <c r="AO20866" s="3"/>
      <c r="AP20866" s="3"/>
      <c r="AQ20866" s="3"/>
    </row>
    <row r="20867" spans="1:43" x14ac:dyDescent="0.25">
      <c r="A20867" t="s">
        <v>780</v>
      </c>
      <c r="B20867">
        <v>899999239</v>
      </c>
      <c r="C20867" t="s">
        <v>781</v>
      </c>
      <c r="D20867" t="s">
        <v>118199</v>
      </c>
      <c r="E20867" t="s">
        <v>118200</v>
      </c>
      <c r="F20867" t="s">
        <v>136</v>
      </c>
      <c r="G20867" t="s">
        <v>44</v>
      </c>
      <c r="H20867" t="s">
        <v>2731</v>
      </c>
      <c r="I20867" t="s">
        <v>45</v>
      </c>
      <c r="J20867" t="s">
        <v>46</v>
      </c>
      <c r="K20867" t="s">
        <v>47</v>
      </c>
      <c r="L20867" s="1">
        <v>46039</v>
      </c>
      <c r="M20867" s="1">
        <v>46040</v>
      </c>
      <c r="N20867" s="1">
        <v>46265</v>
      </c>
      <c r="O20867" t="s">
        <v>48</v>
      </c>
      <c r="P20867" t="s">
        <v>49</v>
      </c>
      <c r="Q20867" t="s">
        <v>118201</v>
      </c>
      <c r="R20867" t="s">
        <v>118202</v>
      </c>
      <c r="S20867" t="s">
        <v>30</v>
      </c>
      <c r="T20867" t="s">
        <v>53</v>
      </c>
      <c r="U20867" s="6">
        <v>31928287</v>
      </c>
      <c r="V20867" t="s">
        <v>54</v>
      </c>
      <c r="W20867" s="6">
        <v>4119779</v>
      </c>
      <c r="X20867" s="6">
        <v>27808508</v>
      </c>
      <c r="Y20867" s="5">
        <f t="shared" si="325"/>
        <v>0.12903225907484484</v>
      </c>
      <c r="Z20867" s="6">
        <v>4119779</v>
      </c>
      <c r="AA20867" t="s">
        <v>54</v>
      </c>
      <c r="AB20867" t="s">
        <v>54</v>
      </c>
      <c r="AC20867" s="6">
        <v>27808508</v>
      </c>
      <c r="AD20867" t="s">
        <v>118203</v>
      </c>
      <c r="AE20867" t="s">
        <v>118204</v>
      </c>
      <c r="AF20867" t="s">
        <v>1083</v>
      </c>
      <c r="AG20867" t="s">
        <v>790</v>
      </c>
      <c r="AH20867" t="s">
        <v>49</v>
      </c>
      <c r="AI20867" t="s">
        <v>791</v>
      </c>
      <c r="AJ20867" t="s">
        <v>3031</v>
      </c>
      <c r="AK20867" t="s">
        <v>49</v>
      </c>
      <c r="AL20867" t="s">
        <v>3032</v>
      </c>
      <c r="AM20867" t="s">
        <v>52</v>
      </c>
      <c r="AO20867" s="3"/>
      <c r="AP20867" s="3"/>
      <c r="AQ20867" s="3"/>
    </row>
    <row r="20868" spans="1:43" x14ac:dyDescent="0.25">
      <c r="A20868" t="s">
        <v>702</v>
      </c>
      <c r="B20868">
        <v>899999239</v>
      </c>
      <c r="C20868" t="s">
        <v>703</v>
      </c>
      <c r="D20868" t="s">
        <v>118205</v>
      </c>
      <c r="E20868" t="s">
        <v>118206</v>
      </c>
      <c r="F20868" t="s">
        <v>136</v>
      </c>
      <c r="G20868" t="s">
        <v>137</v>
      </c>
      <c r="H20868" t="s">
        <v>1299</v>
      </c>
      <c r="I20868" t="s">
        <v>138</v>
      </c>
      <c r="J20868" t="s">
        <v>139</v>
      </c>
      <c r="K20868" t="s">
        <v>140</v>
      </c>
      <c r="L20868" s="1">
        <v>45656</v>
      </c>
      <c r="M20868" s="1">
        <v>45657</v>
      </c>
      <c r="N20868" s="1">
        <v>46326</v>
      </c>
      <c r="O20868" t="s">
        <v>48</v>
      </c>
      <c r="P20868" t="s">
        <v>142</v>
      </c>
      <c r="Q20868" t="s">
        <v>29605</v>
      </c>
      <c r="R20868" t="s">
        <v>29606</v>
      </c>
      <c r="S20868" t="s">
        <v>30</v>
      </c>
      <c r="T20868" t="s">
        <v>53</v>
      </c>
      <c r="U20868" s="6">
        <v>2496104486</v>
      </c>
      <c r="V20868" t="s">
        <v>54</v>
      </c>
      <c r="W20868" t="s">
        <v>54</v>
      </c>
      <c r="X20868" s="6">
        <v>2496104486</v>
      </c>
      <c r="Y20868" s="5">
        <f t="shared" ref="Y20868:Y20931" si="326">(W20868/U20868)</f>
        <v>0</v>
      </c>
      <c r="Z20868" t="s">
        <v>54</v>
      </c>
      <c r="AA20868" t="s">
        <v>54</v>
      </c>
      <c r="AB20868" t="s">
        <v>54</v>
      </c>
      <c r="AC20868" s="6">
        <v>2496104486</v>
      </c>
      <c r="AD20868" t="s">
        <v>118207</v>
      </c>
      <c r="AE20868" t="s">
        <v>29608</v>
      </c>
      <c r="AF20868" t="s">
        <v>9052</v>
      </c>
      <c r="AG20868" t="s">
        <v>9053</v>
      </c>
      <c r="AH20868" t="s">
        <v>49</v>
      </c>
      <c r="AI20868" t="s">
        <v>9054</v>
      </c>
      <c r="AJ20868" t="s">
        <v>2194</v>
      </c>
      <c r="AK20868" t="s">
        <v>49</v>
      </c>
      <c r="AL20868" t="s">
        <v>2195</v>
      </c>
      <c r="AM20868" t="s">
        <v>52</v>
      </c>
      <c r="AO20868" s="3"/>
      <c r="AP20868" s="3"/>
      <c r="AQ20868" s="3"/>
    </row>
    <row r="20869" spans="1:43" x14ac:dyDescent="0.25">
      <c r="A20869" t="s">
        <v>259</v>
      </c>
      <c r="B20869">
        <v>899999239</v>
      </c>
      <c r="C20869" t="s">
        <v>260</v>
      </c>
      <c r="D20869" t="s">
        <v>118208</v>
      </c>
      <c r="E20869" t="s">
        <v>118209</v>
      </c>
      <c r="F20869" t="s">
        <v>136</v>
      </c>
      <c r="G20869" t="s">
        <v>44</v>
      </c>
      <c r="H20869" t="s">
        <v>81142</v>
      </c>
      <c r="I20869" t="s">
        <v>45</v>
      </c>
      <c r="J20869" t="s">
        <v>46</v>
      </c>
      <c r="K20869" t="s">
        <v>47</v>
      </c>
      <c r="L20869" s="1">
        <v>46059</v>
      </c>
      <c r="M20869" s="1">
        <v>46063</v>
      </c>
      <c r="N20869" s="1">
        <v>46356</v>
      </c>
      <c r="O20869" t="s">
        <v>57</v>
      </c>
      <c r="P20869" t="s">
        <v>49</v>
      </c>
      <c r="Q20869" t="s">
        <v>118210</v>
      </c>
      <c r="R20869" t="s">
        <v>118211</v>
      </c>
      <c r="S20869" t="s">
        <v>30</v>
      </c>
      <c r="T20869" t="s">
        <v>53</v>
      </c>
      <c r="U20869" s="6">
        <v>40511161</v>
      </c>
      <c r="V20869" t="s">
        <v>54</v>
      </c>
      <c r="W20869" s="6">
        <v>15790660</v>
      </c>
      <c r="X20869" s="6">
        <v>24720501</v>
      </c>
      <c r="Y20869" s="5">
        <f t="shared" si="326"/>
        <v>0.38978542234324015</v>
      </c>
      <c r="Z20869" s="6">
        <v>15790660</v>
      </c>
      <c r="AA20869" t="s">
        <v>54</v>
      </c>
      <c r="AB20869" t="s">
        <v>54</v>
      </c>
      <c r="AC20869" s="6">
        <v>24720501</v>
      </c>
      <c r="AD20869" t="s">
        <v>118212</v>
      </c>
      <c r="AE20869" t="s">
        <v>118213</v>
      </c>
      <c r="AF20869" t="s">
        <v>638</v>
      </c>
      <c r="AG20869" t="s">
        <v>7596</v>
      </c>
      <c r="AH20869" t="s">
        <v>49</v>
      </c>
      <c r="AI20869" t="s">
        <v>7597</v>
      </c>
      <c r="AJ20869" t="s">
        <v>6208</v>
      </c>
      <c r="AK20869" t="s">
        <v>49</v>
      </c>
      <c r="AL20869" t="s">
        <v>6209</v>
      </c>
      <c r="AM20869" t="s">
        <v>52</v>
      </c>
      <c r="AO20869" s="3"/>
      <c r="AP20869" s="3"/>
      <c r="AQ20869" s="3"/>
    </row>
    <row r="20870" spans="1:43" x14ac:dyDescent="0.25">
      <c r="A20870" t="s">
        <v>360</v>
      </c>
      <c r="B20870">
        <v>8999992391</v>
      </c>
      <c r="C20870" t="s">
        <v>361</v>
      </c>
      <c r="D20870" t="s">
        <v>118214</v>
      </c>
      <c r="E20870" t="s">
        <v>118215</v>
      </c>
      <c r="F20870" t="s">
        <v>136</v>
      </c>
      <c r="G20870" t="s">
        <v>44</v>
      </c>
      <c r="H20870" t="s">
        <v>295</v>
      </c>
      <c r="I20870" t="s">
        <v>45</v>
      </c>
      <c r="J20870" t="s">
        <v>46</v>
      </c>
      <c r="K20870" t="s">
        <v>47</v>
      </c>
      <c r="L20870" s="1">
        <v>46051</v>
      </c>
      <c r="M20870" s="1">
        <v>46054</v>
      </c>
      <c r="N20870" s="1">
        <v>46361</v>
      </c>
      <c r="O20870" t="s">
        <v>141</v>
      </c>
      <c r="P20870" t="s">
        <v>49</v>
      </c>
      <c r="Q20870" t="s">
        <v>118216</v>
      </c>
      <c r="R20870" t="s">
        <v>118217</v>
      </c>
      <c r="S20870" t="s">
        <v>146</v>
      </c>
      <c r="T20870" t="s">
        <v>53</v>
      </c>
      <c r="U20870" s="6">
        <v>30583315</v>
      </c>
      <c r="V20870" t="s">
        <v>54</v>
      </c>
      <c r="W20870" t="s">
        <v>54</v>
      </c>
      <c r="X20870" s="6">
        <v>30583315</v>
      </c>
      <c r="Y20870" s="5">
        <f t="shared" si="326"/>
        <v>0</v>
      </c>
      <c r="Z20870" t="s">
        <v>54</v>
      </c>
      <c r="AA20870" t="s">
        <v>54</v>
      </c>
      <c r="AB20870" t="s">
        <v>54</v>
      </c>
      <c r="AC20870" s="6">
        <v>30583315</v>
      </c>
      <c r="AD20870" t="s">
        <v>118218</v>
      </c>
      <c r="AE20870" t="s">
        <v>118217</v>
      </c>
      <c r="AF20870" t="s">
        <v>174</v>
      </c>
      <c r="AG20870" t="s">
        <v>368</v>
      </c>
      <c r="AH20870" t="s">
        <v>49</v>
      </c>
      <c r="AI20870" t="s">
        <v>369</v>
      </c>
      <c r="AJ20870" t="s">
        <v>370</v>
      </c>
      <c r="AK20870" t="s">
        <v>49</v>
      </c>
      <c r="AL20870" t="s">
        <v>371</v>
      </c>
      <c r="AM20870" t="s">
        <v>52</v>
      </c>
      <c r="AO20870" s="3"/>
      <c r="AP20870" s="3"/>
      <c r="AQ20870" s="3"/>
    </row>
    <row r="20871" spans="1:43" x14ac:dyDescent="0.25">
      <c r="A20871" t="s">
        <v>613</v>
      </c>
      <c r="B20871">
        <v>899999239</v>
      </c>
      <c r="C20871" t="s">
        <v>614</v>
      </c>
      <c r="D20871" t="s">
        <v>118219</v>
      </c>
      <c r="E20871" t="s">
        <v>118220</v>
      </c>
      <c r="F20871" t="s">
        <v>136</v>
      </c>
      <c r="G20871" t="s">
        <v>44</v>
      </c>
      <c r="H20871" t="s">
        <v>367</v>
      </c>
      <c r="I20871" t="s">
        <v>45</v>
      </c>
      <c r="J20871" t="s">
        <v>46</v>
      </c>
      <c r="K20871" t="s">
        <v>47</v>
      </c>
      <c r="L20871" s="1">
        <v>46052</v>
      </c>
      <c r="M20871" s="1">
        <v>46054</v>
      </c>
      <c r="N20871" s="1">
        <v>46361</v>
      </c>
      <c r="O20871" t="s">
        <v>48</v>
      </c>
      <c r="P20871" t="s">
        <v>49</v>
      </c>
      <c r="Q20871" t="s">
        <v>118221</v>
      </c>
      <c r="R20871" t="s">
        <v>118222</v>
      </c>
      <c r="S20871" t="s">
        <v>30</v>
      </c>
      <c r="T20871" t="s">
        <v>53</v>
      </c>
      <c r="U20871" s="6">
        <v>30583312</v>
      </c>
      <c r="V20871" t="s">
        <v>54</v>
      </c>
      <c r="W20871" s="6">
        <v>15040975</v>
      </c>
      <c r="X20871" s="6">
        <v>30583312</v>
      </c>
      <c r="Y20871" s="5">
        <f t="shared" si="326"/>
        <v>0.49180334033148537</v>
      </c>
      <c r="Z20871" t="s">
        <v>54</v>
      </c>
      <c r="AA20871" t="s">
        <v>54</v>
      </c>
      <c r="AB20871" t="s">
        <v>54</v>
      </c>
      <c r="AC20871" s="6">
        <v>30583312</v>
      </c>
      <c r="AD20871" t="s">
        <v>118223</v>
      </c>
      <c r="AE20871" t="s">
        <v>118224</v>
      </c>
      <c r="AF20871" t="s">
        <v>247</v>
      </c>
      <c r="AG20871" t="s">
        <v>621</v>
      </c>
      <c r="AH20871" t="s">
        <v>49</v>
      </c>
      <c r="AI20871" t="s">
        <v>622</v>
      </c>
      <c r="AJ20871" t="s">
        <v>1242</v>
      </c>
      <c r="AK20871" t="s">
        <v>49</v>
      </c>
      <c r="AL20871" t="s">
        <v>1243</v>
      </c>
      <c r="AM20871" t="s">
        <v>52</v>
      </c>
      <c r="AO20871" s="3"/>
      <c r="AP20871" s="3"/>
      <c r="AQ20871" s="3"/>
    </row>
    <row r="20872" spans="1:43" x14ac:dyDescent="0.25">
      <c r="A20872" t="s">
        <v>179</v>
      </c>
      <c r="B20872">
        <v>899999239</v>
      </c>
      <c r="C20872" t="s">
        <v>180</v>
      </c>
      <c r="D20872" t="s">
        <v>118225</v>
      </c>
      <c r="E20872" t="s">
        <v>118226</v>
      </c>
      <c r="F20872" t="s">
        <v>43</v>
      </c>
      <c r="G20872" t="s">
        <v>44</v>
      </c>
      <c r="H20872" t="s">
        <v>2386</v>
      </c>
      <c r="I20872" t="s">
        <v>45</v>
      </c>
      <c r="J20872" t="s">
        <v>46</v>
      </c>
      <c r="K20872" t="s">
        <v>47</v>
      </c>
      <c r="L20872" s="1">
        <v>46037</v>
      </c>
      <c r="M20872" s="1">
        <v>46037</v>
      </c>
      <c r="N20872" s="1">
        <v>46234</v>
      </c>
      <c r="O20872" t="s">
        <v>57</v>
      </c>
      <c r="P20872" t="s">
        <v>49</v>
      </c>
      <c r="Q20872" t="s">
        <v>118227</v>
      </c>
      <c r="R20872" t="s">
        <v>118228</v>
      </c>
      <c r="S20872" t="s">
        <v>30</v>
      </c>
      <c r="T20872" t="s">
        <v>53</v>
      </c>
      <c r="U20872" s="6">
        <v>30665852</v>
      </c>
      <c r="V20872" t="s">
        <v>54</v>
      </c>
      <c r="W20872" s="6">
        <v>26285016</v>
      </c>
      <c r="X20872" s="6">
        <v>13142508</v>
      </c>
      <c r="Y20872" s="5">
        <f t="shared" si="326"/>
        <v>0.8571428571428571</v>
      </c>
      <c r="Z20872" s="6">
        <v>17523344</v>
      </c>
      <c r="AA20872" t="s">
        <v>54</v>
      </c>
      <c r="AB20872" t="s">
        <v>54</v>
      </c>
      <c r="AC20872" s="6">
        <v>13142508</v>
      </c>
      <c r="AD20872" t="s">
        <v>118229</v>
      </c>
      <c r="AE20872" t="s">
        <v>118228</v>
      </c>
      <c r="AF20872" t="s">
        <v>5992</v>
      </c>
      <c r="AG20872" t="s">
        <v>188</v>
      </c>
      <c r="AH20872" t="s">
        <v>49</v>
      </c>
      <c r="AI20872" t="s">
        <v>189</v>
      </c>
      <c r="AJ20872" t="s">
        <v>426</v>
      </c>
      <c r="AK20872" t="s">
        <v>49</v>
      </c>
      <c r="AL20872" t="s">
        <v>427</v>
      </c>
      <c r="AM20872" t="s">
        <v>52</v>
      </c>
      <c r="AO20872" s="3"/>
      <c r="AP20872" s="3"/>
      <c r="AQ20872" s="3"/>
    </row>
    <row r="20873" spans="1:43" x14ac:dyDescent="0.25">
      <c r="A20873" t="s">
        <v>702</v>
      </c>
      <c r="B20873">
        <v>899999239</v>
      </c>
      <c r="C20873" t="s">
        <v>703</v>
      </c>
      <c r="D20873" t="s">
        <v>118230</v>
      </c>
      <c r="E20873" t="s">
        <v>118231</v>
      </c>
      <c r="F20873" t="s">
        <v>43</v>
      </c>
      <c r="G20873" t="s">
        <v>44</v>
      </c>
      <c r="H20873" t="s">
        <v>3910</v>
      </c>
      <c r="I20873" t="s">
        <v>45</v>
      </c>
      <c r="J20873" t="s">
        <v>46</v>
      </c>
      <c r="K20873" t="s">
        <v>47</v>
      </c>
      <c r="L20873" s="1">
        <v>46038</v>
      </c>
      <c r="M20873" s="1">
        <v>46041</v>
      </c>
      <c r="N20873" s="1">
        <v>46341</v>
      </c>
      <c r="O20873" t="s">
        <v>48</v>
      </c>
      <c r="P20873" t="s">
        <v>49</v>
      </c>
      <c r="Q20873" t="s">
        <v>118232</v>
      </c>
      <c r="R20873" t="s">
        <v>118233</v>
      </c>
      <c r="S20873" t="s">
        <v>30</v>
      </c>
      <c r="T20873" t="s">
        <v>53</v>
      </c>
      <c r="U20873" s="6">
        <v>42227734</v>
      </c>
      <c r="V20873" t="s">
        <v>54</v>
      </c>
      <c r="W20873" s="6">
        <v>19568950</v>
      </c>
      <c r="X20873" s="6">
        <v>26778563</v>
      </c>
      <c r="Y20873" s="5">
        <f t="shared" si="326"/>
        <v>0.46341463645669456</v>
      </c>
      <c r="Z20873" s="6">
        <v>15449171</v>
      </c>
      <c r="AA20873" t="s">
        <v>54</v>
      </c>
      <c r="AB20873" t="s">
        <v>54</v>
      </c>
      <c r="AC20873" s="6">
        <v>26778563</v>
      </c>
      <c r="AD20873" t="s">
        <v>118234</v>
      </c>
      <c r="AE20873" t="s">
        <v>118233</v>
      </c>
      <c r="AF20873" t="s">
        <v>201</v>
      </c>
      <c r="AG20873" t="s">
        <v>1443</v>
      </c>
      <c r="AH20873" t="s">
        <v>49</v>
      </c>
      <c r="AI20873" t="s">
        <v>1444</v>
      </c>
      <c r="AJ20873" t="s">
        <v>2194</v>
      </c>
      <c r="AK20873" t="s">
        <v>49</v>
      </c>
      <c r="AL20873" t="s">
        <v>2195</v>
      </c>
      <c r="AM20873" t="s">
        <v>52</v>
      </c>
      <c r="AO20873" s="3"/>
      <c r="AP20873" s="3"/>
      <c r="AQ20873" s="3"/>
    </row>
    <row r="20874" spans="1:43" x14ac:dyDescent="0.25">
      <c r="A20874" t="s">
        <v>1074</v>
      </c>
      <c r="B20874">
        <v>899999239</v>
      </c>
      <c r="C20874" t="s">
        <v>1075</v>
      </c>
      <c r="D20874" t="s">
        <v>118235</v>
      </c>
      <c r="E20874" t="s">
        <v>118236</v>
      </c>
      <c r="F20874" t="s">
        <v>136</v>
      </c>
      <c r="G20874" t="s">
        <v>44</v>
      </c>
      <c r="H20874" t="s">
        <v>1206</v>
      </c>
      <c r="I20874" t="s">
        <v>45</v>
      </c>
      <c r="J20874" t="s">
        <v>46</v>
      </c>
      <c r="K20874" t="s">
        <v>47</v>
      </c>
      <c r="L20874" s="1">
        <v>46050</v>
      </c>
      <c r="M20874" s="1">
        <v>46054</v>
      </c>
      <c r="N20874" s="1">
        <v>46361</v>
      </c>
      <c r="O20874" t="s">
        <v>48</v>
      </c>
      <c r="P20874" t="s">
        <v>49</v>
      </c>
      <c r="Q20874" t="s">
        <v>118237</v>
      </c>
      <c r="R20874" t="s">
        <v>118238</v>
      </c>
      <c r="S20874" t="s">
        <v>30</v>
      </c>
      <c r="T20874" t="s">
        <v>53</v>
      </c>
      <c r="U20874" s="6">
        <v>41617189</v>
      </c>
      <c r="V20874" t="s">
        <v>54</v>
      </c>
      <c r="W20874" t="s">
        <v>54</v>
      </c>
      <c r="X20874" s="6">
        <v>41617189</v>
      </c>
      <c r="Y20874" s="5">
        <f t="shared" si="326"/>
        <v>0</v>
      </c>
      <c r="Z20874" t="s">
        <v>54</v>
      </c>
      <c r="AA20874" t="s">
        <v>54</v>
      </c>
      <c r="AB20874" t="s">
        <v>54</v>
      </c>
      <c r="AC20874" s="6">
        <v>41617189</v>
      </c>
      <c r="AD20874" t="s">
        <v>118239</v>
      </c>
      <c r="AE20874" t="s">
        <v>118240</v>
      </c>
      <c r="AF20874" t="s">
        <v>247</v>
      </c>
      <c r="AG20874" t="s">
        <v>61</v>
      </c>
      <c r="AH20874" t="s">
        <v>61</v>
      </c>
      <c r="AI20874" t="s">
        <v>61</v>
      </c>
      <c r="AJ20874" t="s">
        <v>1959</v>
      </c>
      <c r="AK20874" t="s">
        <v>49</v>
      </c>
      <c r="AL20874" t="s">
        <v>1960</v>
      </c>
      <c r="AM20874" t="s">
        <v>52</v>
      </c>
      <c r="AO20874" s="3"/>
      <c r="AP20874" s="3"/>
      <c r="AQ20874" s="3"/>
    </row>
    <row r="20875" spans="1:43" x14ac:dyDescent="0.25">
      <c r="A20875" t="s">
        <v>439</v>
      </c>
      <c r="B20875">
        <v>899999239</v>
      </c>
      <c r="C20875" t="s">
        <v>440</v>
      </c>
      <c r="D20875" t="s">
        <v>118241</v>
      </c>
      <c r="E20875" t="s">
        <v>118242</v>
      </c>
      <c r="F20875" t="s">
        <v>43</v>
      </c>
      <c r="G20875" t="s">
        <v>44</v>
      </c>
      <c r="H20875" t="s">
        <v>118243</v>
      </c>
      <c r="I20875" t="s">
        <v>45</v>
      </c>
      <c r="J20875" t="s">
        <v>46</v>
      </c>
      <c r="K20875" t="s">
        <v>47</v>
      </c>
      <c r="L20875" s="1">
        <v>46035</v>
      </c>
      <c r="M20875" s="1">
        <v>46035</v>
      </c>
      <c r="N20875" s="1">
        <v>46356</v>
      </c>
      <c r="O20875" t="s">
        <v>48</v>
      </c>
      <c r="P20875" t="s">
        <v>49</v>
      </c>
      <c r="Q20875" t="s">
        <v>118244</v>
      </c>
      <c r="R20875" t="s">
        <v>118245</v>
      </c>
      <c r="S20875" t="s">
        <v>30</v>
      </c>
      <c r="T20875" t="s">
        <v>53</v>
      </c>
      <c r="U20875" s="6">
        <v>53316241</v>
      </c>
      <c r="V20875" t="s">
        <v>54</v>
      </c>
      <c r="W20875" s="6">
        <v>4846931</v>
      </c>
      <c r="X20875" s="6">
        <v>48469310</v>
      </c>
      <c r="Y20875" s="5">
        <f t="shared" si="326"/>
        <v>9.0909090909090912E-2</v>
      </c>
      <c r="Z20875" s="6">
        <v>4846931</v>
      </c>
      <c r="AA20875" t="s">
        <v>54</v>
      </c>
      <c r="AB20875" t="s">
        <v>54</v>
      </c>
      <c r="AC20875" s="6">
        <v>48469310</v>
      </c>
      <c r="AD20875" t="s">
        <v>118246</v>
      </c>
      <c r="AE20875" t="s">
        <v>118247</v>
      </c>
      <c r="AF20875" t="s">
        <v>235</v>
      </c>
      <c r="AG20875" t="s">
        <v>449</v>
      </c>
      <c r="AH20875" t="s">
        <v>49</v>
      </c>
      <c r="AI20875" t="s">
        <v>450</v>
      </c>
      <c r="AJ20875" t="s">
        <v>2391</v>
      </c>
      <c r="AK20875" t="s">
        <v>49</v>
      </c>
      <c r="AL20875" t="s">
        <v>2392</v>
      </c>
      <c r="AM20875" t="s">
        <v>52</v>
      </c>
      <c r="AO20875" s="3"/>
      <c r="AP20875" s="3"/>
      <c r="AQ20875" s="3"/>
    </row>
    <row r="20876" spans="1:43" x14ac:dyDescent="0.25">
      <c r="A20876" t="s">
        <v>132</v>
      </c>
      <c r="B20876">
        <v>899999239</v>
      </c>
      <c r="C20876" t="s">
        <v>133</v>
      </c>
      <c r="D20876" t="s">
        <v>118248</v>
      </c>
      <c r="E20876" t="s">
        <v>118248</v>
      </c>
      <c r="F20876" t="s">
        <v>262</v>
      </c>
      <c r="G20876" t="s">
        <v>44</v>
      </c>
      <c r="H20876" t="s">
        <v>61</v>
      </c>
      <c r="I20876" t="s">
        <v>45</v>
      </c>
      <c r="J20876" t="s">
        <v>46</v>
      </c>
      <c r="K20876" t="s">
        <v>47</v>
      </c>
      <c r="L20876" s="1"/>
      <c r="M20876" s="1"/>
      <c r="N20876" s="1">
        <v>46361</v>
      </c>
      <c r="O20876" t="s">
        <v>57</v>
      </c>
      <c r="P20876" t="s">
        <v>57</v>
      </c>
      <c r="Q20876" t="s">
        <v>57</v>
      </c>
      <c r="R20876" t="s">
        <v>58</v>
      </c>
      <c r="S20876" t="s">
        <v>30</v>
      </c>
      <c r="T20876" t="s">
        <v>53</v>
      </c>
      <c r="U20876" t="s">
        <v>54</v>
      </c>
      <c r="V20876" t="s">
        <v>54</v>
      </c>
      <c r="W20876" t="s">
        <v>54</v>
      </c>
      <c r="X20876" t="s">
        <v>54</v>
      </c>
      <c r="Y20876" s="5">
        <v>0</v>
      </c>
      <c r="Z20876" t="s">
        <v>54</v>
      </c>
      <c r="AA20876" t="s">
        <v>54</v>
      </c>
      <c r="AB20876" t="s">
        <v>54</v>
      </c>
      <c r="AC20876" t="s">
        <v>54</v>
      </c>
      <c r="AD20876" t="s">
        <v>14017</v>
      </c>
      <c r="AE20876" t="s">
        <v>58</v>
      </c>
      <c r="AF20876" t="s">
        <v>247</v>
      </c>
      <c r="AG20876" t="s">
        <v>61</v>
      </c>
      <c r="AH20876" t="s">
        <v>61</v>
      </c>
      <c r="AI20876" t="s">
        <v>61</v>
      </c>
      <c r="AJ20876" t="s">
        <v>61</v>
      </c>
      <c r="AK20876" t="s">
        <v>61</v>
      </c>
      <c r="AL20876" t="s">
        <v>61</v>
      </c>
      <c r="AM20876" t="s">
        <v>52</v>
      </c>
      <c r="AO20876" s="3"/>
      <c r="AP20876" s="3"/>
      <c r="AQ20876" s="3"/>
    </row>
    <row r="20877" spans="1:43" x14ac:dyDescent="0.25">
      <c r="A20877" t="s">
        <v>360</v>
      </c>
      <c r="B20877">
        <v>8999992391</v>
      </c>
      <c r="C20877" t="s">
        <v>361</v>
      </c>
      <c r="D20877" t="s">
        <v>118249</v>
      </c>
      <c r="E20877" t="s">
        <v>118250</v>
      </c>
      <c r="F20877" t="s">
        <v>43</v>
      </c>
      <c r="G20877" t="s">
        <v>692</v>
      </c>
      <c r="H20877" t="s">
        <v>118252</v>
      </c>
      <c r="I20877" t="s">
        <v>138</v>
      </c>
      <c r="J20877" t="s">
        <v>139</v>
      </c>
      <c r="K20877" t="s">
        <v>140</v>
      </c>
      <c r="L20877" s="1">
        <v>45992</v>
      </c>
      <c r="M20877" s="1">
        <v>45992</v>
      </c>
      <c r="N20877" s="1">
        <v>46234</v>
      </c>
      <c r="O20877" t="s">
        <v>141</v>
      </c>
      <c r="P20877" t="s">
        <v>142</v>
      </c>
      <c r="Q20877" t="s">
        <v>96461</v>
      </c>
      <c r="R20877" t="s">
        <v>96462</v>
      </c>
      <c r="S20877" t="s">
        <v>146</v>
      </c>
      <c r="T20877" t="s">
        <v>53</v>
      </c>
      <c r="U20877" s="6">
        <v>2017423794</v>
      </c>
      <c r="V20877" t="s">
        <v>54</v>
      </c>
      <c r="W20877" t="s">
        <v>54</v>
      </c>
      <c r="X20877" s="6">
        <v>2017423794</v>
      </c>
      <c r="Y20877" s="5">
        <f t="shared" si="326"/>
        <v>0</v>
      </c>
      <c r="Z20877" t="s">
        <v>54</v>
      </c>
      <c r="AA20877" t="s">
        <v>54</v>
      </c>
      <c r="AB20877" t="s">
        <v>54</v>
      </c>
      <c r="AC20877" s="6">
        <v>2017423794</v>
      </c>
      <c r="AD20877" t="s">
        <v>118251</v>
      </c>
      <c r="AE20877" t="s">
        <v>96464</v>
      </c>
      <c r="AF20877" t="s">
        <v>20281</v>
      </c>
      <c r="AG20877" t="s">
        <v>368</v>
      </c>
      <c r="AH20877" t="s">
        <v>49</v>
      </c>
      <c r="AI20877" t="s">
        <v>369</v>
      </c>
      <c r="AJ20877" t="s">
        <v>370</v>
      </c>
      <c r="AK20877" t="s">
        <v>49</v>
      </c>
      <c r="AL20877" t="s">
        <v>371</v>
      </c>
      <c r="AM20877" t="s">
        <v>52</v>
      </c>
      <c r="AO20877" s="3"/>
      <c r="AP20877" s="3"/>
      <c r="AQ20877" s="3"/>
    </row>
    <row r="20878" spans="1:43" x14ac:dyDescent="0.25">
      <c r="A20878" t="s">
        <v>87</v>
      </c>
      <c r="B20878">
        <v>899999239</v>
      </c>
      <c r="C20878" t="s">
        <v>88</v>
      </c>
      <c r="D20878" t="s">
        <v>118253</v>
      </c>
      <c r="E20878" t="s">
        <v>118253</v>
      </c>
      <c r="F20878" t="s">
        <v>437</v>
      </c>
      <c r="G20878" t="s">
        <v>8151</v>
      </c>
      <c r="H20878" t="s">
        <v>61</v>
      </c>
      <c r="I20878" t="s">
        <v>138</v>
      </c>
      <c r="J20878" t="s">
        <v>139</v>
      </c>
      <c r="K20878" t="s">
        <v>140</v>
      </c>
      <c r="L20878" s="1"/>
      <c r="M20878" s="1"/>
      <c r="N20878" s="1">
        <v>46371</v>
      </c>
      <c r="O20878" t="s">
        <v>57</v>
      </c>
      <c r="P20878" t="s">
        <v>57</v>
      </c>
      <c r="Q20878" t="s">
        <v>57</v>
      </c>
      <c r="R20878" t="s">
        <v>58</v>
      </c>
      <c r="S20878" t="s">
        <v>146</v>
      </c>
      <c r="T20878" t="s">
        <v>53</v>
      </c>
      <c r="U20878" t="s">
        <v>54</v>
      </c>
      <c r="V20878" t="s">
        <v>54</v>
      </c>
      <c r="W20878" t="s">
        <v>54</v>
      </c>
      <c r="X20878" t="s">
        <v>54</v>
      </c>
      <c r="Y20878" s="5">
        <v>0</v>
      </c>
      <c r="Z20878" t="s">
        <v>54</v>
      </c>
      <c r="AA20878" t="s">
        <v>54</v>
      </c>
      <c r="AB20878" t="s">
        <v>54</v>
      </c>
      <c r="AC20878" t="s">
        <v>54</v>
      </c>
      <c r="AD20878" t="s">
        <v>118254</v>
      </c>
      <c r="AE20878" t="s">
        <v>58</v>
      </c>
      <c r="AF20878" t="s">
        <v>235</v>
      </c>
      <c r="AG20878" t="s">
        <v>61</v>
      </c>
      <c r="AH20878" t="s">
        <v>61</v>
      </c>
      <c r="AI20878" t="s">
        <v>61</v>
      </c>
      <c r="AJ20878" t="s">
        <v>61</v>
      </c>
      <c r="AK20878" t="s">
        <v>61</v>
      </c>
      <c r="AL20878" t="s">
        <v>61</v>
      </c>
      <c r="AM20878" t="s">
        <v>52</v>
      </c>
      <c r="AO20878" s="3"/>
      <c r="AP20878" s="3"/>
      <c r="AQ20878" s="3"/>
    </row>
    <row r="20879" spans="1:43" x14ac:dyDescent="0.25">
      <c r="A20879" t="s">
        <v>589</v>
      </c>
      <c r="B20879">
        <v>899999239</v>
      </c>
      <c r="C20879" t="s">
        <v>67</v>
      </c>
      <c r="D20879" t="s">
        <v>118255</v>
      </c>
      <c r="E20879" t="s">
        <v>118256</v>
      </c>
      <c r="F20879" t="s">
        <v>43</v>
      </c>
      <c r="G20879" t="s">
        <v>44</v>
      </c>
      <c r="H20879" t="s">
        <v>20798</v>
      </c>
      <c r="I20879" t="s">
        <v>45</v>
      </c>
      <c r="J20879" t="s">
        <v>46</v>
      </c>
      <c r="K20879" t="s">
        <v>47</v>
      </c>
      <c r="L20879" s="1">
        <v>46035</v>
      </c>
      <c r="M20879" s="1">
        <v>46037</v>
      </c>
      <c r="N20879" s="1">
        <v>46265</v>
      </c>
      <c r="O20879" t="s">
        <v>48</v>
      </c>
      <c r="P20879" t="s">
        <v>49</v>
      </c>
      <c r="Q20879" t="s">
        <v>118257</v>
      </c>
      <c r="R20879" t="s">
        <v>118258</v>
      </c>
      <c r="S20879" t="s">
        <v>30</v>
      </c>
      <c r="T20879" t="s">
        <v>53</v>
      </c>
      <c r="U20879" s="6">
        <v>33926272</v>
      </c>
      <c r="V20879" t="s">
        <v>54</v>
      </c>
      <c r="W20879" s="6">
        <v>21203920</v>
      </c>
      <c r="X20879" s="6">
        <v>25444704</v>
      </c>
      <c r="Y20879" s="5">
        <f t="shared" si="326"/>
        <v>0.625</v>
      </c>
      <c r="Z20879" s="6">
        <v>8481568</v>
      </c>
      <c r="AA20879" t="s">
        <v>54</v>
      </c>
      <c r="AB20879" t="s">
        <v>54</v>
      </c>
      <c r="AC20879" s="6">
        <v>25444704</v>
      </c>
      <c r="AD20879" t="s">
        <v>118259</v>
      </c>
      <c r="AE20879" t="s">
        <v>118260</v>
      </c>
      <c r="AF20879" t="s">
        <v>131</v>
      </c>
      <c r="AG20879" t="s">
        <v>597</v>
      </c>
      <c r="AH20879" t="s">
        <v>49</v>
      </c>
      <c r="AI20879" t="s">
        <v>598</v>
      </c>
      <c r="AJ20879" t="s">
        <v>61</v>
      </c>
      <c r="AK20879" t="s">
        <v>61</v>
      </c>
      <c r="AL20879" t="s">
        <v>61</v>
      </c>
      <c r="AM20879" t="s">
        <v>52</v>
      </c>
      <c r="AO20879" s="3"/>
      <c r="AP20879" s="3"/>
      <c r="AQ20879" s="3"/>
    </row>
    <row r="20880" spans="1:43" x14ac:dyDescent="0.25">
      <c r="A20880" t="s">
        <v>1074</v>
      </c>
      <c r="B20880">
        <v>899999239</v>
      </c>
      <c r="C20880" t="s">
        <v>1075</v>
      </c>
      <c r="D20880" t="s">
        <v>118261</v>
      </c>
      <c r="E20880" t="s">
        <v>118262</v>
      </c>
      <c r="F20880" t="s">
        <v>136</v>
      </c>
      <c r="G20880" t="s">
        <v>44</v>
      </c>
      <c r="H20880" t="s">
        <v>25665</v>
      </c>
      <c r="I20880" t="s">
        <v>45</v>
      </c>
      <c r="J20880" t="s">
        <v>46</v>
      </c>
      <c r="K20880" t="s">
        <v>47</v>
      </c>
      <c r="L20880" s="1">
        <v>46043</v>
      </c>
      <c r="M20880" s="1">
        <v>46044</v>
      </c>
      <c r="N20880" s="1">
        <v>46234</v>
      </c>
      <c r="O20880" t="s">
        <v>48</v>
      </c>
      <c r="P20880" t="s">
        <v>49</v>
      </c>
      <c r="Q20880" t="s">
        <v>118263</v>
      </c>
      <c r="R20880" t="s">
        <v>118264</v>
      </c>
      <c r="S20880" t="s">
        <v>30</v>
      </c>
      <c r="T20880" t="s">
        <v>53</v>
      </c>
      <c r="U20880" s="6">
        <v>29960898</v>
      </c>
      <c r="V20880" t="s">
        <v>54</v>
      </c>
      <c r="W20880" s="6">
        <v>20742160</v>
      </c>
      <c r="X20880" s="6">
        <v>9218738</v>
      </c>
      <c r="Y20880" s="5">
        <f t="shared" si="326"/>
        <v>0.69230768717279434</v>
      </c>
      <c r="Z20880" s="6">
        <v>20742160</v>
      </c>
      <c r="AA20880" t="s">
        <v>54</v>
      </c>
      <c r="AB20880" t="s">
        <v>54</v>
      </c>
      <c r="AC20880" s="6">
        <v>9218738</v>
      </c>
      <c r="AD20880" t="s">
        <v>118265</v>
      </c>
      <c r="AE20880" t="s">
        <v>118266</v>
      </c>
      <c r="AF20880" t="s">
        <v>1454</v>
      </c>
      <c r="AG20880" t="s">
        <v>1210</v>
      </c>
      <c r="AH20880" t="s">
        <v>49</v>
      </c>
      <c r="AI20880" t="s">
        <v>1211</v>
      </c>
      <c r="AJ20880" t="s">
        <v>2126</v>
      </c>
      <c r="AK20880" t="s">
        <v>49</v>
      </c>
      <c r="AL20880" t="s">
        <v>2127</v>
      </c>
      <c r="AM20880" t="s">
        <v>52</v>
      </c>
      <c r="AO20880" s="3"/>
      <c r="AP20880" s="3"/>
      <c r="AQ20880" s="3"/>
    </row>
    <row r="20881" spans="1:43" x14ac:dyDescent="0.25">
      <c r="A20881" t="s">
        <v>179</v>
      </c>
      <c r="B20881">
        <v>899999239</v>
      </c>
      <c r="C20881" t="s">
        <v>180</v>
      </c>
      <c r="D20881" t="s">
        <v>118267</v>
      </c>
      <c r="E20881" t="s">
        <v>118268</v>
      </c>
      <c r="F20881" t="s">
        <v>136</v>
      </c>
      <c r="G20881" t="s">
        <v>44</v>
      </c>
      <c r="H20881" t="s">
        <v>386</v>
      </c>
      <c r="I20881" t="s">
        <v>45</v>
      </c>
      <c r="J20881" t="s">
        <v>46</v>
      </c>
      <c r="K20881" t="s">
        <v>47</v>
      </c>
      <c r="L20881" s="1">
        <v>46044</v>
      </c>
      <c r="M20881" s="1">
        <v>46055</v>
      </c>
      <c r="N20881" s="1">
        <v>46361</v>
      </c>
      <c r="O20881" t="s">
        <v>48</v>
      </c>
      <c r="P20881" t="s">
        <v>49</v>
      </c>
      <c r="Q20881" t="s">
        <v>118269</v>
      </c>
      <c r="R20881" t="s">
        <v>118270</v>
      </c>
      <c r="S20881" t="s">
        <v>30</v>
      </c>
      <c r="T20881" t="s">
        <v>53</v>
      </c>
      <c r="U20881" s="6">
        <v>30583316</v>
      </c>
      <c r="V20881" t="s">
        <v>54</v>
      </c>
      <c r="W20881" s="6">
        <v>12032780</v>
      </c>
      <c r="X20881" s="6">
        <v>21558731</v>
      </c>
      <c r="Y20881" s="5">
        <f t="shared" si="326"/>
        <v>0.39344262080671699</v>
      </c>
      <c r="Z20881" s="6">
        <v>9024585</v>
      </c>
      <c r="AA20881" t="s">
        <v>54</v>
      </c>
      <c r="AB20881" t="s">
        <v>54</v>
      </c>
      <c r="AC20881" s="6">
        <v>21558731</v>
      </c>
      <c r="AD20881" t="s">
        <v>118271</v>
      </c>
      <c r="AE20881" t="s">
        <v>118272</v>
      </c>
      <c r="AF20881" t="s">
        <v>174</v>
      </c>
      <c r="AG20881" t="s">
        <v>188</v>
      </c>
      <c r="AH20881" t="s">
        <v>49</v>
      </c>
      <c r="AI20881" t="s">
        <v>189</v>
      </c>
      <c r="AJ20881" t="s">
        <v>5250</v>
      </c>
      <c r="AK20881" t="s">
        <v>49</v>
      </c>
      <c r="AL20881" t="s">
        <v>5251</v>
      </c>
      <c r="AM20881" t="s">
        <v>52</v>
      </c>
      <c r="AO20881" s="3"/>
      <c r="AP20881" s="3"/>
      <c r="AQ20881" s="3"/>
    </row>
    <row r="20882" spans="1:43" x14ac:dyDescent="0.25">
      <c r="A20882" t="s">
        <v>265</v>
      </c>
      <c r="B20882">
        <v>899999239</v>
      </c>
      <c r="C20882" t="s">
        <v>266</v>
      </c>
      <c r="D20882" t="s">
        <v>118273</v>
      </c>
      <c r="E20882" t="s">
        <v>118274</v>
      </c>
      <c r="F20882" t="s">
        <v>43</v>
      </c>
      <c r="G20882" t="s">
        <v>44</v>
      </c>
      <c r="H20882" t="s">
        <v>71035</v>
      </c>
      <c r="I20882" t="s">
        <v>45</v>
      </c>
      <c r="J20882" t="s">
        <v>46</v>
      </c>
      <c r="K20882" t="s">
        <v>47</v>
      </c>
      <c r="L20882" s="1">
        <v>46034</v>
      </c>
      <c r="M20882" s="1">
        <v>46035</v>
      </c>
      <c r="N20882" s="1">
        <v>46295</v>
      </c>
      <c r="O20882" t="s">
        <v>48</v>
      </c>
      <c r="P20882" t="s">
        <v>49</v>
      </c>
      <c r="Q20882" t="s">
        <v>118275</v>
      </c>
      <c r="R20882" t="s">
        <v>118276</v>
      </c>
      <c r="S20882" t="s">
        <v>30</v>
      </c>
      <c r="T20882" t="s">
        <v>53</v>
      </c>
      <c r="U20882" s="6">
        <v>46738260</v>
      </c>
      <c r="V20882" t="s">
        <v>54</v>
      </c>
      <c r="W20882" t="s">
        <v>54</v>
      </c>
      <c r="X20882" s="6">
        <v>46738260</v>
      </c>
      <c r="Y20882" s="5">
        <f t="shared" si="326"/>
        <v>0</v>
      </c>
      <c r="Z20882" t="s">
        <v>54</v>
      </c>
      <c r="AA20882" t="s">
        <v>54</v>
      </c>
      <c r="AB20882" t="s">
        <v>54</v>
      </c>
      <c r="AC20882" s="6">
        <v>46738260</v>
      </c>
      <c r="AD20882" t="s">
        <v>118277</v>
      </c>
      <c r="AE20882" t="s">
        <v>118276</v>
      </c>
      <c r="AF20882" t="s">
        <v>2435</v>
      </c>
      <c r="AG20882" t="s">
        <v>275</v>
      </c>
      <c r="AH20882" t="s">
        <v>49</v>
      </c>
      <c r="AI20882" t="s">
        <v>276</v>
      </c>
      <c r="AJ20882" t="s">
        <v>10434</v>
      </c>
      <c r="AK20882" t="s">
        <v>49</v>
      </c>
      <c r="AL20882" t="s">
        <v>10435</v>
      </c>
      <c r="AM20882" t="s">
        <v>52</v>
      </c>
      <c r="AO20882" s="3"/>
      <c r="AP20882" s="3"/>
      <c r="AQ20882" s="3"/>
    </row>
    <row r="20883" spans="1:43" x14ac:dyDescent="0.25">
      <c r="A20883" t="s">
        <v>192</v>
      </c>
      <c r="B20883">
        <v>899999239</v>
      </c>
      <c r="C20883" t="s">
        <v>193</v>
      </c>
      <c r="D20883" t="s">
        <v>118278</v>
      </c>
      <c r="E20883" t="s">
        <v>118279</v>
      </c>
      <c r="F20883" t="s">
        <v>43</v>
      </c>
      <c r="G20883" t="s">
        <v>137</v>
      </c>
      <c r="H20883" t="s">
        <v>118281</v>
      </c>
      <c r="I20883" t="s">
        <v>138</v>
      </c>
      <c r="J20883" t="s">
        <v>139</v>
      </c>
      <c r="K20883" t="s">
        <v>140</v>
      </c>
      <c r="L20883" s="1">
        <v>46051</v>
      </c>
      <c r="M20883" s="1">
        <v>46055</v>
      </c>
      <c r="N20883" s="1">
        <v>46234</v>
      </c>
      <c r="O20883" t="s">
        <v>57</v>
      </c>
      <c r="P20883" t="s">
        <v>142</v>
      </c>
      <c r="Q20883" t="s">
        <v>18965</v>
      </c>
      <c r="R20883" t="s">
        <v>18966</v>
      </c>
      <c r="S20883" t="s">
        <v>146</v>
      </c>
      <c r="T20883" t="s">
        <v>53</v>
      </c>
      <c r="U20883" s="6">
        <v>674535525</v>
      </c>
      <c r="V20883" t="s">
        <v>54</v>
      </c>
      <c r="W20883" t="s">
        <v>54</v>
      </c>
      <c r="X20883" s="6">
        <v>674535525</v>
      </c>
      <c r="Y20883" s="5">
        <f t="shared" si="326"/>
        <v>0</v>
      </c>
      <c r="Z20883" t="s">
        <v>54</v>
      </c>
      <c r="AA20883" t="s">
        <v>54</v>
      </c>
      <c r="AB20883" t="s">
        <v>54</v>
      </c>
      <c r="AC20883" s="6">
        <v>674535525</v>
      </c>
      <c r="AD20883" t="s">
        <v>118280</v>
      </c>
      <c r="AE20883" t="s">
        <v>18968</v>
      </c>
      <c r="AF20883" t="s">
        <v>4191</v>
      </c>
      <c r="AG20883" t="s">
        <v>286</v>
      </c>
      <c r="AH20883" t="s">
        <v>49</v>
      </c>
      <c r="AI20883" t="s">
        <v>203</v>
      </c>
      <c r="AJ20883" t="s">
        <v>287</v>
      </c>
      <c r="AK20883" t="s">
        <v>49</v>
      </c>
      <c r="AL20883" t="s">
        <v>288</v>
      </c>
      <c r="AM20883" t="s">
        <v>52</v>
      </c>
      <c r="AO20883" s="3"/>
      <c r="AP20883" s="3"/>
      <c r="AQ20883" s="3"/>
    </row>
    <row r="20884" spans="1:43" x14ac:dyDescent="0.25">
      <c r="A20884" t="s">
        <v>702</v>
      </c>
      <c r="B20884">
        <v>899999239</v>
      </c>
      <c r="C20884" t="s">
        <v>703</v>
      </c>
      <c r="D20884" t="s">
        <v>118282</v>
      </c>
      <c r="E20884" t="s">
        <v>118283</v>
      </c>
      <c r="F20884" t="s">
        <v>43</v>
      </c>
      <c r="G20884" t="s">
        <v>44</v>
      </c>
      <c r="H20884" t="s">
        <v>118284</v>
      </c>
      <c r="I20884" t="s">
        <v>45</v>
      </c>
      <c r="J20884" t="s">
        <v>46</v>
      </c>
      <c r="K20884" t="s">
        <v>47</v>
      </c>
      <c r="L20884" s="1">
        <v>46037</v>
      </c>
      <c r="M20884" s="1">
        <v>46041</v>
      </c>
      <c r="N20884" s="1">
        <v>46265</v>
      </c>
      <c r="O20884" t="s">
        <v>48</v>
      </c>
      <c r="P20884" t="s">
        <v>49</v>
      </c>
      <c r="Q20884" t="s">
        <v>118285</v>
      </c>
      <c r="R20884" t="s">
        <v>118286</v>
      </c>
      <c r="S20884" t="s">
        <v>30</v>
      </c>
      <c r="T20884" t="s">
        <v>53</v>
      </c>
      <c r="U20884" s="6">
        <v>31928287</v>
      </c>
      <c r="V20884" t="s">
        <v>54</v>
      </c>
      <c r="W20884" s="6">
        <v>23688729</v>
      </c>
      <c r="X20884" s="6">
        <v>12359337</v>
      </c>
      <c r="Y20884" s="5">
        <f t="shared" si="326"/>
        <v>0.74193548185031033</v>
      </c>
      <c r="Z20884" s="6">
        <v>19568950</v>
      </c>
      <c r="AA20884" t="s">
        <v>54</v>
      </c>
      <c r="AB20884" t="s">
        <v>54</v>
      </c>
      <c r="AC20884" s="6">
        <v>12359337</v>
      </c>
      <c r="AD20884" t="s">
        <v>118287</v>
      </c>
      <c r="AE20884" t="s">
        <v>118286</v>
      </c>
      <c r="AF20884" t="s">
        <v>131</v>
      </c>
      <c r="AG20884" t="s">
        <v>711</v>
      </c>
      <c r="AH20884" t="s">
        <v>49</v>
      </c>
      <c r="AI20884" t="s">
        <v>712</v>
      </c>
      <c r="AJ20884" t="s">
        <v>1445</v>
      </c>
      <c r="AK20884" t="s">
        <v>49</v>
      </c>
      <c r="AL20884" t="s">
        <v>1446</v>
      </c>
      <c r="AM20884" t="s">
        <v>52</v>
      </c>
      <c r="AO20884" s="3"/>
      <c r="AP20884" s="3"/>
      <c r="AQ20884" s="3"/>
    </row>
    <row r="20885" spans="1:43" x14ac:dyDescent="0.25">
      <c r="A20885" t="s">
        <v>702</v>
      </c>
      <c r="B20885">
        <v>899999239</v>
      </c>
      <c r="C20885" t="s">
        <v>703</v>
      </c>
      <c r="D20885" t="s">
        <v>118288</v>
      </c>
      <c r="E20885" t="s">
        <v>118289</v>
      </c>
      <c r="F20885" t="s">
        <v>136</v>
      </c>
      <c r="G20885" t="s">
        <v>137</v>
      </c>
      <c r="H20885" t="s">
        <v>1299</v>
      </c>
      <c r="I20885" t="s">
        <v>138</v>
      </c>
      <c r="J20885" t="s">
        <v>139</v>
      </c>
      <c r="K20885" t="s">
        <v>140</v>
      </c>
      <c r="L20885" s="1">
        <v>46021</v>
      </c>
      <c r="M20885" s="1">
        <v>46027</v>
      </c>
      <c r="N20885" s="1">
        <v>46234</v>
      </c>
      <c r="O20885" t="s">
        <v>48</v>
      </c>
      <c r="P20885" t="s">
        <v>142</v>
      </c>
      <c r="Q20885" t="s">
        <v>30905</v>
      </c>
      <c r="R20885" t="s">
        <v>30906</v>
      </c>
      <c r="S20885" t="s">
        <v>30</v>
      </c>
      <c r="T20885" t="s">
        <v>53</v>
      </c>
      <c r="U20885" s="6">
        <v>698026585</v>
      </c>
      <c r="V20885" t="s">
        <v>54</v>
      </c>
      <c r="W20885" t="s">
        <v>54</v>
      </c>
      <c r="X20885" s="6">
        <v>698026585</v>
      </c>
      <c r="Y20885" s="5">
        <f t="shared" si="326"/>
        <v>0</v>
      </c>
      <c r="Z20885" t="s">
        <v>54</v>
      </c>
      <c r="AA20885" t="s">
        <v>54</v>
      </c>
      <c r="AB20885" t="s">
        <v>54</v>
      </c>
      <c r="AC20885" s="6">
        <v>698026585</v>
      </c>
      <c r="AD20885" t="s">
        <v>118290</v>
      </c>
      <c r="AE20885" t="s">
        <v>30906</v>
      </c>
      <c r="AF20885" t="s">
        <v>710</v>
      </c>
      <c r="AG20885" t="s">
        <v>711</v>
      </c>
      <c r="AH20885" t="s">
        <v>49</v>
      </c>
      <c r="AI20885" t="s">
        <v>712</v>
      </c>
      <c r="AJ20885" t="s">
        <v>2194</v>
      </c>
      <c r="AK20885" t="s">
        <v>49</v>
      </c>
      <c r="AL20885" t="s">
        <v>2195</v>
      </c>
      <c r="AM20885" t="s">
        <v>52</v>
      </c>
      <c r="AO20885" s="3"/>
      <c r="AP20885" s="3"/>
      <c r="AQ20885" s="3"/>
    </row>
    <row r="20886" spans="1:43" x14ac:dyDescent="0.25">
      <c r="A20886" t="s">
        <v>101</v>
      </c>
      <c r="B20886">
        <v>899999239</v>
      </c>
      <c r="C20886" t="s">
        <v>102</v>
      </c>
      <c r="D20886" t="s">
        <v>118291</v>
      </c>
      <c r="E20886" t="s">
        <v>118292</v>
      </c>
      <c r="F20886" t="s">
        <v>43</v>
      </c>
      <c r="G20886" t="s">
        <v>44</v>
      </c>
      <c r="H20886" t="s">
        <v>76970</v>
      </c>
      <c r="I20886" t="s">
        <v>45</v>
      </c>
      <c r="J20886" t="s">
        <v>46</v>
      </c>
      <c r="K20886" t="s">
        <v>47</v>
      </c>
      <c r="L20886" s="1">
        <v>46040</v>
      </c>
      <c r="M20886" s="1">
        <v>46041</v>
      </c>
      <c r="N20886" s="1">
        <v>46265</v>
      </c>
      <c r="O20886" t="s">
        <v>57</v>
      </c>
      <c r="P20886" t="s">
        <v>49</v>
      </c>
      <c r="Q20886" t="s">
        <v>118293</v>
      </c>
      <c r="R20886" t="s">
        <v>118294</v>
      </c>
      <c r="S20886" t="s">
        <v>30</v>
      </c>
      <c r="T20886" t="s">
        <v>53</v>
      </c>
      <c r="U20886" s="6">
        <v>17375174</v>
      </c>
      <c r="V20886" t="s">
        <v>54</v>
      </c>
      <c r="W20886" s="6">
        <v>12891258</v>
      </c>
      <c r="X20886" s="6">
        <v>13451748</v>
      </c>
      <c r="Y20886" s="5">
        <f t="shared" si="326"/>
        <v>0.74193547644472513</v>
      </c>
      <c r="Z20886" s="6">
        <v>3923426</v>
      </c>
      <c r="AA20886" t="s">
        <v>54</v>
      </c>
      <c r="AB20886" t="s">
        <v>54</v>
      </c>
      <c r="AC20886" s="6">
        <v>13451748</v>
      </c>
      <c r="AD20886" t="s">
        <v>118295</v>
      </c>
      <c r="AE20886" t="s">
        <v>118296</v>
      </c>
      <c r="AF20886" t="s">
        <v>110</v>
      </c>
      <c r="AG20886" t="s">
        <v>111</v>
      </c>
      <c r="AH20886" t="s">
        <v>49</v>
      </c>
      <c r="AI20886" t="s">
        <v>112</v>
      </c>
      <c r="AJ20886" t="s">
        <v>1725</v>
      </c>
      <c r="AK20886" t="s">
        <v>49</v>
      </c>
      <c r="AL20886" t="s">
        <v>1726</v>
      </c>
      <c r="AM20886" t="s">
        <v>52</v>
      </c>
      <c r="AO20886" s="3"/>
      <c r="AP20886" s="3"/>
      <c r="AQ20886" s="3"/>
    </row>
    <row r="20887" spans="1:43" x14ac:dyDescent="0.25">
      <c r="A20887" t="s">
        <v>39</v>
      </c>
      <c r="B20887">
        <v>899999239</v>
      </c>
      <c r="C20887" t="s">
        <v>40</v>
      </c>
      <c r="D20887" t="s">
        <v>118297</v>
      </c>
      <c r="E20887" t="s">
        <v>118298</v>
      </c>
      <c r="F20887" t="s">
        <v>136</v>
      </c>
      <c r="G20887" t="s">
        <v>137</v>
      </c>
      <c r="H20887" t="s">
        <v>10742</v>
      </c>
      <c r="I20887" t="s">
        <v>138</v>
      </c>
      <c r="J20887" t="s">
        <v>139</v>
      </c>
      <c r="K20887" t="s">
        <v>140</v>
      </c>
      <c r="L20887" s="1">
        <v>46019</v>
      </c>
      <c r="M20887" s="1">
        <v>46021</v>
      </c>
      <c r="N20887" s="1">
        <v>46234</v>
      </c>
      <c r="O20887" t="s">
        <v>57</v>
      </c>
      <c r="P20887" t="s">
        <v>142</v>
      </c>
      <c r="Q20887" t="s">
        <v>118299</v>
      </c>
      <c r="R20887" t="s">
        <v>118300</v>
      </c>
      <c r="S20887" t="s">
        <v>146</v>
      </c>
      <c r="T20887" t="s">
        <v>53</v>
      </c>
      <c r="U20887" s="6">
        <v>181956103</v>
      </c>
      <c r="V20887" t="s">
        <v>54</v>
      </c>
      <c r="W20887" t="s">
        <v>54</v>
      </c>
      <c r="X20887" s="6">
        <v>181956103</v>
      </c>
      <c r="Y20887" s="5">
        <f t="shared" si="326"/>
        <v>0</v>
      </c>
      <c r="Z20887" t="s">
        <v>54</v>
      </c>
      <c r="AA20887" t="s">
        <v>54</v>
      </c>
      <c r="AB20887" t="s">
        <v>54</v>
      </c>
      <c r="AC20887" s="6">
        <v>181956103</v>
      </c>
      <c r="AD20887" t="s">
        <v>118301</v>
      </c>
      <c r="AE20887" t="s">
        <v>118302</v>
      </c>
      <c r="AF20887" t="s">
        <v>710</v>
      </c>
      <c r="AG20887" t="s">
        <v>62</v>
      </c>
      <c r="AH20887" t="s">
        <v>49</v>
      </c>
      <c r="AI20887" t="s">
        <v>63</v>
      </c>
      <c r="AJ20887" t="s">
        <v>23258</v>
      </c>
      <c r="AK20887" t="s">
        <v>49</v>
      </c>
      <c r="AL20887" t="s">
        <v>23259</v>
      </c>
      <c r="AM20887" t="s">
        <v>52</v>
      </c>
      <c r="AO20887" s="3"/>
      <c r="AP20887" s="3"/>
      <c r="AQ20887" s="3"/>
    </row>
    <row r="20888" spans="1:43" x14ac:dyDescent="0.25">
      <c r="A20888" t="s">
        <v>87</v>
      </c>
      <c r="B20888">
        <v>899999239</v>
      </c>
      <c r="C20888" t="s">
        <v>88</v>
      </c>
      <c r="D20888" t="s">
        <v>118303</v>
      </c>
      <c r="E20888" t="s">
        <v>118304</v>
      </c>
      <c r="F20888" t="s">
        <v>43</v>
      </c>
      <c r="G20888" t="s">
        <v>44</v>
      </c>
      <c r="H20888" t="s">
        <v>15572</v>
      </c>
      <c r="I20888" t="s">
        <v>45</v>
      </c>
      <c r="J20888" t="s">
        <v>46</v>
      </c>
      <c r="K20888" t="s">
        <v>47</v>
      </c>
      <c r="L20888" s="1">
        <v>46044</v>
      </c>
      <c r="M20888" s="1">
        <v>46045</v>
      </c>
      <c r="N20888" s="1">
        <v>46356</v>
      </c>
      <c r="O20888" t="s">
        <v>141</v>
      </c>
      <c r="P20888" t="s">
        <v>49</v>
      </c>
      <c r="Q20888" t="s">
        <v>118305</v>
      </c>
      <c r="R20888" t="s">
        <v>118306</v>
      </c>
      <c r="S20888" t="s">
        <v>146</v>
      </c>
      <c r="T20888" t="s">
        <v>53</v>
      </c>
      <c r="U20888" s="6">
        <v>43251285</v>
      </c>
      <c r="V20888" t="s">
        <v>54</v>
      </c>
      <c r="W20888" s="6">
        <v>18536265</v>
      </c>
      <c r="X20888" s="6">
        <v>28834190</v>
      </c>
      <c r="Y20888" s="5">
        <f t="shared" si="326"/>
        <v>0.42857142857142855</v>
      </c>
      <c r="Z20888" s="6">
        <v>14417095</v>
      </c>
      <c r="AA20888" t="s">
        <v>54</v>
      </c>
      <c r="AB20888" t="s">
        <v>54</v>
      </c>
      <c r="AC20888" s="6">
        <v>28834190</v>
      </c>
      <c r="AD20888" t="s">
        <v>118307</v>
      </c>
      <c r="AE20888" t="s">
        <v>118308</v>
      </c>
      <c r="AF20888" t="s">
        <v>274</v>
      </c>
      <c r="AG20888" t="s">
        <v>97</v>
      </c>
      <c r="AH20888" t="s">
        <v>49</v>
      </c>
      <c r="AI20888" t="s">
        <v>98</v>
      </c>
      <c r="AJ20888" t="s">
        <v>177</v>
      </c>
      <c r="AK20888" t="s">
        <v>49</v>
      </c>
      <c r="AL20888" t="s">
        <v>178</v>
      </c>
      <c r="AM20888" t="s">
        <v>52</v>
      </c>
      <c r="AO20888" s="3"/>
      <c r="AP20888" s="3"/>
      <c r="AQ20888" s="3"/>
    </row>
    <row r="20889" spans="1:43" x14ac:dyDescent="0.25">
      <c r="A20889" t="s">
        <v>589</v>
      </c>
      <c r="B20889">
        <v>899999239</v>
      </c>
      <c r="C20889" t="s">
        <v>67</v>
      </c>
      <c r="D20889" t="s">
        <v>118309</v>
      </c>
      <c r="E20889" t="s">
        <v>118310</v>
      </c>
      <c r="F20889" t="s">
        <v>136</v>
      </c>
      <c r="G20889" t="s">
        <v>1150</v>
      </c>
      <c r="H20889" t="s">
        <v>65381</v>
      </c>
      <c r="I20889" t="s">
        <v>138</v>
      </c>
      <c r="J20889" t="s">
        <v>139</v>
      </c>
      <c r="K20889" t="s">
        <v>140</v>
      </c>
      <c r="L20889" s="1">
        <v>46021</v>
      </c>
      <c r="M20889" s="1">
        <v>46022</v>
      </c>
      <c r="N20889" s="1">
        <v>46234</v>
      </c>
      <c r="O20889" t="s">
        <v>48</v>
      </c>
      <c r="P20889" t="s">
        <v>142</v>
      </c>
      <c r="Q20889" t="s">
        <v>99483</v>
      </c>
      <c r="R20889" t="s">
        <v>99484</v>
      </c>
      <c r="S20889" t="s">
        <v>146</v>
      </c>
      <c r="T20889" t="s">
        <v>489</v>
      </c>
      <c r="U20889" s="6">
        <v>5174608497</v>
      </c>
      <c r="V20889" t="s">
        <v>54</v>
      </c>
      <c r="W20889" s="6">
        <v>3572561247</v>
      </c>
      <c r="X20889" s="6">
        <v>5174608497</v>
      </c>
      <c r="Y20889" s="5">
        <f t="shared" si="326"/>
        <v>0.69040223025011582</v>
      </c>
      <c r="Z20889" t="s">
        <v>54</v>
      </c>
      <c r="AA20889" t="s">
        <v>54</v>
      </c>
      <c r="AB20889" t="s">
        <v>54</v>
      </c>
      <c r="AC20889" s="6">
        <v>5174608497</v>
      </c>
      <c r="AD20889" t="s">
        <v>118311</v>
      </c>
      <c r="AE20889" t="s">
        <v>99486</v>
      </c>
      <c r="AF20889" t="s">
        <v>425</v>
      </c>
      <c r="AG20889" t="s">
        <v>597</v>
      </c>
      <c r="AH20889" t="s">
        <v>49</v>
      </c>
      <c r="AI20889" t="s">
        <v>598</v>
      </c>
      <c r="AJ20889" t="s">
        <v>2041</v>
      </c>
      <c r="AK20889" t="s">
        <v>49</v>
      </c>
      <c r="AL20889" t="s">
        <v>2042</v>
      </c>
      <c r="AM20889" t="s">
        <v>52</v>
      </c>
      <c r="AO20889" s="3"/>
      <c r="AP20889" s="3"/>
      <c r="AQ20889" s="3"/>
    </row>
    <row r="20890" spans="1:43" x14ac:dyDescent="0.25">
      <c r="A20890" t="s">
        <v>1266</v>
      </c>
      <c r="B20890">
        <v>899999239</v>
      </c>
      <c r="C20890" t="s">
        <v>1267</v>
      </c>
      <c r="D20890" t="s">
        <v>118312</v>
      </c>
      <c r="E20890" t="s">
        <v>118313</v>
      </c>
      <c r="F20890" t="s">
        <v>43</v>
      </c>
      <c r="G20890" t="s">
        <v>44</v>
      </c>
      <c r="H20890" t="s">
        <v>118314</v>
      </c>
      <c r="I20890" t="s">
        <v>45</v>
      </c>
      <c r="J20890" t="s">
        <v>46</v>
      </c>
      <c r="K20890" t="s">
        <v>47</v>
      </c>
      <c r="L20890" s="1">
        <v>46040</v>
      </c>
      <c r="M20890" s="1">
        <v>46040</v>
      </c>
      <c r="N20890" s="1">
        <v>46295</v>
      </c>
      <c r="O20890" t="s">
        <v>48</v>
      </c>
      <c r="P20890" t="s">
        <v>49</v>
      </c>
      <c r="Q20890" t="s">
        <v>118315</v>
      </c>
      <c r="R20890" t="s">
        <v>118316</v>
      </c>
      <c r="S20890" t="s">
        <v>30</v>
      </c>
      <c r="T20890" t="s">
        <v>53</v>
      </c>
      <c r="U20890" s="6">
        <v>34312810</v>
      </c>
      <c r="V20890" t="s">
        <v>54</v>
      </c>
      <c r="W20890" t="s">
        <v>54</v>
      </c>
      <c r="X20890" s="6">
        <v>34312810</v>
      </c>
      <c r="Y20890" s="5">
        <f t="shared" si="326"/>
        <v>0</v>
      </c>
      <c r="Z20890" t="s">
        <v>54</v>
      </c>
      <c r="AA20890" t="s">
        <v>54</v>
      </c>
      <c r="AB20890" t="s">
        <v>54</v>
      </c>
      <c r="AC20890" s="6">
        <v>34312810</v>
      </c>
      <c r="AD20890" t="s">
        <v>118317</v>
      </c>
      <c r="AE20890" t="s">
        <v>118316</v>
      </c>
      <c r="AF20890" t="s">
        <v>2300</v>
      </c>
      <c r="AG20890" t="s">
        <v>1276</v>
      </c>
      <c r="AH20890" t="s">
        <v>49</v>
      </c>
      <c r="AI20890" t="s">
        <v>1277</v>
      </c>
      <c r="AJ20890" t="s">
        <v>2233</v>
      </c>
      <c r="AK20890" t="s">
        <v>49</v>
      </c>
      <c r="AL20890" t="s">
        <v>2234</v>
      </c>
      <c r="AM20890" t="s">
        <v>52</v>
      </c>
      <c r="AO20890" s="3"/>
      <c r="AP20890" s="3"/>
      <c r="AQ20890" s="3"/>
    </row>
    <row r="20891" spans="1:43" x14ac:dyDescent="0.25">
      <c r="A20891" t="s">
        <v>780</v>
      </c>
      <c r="B20891">
        <v>899999239</v>
      </c>
      <c r="C20891" t="s">
        <v>781</v>
      </c>
      <c r="D20891" t="s">
        <v>118318</v>
      </c>
      <c r="E20891" t="s">
        <v>118319</v>
      </c>
      <c r="F20891" t="s">
        <v>136</v>
      </c>
      <c r="G20891" t="s">
        <v>44</v>
      </c>
      <c r="H20891" t="s">
        <v>386</v>
      </c>
      <c r="I20891" t="s">
        <v>45</v>
      </c>
      <c r="J20891" t="s">
        <v>46</v>
      </c>
      <c r="K20891" t="s">
        <v>47</v>
      </c>
      <c r="L20891" s="1">
        <v>46048</v>
      </c>
      <c r="M20891" s="1">
        <v>46054</v>
      </c>
      <c r="N20891" s="1">
        <v>46361</v>
      </c>
      <c r="O20891" t="s">
        <v>48</v>
      </c>
      <c r="P20891" t="s">
        <v>49</v>
      </c>
      <c r="Q20891" t="s">
        <v>118320</v>
      </c>
      <c r="R20891" t="s">
        <v>118321</v>
      </c>
      <c r="S20891" t="s">
        <v>30</v>
      </c>
      <c r="T20891" t="s">
        <v>53</v>
      </c>
      <c r="U20891" s="6">
        <v>32772209</v>
      </c>
      <c r="V20891" t="s">
        <v>54</v>
      </c>
      <c r="W20891" t="s">
        <v>54</v>
      </c>
      <c r="X20891" s="6">
        <v>32772209</v>
      </c>
      <c r="Y20891" s="5">
        <f t="shared" si="326"/>
        <v>0</v>
      </c>
      <c r="Z20891" t="s">
        <v>54</v>
      </c>
      <c r="AA20891" t="s">
        <v>54</v>
      </c>
      <c r="AB20891" t="s">
        <v>54</v>
      </c>
      <c r="AC20891" s="6">
        <v>32772209</v>
      </c>
      <c r="AD20891" t="s">
        <v>118322</v>
      </c>
      <c r="AE20891" t="s">
        <v>118321</v>
      </c>
      <c r="AF20891" t="s">
        <v>1275</v>
      </c>
      <c r="AG20891" t="s">
        <v>790</v>
      </c>
      <c r="AH20891" t="s">
        <v>49</v>
      </c>
      <c r="AI20891" t="s">
        <v>791</v>
      </c>
      <c r="AJ20891" t="s">
        <v>792</v>
      </c>
      <c r="AK20891" t="s">
        <v>49</v>
      </c>
      <c r="AL20891" t="s">
        <v>793</v>
      </c>
      <c r="AM20891" t="s">
        <v>52</v>
      </c>
      <c r="AO20891" s="3"/>
      <c r="AP20891" s="3"/>
      <c r="AQ20891" s="3"/>
    </row>
    <row r="20892" spans="1:43" x14ac:dyDescent="0.25">
      <c r="A20892" t="s">
        <v>265</v>
      </c>
      <c r="B20892">
        <v>899999239</v>
      </c>
      <c r="C20892" t="s">
        <v>266</v>
      </c>
      <c r="D20892" t="s">
        <v>118323</v>
      </c>
      <c r="E20892" t="s">
        <v>118324</v>
      </c>
      <c r="F20892" t="s">
        <v>136</v>
      </c>
      <c r="G20892" t="s">
        <v>44</v>
      </c>
      <c r="H20892" t="s">
        <v>502</v>
      </c>
      <c r="I20892" t="s">
        <v>45</v>
      </c>
      <c r="J20892" t="s">
        <v>46</v>
      </c>
      <c r="K20892" t="s">
        <v>47</v>
      </c>
      <c r="L20892" s="1">
        <v>46062</v>
      </c>
      <c r="M20892" s="1">
        <v>46070</v>
      </c>
      <c r="N20892" s="1">
        <v>46361</v>
      </c>
      <c r="O20892" t="s">
        <v>141</v>
      </c>
      <c r="P20892" t="s">
        <v>49</v>
      </c>
      <c r="Q20892" t="s">
        <v>118325</v>
      </c>
      <c r="R20892" t="s">
        <v>82799</v>
      </c>
      <c r="S20892" t="s">
        <v>146</v>
      </c>
      <c r="T20892" t="s">
        <v>53</v>
      </c>
      <c r="U20892" s="6">
        <v>28878672</v>
      </c>
      <c r="V20892" t="s">
        <v>54</v>
      </c>
      <c r="W20892" t="s">
        <v>54</v>
      </c>
      <c r="X20892" s="6">
        <v>28878672</v>
      </c>
      <c r="Y20892" s="5">
        <f t="shared" si="326"/>
        <v>0</v>
      </c>
      <c r="Z20892" t="s">
        <v>54</v>
      </c>
      <c r="AA20892" t="s">
        <v>54</v>
      </c>
      <c r="AB20892" t="s">
        <v>54</v>
      </c>
      <c r="AC20892" s="6">
        <v>28878672</v>
      </c>
      <c r="AD20892" t="s">
        <v>118326</v>
      </c>
      <c r="AE20892" t="s">
        <v>82799</v>
      </c>
      <c r="AF20892" t="s">
        <v>2617</v>
      </c>
      <c r="AG20892" t="s">
        <v>275</v>
      </c>
      <c r="AH20892" t="s">
        <v>49</v>
      </c>
      <c r="AI20892" t="s">
        <v>276</v>
      </c>
      <c r="AJ20892" t="s">
        <v>277</v>
      </c>
      <c r="AK20892" t="s">
        <v>49</v>
      </c>
      <c r="AL20892" t="s">
        <v>278</v>
      </c>
      <c r="AM20892" t="s">
        <v>52</v>
      </c>
      <c r="AO20892" s="3"/>
      <c r="AP20892" s="3"/>
      <c r="AQ20892" s="3"/>
    </row>
    <row r="20893" spans="1:43" x14ac:dyDescent="0.25">
      <c r="A20893" t="s">
        <v>483</v>
      </c>
      <c r="B20893">
        <v>899999239</v>
      </c>
      <c r="C20893" t="s">
        <v>484</v>
      </c>
      <c r="D20893" t="s">
        <v>118327</v>
      </c>
      <c r="E20893" t="s">
        <v>118328</v>
      </c>
      <c r="F20893" t="s">
        <v>43</v>
      </c>
      <c r="G20893" t="s">
        <v>44</v>
      </c>
      <c r="H20893" t="s">
        <v>118333</v>
      </c>
      <c r="I20893" t="s">
        <v>45</v>
      </c>
      <c r="J20893" t="s">
        <v>46</v>
      </c>
      <c r="K20893" t="s">
        <v>47</v>
      </c>
      <c r="L20893" s="1">
        <v>46051</v>
      </c>
      <c r="M20893" s="1">
        <v>46052</v>
      </c>
      <c r="N20893" s="1">
        <v>46356</v>
      </c>
      <c r="O20893" t="s">
        <v>48</v>
      </c>
      <c r="P20893" t="s">
        <v>49</v>
      </c>
      <c r="Q20893" t="s">
        <v>118329</v>
      </c>
      <c r="R20893" t="s">
        <v>118330</v>
      </c>
      <c r="S20893" t="s">
        <v>146</v>
      </c>
      <c r="T20893" t="s">
        <v>489</v>
      </c>
      <c r="U20893" s="6">
        <v>42221492</v>
      </c>
      <c r="V20893" t="s">
        <v>54</v>
      </c>
      <c r="W20893" s="6">
        <v>17506472</v>
      </c>
      <c r="X20893" s="6">
        <v>38102322</v>
      </c>
      <c r="Y20893" s="5">
        <f t="shared" si="326"/>
        <v>0.41463413940937949</v>
      </c>
      <c r="Z20893" s="6">
        <v>4119170</v>
      </c>
      <c r="AA20893" t="s">
        <v>54</v>
      </c>
      <c r="AB20893" t="s">
        <v>54</v>
      </c>
      <c r="AC20893" s="6">
        <v>38102322</v>
      </c>
      <c r="AD20893" t="s">
        <v>118331</v>
      </c>
      <c r="AE20893" t="s">
        <v>118332</v>
      </c>
      <c r="AF20893" t="s">
        <v>492</v>
      </c>
      <c r="AG20893" t="s">
        <v>493</v>
      </c>
      <c r="AH20893" t="s">
        <v>49</v>
      </c>
      <c r="AI20893" t="s">
        <v>494</v>
      </c>
      <c r="AJ20893" t="s">
        <v>5820</v>
      </c>
      <c r="AK20893" t="s">
        <v>49</v>
      </c>
      <c r="AL20893" t="s">
        <v>5821</v>
      </c>
      <c r="AM20893" t="s">
        <v>52</v>
      </c>
      <c r="AO20893" s="3"/>
      <c r="AP20893" s="3"/>
      <c r="AQ20893" s="3"/>
    </row>
    <row r="20894" spans="1:43" x14ac:dyDescent="0.25">
      <c r="A20894" t="s">
        <v>531</v>
      </c>
      <c r="B20894">
        <v>899999239</v>
      </c>
      <c r="C20894" t="s">
        <v>532</v>
      </c>
      <c r="D20894" t="s">
        <v>118334</v>
      </c>
      <c r="E20894" t="s">
        <v>118335</v>
      </c>
      <c r="F20894" t="s">
        <v>136</v>
      </c>
      <c r="G20894" t="s">
        <v>44</v>
      </c>
      <c r="H20894" t="s">
        <v>832</v>
      </c>
      <c r="I20894" t="s">
        <v>45</v>
      </c>
      <c r="J20894" t="s">
        <v>46</v>
      </c>
      <c r="K20894" t="s">
        <v>47</v>
      </c>
      <c r="L20894" s="1">
        <v>46051</v>
      </c>
      <c r="M20894" s="1">
        <v>46055</v>
      </c>
      <c r="N20894" s="1">
        <v>46361</v>
      </c>
      <c r="O20894" t="s">
        <v>48</v>
      </c>
      <c r="P20894" t="s">
        <v>49</v>
      </c>
      <c r="Q20894" t="s">
        <v>118336</v>
      </c>
      <c r="R20894" t="s">
        <v>118337</v>
      </c>
      <c r="S20894" t="s">
        <v>30</v>
      </c>
      <c r="T20894" t="s">
        <v>53</v>
      </c>
      <c r="U20894" s="6">
        <v>34813724</v>
      </c>
      <c r="V20894" t="s">
        <v>54</v>
      </c>
      <c r="W20894" t="s">
        <v>54</v>
      </c>
      <c r="X20894" s="6">
        <v>34813724</v>
      </c>
      <c r="Y20894" s="5">
        <f t="shared" si="326"/>
        <v>0</v>
      </c>
      <c r="Z20894" t="s">
        <v>54</v>
      </c>
      <c r="AA20894" t="s">
        <v>54</v>
      </c>
      <c r="AB20894" t="s">
        <v>54</v>
      </c>
      <c r="AC20894" s="6">
        <v>34813724</v>
      </c>
      <c r="AD20894" t="s">
        <v>118338</v>
      </c>
      <c r="AE20894" t="s">
        <v>118337</v>
      </c>
      <c r="AF20894" t="s">
        <v>174</v>
      </c>
      <c r="AG20894" t="s">
        <v>540</v>
      </c>
      <c r="AH20894" t="s">
        <v>49</v>
      </c>
      <c r="AI20894" t="s">
        <v>541</v>
      </c>
      <c r="AJ20894" t="s">
        <v>542</v>
      </c>
      <c r="AK20894" t="s">
        <v>49</v>
      </c>
      <c r="AL20894" t="s">
        <v>543</v>
      </c>
      <c r="AM20894" t="s">
        <v>52</v>
      </c>
      <c r="AO20894" s="3"/>
      <c r="AP20894" s="3"/>
      <c r="AQ20894" s="3"/>
    </row>
    <row r="20895" spans="1:43" x14ac:dyDescent="0.25">
      <c r="A20895" t="s">
        <v>531</v>
      </c>
      <c r="B20895">
        <v>899999239</v>
      </c>
      <c r="C20895" t="s">
        <v>532</v>
      </c>
      <c r="D20895" t="s">
        <v>118339</v>
      </c>
      <c r="E20895" t="s">
        <v>118340</v>
      </c>
      <c r="F20895" t="s">
        <v>157</v>
      </c>
      <c r="G20895" t="s">
        <v>44</v>
      </c>
      <c r="H20895" t="s">
        <v>367</v>
      </c>
      <c r="I20895" t="s">
        <v>45</v>
      </c>
      <c r="J20895" t="s">
        <v>46</v>
      </c>
      <c r="K20895" t="s">
        <v>47</v>
      </c>
      <c r="L20895" s="1">
        <v>46199</v>
      </c>
      <c r="M20895" s="1"/>
      <c r="N20895" s="1">
        <v>46361</v>
      </c>
      <c r="O20895" t="s">
        <v>57</v>
      </c>
      <c r="P20895" t="s">
        <v>49</v>
      </c>
      <c r="Q20895" t="s">
        <v>118341</v>
      </c>
      <c r="R20895" t="s">
        <v>118342</v>
      </c>
      <c r="S20895" t="s">
        <v>30</v>
      </c>
      <c r="T20895" t="s">
        <v>53</v>
      </c>
      <c r="U20895" s="6">
        <v>17911051</v>
      </c>
      <c r="V20895" t="s">
        <v>54</v>
      </c>
      <c r="W20895" t="s">
        <v>54</v>
      </c>
      <c r="X20895" s="6">
        <v>17911051</v>
      </c>
      <c r="Y20895" s="5">
        <f t="shared" si="326"/>
        <v>0</v>
      </c>
      <c r="Z20895" t="s">
        <v>54</v>
      </c>
      <c r="AA20895" t="s">
        <v>54</v>
      </c>
      <c r="AB20895" t="s">
        <v>54</v>
      </c>
      <c r="AC20895" s="6">
        <v>17911051</v>
      </c>
      <c r="AD20895" t="s">
        <v>118343</v>
      </c>
      <c r="AE20895" t="s">
        <v>118342</v>
      </c>
      <c r="AF20895" t="s">
        <v>163</v>
      </c>
      <c r="AG20895" t="s">
        <v>540</v>
      </c>
      <c r="AH20895" t="s">
        <v>49</v>
      </c>
      <c r="AI20895" t="s">
        <v>541</v>
      </c>
      <c r="AJ20895" t="s">
        <v>28818</v>
      </c>
      <c r="AK20895" t="s">
        <v>49</v>
      </c>
      <c r="AL20895" t="s">
        <v>28819</v>
      </c>
      <c r="AM20895" t="s">
        <v>52</v>
      </c>
      <c r="AO20895" s="3"/>
      <c r="AP20895" s="3"/>
      <c r="AQ20895" s="3"/>
    </row>
    <row r="20896" spans="1:43" x14ac:dyDescent="0.25">
      <c r="A20896" t="s">
        <v>66</v>
      </c>
      <c r="B20896">
        <v>899999239</v>
      </c>
      <c r="C20896" t="s">
        <v>67</v>
      </c>
      <c r="D20896" t="s">
        <v>118344</v>
      </c>
      <c r="E20896" t="s">
        <v>118345</v>
      </c>
      <c r="F20896" t="s">
        <v>43</v>
      </c>
      <c r="G20896" t="s">
        <v>44</v>
      </c>
      <c r="H20896" t="s">
        <v>105506</v>
      </c>
      <c r="I20896" t="s">
        <v>45</v>
      </c>
      <c r="J20896" t="s">
        <v>46</v>
      </c>
      <c r="K20896" t="s">
        <v>47</v>
      </c>
      <c r="L20896" s="1">
        <v>46030</v>
      </c>
      <c r="M20896" s="1">
        <v>46035</v>
      </c>
      <c r="N20896" s="1">
        <v>46387</v>
      </c>
      <c r="O20896" t="s">
        <v>48</v>
      </c>
      <c r="P20896" t="s">
        <v>49</v>
      </c>
      <c r="Q20896" t="s">
        <v>118346</v>
      </c>
      <c r="R20896" t="s">
        <v>118347</v>
      </c>
      <c r="S20896" t="s">
        <v>30</v>
      </c>
      <c r="T20896" t="s">
        <v>53</v>
      </c>
      <c r="U20896" s="6">
        <v>68341056</v>
      </c>
      <c r="V20896" t="s">
        <v>54</v>
      </c>
      <c r="W20896" s="6">
        <v>28475440</v>
      </c>
      <c r="X20896" s="6">
        <v>68341056</v>
      </c>
      <c r="Y20896" s="5">
        <f t="shared" si="326"/>
        <v>0.41666666666666669</v>
      </c>
      <c r="Z20896" t="s">
        <v>54</v>
      </c>
      <c r="AA20896" t="s">
        <v>54</v>
      </c>
      <c r="AB20896" t="s">
        <v>54</v>
      </c>
      <c r="AC20896" s="6">
        <v>68341056</v>
      </c>
      <c r="AD20896" t="s">
        <v>118348</v>
      </c>
      <c r="AE20896" t="s">
        <v>118347</v>
      </c>
      <c r="AF20896" t="s">
        <v>528</v>
      </c>
      <c r="AG20896" t="s">
        <v>75</v>
      </c>
      <c r="AH20896" t="s">
        <v>49</v>
      </c>
      <c r="AI20896" t="s">
        <v>76</v>
      </c>
      <c r="AJ20896" t="s">
        <v>1610</v>
      </c>
      <c r="AK20896" t="s">
        <v>49</v>
      </c>
      <c r="AL20896" t="s">
        <v>1611</v>
      </c>
      <c r="AM20896" t="s">
        <v>52</v>
      </c>
      <c r="AO20896" s="3"/>
      <c r="AP20896" s="3"/>
      <c r="AQ20896" s="3"/>
    </row>
    <row r="20897" spans="1:43" x14ac:dyDescent="0.25">
      <c r="A20897" t="s">
        <v>87</v>
      </c>
      <c r="B20897">
        <v>899999239</v>
      </c>
      <c r="C20897" t="s">
        <v>88</v>
      </c>
      <c r="D20897" t="s">
        <v>118349</v>
      </c>
      <c r="E20897" t="s">
        <v>118350</v>
      </c>
      <c r="F20897" t="s">
        <v>43</v>
      </c>
      <c r="G20897" t="s">
        <v>44</v>
      </c>
      <c r="H20897" t="s">
        <v>549</v>
      </c>
      <c r="I20897" t="s">
        <v>45</v>
      </c>
      <c r="J20897" t="s">
        <v>46</v>
      </c>
      <c r="K20897" t="s">
        <v>47</v>
      </c>
      <c r="L20897" s="1">
        <v>46032</v>
      </c>
      <c r="M20897" s="1">
        <v>46035</v>
      </c>
      <c r="N20897" s="1">
        <v>46387</v>
      </c>
      <c r="O20897" t="s">
        <v>48</v>
      </c>
      <c r="P20897" t="s">
        <v>49</v>
      </c>
      <c r="Q20897" t="s">
        <v>118351</v>
      </c>
      <c r="R20897" t="s">
        <v>118352</v>
      </c>
      <c r="S20897" t="s">
        <v>30</v>
      </c>
      <c r="T20897" t="s">
        <v>53</v>
      </c>
      <c r="U20897" s="6">
        <v>66983088</v>
      </c>
      <c r="V20897" t="s">
        <v>54</v>
      </c>
      <c r="W20897" s="6">
        <v>27909620</v>
      </c>
      <c r="X20897" s="6">
        <v>39073468</v>
      </c>
      <c r="Y20897" s="5">
        <f t="shared" si="326"/>
        <v>0.41666666666666669</v>
      </c>
      <c r="Z20897" s="6">
        <v>27909620</v>
      </c>
      <c r="AA20897" t="s">
        <v>54</v>
      </c>
      <c r="AB20897" t="s">
        <v>54</v>
      </c>
      <c r="AC20897" s="6">
        <v>39073468</v>
      </c>
      <c r="AD20897" t="s">
        <v>118353</v>
      </c>
      <c r="AE20897" t="s">
        <v>118352</v>
      </c>
      <c r="AF20897" t="s">
        <v>13234</v>
      </c>
      <c r="AG20897" t="s">
        <v>97</v>
      </c>
      <c r="AH20897" t="s">
        <v>49</v>
      </c>
      <c r="AI20897" t="s">
        <v>98</v>
      </c>
      <c r="AJ20897" t="s">
        <v>79274</v>
      </c>
      <c r="AK20897" t="s">
        <v>49</v>
      </c>
      <c r="AL20897" t="s">
        <v>79275</v>
      </c>
      <c r="AM20897" t="s">
        <v>52</v>
      </c>
      <c r="AO20897" s="3"/>
      <c r="AP20897" s="3"/>
      <c r="AQ20897" s="3"/>
    </row>
    <row r="20898" spans="1:43" x14ac:dyDescent="0.25">
      <c r="A20898" t="s">
        <v>265</v>
      </c>
      <c r="B20898">
        <v>899999239</v>
      </c>
      <c r="C20898" t="s">
        <v>266</v>
      </c>
      <c r="D20898" t="s">
        <v>118354</v>
      </c>
      <c r="E20898" t="s">
        <v>118355</v>
      </c>
      <c r="F20898" t="s">
        <v>136</v>
      </c>
      <c r="G20898" t="s">
        <v>44</v>
      </c>
      <c r="H20898" t="s">
        <v>1547</v>
      </c>
      <c r="I20898" t="s">
        <v>45</v>
      </c>
      <c r="J20898" t="s">
        <v>46</v>
      </c>
      <c r="K20898" t="s">
        <v>47</v>
      </c>
      <c r="L20898" s="1">
        <v>46059</v>
      </c>
      <c r="M20898" s="1">
        <v>46059</v>
      </c>
      <c r="N20898" s="1">
        <v>46361</v>
      </c>
      <c r="O20898" t="s">
        <v>141</v>
      </c>
      <c r="P20898" t="s">
        <v>49</v>
      </c>
      <c r="Q20898" t="s">
        <v>118356</v>
      </c>
      <c r="R20898" t="s">
        <v>118357</v>
      </c>
      <c r="S20898" t="s">
        <v>146</v>
      </c>
      <c r="T20898" t="s">
        <v>53</v>
      </c>
      <c r="U20898" s="6">
        <v>29981677</v>
      </c>
      <c r="V20898" t="s">
        <v>54</v>
      </c>
      <c r="W20898" t="s">
        <v>54</v>
      </c>
      <c r="X20898" s="6">
        <v>29981677</v>
      </c>
      <c r="Y20898" s="5">
        <f t="shared" si="326"/>
        <v>0</v>
      </c>
      <c r="Z20898" t="s">
        <v>54</v>
      </c>
      <c r="AA20898" t="s">
        <v>54</v>
      </c>
      <c r="AB20898" t="s">
        <v>54</v>
      </c>
      <c r="AC20898" s="6">
        <v>29981677</v>
      </c>
      <c r="AD20898" t="s">
        <v>118358</v>
      </c>
      <c r="AE20898" t="s">
        <v>118357</v>
      </c>
      <c r="AF20898" t="s">
        <v>2352</v>
      </c>
      <c r="AG20898" t="s">
        <v>275</v>
      </c>
      <c r="AH20898" t="s">
        <v>49</v>
      </c>
      <c r="AI20898" t="s">
        <v>276</v>
      </c>
      <c r="AJ20898" t="s">
        <v>277</v>
      </c>
      <c r="AK20898" t="s">
        <v>49</v>
      </c>
      <c r="AL20898" t="s">
        <v>278</v>
      </c>
      <c r="AM20898" t="s">
        <v>52</v>
      </c>
      <c r="AO20898" s="3"/>
      <c r="AP20898" s="3"/>
      <c r="AQ20898" s="3"/>
    </row>
    <row r="20899" spans="1:43" x14ac:dyDescent="0.25">
      <c r="A20899" t="s">
        <v>87</v>
      </c>
      <c r="B20899">
        <v>899999239</v>
      </c>
      <c r="C20899" t="s">
        <v>88</v>
      </c>
      <c r="D20899" t="s">
        <v>118359</v>
      </c>
      <c r="E20899" t="s">
        <v>118360</v>
      </c>
      <c r="F20899" t="s">
        <v>43</v>
      </c>
      <c r="G20899" t="s">
        <v>44</v>
      </c>
      <c r="H20899" t="s">
        <v>18632</v>
      </c>
      <c r="I20899" t="s">
        <v>45</v>
      </c>
      <c r="J20899" t="s">
        <v>46</v>
      </c>
      <c r="K20899" t="s">
        <v>47</v>
      </c>
      <c r="L20899" s="1">
        <v>46036</v>
      </c>
      <c r="M20899" s="1">
        <v>46038</v>
      </c>
      <c r="N20899" s="1">
        <v>46387</v>
      </c>
      <c r="O20899" t="s">
        <v>48</v>
      </c>
      <c r="P20899" t="s">
        <v>49</v>
      </c>
      <c r="Q20899" t="s">
        <v>118361</v>
      </c>
      <c r="R20899" t="s">
        <v>118362</v>
      </c>
      <c r="S20899" t="s">
        <v>30</v>
      </c>
      <c r="T20899" t="s">
        <v>53</v>
      </c>
      <c r="U20899" s="6">
        <v>54107810</v>
      </c>
      <c r="V20899" t="s">
        <v>54</v>
      </c>
      <c r="W20899" s="6">
        <v>21873370</v>
      </c>
      <c r="X20899" s="6">
        <v>41444280</v>
      </c>
      <c r="Y20899" s="5">
        <f t="shared" si="326"/>
        <v>0.40425531914893614</v>
      </c>
      <c r="Z20899" s="6">
        <v>12663530</v>
      </c>
      <c r="AA20899" t="s">
        <v>54</v>
      </c>
      <c r="AB20899" t="s">
        <v>54</v>
      </c>
      <c r="AC20899" s="6">
        <v>41444280</v>
      </c>
      <c r="AD20899" t="s">
        <v>118363</v>
      </c>
      <c r="AE20899" t="s">
        <v>118362</v>
      </c>
      <c r="AF20899" t="s">
        <v>803</v>
      </c>
      <c r="AG20899" t="s">
        <v>97</v>
      </c>
      <c r="AH20899" t="s">
        <v>49</v>
      </c>
      <c r="AI20899" t="s">
        <v>98</v>
      </c>
      <c r="AJ20899" t="s">
        <v>227</v>
      </c>
      <c r="AK20899" t="s">
        <v>49</v>
      </c>
      <c r="AL20899" t="s">
        <v>228</v>
      </c>
      <c r="AM20899" t="s">
        <v>52</v>
      </c>
      <c r="AO20899" s="3"/>
      <c r="AP20899" s="3"/>
      <c r="AQ20899" s="3"/>
    </row>
    <row r="20900" spans="1:43" x14ac:dyDescent="0.25">
      <c r="A20900" t="s">
        <v>702</v>
      </c>
      <c r="B20900">
        <v>899999239</v>
      </c>
      <c r="C20900" t="s">
        <v>703</v>
      </c>
      <c r="D20900" t="s">
        <v>118364</v>
      </c>
      <c r="E20900" t="s">
        <v>118365</v>
      </c>
      <c r="F20900" t="s">
        <v>136</v>
      </c>
      <c r="G20900" t="s">
        <v>44</v>
      </c>
      <c r="H20900" t="s">
        <v>1107</v>
      </c>
      <c r="I20900" t="s">
        <v>45</v>
      </c>
      <c r="J20900" t="s">
        <v>46</v>
      </c>
      <c r="K20900" t="s">
        <v>47</v>
      </c>
      <c r="L20900" s="1">
        <v>46051</v>
      </c>
      <c r="M20900" s="1">
        <v>46053</v>
      </c>
      <c r="N20900" s="1">
        <v>46361</v>
      </c>
      <c r="O20900" t="s">
        <v>48</v>
      </c>
      <c r="P20900" t="s">
        <v>49</v>
      </c>
      <c r="Q20900" t="s">
        <v>118366</v>
      </c>
      <c r="R20900" t="s">
        <v>118367</v>
      </c>
      <c r="S20900" t="s">
        <v>30</v>
      </c>
      <c r="T20900" t="s">
        <v>53</v>
      </c>
      <c r="U20900" s="6">
        <v>30583315</v>
      </c>
      <c r="V20900" t="s">
        <v>54</v>
      </c>
      <c r="W20900" s="6">
        <v>12032780</v>
      </c>
      <c r="X20900" s="6">
        <v>21558730</v>
      </c>
      <c r="Y20900" s="5">
        <f t="shared" si="326"/>
        <v>0.39344263367133353</v>
      </c>
      <c r="Z20900" s="6">
        <v>9024585</v>
      </c>
      <c r="AA20900" t="s">
        <v>54</v>
      </c>
      <c r="AB20900" t="s">
        <v>54</v>
      </c>
      <c r="AC20900" s="6">
        <v>21558730</v>
      </c>
      <c r="AD20900" t="s">
        <v>118368</v>
      </c>
      <c r="AE20900" t="s">
        <v>118369</v>
      </c>
      <c r="AF20900" t="s">
        <v>174</v>
      </c>
      <c r="AG20900" t="s">
        <v>61</v>
      </c>
      <c r="AH20900" t="s">
        <v>61</v>
      </c>
      <c r="AI20900" t="s">
        <v>61</v>
      </c>
      <c r="AJ20900" t="s">
        <v>713</v>
      </c>
      <c r="AK20900" t="s">
        <v>49</v>
      </c>
      <c r="AL20900" t="s">
        <v>714</v>
      </c>
      <c r="AM20900" t="s">
        <v>52</v>
      </c>
      <c r="AO20900" s="3"/>
      <c r="AP20900" s="3"/>
      <c r="AQ20900" s="3"/>
    </row>
    <row r="20901" spans="1:43" x14ac:dyDescent="0.25">
      <c r="A20901" t="s">
        <v>1135</v>
      </c>
      <c r="B20901">
        <v>899999239</v>
      </c>
      <c r="C20901" t="s">
        <v>1136</v>
      </c>
      <c r="D20901" t="s">
        <v>118370</v>
      </c>
      <c r="E20901" t="s">
        <v>118371</v>
      </c>
      <c r="F20901" t="s">
        <v>43</v>
      </c>
      <c r="G20901" t="s">
        <v>44</v>
      </c>
      <c r="H20901" t="s">
        <v>23916</v>
      </c>
      <c r="I20901" t="s">
        <v>45</v>
      </c>
      <c r="J20901" t="s">
        <v>46</v>
      </c>
      <c r="K20901" t="s">
        <v>47</v>
      </c>
      <c r="L20901" s="1">
        <v>46021</v>
      </c>
      <c r="M20901" s="1">
        <v>46021</v>
      </c>
      <c r="N20901" s="1">
        <v>46233</v>
      </c>
      <c r="O20901" t="s">
        <v>141</v>
      </c>
      <c r="P20901" t="s">
        <v>49</v>
      </c>
      <c r="Q20901" t="s">
        <v>118372</v>
      </c>
      <c r="R20901" t="s">
        <v>118373</v>
      </c>
      <c r="S20901" t="s">
        <v>30</v>
      </c>
      <c r="T20901" t="s">
        <v>53</v>
      </c>
      <c r="U20901" s="6">
        <v>27476778</v>
      </c>
      <c r="V20901" t="s">
        <v>54</v>
      </c>
      <c r="W20901" s="6">
        <v>130842</v>
      </c>
      <c r="X20901" s="6">
        <v>27345936</v>
      </c>
      <c r="Y20901" s="5">
        <f t="shared" si="326"/>
        <v>4.7619120407785803E-3</v>
      </c>
      <c r="Z20901" s="6">
        <v>130842</v>
      </c>
      <c r="AA20901" t="s">
        <v>54</v>
      </c>
      <c r="AB20901" t="s">
        <v>54</v>
      </c>
      <c r="AC20901" s="6">
        <v>27345936</v>
      </c>
      <c r="AD20901" t="s">
        <v>118374</v>
      </c>
      <c r="AE20901" t="s">
        <v>118373</v>
      </c>
      <c r="AF20901" t="s">
        <v>710</v>
      </c>
      <c r="AG20901" t="s">
        <v>1144</v>
      </c>
      <c r="AH20901" t="s">
        <v>49</v>
      </c>
      <c r="AI20901" t="s">
        <v>1145</v>
      </c>
      <c r="AJ20901" t="s">
        <v>6538</v>
      </c>
      <c r="AK20901" t="s">
        <v>49</v>
      </c>
      <c r="AL20901" t="s">
        <v>6539</v>
      </c>
      <c r="AM20901" t="s">
        <v>52</v>
      </c>
      <c r="AO20901" s="3"/>
      <c r="AP20901" s="3"/>
      <c r="AQ20901" s="3"/>
    </row>
    <row r="20902" spans="1:43" x14ac:dyDescent="0.25">
      <c r="A20902" t="s">
        <v>192</v>
      </c>
      <c r="B20902">
        <v>899999239</v>
      </c>
      <c r="C20902" t="s">
        <v>193</v>
      </c>
      <c r="D20902" t="s">
        <v>118375</v>
      </c>
      <c r="E20902" t="s">
        <v>118376</v>
      </c>
      <c r="F20902" t="s">
        <v>43</v>
      </c>
      <c r="G20902" t="s">
        <v>137</v>
      </c>
      <c r="H20902" t="s">
        <v>8831</v>
      </c>
      <c r="I20902" t="s">
        <v>138</v>
      </c>
      <c r="J20902" t="s">
        <v>139</v>
      </c>
      <c r="K20902" t="s">
        <v>140</v>
      </c>
      <c r="L20902" s="1">
        <v>46156</v>
      </c>
      <c r="M20902" s="1">
        <v>46169</v>
      </c>
      <c r="N20902" s="1">
        <v>46371</v>
      </c>
      <c r="O20902" t="s">
        <v>57</v>
      </c>
      <c r="P20902" t="s">
        <v>142</v>
      </c>
      <c r="Q20902" t="s">
        <v>18965</v>
      </c>
      <c r="R20902" t="s">
        <v>18966</v>
      </c>
      <c r="S20902" t="s">
        <v>146</v>
      </c>
      <c r="T20902" t="s">
        <v>53</v>
      </c>
      <c r="U20902" s="6">
        <v>400137346</v>
      </c>
      <c r="V20902" t="s">
        <v>54</v>
      </c>
      <c r="W20902" t="s">
        <v>54</v>
      </c>
      <c r="X20902" s="6">
        <v>400137346</v>
      </c>
      <c r="Y20902" s="5">
        <f t="shared" si="326"/>
        <v>0</v>
      </c>
      <c r="Z20902" t="s">
        <v>54</v>
      </c>
      <c r="AA20902" t="s">
        <v>54</v>
      </c>
      <c r="AB20902" t="s">
        <v>54</v>
      </c>
      <c r="AC20902" s="6">
        <v>400137346</v>
      </c>
      <c r="AD20902" t="s">
        <v>118377</v>
      </c>
      <c r="AE20902" t="s">
        <v>18968</v>
      </c>
      <c r="AF20902" t="s">
        <v>60</v>
      </c>
      <c r="AG20902" t="s">
        <v>659</v>
      </c>
      <c r="AH20902" t="s">
        <v>49</v>
      </c>
      <c r="AI20902" t="s">
        <v>660</v>
      </c>
      <c r="AJ20902" t="s">
        <v>204</v>
      </c>
      <c r="AK20902" t="s">
        <v>49</v>
      </c>
      <c r="AL20902" t="s">
        <v>205</v>
      </c>
      <c r="AM20902" t="s">
        <v>52</v>
      </c>
      <c r="AO20902" s="3"/>
      <c r="AP20902" s="3"/>
      <c r="AQ20902" s="3"/>
    </row>
    <row r="20903" spans="1:43" x14ac:dyDescent="0.25">
      <c r="A20903" t="s">
        <v>87</v>
      </c>
      <c r="B20903">
        <v>899999239</v>
      </c>
      <c r="C20903" t="s">
        <v>88</v>
      </c>
      <c r="D20903" t="s">
        <v>118378</v>
      </c>
      <c r="E20903" t="s">
        <v>118379</v>
      </c>
      <c r="F20903" t="s">
        <v>136</v>
      </c>
      <c r="G20903" t="s">
        <v>209</v>
      </c>
      <c r="H20903" t="s">
        <v>1299</v>
      </c>
      <c r="I20903" t="s">
        <v>138</v>
      </c>
      <c r="J20903" t="s">
        <v>139</v>
      </c>
      <c r="K20903" t="s">
        <v>140</v>
      </c>
      <c r="L20903" s="1">
        <v>45648</v>
      </c>
      <c r="M20903" s="1">
        <v>45649</v>
      </c>
      <c r="N20903" s="1">
        <v>46326</v>
      </c>
      <c r="O20903" t="s">
        <v>141</v>
      </c>
      <c r="P20903" t="s">
        <v>142</v>
      </c>
      <c r="Q20903" t="s">
        <v>113918</v>
      </c>
      <c r="R20903" t="s">
        <v>113919</v>
      </c>
      <c r="S20903" t="s">
        <v>146</v>
      </c>
      <c r="T20903" t="s">
        <v>53</v>
      </c>
      <c r="U20903" s="6">
        <v>5537286781</v>
      </c>
      <c r="V20903" t="s">
        <v>54</v>
      </c>
      <c r="W20903" s="6">
        <v>4316407826</v>
      </c>
      <c r="X20903" s="6">
        <v>1965049082</v>
      </c>
      <c r="Y20903" s="5">
        <f t="shared" si="326"/>
        <v>0.77951675553645128</v>
      </c>
      <c r="Z20903" s="6">
        <v>3572237699</v>
      </c>
      <c r="AA20903" t="s">
        <v>54</v>
      </c>
      <c r="AB20903" t="s">
        <v>54</v>
      </c>
      <c r="AC20903" s="6">
        <v>1965049082</v>
      </c>
      <c r="AD20903" t="s">
        <v>118380</v>
      </c>
      <c r="AE20903" t="s">
        <v>113921</v>
      </c>
      <c r="AF20903" t="s">
        <v>19046</v>
      </c>
      <c r="AG20903" t="s">
        <v>88554</v>
      </c>
      <c r="AH20903" t="s">
        <v>49</v>
      </c>
      <c r="AI20903" t="s">
        <v>88555</v>
      </c>
      <c r="AJ20903" t="s">
        <v>1128</v>
      </c>
      <c r="AK20903" t="s">
        <v>49</v>
      </c>
      <c r="AL20903" t="s">
        <v>1129</v>
      </c>
      <c r="AM20903" t="s">
        <v>52</v>
      </c>
      <c r="AO20903" s="3"/>
      <c r="AP20903" s="3"/>
      <c r="AQ20903" s="3"/>
    </row>
    <row r="20904" spans="1:43" x14ac:dyDescent="0.25">
      <c r="A20904" t="s">
        <v>87</v>
      </c>
      <c r="B20904">
        <v>899999239</v>
      </c>
      <c r="C20904" t="s">
        <v>88</v>
      </c>
      <c r="D20904" t="s">
        <v>118381</v>
      </c>
      <c r="E20904" t="s">
        <v>118382</v>
      </c>
      <c r="F20904" t="s">
        <v>136</v>
      </c>
      <c r="G20904" t="s">
        <v>44</v>
      </c>
      <c r="H20904" t="s">
        <v>386</v>
      </c>
      <c r="I20904" t="s">
        <v>45</v>
      </c>
      <c r="J20904" t="s">
        <v>46</v>
      </c>
      <c r="K20904" t="s">
        <v>47</v>
      </c>
      <c r="L20904" s="1">
        <v>46046</v>
      </c>
      <c r="M20904" s="1">
        <v>46055</v>
      </c>
      <c r="N20904" s="1">
        <v>46361</v>
      </c>
      <c r="O20904" t="s">
        <v>48</v>
      </c>
      <c r="P20904" t="s">
        <v>49</v>
      </c>
      <c r="Q20904" t="s">
        <v>118383</v>
      </c>
      <c r="R20904" t="s">
        <v>118384</v>
      </c>
      <c r="S20904" t="s">
        <v>30</v>
      </c>
      <c r="T20904" t="s">
        <v>53</v>
      </c>
      <c r="U20904" s="6">
        <v>32774075</v>
      </c>
      <c r="V20904" t="s">
        <v>54</v>
      </c>
      <c r="W20904" s="6">
        <v>5327284</v>
      </c>
      <c r="X20904" s="6">
        <v>32774075</v>
      </c>
      <c r="Y20904" s="5">
        <f t="shared" si="326"/>
        <v>0.1625456706253342</v>
      </c>
      <c r="Z20904" t="s">
        <v>54</v>
      </c>
      <c r="AA20904" t="s">
        <v>54</v>
      </c>
      <c r="AB20904" t="s">
        <v>54</v>
      </c>
      <c r="AC20904" s="6">
        <v>32774075</v>
      </c>
      <c r="AD20904" t="s">
        <v>118385</v>
      </c>
      <c r="AE20904" t="s">
        <v>118386</v>
      </c>
      <c r="AF20904" t="s">
        <v>174</v>
      </c>
      <c r="AG20904" t="s">
        <v>97</v>
      </c>
      <c r="AH20904" t="s">
        <v>49</v>
      </c>
      <c r="AI20904" t="s">
        <v>98</v>
      </c>
      <c r="AJ20904" t="s">
        <v>1623</v>
      </c>
      <c r="AK20904" t="s">
        <v>49</v>
      </c>
      <c r="AL20904" t="s">
        <v>1624</v>
      </c>
      <c r="AM20904" t="s">
        <v>52</v>
      </c>
      <c r="AO20904" s="3"/>
      <c r="AP20904" s="3"/>
      <c r="AQ20904" s="3"/>
    </row>
    <row r="20905" spans="1:43" x14ac:dyDescent="0.25">
      <c r="A20905" t="s">
        <v>702</v>
      </c>
      <c r="B20905">
        <v>899999239</v>
      </c>
      <c r="C20905" t="s">
        <v>703</v>
      </c>
      <c r="D20905" t="s">
        <v>118387</v>
      </c>
      <c r="E20905" t="s">
        <v>118388</v>
      </c>
      <c r="F20905" t="s">
        <v>327</v>
      </c>
      <c r="G20905" t="s">
        <v>44</v>
      </c>
      <c r="H20905" t="s">
        <v>118389</v>
      </c>
      <c r="I20905" t="s">
        <v>45</v>
      </c>
      <c r="J20905" t="s">
        <v>46</v>
      </c>
      <c r="K20905" t="s">
        <v>47</v>
      </c>
      <c r="L20905" s="1">
        <v>46037</v>
      </c>
      <c r="M20905" s="1">
        <v>46045</v>
      </c>
      <c r="N20905" s="1">
        <v>46265</v>
      </c>
      <c r="O20905" t="s">
        <v>57</v>
      </c>
      <c r="P20905" t="s">
        <v>49</v>
      </c>
      <c r="Q20905" t="s">
        <v>118390</v>
      </c>
      <c r="R20905" t="s">
        <v>118391</v>
      </c>
      <c r="S20905" t="s">
        <v>30</v>
      </c>
      <c r="T20905" t="s">
        <v>53</v>
      </c>
      <c r="U20905" s="6">
        <v>41400000</v>
      </c>
      <c r="V20905" t="s">
        <v>54</v>
      </c>
      <c r="W20905" s="6">
        <v>4830000</v>
      </c>
      <c r="X20905" s="6">
        <v>36570000</v>
      </c>
      <c r="Y20905" s="5">
        <f t="shared" si="326"/>
        <v>0.11666666666666667</v>
      </c>
      <c r="Z20905" s="6">
        <v>4830000</v>
      </c>
      <c r="AA20905" t="s">
        <v>54</v>
      </c>
      <c r="AB20905" t="s">
        <v>54</v>
      </c>
      <c r="AC20905" s="6">
        <v>36570000</v>
      </c>
      <c r="AD20905" t="s">
        <v>118392</v>
      </c>
      <c r="AE20905" t="s">
        <v>118393</v>
      </c>
      <c r="AF20905" t="s">
        <v>60</v>
      </c>
      <c r="AG20905" t="s">
        <v>711</v>
      </c>
      <c r="AH20905" t="s">
        <v>49</v>
      </c>
      <c r="AI20905" t="s">
        <v>712</v>
      </c>
      <c r="AJ20905" t="s">
        <v>3695</v>
      </c>
      <c r="AK20905" t="s">
        <v>49</v>
      </c>
      <c r="AL20905" t="s">
        <v>3696</v>
      </c>
      <c r="AM20905" t="s">
        <v>52</v>
      </c>
      <c r="AO20905" s="3"/>
      <c r="AP20905" s="3"/>
      <c r="AQ20905" s="3"/>
    </row>
    <row r="20906" spans="1:43" x14ac:dyDescent="0.25">
      <c r="A20906" t="s">
        <v>66</v>
      </c>
      <c r="B20906">
        <v>899999239</v>
      </c>
      <c r="C20906" t="s">
        <v>67</v>
      </c>
      <c r="D20906" t="s">
        <v>118394</v>
      </c>
      <c r="E20906" t="s">
        <v>118395</v>
      </c>
      <c r="F20906" t="s">
        <v>337</v>
      </c>
      <c r="G20906" t="s">
        <v>44</v>
      </c>
      <c r="H20906" t="s">
        <v>118396</v>
      </c>
      <c r="I20906" t="s">
        <v>45</v>
      </c>
      <c r="J20906" t="s">
        <v>46</v>
      </c>
      <c r="K20906" t="s">
        <v>47</v>
      </c>
      <c r="L20906" s="1">
        <v>46029</v>
      </c>
      <c r="M20906" s="1">
        <v>46037</v>
      </c>
      <c r="N20906" s="1">
        <v>46387</v>
      </c>
      <c r="O20906" t="s">
        <v>48</v>
      </c>
      <c r="P20906" t="s">
        <v>49</v>
      </c>
      <c r="Q20906" t="s">
        <v>118397</v>
      </c>
      <c r="R20906" t="s">
        <v>10160</v>
      </c>
      <c r="S20906" t="s">
        <v>30</v>
      </c>
      <c r="T20906" t="s">
        <v>53</v>
      </c>
      <c r="U20906" s="6">
        <v>55256580</v>
      </c>
      <c r="V20906" t="s">
        <v>54</v>
      </c>
      <c r="W20906" t="s">
        <v>54</v>
      </c>
      <c r="X20906" s="6">
        <v>55256580</v>
      </c>
      <c r="Y20906" s="5">
        <f t="shared" si="326"/>
        <v>0</v>
      </c>
      <c r="Z20906" t="s">
        <v>54</v>
      </c>
      <c r="AA20906" t="s">
        <v>54</v>
      </c>
      <c r="AB20906" t="s">
        <v>54</v>
      </c>
      <c r="AC20906" s="6">
        <v>55256580</v>
      </c>
      <c r="AD20906" t="s">
        <v>118398</v>
      </c>
      <c r="AE20906" t="s">
        <v>118399</v>
      </c>
      <c r="AF20906" t="s">
        <v>528</v>
      </c>
      <c r="AG20906" t="s">
        <v>75</v>
      </c>
      <c r="AH20906" t="s">
        <v>49</v>
      </c>
      <c r="AI20906" t="s">
        <v>76</v>
      </c>
      <c r="AJ20906" t="s">
        <v>61</v>
      </c>
      <c r="AK20906" t="s">
        <v>61</v>
      </c>
      <c r="AL20906" t="s">
        <v>61</v>
      </c>
      <c r="AM20906" t="s">
        <v>52</v>
      </c>
      <c r="AO20906" s="3"/>
      <c r="AP20906" s="3"/>
      <c r="AQ20906" s="3"/>
    </row>
    <row r="20907" spans="1:43" x14ac:dyDescent="0.25">
      <c r="A20907" t="s">
        <v>613</v>
      </c>
      <c r="B20907">
        <v>899999239</v>
      </c>
      <c r="C20907" t="s">
        <v>614</v>
      </c>
      <c r="D20907" t="s">
        <v>118400</v>
      </c>
      <c r="E20907" t="s">
        <v>118401</v>
      </c>
      <c r="F20907" t="s">
        <v>136</v>
      </c>
      <c r="G20907" t="s">
        <v>44</v>
      </c>
      <c r="H20907" t="s">
        <v>118402</v>
      </c>
      <c r="I20907" t="s">
        <v>45</v>
      </c>
      <c r="J20907" t="s">
        <v>46</v>
      </c>
      <c r="K20907" t="s">
        <v>47</v>
      </c>
      <c r="L20907" s="1">
        <v>46048</v>
      </c>
      <c r="M20907" s="1">
        <v>46048</v>
      </c>
      <c r="N20907" s="1">
        <v>46265</v>
      </c>
      <c r="O20907" t="s">
        <v>57</v>
      </c>
      <c r="P20907" t="s">
        <v>49</v>
      </c>
      <c r="Q20907" t="s">
        <v>118403</v>
      </c>
      <c r="R20907" t="s">
        <v>118404</v>
      </c>
      <c r="S20907" t="s">
        <v>30</v>
      </c>
      <c r="T20907" t="s">
        <v>53</v>
      </c>
      <c r="U20907" s="6">
        <v>30898342</v>
      </c>
      <c r="V20907" t="s">
        <v>54</v>
      </c>
      <c r="W20907" s="6">
        <v>13389281</v>
      </c>
      <c r="X20907" s="6">
        <v>30898342</v>
      </c>
      <c r="Y20907" s="5">
        <f t="shared" si="326"/>
        <v>0.43333331607242875</v>
      </c>
      <c r="Z20907" t="s">
        <v>54</v>
      </c>
      <c r="AA20907" t="s">
        <v>54</v>
      </c>
      <c r="AB20907" t="s">
        <v>54</v>
      </c>
      <c r="AC20907" s="6">
        <v>30898342</v>
      </c>
      <c r="AD20907" t="s">
        <v>118405</v>
      </c>
      <c r="AE20907" t="s">
        <v>118406</v>
      </c>
      <c r="AF20907" t="s">
        <v>256</v>
      </c>
      <c r="AG20907" t="s">
        <v>621</v>
      </c>
      <c r="AH20907" t="s">
        <v>49</v>
      </c>
      <c r="AI20907" t="s">
        <v>622</v>
      </c>
      <c r="AJ20907" t="s">
        <v>1968</v>
      </c>
      <c r="AK20907" t="s">
        <v>49</v>
      </c>
      <c r="AL20907" t="s">
        <v>1969</v>
      </c>
      <c r="AM20907" t="s">
        <v>52</v>
      </c>
      <c r="AO20907" s="3"/>
      <c r="AP20907" s="3"/>
      <c r="AQ20907" s="3"/>
    </row>
    <row r="20908" spans="1:43" x14ac:dyDescent="0.25">
      <c r="A20908" t="s">
        <v>179</v>
      </c>
      <c r="B20908">
        <v>899999239</v>
      </c>
      <c r="C20908" t="s">
        <v>180</v>
      </c>
      <c r="D20908" t="s">
        <v>118407</v>
      </c>
      <c r="E20908" t="s">
        <v>118408</v>
      </c>
      <c r="F20908" t="s">
        <v>136</v>
      </c>
      <c r="G20908" t="s">
        <v>44</v>
      </c>
      <c r="H20908" t="s">
        <v>118412</v>
      </c>
      <c r="I20908" t="s">
        <v>45</v>
      </c>
      <c r="J20908" t="s">
        <v>46</v>
      </c>
      <c r="K20908" t="s">
        <v>47</v>
      </c>
      <c r="L20908" s="1">
        <v>46038</v>
      </c>
      <c r="M20908" s="1">
        <v>46038</v>
      </c>
      <c r="N20908" s="1">
        <v>46265</v>
      </c>
      <c r="O20908" t="s">
        <v>48</v>
      </c>
      <c r="P20908" t="s">
        <v>49</v>
      </c>
      <c r="Q20908" t="s">
        <v>118409</v>
      </c>
      <c r="R20908" t="s">
        <v>118410</v>
      </c>
      <c r="S20908" t="s">
        <v>30</v>
      </c>
      <c r="T20908" t="s">
        <v>53</v>
      </c>
      <c r="U20908" s="6">
        <v>17375174</v>
      </c>
      <c r="V20908" t="s">
        <v>54</v>
      </c>
      <c r="W20908" s="6">
        <v>10649300</v>
      </c>
      <c r="X20908" s="6">
        <v>8967832</v>
      </c>
      <c r="Y20908" s="5">
        <f t="shared" si="326"/>
        <v>0.61290321466708764</v>
      </c>
      <c r="Z20908" s="6">
        <v>8407342</v>
      </c>
      <c r="AA20908" t="s">
        <v>54</v>
      </c>
      <c r="AB20908" t="s">
        <v>54</v>
      </c>
      <c r="AC20908" s="6">
        <v>8967832</v>
      </c>
      <c r="AD20908" t="s">
        <v>118411</v>
      </c>
      <c r="AE20908" t="s">
        <v>118410</v>
      </c>
      <c r="AF20908" t="s">
        <v>60</v>
      </c>
      <c r="AG20908" t="s">
        <v>188</v>
      </c>
      <c r="AH20908" t="s">
        <v>49</v>
      </c>
      <c r="AI20908" t="s">
        <v>189</v>
      </c>
      <c r="AJ20908" t="s">
        <v>61</v>
      </c>
      <c r="AK20908" t="s">
        <v>61</v>
      </c>
      <c r="AL20908" t="s">
        <v>61</v>
      </c>
      <c r="AM20908" t="s">
        <v>52</v>
      </c>
      <c r="AO20908" s="3"/>
      <c r="AP20908" s="3"/>
      <c r="AQ20908" s="3"/>
    </row>
    <row r="20909" spans="1:43" x14ac:dyDescent="0.25">
      <c r="A20909" t="s">
        <v>439</v>
      </c>
      <c r="B20909">
        <v>899999239</v>
      </c>
      <c r="C20909" t="s">
        <v>440</v>
      </c>
      <c r="D20909" t="s">
        <v>118413</v>
      </c>
      <c r="E20909" t="s">
        <v>118414</v>
      </c>
      <c r="F20909" t="s">
        <v>136</v>
      </c>
      <c r="G20909" t="s">
        <v>137</v>
      </c>
      <c r="H20909" t="s">
        <v>4468</v>
      </c>
      <c r="I20909" t="s">
        <v>138</v>
      </c>
      <c r="J20909" t="s">
        <v>139</v>
      </c>
      <c r="K20909" t="s">
        <v>140</v>
      </c>
      <c r="L20909" s="1">
        <v>45654</v>
      </c>
      <c r="M20909" s="1">
        <v>45655</v>
      </c>
      <c r="N20909" s="1">
        <v>46326</v>
      </c>
      <c r="O20909" t="s">
        <v>141</v>
      </c>
      <c r="P20909" t="s">
        <v>142</v>
      </c>
      <c r="Q20909" t="s">
        <v>118415</v>
      </c>
      <c r="R20909" t="s">
        <v>118416</v>
      </c>
      <c r="S20909" t="s">
        <v>146</v>
      </c>
      <c r="T20909" t="s">
        <v>53</v>
      </c>
      <c r="U20909" s="6">
        <v>2040703190</v>
      </c>
      <c r="V20909" t="s">
        <v>54</v>
      </c>
      <c r="W20909" t="s">
        <v>54</v>
      </c>
      <c r="X20909" s="6">
        <v>2040703190</v>
      </c>
      <c r="Y20909" s="5">
        <f t="shared" si="326"/>
        <v>0</v>
      </c>
      <c r="Z20909" t="s">
        <v>54</v>
      </c>
      <c r="AA20909" t="s">
        <v>54</v>
      </c>
      <c r="AB20909" t="s">
        <v>54</v>
      </c>
      <c r="AC20909" s="6">
        <v>2040703190</v>
      </c>
      <c r="AD20909" t="s">
        <v>118417</v>
      </c>
      <c r="AE20909" t="s">
        <v>118418</v>
      </c>
      <c r="AF20909" t="s">
        <v>3427</v>
      </c>
      <c r="AG20909" t="s">
        <v>3331</v>
      </c>
      <c r="AH20909" t="s">
        <v>49</v>
      </c>
      <c r="AI20909" t="s">
        <v>3332</v>
      </c>
      <c r="AJ20909" t="s">
        <v>16827</v>
      </c>
      <c r="AK20909" t="s">
        <v>49</v>
      </c>
      <c r="AL20909" t="s">
        <v>16828</v>
      </c>
      <c r="AM20909" t="s">
        <v>52</v>
      </c>
      <c r="AO20909" s="3"/>
      <c r="AP20909" s="3"/>
      <c r="AQ20909" s="3"/>
    </row>
    <row r="20910" spans="1:43" x14ac:dyDescent="0.25">
      <c r="A20910" t="s">
        <v>360</v>
      </c>
      <c r="B20910">
        <v>8999992391</v>
      </c>
      <c r="C20910" t="s">
        <v>361</v>
      </c>
      <c r="D20910" t="s">
        <v>118419</v>
      </c>
      <c r="E20910" t="s">
        <v>118420</v>
      </c>
      <c r="F20910" t="s">
        <v>136</v>
      </c>
      <c r="G20910" t="s">
        <v>692</v>
      </c>
      <c r="H20910" t="s">
        <v>118422</v>
      </c>
      <c r="I20910" t="s">
        <v>138</v>
      </c>
      <c r="J20910" t="s">
        <v>139</v>
      </c>
      <c r="K20910" t="s">
        <v>140</v>
      </c>
      <c r="L20910" s="1">
        <v>46004</v>
      </c>
      <c r="M20910" s="1">
        <v>46007</v>
      </c>
      <c r="N20910" s="1">
        <v>46234</v>
      </c>
      <c r="O20910" t="s">
        <v>141</v>
      </c>
      <c r="P20910" t="s">
        <v>142</v>
      </c>
      <c r="Q20910" t="s">
        <v>14231</v>
      </c>
      <c r="R20910" t="s">
        <v>126980</v>
      </c>
      <c r="S20910" t="s">
        <v>146</v>
      </c>
      <c r="T20910" t="s">
        <v>53</v>
      </c>
      <c r="U20910" s="6">
        <v>304145813</v>
      </c>
      <c r="V20910" t="s">
        <v>54</v>
      </c>
      <c r="W20910" t="s">
        <v>54</v>
      </c>
      <c r="X20910" s="6">
        <v>304145813</v>
      </c>
      <c r="Y20910" s="5">
        <f t="shared" si="326"/>
        <v>0</v>
      </c>
      <c r="Z20910" t="s">
        <v>54</v>
      </c>
      <c r="AA20910" t="s">
        <v>54</v>
      </c>
      <c r="AB20910" t="s">
        <v>54</v>
      </c>
      <c r="AC20910" s="6">
        <v>304145813</v>
      </c>
      <c r="AD20910" t="s">
        <v>118421</v>
      </c>
      <c r="AE20910" t="s">
        <v>14233</v>
      </c>
      <c r="AF20910" t="s">
        <v>1007</v>
      </c>
      <c r="AG20910" t="s">
        <v>368</v>
      </c>
      <c r="AH20910" t="s">
        <v>49</v>
      </c>
      <c r="AI20910" t="s">
        <v>369</v>
      </c>
      <c r="AJ20910" t="s">
        <v>4366</v>
      </c>
      <c r="AK20910" t="s">
        <v>49</v>
      </c>
      <c r="AL20910" t="s">
        <v>4367</v>
      </c>
      <c r="AM20910" t="s">
        <v>52</v>
      </c>
      <c r="AO20910" s="3"/>
      <c r="AP20910" s="3"/>
      <c r="AQ20910" s="3"/>
    </row>
    <row r="20911" spans="1:43" x14ac:dyDescent="0.25">
      <c r="A20911" t="s">
        <v>723</v>
      </c>
      <c r="B20911">
        <v>8999992392</v>
      </c>
      <c r="C20911" t="s">
        <v>724</v>
      </c>
      <c r="D20911" t="s">
        <v>118423</v>
      </c>
      <c r="E20911" t="s">
        <v>118424</v>
      </c>
      <c r="F20911" t="s">
        <v>136</v>
      </c>
      <c r="G20911" t="s">
        <v>8151</v>
      </c>
      <c r="H20911" t="s">
        <v>118425</v>
      </c>
      <c r="I20911" t="s">
        <v>138</v>
      </c>
      <c r="J20911" t="s">
        <v>139</v>
      </c>
      <c r="K20911" t="s">
        <v>140</v>
      </c>
      <c r="L20911" s="1">
        <v>46064</v>
      </c>
      <c r="M20911" s="1">
        <v>46076</v>
      </c>
      <c r="N20911" s="1">
        <v>46371</v>
      </c>
      <c r="O20911" t="s">
        <v>57</v>
      </c>
      <c r="P20911" t="s">
        <v>142</v>
      </c>
      <c r="Q20911" t="s">
        <v>118426</v>
      </c>
      <c r="R20911" t="s">
        <v>118427</v>
      </c>
      <c r="S20911" t="s">
        <v>146</v>
      </c>
      <c r="T20911" t="s">
        <v>53</v>
      </c>
      <c r="U20911" s="6">
        <v>259230893</v>
      </c>
      <c r="V20911" t="s">
        <v>54</v>
      </c>
      <c r="W20911" t="s">
        <v>54</v>
      </c>
      <c r="X20911" s="6">
        <v>259230893</v>
      </c>
      <c r="Y20911" s="5">
        <f t="shared" si="326"/>
        <v>0</v>
      </c>
      <c r="Z20911" t="s">
        <v>54</v>
      </c>
      <c r="AA20911" t="s">
        <v>54</v>
      </c>
      <c r="AB20911" t="s">
        <v>54</v>
      </c>
      <c r="AC20911" s="6">
        <v>259230893</v>
      </c>
      <c r="AD20911" t="s">
        <v>118428</v>
      </c>
      <c r="AE20911" t="s">
        <v>118429</v>
      </c>
      <c r="AF20911" t="s">
        <v>1505</v>
      </c>
      <c r="AG20911" t="s">
        <v>3727</v>
      </c>
      <c r="AH20911" t="s">
        <v>49</v>
      </c>
      <c r="AI20911" t="s">
        <v>3728</v>
      </c>
      <c r="AJ20911" t="s">
        <v>61</v>
      </c>
      <c r="AK20911" t="s">
        <v>61</v>
      </c>
      <c r="AL20911" t="s">
        <v>61</v>
      </c>
      <c r="AM20911" t="s">
        <v>52</v>
      </c>
      <c r="AO20911" s="3"/>
      <c r="AP20911" s="3"/>
      <c r="AQ20911" s="3"/>
    </row>
    <row r="20912" spans="1:43" x14ac:dyDescent="0.25">
      <c r="A20912" t="s">
        <v>1796</v>
      </c>
      <c r="B20912">
        <v>899999239</v>
      </c>
      <c r="C20912" t="s">
        <v>1797</v>
      </c>
      <c r="D20912" t="s">
        <v>118430</v>
      </c>
      <c r="E20912" t="s">
        <v>118431</v>
      </c>
      <c r="F20912" t="s">
        <v>136</v>
      </c>
      <c r="G20912" t="s">
        <v>44</v>
      </c>
      <c r="H20912" t="s">
        <v>8908</v>
      </c>
      <c r="I20912" t="s">
        <v>45</v>
      </c>
      <c r="J20912" t="s">
        <v>46</v>
      </c>
      <c r="K20912" t="s">
        <v>47</v>
      </c>
      <c r="L20912" s="1">
        <v>46049</v>
      </c>
      <c r="M20912" s="1">
        <v>46054</v>
      </c>
      <c r="N20912" s="1">
        <v>46361</v>
      </c>
      <c r="O20912" t="s">
        <v>57</v>
      </c>
      <c r="P20912" t="s">
        <v>49</v>
      </c>
      <c r="Q20912" t="s">
        <v>118432</v>
      </c>
      <c r="R20912" t="s">
        <v>118433</v>
      </c>
      <c r="S20912" t="s">
        <v>146</v>
      </c>
      <c r="T20912" t="s">
        <v>489</v>
      </c>
      <c r="U20912" s="6">
        <v>34697234</v>
      </c>
      <c r="V20912" t="s">
        <v>54</v>
      </c>
      <c r="W20912" t="s">
        <v>54</v>
      </c>
      <c r="X20912" s="6">
        <v>34697234</v>
      </c>
      <c r="Y20912" s="5">
        <f t="shared" si="326"/>
        <v>0</v>
      </c>
      <c r="Z20912" t="s">
        <v>54</v>
      </c>
      <c r="AA20912" t="s">
        <v>54</v>
      </c>
      <c r="AB20912" t="s">
        <v>54</v>
      </c>
      <c r="AC20912" s="6">
        <v>34697234</v>
      </c>
      <c r="AD20912" t="s">
        <v>118434</v>
      </c>
      <c r="AE20912" t="s">
        <v>118435</v>
      </c>
      <c r="AF20912" t="s">
        <v>638</v>
      </c>
      <c r="AG20912" t="s">
        <v>61</v>
      </c>
      <c r="AH20912" t="s">
        <v>61</v>
      </c>
      <c r="AI20912" t="s">
        <v>61</v>
      </c>
      <c r="AJ20912" t="s">
        <v>61</v>
      </c>
      <c r="AK20912" t="s">
        <v>61</v>
      </c>
      <c r="AL20912" t="s">
        <v>61</v>
      </c>
      <c r="AM20912" t="s">
        <v>52</v>
      </c>
      <c r="AO20912" s="3"/>
      <c r="AP20912" s="3"/>
      <c r="AQ20912" s="3"/>
    </row>
    <row r="20913" spans="1:43" x14ac:dyDescent="0.25">
      <c r="A20913" t="s">
        <v>238</v>
      </c>
      <c r="B20913">
        <v>899999239</v>
      </c>
      <c r="C20913" t="s">
        <v>239</v>
      </c>
      <c r="D20913" t="s">
        <v>118436</v>
      </c>
      <c r="E20913" t="s">
        <v>118437</v>
      </c>
      <c r="F20913" t="s">
        <v>136</v>
      </c>
      <c r="G20913" t="s">
        <v>44</v>
      </c>
      <c r="H20913" t="s">
        <v>1828</v>
      </c>
      <c r="I20913" t="s">
        <v>45</v>
      </c>
      <c r="J20913" t="s">
        <v>46</v>
      </c>
      <c r="K20913" t="s">
        <v>47</v>
      </c>
      <c r="L20913" s="1">
        <v>46048</v>
      </c>
      <c r="M20913" s="1">
        <v>46054</v>
      </c>
      <c r="N20913" s="1">
        <v>46361</v>
      </c>
      <c r="O20913" t="s">
        <v>141</v>
      </c>
      <c r="P20913" t="s">
        <v>49</v>
      </c>
      <c r="Q20913" t="s">
        <v>118438</v>
      </c>
      <c r="R20913" t="s">
        <v>118439</v>
      </c>
      <c r="S20913" t="s">
        <v>30</v>
      </c>
      <c r="T20913" t="s">
        <v>53</v>
      </c>
      <c r="U20913" s="6">
        <v>31031263</v>
      </c>
      <c r="V20913" t="s">
        <v>54</v>
      </c>
      <c r="W20913" t="s">
        <v>54</v>
      </c>
      <c r="X20913" s="6">
        <v>31031263</v>
      </c>
      <c r="Y20913" s="5">
        <f t="shared" si="326"/>
        <v>0</v>
      </c>
      <c r="Z20913" t="s">
        <v>54</v>
      </c>
      <c r="AA20913" t="s">
        <v>54</v>
      </c>
      <c r="AB20913" t="s">
        <v>54</v>
      </c>
      <c r="AC20913" s="6">
        <v>31031263</v>
      </c>
      <c r="AD20913" t="s">
        <v>118440</v>
      </c>
      <c r="AE20913" t="s">
        <v>118439</v>
      </c>
      <c r="AF20913" t="s">
        <v>247</v>
      </c>
      <c r="AG20913" t="s">
        <v>248</v>
      </c>
      <c r="AH20913" t="s">
        <v>49</v>
      </c>
      <c r="AI20913" t="s">
        <v>249</v>
      </c>
      <c r="AJ20913" t="s">
        <v>1829</v>
      </c>
      <c r="AK20913" t="s">
        <v>49</v>
      </c>
      <c r="AL20913" t="s">
        <v>1830</v>
      </c>
      <c r="AM20913" t="s">
        <v>52</v>
      </c>
      <c r="AO20913" s="3"/>
      <c r="AP20913" s="3"/>
      <c r="AQ20913" s="3"/>
    </row>
    <row r="20914" spans="1:43" x14ac:dyDescent="0.25">
      <c r="A20914" t="s">
        <v>1074</v>
      </c>
      <c r="B20914">
        <v>899999239</v>
      </c>
      <c r="C20914" t="s">
        <v>1075</v>
      </c>
      <c r="D20914" t="s">
        <v>118441</v>
      </c>
      <c r="E20914" t="s">
        <v>118442</v>
      </c>
      <c r="F20914" t="s">
        <v>136</v>
      </c>
      <c r="G20914" t="s">
        <v>137</v>
      </c>
      <c r="H20914" t="s">
        <v>5723</v>
      </c>
      <c r="I20914" t="s">
        <v>138</v>
      </c>
      <c r="J20914" t="s">
        <v>139</v>
      </c>
      <c r="K20914" t="s">
        <v>140</v>
      </c>
      <c r="L20914" s="1">
        <v>45650</v>
      </c>
      <c r="M20914" s="1">
        <v>45653</v>
      </c>
      <c r="N20914" s="1">
        <v>46326</v>
      </c>
      <c r="O20914" t="s">
        <v>57</v>
      </c>
      <c r="P20914" t="s">
        <v>142</v>
      </c>
      <c r="Q20914" t="s">
        <v>91711</v>
      </c>
      <c r="R20914" t="s">
        <v>91712</v>
      </c>
      <c r="S20914" t="s">
        <v>146</v>
      </c>
      <c r="T20914" t="s">
        <v>53</v>
      </c>
      <c r="U20914" s="6">
        <v>2603155354</v>
      </c>
      <c r="V20914" t="s">
        <v>54</v>
      </c>
      <c r="W20914" t="s">
        <v>54</v>
      </c>
      <c r="X20914" s="6">
        <v>2603155354</v>
      </c>
      <c r="Y20914" s="5">
        <f t="shared" si="326"/>
        <v>0</v>
      </c>
      <c r="Z20914" t="s">
        <v>54</v>
      </c>
      <c r="AA20914" t="s">
        <v>54</v>
      </c>
      <c r="AB20914" t="s">
        <v>54</v>
      </c>
      <c r="AC20914" s="6">
        <v>2603155354</v>
      </c>
      <c r="AD20914" t="s">
        <v>118443</v>
      </c>
      <c r="AE20914" t="s">
        <v>91714</v>
      </c>
      <c r="AF20914" t="s">
        <v>4791</v>
      </c>
      <c r="AG20914" t="s">
        <v>2126</v>
      </c>
      <c r="AH20914" t="s">
        <v>49</v>
      </c>
      <c r="AI20914" t="s">
        <v>2127</v>
      </c>
      <c r="AJ20914" t="s">
        <v>18976</v>
      </c>
      <c r="AK20914" t="s">
        <v>49</v>
      </c>
      <c r="AL20914" t="s">
        <v>18977</v>
      </c>
      <c r="AM20914" t="s">
        <v>52</v>
      </c>
      <c r="AO20914" s="3"/>
      <c r="AP20914" s="3"/>
      <c r="AQ20914" s="3"/>
    </row>
    <row r="20915" spans="1:43" x14ac:dyDescent="0.25">
      <c r="A20915" t="s">
        <v>265</v>
      </c>
      <c r="B20915">
        <v>899999239</v>
      </c>
      <c r="C20915" t="s">
        <v>266</v>
      </c>
      <c r="D20915" t="s">
        <v>118444</v>
      </c>
      <c r="E20915" t="s">
        <v>118445</v>
      </c>
      <c r="F20915" t="s">
        <v>136</v>
      </c>
      <c r="G20915" t="s">
        <v>44</v>
      </c>
      <c r="H20915" t="s">
        <v>6082</v>
      </c>
      <c r="I20915" t="s">
        <v>45</v>
      </c>
      <c r="J20915" t="s">
        <v>46</v>
      </c>
      <c r="K20915" t="s">
        <v>47</v>
      </c>
      <c r="L20915" s="1">
        <v>46059</v>
      </c>
      <c r="M20915" s="1">
        <v>46066</v>
      </c>
      <c r="N20915" s="1">
        <v>46361</v>
      </c>
      <c r="O20915" t="s">
        <v>48</v>
      </c>
      <c r="P20915" t="s">
        <v>49</v>
      </c>
      <c r="Q20915" t="s">
        <v>118446</v>
      </c>
      <c r="R20915" t="s">
        <v>118447</v>
      </c>
      <c r="S20915" t="s">
        <v>146</v>
      </c>
      <c r="T20915" t="s">
        <v>53</v>
      </c>
      <c r="U20915" s="6">
        <v>29279765</v>
      </c>
      <c r="V20915" t="s">
        <v>54</v>
      </c>
      <c r="W20915" t="s">
        <v>54</v>
      </c>
      <c r="X20915" s="6">
        <v>29279765</v>
      </c>
      <c r="Y20915" s="5">
        <f t="shared" si="326"/>
        <v>0</v>
      </c>
      <c r="Z20915" t="s">
        <v>54</v>
      </c>
      <c r="AA20915" t="s">
        <v>54</v>
      </c>
      <c r="AB20915" t="s">
        <v>54</v>
      </c>
      <c r="AC20915" s="6">
        <v>29279765</v>
      </c>
      <c r="AD20915" t="s">
        <v>118448</v>
      </c>
      <c r="AE20915" t="s">
        <v>118449</v>
      </c>
      <c r="AF20915" t="s">
        <v>174</v>
      </c>
      <c r="AG20915" t="s">
        <v>275</v>
      </c>
      <c r="AH20915" t="s">
        <v>49</v>
      </c>
      <c r="AI20915" t="s">
        <v>276</v>
      </c>
      <c r="AJ20915" t="s">
        <v>587</v>
      </c>
      <c r="AK20915" t="s">
        <v>49</v>
      </c>
      <c r="AL20915" t="s">
        <v>588</v>
      </c>
      <c r="AM20915" t="s">
        <v>52</v>
      </c>
      <c r="AO20915" s="3"/>
      <c r="AP20915" s="3"/>
      <c r="AQ20915" s="3"/>
    </row>
    <row r="20916" spans="1:43" x14ac:dyDescent="0.25">
      <c r="A20916" t="s">
        <v>66</v>
      </c>
      <c r="B20916">
        <v>899999239</v>
      </c>
      <c r="C20916" t="s">
        <v>67</v>
      </c>
      <c r="D20916" t="s">
        <v>118450</v>
      </c>
      <c r="E20916" t="s">
        <v>118451</v>
      </c>
      <c r="F20916" t="s">
        <v>43</v>
      </c>
      <c r="G20916" t="s">
        <v>44</v>
      </c>
      <c r="H20916" t="s">
        <v>118452</v>
      </c>
      <c r="I20916" t="s">
        <v>45</v>
      </c>
      <c r="J20916" t="s">
        <v>46</v>
      </c>
      <c r="K20916" t="s">
        <v>47</v>
      </c>
      <c r="L20916" s="1">
        <v>46029</v>
      </c>
      <c r="M20916" s="1">
        <v>46036</v>
      </c>
      <c r="N20916" s="1">
        <v>46387</v>
      </c>
      <c r="O20916" t="s">
        <v>48</v>
      </c>
      <c r="P20916" t="s">
        <v>49</v>
      </c>
      <c r="Q20916" t="s">
        <v>118453</v>
      </c>
      <c r="R20916" t="s">
        <v>118454</v>
      </c>
      <c r="S20916" t="s">
        <v>30</v>
      </c>
      <c r="T20916" t="s">
        <v>53</v>
      </c>
      <c r="U20916" s="6">
        <v>55259040</v>
      </c>
      <c r="V20916" t="s">
        <v>54</v>
      </c>
      <c r="W20916" t="s">
        <v>54</v>
      </c>
      <c r="X20916" s="6">
        <v>55259040</v>
      </c>
      <c r="Y20916" s="5">
        <f t="shared" si="326"/>
        <v>0</v>
      </c>
      <c r="Z20916" t="s">
        <v>54</v>
      </c>
      <c r="AA20916" t="s">
        <v>54</v>
      </c>
      <c r="AB20916" t="s">
        <v>54</v>
      </c>
      <c r="AC20916" s="6">
        <v>55259040</v>
      </c>
      <c r="AD20916" t="s">
        <v>118455</v>
      </c>
      <c r="AE20916" t="s">
        <v>118454</v>
      </c>
      <c r="AF20916" t="s">
        <v>528</v>
      </c>
      <c r="AG20916" t="s">
        <v>75</v>
      </c>
      <c r="AH20916" t="s">
        <v>49</v>
      </c>
      <c r="AI20916" t="s">
        <v>76</v>
      </c>
      <c r="AJ20916" t="s">
        <v>721</v>
      </c>
      <c r="AK20916" t="s">
        <v>49</v>
      </c>
      <c r="AL20916" t="s">
        <v>722</v>
      </c>
      <c r="AM20916" t="s">
        <v>52</v>
      </c>
      <c r="AO20916" s="3"/>
      <c r="AP20916" s="3"/>
      <c r="AQ20916" s="3"/>
    </row>
    <row r="20917" spans="1:43" x14ac:dyDescent="0.25">
      <c r="A20917" t="s">
        <v>483</v>
      </c>
      <c r="B20917">
        <v>899999239</v>
      </c>
      <c r="C20917" t="s">
        <v>484</v>
      </c>
      <c r="D20917" t="s">
        <v>118456</v>
      </c>
      <c r="E20917" t="s">
        <v>118457</v>
      </c>
      <c r="F20917" t="s">
        <v>437</v>
      </c>
      <c r="G20917" t="s">
        <v>44</v>
      </c>
      <c r="H20917" t="s">
        <v>8465</v>
      </c>
      <c r="I20917" t="s">
        <v>45</v>
      </c>
      <c r="J20917" t="s">
        <v>46</v>
      </c>
      <c r="K20917" t="s">
        <v>47</v>
      </c>
      <c r="L20917" s="1"/>
      <c r="M20917" s="1"/>
      <c r="N20917" s="1">
        <v>46361</v>
      </c>
      <c r="O20917" t="s">
        <v>9564</v>
      </c>
      <c r="P20917" t="s">
        <v>57</v>
      </c>
      <c r="Q20917" t="s">
        <v>57</v>
      </c>
      <c r="R20917" t="s">
        <v>58</v>
      </c>
      <c r="S20917" t="s">
        <v>146</v>
      </c>
      <c r="T20917" t="s">
        <v>489</v>
      </c>
      <c r="U20917" s="6">
        <v>27080360</v>
      </c>
      <c r="V20917" t="s">
        <v>54</v>
      </c>
      <c r="W20917" t="s">
        <v>54</v>
      </c>
      <c r="X20917" s="6">
        <v>27080360</v>
      </c>
      <c r="Y20917" s="5">
        <f t="shared" si="326"/>
        <v>0</v>
      </c>
      <c r="Z20917" t="s">
        <v>54</v>
      </c>
      <c r="AA20917" t="s">
        <v>54</v>
      </c>
      <c r="AB20917" t="s">
        <v>54</v>
      </c>
      <c r="AC20917" s="6">
        <v>27080360</v>
      </c>
      <c r="AD20917" t="s">
        <v>105725</v>
      </c>
      <c r="AE20917" t="s">
        <v>58</v>
      </c>
      <c r="AF20917" t="s">
        <v>638</v>
      </c>
      <c r="AG20917" t="s">
        <v>61</v>
      </c>
      <c r="AH20917" t="s">
        <v>61</v>
      </c>
      <c r="AI20917" t="s">
        <v>61</v>
      </c>
      <c r="AJ20917" t="s">
        <v>61</v>
      </c>
      <c r="AK20917" t="s">
        <v>61</v>
      </c>
      <c r="AL20917" t="s">
        <v>61</v>
      </c>
      <c r="AM20917" t="s">
        <v>52</v>
      </c>
      <c r="AO20917" s="3"/>
      <c r="AP20917" s="3"/>
      <c r="AQ20917" s="3"/>
    </row>
    <row r="20918" spans="1:43" x14ac:dyDescent="0.25">
      <c r="A20918" t="s">
        <v>404</v>
      </c>
      <c r="B20918">
        <v>899999239</v>
      </c>
      <c r="C20918" t="s">
        <v>67</v>
      </c>
      <c r="D20918" t="s">
        <v>118458</v>
      </c>
      <c r="E20918" t="s">
        <v>118459</v>
      </c>
      <c r="F20918" t="s">
        <v>136</v>
      </c>
      <c r="G20918" t="s">
        <v>44</v>
      </c>
      <c r="H20918" t="s">
        <v>1012</v>
      </c>
      <c r="I20918" t="s">
        <v>45</v>
      </c>
      <c r="J20918" t="s">
        <v>46</v>
      </c>
      <c r="K20918" t="s">
        <v>47</v>
      </c>
      <c r="L20918" s="1">
        <v>46034</v>
      </c>
      <c r="M20918" s="1">
        <v>46037</v>
      </c>
      <c r="N20918" s="1">
        <v>46387</v>
      </c>
      <c r="O20918" t="s">
        <v>48</v>
      </c>
      <c r="P20918" t="s">
        <v>49</v>
      </c>
      <c r="Q20918" t="s">
        <v>118460</v>
      </c>
      <c r="R20918" t="s">
        <v>118461</v>
      </c>
      <c r="S20918" t="s">
        <v>146</v>
      </c>
      <c r="T20918" t="s">
        <v>53</v>
      </c>
      <c r="U20918" s="6">
        <v>49437348</v>
      </c>
      <c r="V20918" t="s">
        <v>54</v>
      </c>
      <c r="W20918" s="6">
        <v>16479116</v>
      </c>
      <c r="X20918" s="6">
        <v>32958232</v>
      </c>
      <c r="Y20918" s="5">
        <f t="shared" si="326"/>
        <v>0.33333333333333331</v>
      </c>
      <c r="Z20918" s="6">
        <v>16479116</v>
      </c>
      <c r="AA20918" t="s">
        <v>54</v>
      </c>
      <c r="AB20918" t="s">
        <v>54</v>
      </c>
      <c r="AC20918" s="6">
        <v>32958232</v>
      </c>
      <c r="AD20918" t="s">
        <v>118462</v>
      </c>
      <c r="AE20918" t="s">
        <v>118461</v>
      </c>
      <c r="AF20918" t="s">
        <v>803</v>
      </c>
      <c r="AG20918" t="s">
        <v>413</v>
      </c>
      <c r="AH20918" t="s">
        <v>49</v>
      </c>
      <c r="AI20918" t="s">
        <v>414</v>
      </c>
      <c r="AJ20918" t="s">
        <v>880</v>
      </c>
      <c r="AK20918" t="s">
        <v>49</v>
      </c>
      <c r="AL20918" t="s">
        <v>881</v>
      </c>
      <c r="AM20918" t="s">
        <v>52</v>
      </c>
      <c r="AO20918" s="3"/>
      <c r="AP20918" s="3"/>
      <c r="AQ20918" s="3"/>
    </row>
    <row r="20919" spans="1:43" x14ac:dyDescent="0.25">
      <c r="A20919" t="s">
        <v>238</v>
      </c>
      <c r="B20919">
        <v>899999239</v>
      </c>
      <c r="C20919" t="s">
        <v>239</v>
      </c>
      <c r="D20919" t="s">
        <v>118463</v>
      </c>
      <c r="E20919" t="s">
        <v>118464</v>
      </c>
      <c r="F20919" t="s">
        <v>43</v>
      </c>
      <c r="G20919" t="s">
        <v>44</v>
      </c>
      <c r="H20919" t="s">
        <v>22804</v>
      </c>
      <c r="I20919" t="s">
        <v>45</v>
      </c>
      <c r="J20919" t="s">
        <v>46</v>
      </c>
      <c r="K20919" t="s">
        <v>47</v>
      </c>
      <c r="L20919" s="1">
        <v>46037</v>
      </c>
      <c r="M20919" s="1">
        <v>46043</v>
      </c>
      <c r="N20919" s="1">
        <v>46265</v>
      </c>
      <c r="O20919" t="s">
        <v>48</v>
      </c>
      <c r="P20919" t="s">
        <v>49</v>
      </c>
      <c r="Q20919" t="s">
        <v>118465</v>
      </c>
      <c r="R20919" t="s">
        <v>118466</v>
      </c>
      <c r="S20919" t="s">
        <v>30</v>
      </c>
      <c r="T20919" t="s">
        <v>53</v>
      </c>
      <c r="U20919" s="6">
        <v>45560696</v>
      </c>
      <c r="V20919" t="s">
        <v>54</v>
      </c>
      <c r="W20919" t="s">
        <v>54</v>
      </c>
      <c r="X20919" s="6">
        <v>45560696</v>
      </c>
      <c r="Y20919" s="5">
        <f t="shared" si="326"/>
        <v>0</v>
      </c>
      <c r="Z20919" t="s">
        <v>54</v>
      </c>
      <c r="AA20919" t="s">
        <v>54</v>
      </c>
      <c r="AB20919" t="s">
        <v>54</v>
      </c>
      <c r="AC20919" s="6">
        <v>45560696</v>
      </c>
      <c r="AD20919" t="s">
        <v>118467</v>
      </c>
      <c r="AE20919" t="s">
        <v>118466</v>
      </c>
      <c r="AF20919" t="s">
        <v>435</v>
      </c>
      <c r="AG20919" t="s">
        <v>248</v>
      </c>
      <c r="AH20919" t="s">
        <v>49</v>
      </c>
      <c r="AI20919" t="s">
        <v>249</v>
      </c>
      <c r="AJ20919" t="s">
        <v>61</v>
      </c>
      <c r="AK20919" t="s">
        <v>61</v>
      </c>
      <c r="AL20919" t="s">
        <v>61</v>
      </c>
      <c r="AM20919" t="s">
        <v>52</v>
      </c>
      <c r="AO20919" s="3"/>
      <c r="AP20919" s="3"/>
      <c r="AQ20919" s="3"/>
    </row>
    <row r="20920" spans="1:43" x14ac:dyDescent="0.25">
      <c r="A20920" t="s">
        <v>192</v>
      </c>
      <c r="B20920">
        <v>899999239</v>
      </c>
      <c r="C20920" t="s">
        <v>193</v>
      </c>
      <c r="D20920" t="s">
        <v>118468</v>
      </c>
      <c r="E20920" t="s">
        <v>118469</v>
      </c>
      <c r="F20920" t="s">
        <v>43</v>
      </c>
      <c r="G20920" t="s">
        <v>137</v>
      </c>
      <c r="H20920" t="s">
        <v>100803</v>
      </c>
      <c r="I20920" t="s">
        <v>138</v>
      </c>
      <c r="J20920" t="s">
        <v>139</v>
      </c>
      <c r="K20920" t="s">
        <v>140</v>
      </c>
      <c r="L20920" s="1">
        <v>46052</v>
      </c>
      <c r="M20920" s="1">
        <v>46064</v>
      </c>
      <c r="N20920" s="1">
        <v>46341</v>
      </c>
      <c r="O20920" t="s">
        <v>57</v>
      </c>
      <c r="P20920" t="s">
        <v>142</v>
      </c>
      <c r="Q20920" t="s">
        <v>105444</v>
      </c>
      <c r="R20920" t="s">
        <v>105445</v>
      </c>
      <c r="S20920" t="s">
        <v>146</v>
      </c>
      <c r="T20920" t="s">
        <v>53</v>
      </c>
      <c r="U20920" s="6">
        <v>1175867828</v>
      </c>
      <c r="V20920" t="s">
        <v>54</v>
      </c>
      <c r="W20920" t="s">
        <v>54</v>
      </c>
      <c r="X20920" s="6">
        <v>1175867828</v>
      </c>
      <c r="Y20920" s="5">
        <f t="shared" si="326"/>
        <v>0</v>
      </c>
      <c r="Z20920" t="s">
        <v>54</v>
      </c>
      <c r="AA20920" t="s">
        <v>54</v>
      </c>
      <c r="AB20920" t="s">
        <v>54</v>
      </c>
      <c r="AC20920" s="6">
        <v>1175867828</v>
      </c>
      <c r="AD20920" t="s">
        <v>15320</v>
      </c>
      <c r="AE20920" t="s">
        <v>105447</v>
      </c>
      <c r="AF20920" t="s">
        <v>6952</v>
      </c>
      <c r="AG20920" t="s">
        <v>286</v>
      </c>
      <c r="AH20920" t="s">
        <v>49</v>
      </c>
      <c r="AI20920" t="s">
        <v>203</v>
      </c>
      <c r="AJ20920" t="s">
        <v>204</v>
      </c>
      <c r="AK20920" t="s">
        <v>49</v>
      </c>
      <c r="AL20920" t="s">
        <v>205</v>
      </c>
      <c r="AM20920" t="s">
        <v>52</v>
      </c>
      <c r="AO20920" s="3"/>
      <c r="AP20920" s="3"/>
      <c r="AQ20920" s="3"/>
    </row>
    <row r="20921" spans="1:43" x14ac:dyDescent="0.25">
      <c r="A20921" t="s">
        <v>132</v>
      </c>
      <c r="B20921">
        <v>899999239</v>
      </c>
      <c r="C20921" t="s">
        <v>133</v>
      </c>
      <c r="D20921" t="s">
        <v>118470</v>
      </c>
      <c r="E20921" t="s">
        <v>118471</v>
      </c>
      <c r="F20921" t="s">
        <v>43</v>
      </c>
      <c r="G20921" t="s">
        <v>44</v>
      </c>
      <c r="H20921" t="s">
        <v>118476</v>
      </c>
      <c r="I20921" t="s">
        <v>45</v>
      </c>
      <c r="J20921" t="s">
        <v>46</v>
      </c>
      <c r="K20921" t="s">
        <v>47</v>
      </c>
      <c r="L20921" s="1">
        <v>46049</v>
      </c>
      <c r="M20921" s="1">
        <v>46050</v>
      </c>
      <c r="N20921" s="1">
        <v>46326</v>
      </c>
      <c r="O20921" t="s">
        <v>48</v>
      </c>
      <c r="P20921" t="s">
        <v>49</v>
      </c>
      <c r="Q20921" t="s">
        <v>118472</v>
      </c>
      <c r="R20921" t="s">
        <v>118473</v>
      </c>
      <c r="S20921" t="s">
        <v>30</v>
      </c>
      <c r="T20921" t="s">
        <v>53</v>
      </c>
      <c r="U20921" s="6">
        <v>46586385</v>
      </c>
      <c r="V20921" t="s">
        <v>54</v>
      </c>
      <c r="W20921" t="s">
        <v>54</v>
      </c>
      <c r="X20921" s="6">
        <v>46586385</v>
      </c>
      <c r="Y20921" s="5">
        <f t="shared" si="326"/>
        <v>0</v>
      </c>
      <c r="Z20921" t="s">
        <v>54</v>
      </c>
      <c r="AA20921" t="s">
        <v>54</v>
      </c>
      <c r="AB20921" t="s">
        <v>54</v>
      </c>
      <c r="AC20921" s="6">
        <v>46586385</v>
      </c>
      <c r="AD20921" t="s">
        <v>118474</v>
      </c>
      <c r="AE20921" t="s">
        <v>118475</v>
      </c>
      <c r="AF20921" t="s">
        <v>777</v>
      </c>
      <c r="AG20921" t="s">
        <v>342</v>
      </c>
      <c r="AH20921" t="s">
        <v>49</v>
      </c>
      <c r="AI20921" t="s">
        <v>343</v>
      </c>
      <c r="AJ20921" t="s">
        <v>1631</v>
      </c>
      <c r="AK20921" t="s">
        <v>49</v>
      </c>
      <c r="AL20921" t="s">
        <v>1632</v>
      </c>
      <c r="AM20921" t="s">
        <v>52</v>
      </c>
      <c r="AO20921" s="3"/>
      <c r="AP20921" s="3"/>
      <c r="AQ20921" s="3"/>
    </row>
    <row r="20922" spans="1:43" x14ac:dyDescent="0.25">
      <c r="A20922" t="s">
        <v>1342</v>
      </c>
      <c r="B20922">
        <v>899999239</v>
      </c>
      <c r="C20922" t="s">
        <v>126970</v>
      </c>
      <c r="D20922" t="s">
        <v>118477</v>
      </c>
      <c r="E20922" t="s">
        <v>118478</v>
      </c>
      <c r="F20922" t="s">
        <v>337</v>
      </c>
      <c r="G20922" t="s">
        <v>44</v>
      </c>
      <c r="H20922" t="s">
        <v>111666</v>
      </c>
      <c r="I20922" t="s">
        <v>45</v>
      </c>
      <c r="J20922" t="s">
        <v>46</v>
      </c>
      <c r="K20922" t="s">
        <v>47</v>
      </c>
      <c r="L20922" s="1">
        <v>46018</v>
      </c>
      <c r="M20922" s="1">
        <v>46022</v>
      </c>
      <c r="N20922" s="1">
        <v>46234</v>
      </c>
      <c r="O20922" t="s">
        <v>57</v>
      </c>
      <c r="P20922" t="s">
        <v>49</v>
      </c>
      <c r="Q20922" t="s">
        <v>118479</v>
      </c>
      <c r="R20922" t="s">
        <v>118480</v>
      </c>
      <c r="S20922" t="s">
        <v>30</v>
      </c>
      <c r="T20922" t="s">
        <v>489</v>
      </c>
      <c r="U20922" s="6">
        <v>32419229</v>
      </c>
      <c r="V20922" t="s">
        <v>54</v>
      </c>
      <c r="W20922" s="6">
        <v>11677068</v>
      </c>
      <c r="X20922" s="6">
        <v>32419229</v>
      </c>
      <c r="Y20922" s="5">
        <f t="shared" si="326"/>
        <v>0.36018956527312851</v>
      </c>
      <c r="Z20922" t="s">
        <v>54</v>
      </c>
      <c r="AA20922" t="s">
        <v>54</v>
      </c>
      <c r="AB20922" t="s">
        <v>54</v>
      </c>
      <c r="AC20922" s="6">
        <v>32419229</v>
      </c>
      <c r="AD20922" t="s">
        <v>118481</v>
      </c>
      <c r="AE20922" t="s">
        <v>118480</v>
      </c>
      <c r="AF20922" t="s">
        <v>997</v>
      </c>
      <c r="AG20922" t="s">
        <v>1349</v>
      </c>
      <c r="AH20922" t="s">
        <v>49</v>
      </c>
      <c r="AI20922" t="s">
        <v>1350</v>
      </c>
      <c r="AJ20922" t="s">
        <v>24377</v>
      </c>
      <c r="AK20922" t="s">
        <v>49</v>
      </c>
      <c r="AL20922" t="s">
        <v>24378</v>
      </c>
      <c r="AM20922" t="s">
        <v>52</v>
      </c>
      <c r="AO20922" s="3"/>
      <c r="AP20922" s="3"/>
      <c r="AQ20922" s="3"/>
    </row>
    <row r="20923" spans="1:43" x14ac:dyDescent="0.25">
      <c r="A20923" t="s">
        <v>39</v>
      </c>
      <c r="B20923">
        <v>899999239</v>
      </c>
      <c r="C20923" t="s">
        <v>40</v>
      </c>
      <c r="D20923" t="s">
        <v>118482</v>
      </c>
      <c r="E20923" t="s">
        <v>118483</v>
      </c>
      <c r="F20923" t="s">
        <v>136</v>
      </c>
      <c r="G20923" t="s">
        <v>44</v>
      </c>
      <c r="H20923" t="s">
        <v>832</v>
      </c>
      <c r="I20923" t="s">
        <v>45</v>
      </c>
      <c r="J20923" t="s">
        <v>46</v>
      </c>
      <c r="K20923" t="s">
        <v>47</v>
      </c>
      <c r="L20923" s="1">
        <v>46051</v>
      </c>
      <c r="M20923" s="1">
        <v>46055</v>
      </c>
      <c r="N20923" s="1">
        <v>46361</v>
      </c>
      <c r="O20923" t="s">
        <v>48</v>
      </c>
      <c r="P20923" t="s">
        <v>49</v>
      </c>
      <c r="Q20923" t="s">
        <v>118484</v>
      </c>
      <c r="R20923" t="s">
        <v>118485</v>
      </c>
      <c r="S20923" t="s">
        <v>30</v>
      </c>
      <c r="T20923" t="s">
        <v>53</v>
      </c>
      <c r="U20923" s="6">
        <v>35246149</v>
      </c>
      <c r="V20923" t="s">
        <v>54</v>
      </c>
      <c r="W20923" s="6">
        <v>13326038</v>
      </c>
      <c r="X20923" s="6">
        <v>21920111</v>
      </c>
      <c r="Y20923" s="5">
        <f t="shared" si="326"/>
        <v>0.37808493631460277</v>
      </c>
      <c r="Z20923" s="6">
        <v>13326038</v>
      </c>
      <c r="AA20923" t="s">
        <v>54</v>
      </c>
      <c r="AB20923" t="s">
        <v>54</v>
      </c>
      <c r="AC20923" s="6">
        <v>21920111</v>
      </c>
      <c r="AD20923" t="s">
        <v>118486</v>
      </c>
      <c r="AE20923" t="s">
        <v>118485</v>
      </c>
      <c r="AF20923" t="s">
        <v>174</v>
      </c>
      <c r="AG20923" t="s">
        <v>62</v>
      </c>
      <c r="AH20923" t="s">
        <v>49</v>
      </c>
      <c r="AI20923" t="s">
        <v>63</v>
      </c>
      <c r="AJ20923" t="s">
        <v>3835</v>
      </c>
      <c r="AK20923" t="s">
        <v>49</v>
      </c>
      <c r="AL20923" t="s">
        <v>3836</v>
      </c>
      <c r="AM20923" t="s">
        <v>52</v>
      </c>
      <c r="AO20923" s="3"/>
      <c r="AP20923" s="3"/>
      <c r="AQ20923" s="3"/>
    </row>
    <row r="20924" spans="1:43" x14ac:dyDescent="0.25">
      <c r="A20924" t="s">
        <v>404</v>
      </c>
      <c r="B20924">
        <v>899999239</v>
      </c>
      <c r="C20924" t="s">
        <v>67</v>
      </c>
      <c r="D20924" t="s">
        <v>118487</v>
      </c>
      <c r="E20924" t="s">
        <v>118488</v>
      </c>
      <c r="F20924" t="s">
        <v>136</v>
      </c>
      <c r="G20924" t="s">
        <v>44</v>
      </c>
      <c r="H20924" t="s">
        <v>118493</v>
      </c>
      <c r="I20924" t="s">
        <v>45</v>
      </c>
      <c r="J20924" t="s">
        <v>46</v>
      </c>
      <c r="K20924" t="s">
        <v>47</v>
      </c>
      <c r="L20924" s="1">
        <v>46034</v>
      </c>
      <c r="M20924" s="1">
        <v>46035</v>
      </c>
      <c r="N20924" s="1">
        <v>46265</v>
      </c>
      <c r="O20924" t="s">
        <v>48</v>
      </c>
      <c r="P20924" t="s">
        <v>49</v>
      </c>
      <c r="Q20924" t="s">
        <v>118489</v>
      </c>
      <c r="R20924" t="s">
        <v>118490</v>
      </c>
      <c r="S20924" t="s">
        <v>30</v>
      </c>
      <c r="T20924" t="s">
        <v>53</v>
      </c>
      <c r="U20924" s="6">
        <v>17935664</v>
      </c>
      <c r="V20924" t="s">
        <v>54</v>
      </c>
      <c r="W20924" s="6">
        <v>8967832</v>
      </c>
      <c r="X20924" s="6">
        <v>8967832</v>
      </c>
      <c r="Y20924" s="5">
        <f t="shared" si="326"/>
        <v>0.5</v>
      </c>
      <c r="Z20924" s="6">
        <v>8967832</v>
      </c>
      <c r="AA20924" t="s">
        <v>54</v>
      </c>
      <c r="AB20924" t="s">
        <v>54</v>
      </c>
      <c r="AC20924" s="6">
        <v>8967832</v>
      </c>
      <c r="AD20924" t="s">
        <v>118491</v>
      </c>
      <c r="AE20924" t="s">
        <v>118492</v>
      </c>
      <c r="AF20924" t="s">
        <v>131</v>
      </c>
      <c r="AG20924" t="s">
        <v>413</v>
      </c>
      <c r="AH20924" t="s">
        <v>49</v>
      </c>
      <c r="AI20924" t="s">
        <v>414</v>
      </c>
      <c r="AJ20924" t="s">
        <v>10540</v>
      </c>
      <c r="AK20924" t="s">
        <v>49</v>
      </c>
      <c r="AL20924" t="s">
        <v>10541</v>
      </c>
      <c r="AM20924" t="s">
        <v>52</v>
      </c>
      <c r="AO20924" s="3"/>
      <c r="AP20924" s="3"/>
      <c r="AQ20924" s="3"/>
    </row>
    <row r="20925" spans="1:43" x14ac:dyDescent="0.25">
      <c r="A20925" t="s">
        <v>66</v>
      </c>
      <c r="B20925">
        <v>899999239</v>
      </c>
      <c r="C20925" t="s">
        <v>67</v>
      </c>
      <c r="D20925" t="s">
        <v>118494</v>
      </c>
      <c r="E20925" t="s">
        <v>118495</v>
      </c>
      <c r="F20925" t="s">
        <v>43</v>
      </c>
      <c r="G20925" t="s">
        <v>44</v>
      </c>
      <c r="H20925" t="s">
        <v>118496</v>
      </c>
      <c r="I20925" t="s">
        <v>45</v>
      </c>
      <c r="J20925" t="s">
        <v>46</v>
      </c>
      <c r="K20925" t="s">
        <v>47</v>
      </c>
      <c r="L20925" s="1">
        <v>46033</v>
      </c>
      <c r="M20925" s="1">
        <v>46049</v>
      </c>
      <c r="N20925" s="1">
        <v>46387</v>
      </c>
      <c r="O20925" t="s">
        <v>48</v>
      </c>
      <c r="P20925" t="s">
        <v>49</v>
      </c>
      <c r="Q20925" t="s">
        <v>118497</v>
      </c>
      <c r="R20925" t="s">
        <v>118498</v>
      </c>
      <c r="S20925" t="s">
        <v>30</v>
      </c>
      <c r="T20925" t="s">
        <v>53</v>
      </c>
      <c r="U20925" s="6">
        <v>80826427</v>
      </c>
      <c r="V20925" t="s">
        <v>54</v>
      </c>
      <c r="W20925" t="s">
        <v>54</v>
      </c>
      <c r="X20925" s="6">
        <v>80826427</v>
      </c>
      <c r="Y20925" s="5">
        <f t="shared" si="326"/>
        <v>0</v>
      </c>
      <c r="Z20925" t="s">
        <v>54</v>
      </c>
      <c r="AA20925" t="s">
        <v>54</v>
      </c>
      <c r="AB20925" t="s">
        <v>54</v>
      </c>
      <c r="AC20925" s="6">
        <v>80826427</v>
      </c>
      <c r="AD20925" t="s">
        <v>118499</v>
      </c>
      <c r="AE20925" t="s">
        <v>118500</v>
      </c>
      <c r="AF20925" t="s">
        <v>86</v>
      </c>
      <c r="AG20925" t="s">
        <v>75</v>
      </c>
      <c r="AH20925" t="s">
        <v>49</v>
      </c>
      <c r="AI20925" t="s">
        <v>76</v>
      </c>
      <c r="AJ20925" t="s">
        <v>61</v>
      </c>
      <c r="AK20925" t="s">
        <v>61</v>
      </c>
      <c r="AL20925" t="s">
        <v>61</v>
      </c>
      <c r="AM20925" t="s">
        <v>52</v>
      </c>
      <c r="AO20925" s="3"/>
      <c r="AP20925" s="3"/>
      <c r="AQ20925" s="3"/>
    </row>
    <row r="20926" spans="1:43" x14ac:dyDescent="0.25">
      <c r="A20926" t="s">
        <v>87</v>
      </c>
      <c r="B20926">
        <v>899999239</v>
      </c>
      <c r="C20926" t="s">
        <v>88</v>
      </c>
      <c r="D20926" t="s">
        <v>118501</v>
      </c>
      <c r="E20926" t="s">
        <v>118502</v>
      </c>
      <c r="F20926" t="s">
        <v>136</v>
      </c>
      <c r="G20926" t="s">
        <v>44</v>
      </c>
      <c r="H20926" t="s">
        <v>386</v>
      </c>
      <c r="I20926" t="s">
        <v>45</v>
      </c>
      <c r="J20926" t="s">
        <v>46</v>
      </c>
      <c r="K20926" t="s">
        <v>47</v>
      </c>
      <c r="L20926" s="1">
        <v>46044</v>
      </c>
      <c r="M20926" s="1">
        <v>46055</v>
      </c>
      <c r="N20926" s="1">
        <v>46361</v>
      </c>
      <c r="O20926" t="s">
        <v>48</v>
      </c>
      <c r="P20926" t="s">
        <v>49</v>
      </c>
      <c r="Q20926" t="s">
        <v>118503</v>
      </c>
      <c r="R20926" t="s">
        <v>118504</v>
      </c>
      <c r="S20926" t="s">
        <v>30</v>
      </c>
      <c r="T20926" t="s">
        <v>53</v>
      </c>
      <c r="U20926" s="6">
        <v>32774075</v>
      </c>
      <c r="V20926" t="s">
        <v>54</v>
      </c>
      <c r="W20926" s="6">
        <v>8550780</v>
      </c>
      <c r="X20926" s="6">
        <v>27446791</v>
      </c>
      <c r="Y20926" s="5">
        <f t="shared" si="326"/>
        <v>0.2609007271753665</v>
      </c>
      <c r="Z20926" s="6">
        <v>5327284</v>
      </c>
      <c r="AA20926" t="s">
        <v>54</v>
      </c>
      <c r="AB20926" t="s">
        <v>54</v>
      </c>
      <c r="AC20926" s="6">
        <v>27446791</v>
      </c>
      <c r="AD20926" t="s">
        <v>118505</v>
      </c>
      <c r="AE20926" t="s">
        <v>118504</v>
      </c>
      <c r="AF20926" t="s">
        <v>174</v>
      </c>
      <c r="AG20926" t="s">
        <v>97</v>
      </c>
      <c r="AH20926" t="s">
        <v>49</v>
      </c>
      <c r="AI20926" t="s">
        <v>98</v>
      </c>
      <c r="AJ20926" t="s">
        <v>4092</v>
      </c>
      <c r="AK20926" t="s">
        <v>49</v>
      </c>
      <c r="AL20926" t="s">
        <v>4093</v>
      </c>
      <c r="AM20926" t="s">
        <v>52</v>
      </c>
      <c r="AO20926" s="3"/>
      <c r="AP20926" s="3"/>
      <c r="AQ20926" s="3"/>
    </row>
    <row r="20927" spans="1:43" x14ac:dyDescent="0.25">
      <c r="A20927" t="s">
        <v>179</v>
      </c>
      <c r="B20927">
        <v>899999239</v>
      </c>
      <c r="C20927" t="s">
        <v>180</v>
      </c>
      <c r="D20927" t="s">
        <v>118506</v>
      </c>
      <c r="E20927" t="s">
        <v>118507</v>
      </c>
      <c r="F20927" t="s">
        <v>136</v>
      </c>
      <c r="G20927" t="s">
        <v>137</v>
      </c>
      <c r="H20927" t="s">
        <v>2874</v>
      </c>
      <c r="I20927" t="s">
        <v>138</v>
      </c>
      <c r="J20927" t="s">
        <v>139</v>
      </c>
      <c r="K20927" t="s">
        <v>140</v>
      </c>
      <c r="L20927" s="1">
        <v>45650</v>
      </c>
      <c r="M20927" s="1">
        <v>45652</v>
      </c>
      <c r="N20927" s="1">
        <v>46326</v>
      </c>
      <c r="O20927" t="s">
        <v>141</v>
      </c>
      <c r="P20927" t="s">
        <v>142</v>
      </c>
      <c r="Q20927" t="s">
        <v>118508</v>
      </c>
      <c r="R20927" t="s">
        <v>118509</v>
      </c>
      <c r="S20927" t="s">
        <v>146</v>
      </c>
      <c r="T20927" t="s">
        <v>53</v>
      </c>
      <c r="U20927" s="6">
        <v>4184396830</v>
      </c>
      <c r="V20927" t="s">
        <v>54</v>
      </c>
      <c r="W20927" t="s">
        <v>54</v>
      </c>
      <c r="X20927" s="6">
        <v>4184396830</v>
      </c>
      <c r="Y20927" s="5">
        <f t="shared" si="326"/>
        <v>0</v>
      </c>
      <c r="Z20927" t="s">
        <v>54</v>
      </c>
      <c r="AA20927" t="s">
        <v>54</v>
      </c>
      <c r="AB20927" t="s">
        <v>54</v>
      </c>
      <c r="AC20927" s="6">
        <v>4184396830</v>
      </c>
      <c r="AD20927" t="s">
        <v>118510</v>
      </c>
      <c r="AE20927" t="s">
        <v>118511</v>
      </c>
      <c r="AF20927" t="s">
        <v>910</v>
      </c>
      <c r="AG20927" t="s">
        <v>2875</v>
      </c>
      <c r="AH20927" t="s">
        <v>49</v>
      </c>
      <c r="AI20927" t="s">
        <v>2876</v>
      </c>
      <c r="AJ20927" t="s">
        <v>333</v>
      </c>
      <c r="AK20927" t="s">
        <v>49</v>
      </c>
      <c r="AL20927" t="s">
        <v>334</v>
      </c>
      <c r="AM20927" t="s">
        <v>52</v>
      </c>
      <c r="AO20927" s="3"/>
      <c r="AP20927" s="3"/>
      <c r="AQ20927" s="3"/>
    </row>
    <row r="20928" spans="1:43" x14ac:dyDescent="0.25">
      <c r="A20928" t="s">
        <v>780</v>
      </c>
      <c r="B20928">
        <v>899999239</v>
      </c>
      <c r="C20928" t="s">
        <v>781</v>
      </c>
      <c r="D20928" t="s">
        <v>118512</v>
      </c>
      <c r="E20928" t="s">
        <v>118513</v>
      </c>
      <c r="F20928" t="s">
        <v>136</v>
      </c>
      <c r="G20928" t="s">
        <v>137</v>
      </c>
      <c r="H20928" t="s">
        <v>8739</v>
      </c>
      <c r="I20928" t="s">
        <v>138</v>
      </c>
      <c r="J20928" t="s">
        <v>139</v>
      </c>
      <c r="K20928" t="s">
        <v>140</v>
      </c>
      <c r="L20928" s="1">
        <v>46007</v>
      </c>
      <c r="M20928" s="1">
        <v>46008</v>
      </c>
      <c r="N20928" s="1">
        <v>46234</v>
      </c>
      <c r="O20928" t="s">
        <v>141</v>
      </c>
      <c r="P20928" t="s">
        <v>142</v>
      </c>
      <c r="Q20928" t="s">
        <v>3885</v>
      </c>
      <c r="R20928" t="s">
        <v>3886</v>
      </c>
      <c r="S20928" t="s">
        <v>146</v>
      </c>
      <c r="T20928" t="s">
        <v>53</v>
      </c>
      <c r="U20928" s="6">
        <v>387645784</v>
      </c>
      <c r="V20928" t="s">
        <v>54</v>
      </c>
      <c r="W20928" s="6">
        <v>159744009</v>
      </c>
      <c r="X20928" s="6">
        <v>315007571</v>
      </c>
      <c r="Y20928" s="5">
        <f t="shared" si="326"/>
        <v>0.412087569614842</v>
      </c>
      <c r="Z20928" s="6">
        <v>72638213</v>
      </c>
      <c r="AA20928" t="s">
        <v>54</v>
      </c>
      <c r="AB20928" t="s">
        <v>54</v>
      </c>
      <c r="AC20928" s="6">
        <v>315007571</v>
      </c>
      <c r="AD20928" t="s">
        <v>118514</v>
      </c>
      <c r="AE20928" t="s">
        <v>3888</v>
      </c>
      <c r="AF20928" t="s">
        <v>1083</v>
      </c>
      <c r="AG20928" t="s">
        <v>790</v>
      </c>
      <c r="AH20928" t="s">
        <v>49</v>
      </c>
      <c r="AI20928" t="s">
        <v>791</v>
      </c>
      <c r="AJ20928" t="s">
        <v>3031</v>
      </c>
      <c r="AK20928" t="s">
        <v>49</v>
      </c>
      <c r="AL20928" t="s">
        <v>3032</v>
      </c>
      <c r="AM20928" t="s">
        <v>52</v>
      </c>
      <c r="AO20928" s="3"/>
      <c r="AP20928" s="3"/>
      <c r="AQ20928" s="3"/>
    </row>
    <row r="20929" spans="1:43" x14ac:dyDescent="0.25">
      <c r="A20929" t="s">
        <v>66</v>
      </c>
      <c r="B20929">
        <v>899999239</v>
      </c>
      <c r="C20929" t="s">
        <v>67</v>
      </c>
      <c r="D20929" t="s">
        <v>118515</v>
      </c>
      <c r="E20929" t="s">
        <v>118516</v>
      </c>
      <c r="F20929" t="s">
        <v>43</v>
      </c>
      <c r="G20929" t="s">
        <v>44</v>
      </c>
      <c r="H20929" t="s">
        <v>4796</v>
      </c>
      <c r="I20929" t="s">
        <v>45</v>
      </c>
      <c r="J20929" t="s">
        <v>46</v>
      </c>
      <c r="K20929" t="s">
        <v>47</v>
      </c>
      <c r="L20929" s="1">
        <v>46039</v>
      </c>
      <c r="M20929" s="1">
        <v>46042</v>
      </c>
      <c r="N20929" s="1">
        <v>46387</v>
      </c>
      <c r="O20929" t="s">
        <v>57</v>
      </c>
      <c r="P20929" t="s">
        <v>49</v>
      </c>
      <c r="Q20929" t="s">
        <v>118517</v>
      </c>
      <c r="R20929" t="s">
        <v>118518</v>
      </c>
      <c r="S20929" t="s">
        <v>30</v>
      </c>
      <c r="T20929" t="s">
        <v>53</v>
      </c>
      <c r="U20929" s="6">
        <v>113987396</v>
      </c>
      <c r="V20929" t="s">
        <v>54</v>
      </c>
      <c r="W20929" t="s">
        <v>54</v>
      </c>
      <c r="X20929" s="6">
        <v>113987396</v>
      </c>
      <c r="Y20929" s="5">
        <f t="shared" si="326"/>
        <v>0</v>
      </c>
      <c r="Z20929" t="s">
        <v>54</v>
      </c>
      <c r="AA20929" t="s">
        <v>54</v>
      </c>
      <c r="AB20929" t="s">
        <v>54</v>
      </c>
      <c r="AC20929" s="6">
        <v>113987396</v>
      </c>
      <c r="AD20929" t="s">
        <v>118519</v>
      </c>
      <c r="AE20929" t="s">
        <v>118518</v>
      </c>
      <c r="AF20929" t="s">
        <v>1927</v>
      </c>
      <c r="AG20929" t="s">
        <v>75</v>
      </c>
      <c r="AH20929" t="s">
        <v>49</v>
      </c>
      <c r="AI20929" t="s">
        <v>76</v>
      </c>
      <c r="AJ20929" t="s">
        <v>77</v>
      </c>
      <c r="AK20929" t="s">
        <v>49</v>
      </c>
      <c r="AL20929" t="s">
        <v>78</v>
      </c>
      <c r="AM20929" t="s">
        <v>52</v>
      </c>
      <c r="AO20929" s="3"/>
      <c r="AP20929" s="3"/>
      <c r="AQ20929" s="3"/>
    </row>
    <row r="20930" spans="1:43" x14ac:dyDescent="0.25">
      <c r="A20930" t="s">
        <v>259</v>
      </c>
      <c r="B20930">
        <v>899999239</v>
      </c>
      <c r="C20930" t="s">
        <v>260</v>
      </c>
      <c r="D20930" t="s">
        <v>118520</v>
      </c>
      <c r="E20930" t="s">
        <v>118521</v>
      </c>
      <c r="F20930" t="s">
        <v>136</v>
      </c>
      <c r="G20930" t="s">
        <v>44</v>
      </c>
      <c r="H20930" t="s">
        <v>246</v>
      </c>
      <c r="I20930" t="s">
        <v>45</v>
      </c>
      <c r="J20930" t="s">
        <v>46</v>
      </c>
      <c r="K20930" t="s">
        <v>47</v>
      </c>
      <c r="L20930" s="1">
        <v>46049</v>
      </c>
      <c r="M20930" s="1">
        <v>46055</v>
      </c>
      <c r="N20930" s="1">
        <v>46361</v>
      </c>
      <c r="O20930" t="s">
        <v>48</v>
      </c>
      <c r="P20930" t="s">
        <v>49</v>
      </c>
      <c r="Q20930" t="s">
        <v>118522</v>
      </c>
      <c r="R20930" t="s">
        <v>118523</v>
      </c>
      <c r="S20930" t="s">
        <v>30</v>
      </c>
      <c r="T20930" t="s">
        <v>53</v>
      </c>
      <c r="U20930" s="6">
        <v>34418819</v>
      </c>
      <c r="V20930" t="s">
        <v>54</v>
      </c>
      <c r="W20930" s="6">
        <v>12087561</v>
      </c>
      <c r="X20930" s="6">
        <v>25957244</v>
      </c>
      <c r="Y20930" s="5">
        <f t="shared" si="326"/>
        <v>0.35119046356587658</v>
      </c>
      <c r="Z20930" s="6">
        <v>8461575</v>
      </c>
      <c r="AA20930" t="s">
        <v>54</v>
      </c>
      <c r="AB20930" t="s">
        <v>54</v>
      </c>
      <c r="AC20930" s="6">
        <v>25957244</v>
      </c>
      <c r="AD20930" t="s">
        <v>118524</v>
      </c>
      <c r="AE20930" t="s">
        <v>118525</v>
      </c>
      <c r="AF20930" t="s">
        <v>174</v>
      </c>
      <c r="AG20930" t="s">
        <v>296</v>
      </c>
      <c r="AH20930" t="s">
        <v>49</v>
      </c>
      <c r="AI20930" t="s">
        <v>297</v>
      </c>
      <c r="AJ20930" t="s">
        <v>61</v>
      </c>
      <c r="AK20930" t="s">
        <v>61</v>
      </c>
      <c r="AL20930" t="s">
        <v>61</v>
      </c>
      <c r="AM20930" t="s">
        <v>52</v>
      </c>
      <c r="AN20930" s="3" t="s">
        <v>126964</v>
      </c>
      <c r="AO20930" s="3"/>
      <c r="AP20930" s="3"/>
      <c r="AQ20930" s="3"/>
    </row>
    <row r="20931" spans="1:43" x14ac:dyDescent="0.25">
      <c r="A20931" t="s">
        <v>87</v>
      </c>
      <c r="B20931">
        <v>899999239</v>
      </c>
      <c r="C20931" t="s">
        <v>88</v>
      </c>
      <c r="D20931" t="s">
        <v>118526</v>
      </c>
      <c r="E20931" t="s">
        <v>118527</v>
      </c>
      <c r="F20931" t="s">
        <v>136</v>
      </c>
      <c r="G20931" t="s">
        <v>44</v>
      </c>
      <c r="H20931" t="s">
        <v>386</v>
      </c>
      <c r="I20931" t="s">
        <v>45</v>
      </c>
      <c r="J20931" t="s">
        <v>46</v>
      </c>
      <c r="K20931" t="s">
        <v>47</v>
      </c>
      <c r="L20931" s="1">
        <v>46049</v>
      </c>
      <c r="M20931" s="1">
        <v>46055</v>
      </c>
      <c r="N20931" s="1">
        <v>46361</v>
      </c>
      <c r="O20931" t="s">
        <v>48</v>
      </c>
      <c r="P20931" t="s">
        <v>49</v>
      </c>
      <c r="Q20931" t="s">
        <v>118528</v>
      </c>
      <c r="R20931" t="s">
        <v>118529</v>
      </c>
      <c r="S20931" t="s">
        <v>30</v>
      </c>
      <c r="T20931" t="s">
        <v>53</v>
      </c>
      <c r="U20931" s="6">
        <v>30585181</v>
      </c>
      <c r="V20931" t="s">
        <v>54</v>
      </c>
      <c r="W20931" s="6">
        <v>4896680</v>
      </c>
      <c r="X20931" s="6">
        <v>25688501</v>
      </c>
      <c r="Y20931" s="5">
        <f t="shared" si="326"/>
        <v>0.16009975549923997</v>
      </c>
      <c r="Z20931" s="6">
        <v>4896680</v>
      </c>
      <c r="AA20931" t="s">
        <v>54</v>
      </c>
      <c r="AB20931" t="s">
        <v>54</v>
      </c>
      <c r="AC20931" s="6">
        <v>25688501</v>
      </c>
      <c r="AD20931" t="s">
        <v>118530</v>
      </c>
      <c r="AE20931" t="s">
        <v>118531</v>
      </c>
      <c r="AF20931" t="s">
        <v>174</v>
      </c>
      <c r="AG20931" t="s">
        <v>97</v>
      </c>
      <c r="AH20931" t="s">
        <v>49</v>
      </c>
      <c r="AI20931" t="s">
        <v>98</v>
      </c>
      <c r="AJ20931" t="s">
        <v>4092</v>
      </c>
      <c r="AK20931" t="s">
        <v>49</v>
      </c>
      <c r="AL20931" t="s">
        <v>4093</v>
      </c>
      <c r="AM20931" t="s">
        <v>52</v>
      </c>
      <c r="AO20931" s="3"/>
      <c r="AP20931" s="3"/>
      <c r="AQ20931" s="3"/>
    </row>
    <row r="20932" spans="1:43" x14ac:dyDescent="0.25">
      <c r="A20932" t="s">
        <v>531</v>
      </c>
      <c r="B20932">
        <v>899999239</v>
      </c>
      <c r="C20932" t="s">
        <v>532</v>
      </c>
      <c r="D20932" t="s">
        <v>118532</v>
      </c>
      <c r="E20932" t="s">
        <v>118533</v>
      </c>
      <c r="F20932" t="s">
        <v>136</v>
      </c>
      <c r="G20932" t="s">
        <v>137</v>
      </c>
      <c r="H20932" t="s">
        <v>1299</v>
      </c>
      <c r="I20932" t="s">
        <v>138</v>
      </c>
      <c r="J20932" t="s">
        <v>139</v>
      </c>
      <c r="K20932" t="s">
        <v>140</v>
      </c>
      <c r="L20932" s="1">
        <v>45647</v>
      </c>
      <c r="M20932" s="1">
        <v>45649</v>
      </c>
      <c r="N20932" s="1">
        <v>46326</v>
      </c>
      <c r="O20932" t="s">
        <v>141</v>
      </c>
      <c r="P20932" t="s">
        <v>142</v>
      </c>
      <c r="Q20932" t="s">
        <v>118534</v>
      </c>
      <c r="R20932" t="s">
        <v>118535</v>
      </c>
      <c r="S20932" t="s">
        <v>146</v>
      </c>
      <c r="T20932" t="s">
        <v>53</v>
      </c>
      <c r="U20932" s="6">
        <v>1825838905</v>
      </c>
      <c r="V20932" t="s">
        <v>54</v>
      </c>
      <c r="W20932" t="s">
        <v>54</v>
      </c>
      <c r="X20932" s="6">
        <v>1825838905</v>
      </c>
      <c r="Y20932" s="5">
        <f t="shared" ref="Y20932:Y20995" si="327">(W20932/U20932)</f>
        <v>0</v>
      </c>
      <c r="Z20932" t="s">
        <v>54</v>
      </c>
      <c r="AA20932" t="s">
        <v>54</v>
      </c>
      <c r="AB20932" t="s">
        <v>54</v>
      </c>
      <c r="AC20932" s="6">
        <v>1825838905</v>
      </c>
      <c r="AD20932" t="s">
        <v>118536</v>
      </c>
      <c r="AE20932" t="s">
        <v>118537</v>
      </c>
      <c r="AF20932" t="s">
        <v>1156</v>
      </c>
      <c r="AG20932" t="s">
        <v>6353</v>
      </c>
      <c r="AH20932" t="s">
        <v>49</v>
      </c>
      <c r="AI20932" t="s">
        <v>6354</v>
      </c>
      <c r="AJ20932" t="s">
        <v>87063</v>
      </c>
      <c r="AK20932" t="s">
        <v>49</v>
      </c>
      <c r="AL20932" t="s">
        <v>87064</v>
      </c>
      <c r="AM20932" t="s">
        <v>52</v>
      </c>
      <c r="AO20932" s="3"/>
      <c r="AP20932" s="3"/>
      <c r="AQ20932" s="3"/>
    </row>
    <row r="20933" spans="1:43" x14ac:dyDescent="0.25">
      <c r="A20933" t="s">
        <v>463</v>
      </c>
      <c r="B20933">
        <v>899999239</v>
      </c>
      <c r="C20933" t="s">
        <v>464</v>
      </c>
      <c r="D20933" t="s">
        <v>118538</v>
      </c>
      <c r="E20933" t="s">
        <v>118539</v>
      </c>
      <c r="F20933" t="s">
        <v>43</v>
      </c>
      <c r="G20933" t="s">
        <v>44</v>
      </c>
      <c r="H20933" t="s">
        <v>317</v>
      </c>
      <c r="I20933" t="s">
        <v>45</v>
      </c>
      <c r="J20933" t="s">
        <v>46</v>
      </c>
      <c r="K20933" t="s">
        <v>47</v>
      </c>
      <c r="L20933" s="1">
        <v>46033</v>
      </c>
      <c r="M20933" s="1">
        <v>46033</v>
      </c>
      <c r="N20933" s="1">
        <v>46387</v>
      </c>
      <c r="O20933" t="s">
        <v>48</v>
      </c>
      <c r="P20933" t="s">
        <v>49</v>
      </c>
      <c r="Q20933" t="s">
        <v>118540</v>
      </c>
      <c r="R20933" t="s">
        <v>118541</v>
      </c>
      <c r="S20933" t="s">
        <v>30</v>
      </c>
      <c r="T20933" t="s">
        <v>53</v>
      </c>
      <c r="U20933" s="6">
        <v>49437348</v>
      </c>
      <c r="V20933" t="s">
        <v>54</v>
      </c>
      <c r="W20933" t="s">
        <v>54</v>
      </c>
      <c r="X20933" s="6">
        <v>49437348</v>
      </c>
      <c r="Y20933" s="5">
        <f t="shared" si="327"/>
        <v>0</v>
      </c>
      <c r="Z20933" t="s">
        <v>54</v>
      </c>
      <c r="AA20933" t="s">
        <v>54</v>
      </c>
      <c r="AB20933" t="s">
        <v>54</v>
      </c>
      <c r="AC20933" s="6">
        <v>49437348</v>
      </c>
      <c r="AD20933" t="s">
        <v>118542</v>
      </c>
      <c r="AE20933" t="s">
        <v>118541</v>
      </c>
      <c r="AF20933" t="s">
        <v>322</v>
      </c>
      <c r="AG20933" t="s">
        <v>551</v>
      </c>
      <c r="AH20933" t="s">
        <v>49</v>
      </c>
      <c r="AI20933" t="s">
        <v>552</v>
      </c>
      <c r="AJ20933" t="s">
        <v>13694</v>
      </c>
      <c r="AK20933" t="s">
        <v>49</v>
      </c>
      <c r="AL20933" t="s">
        <v>13695</v>
      </c>
      <c r="AM20933" t="s">
        <v>52</v>
      </c>
      <c r="AO20933" s="3"/>
      <c r="AP20933" s="3"/>
      <c r="AQ20933" s="3"/>
    </row>
    <row r="20934" spans="1:43" x14ac:dyDescent="0.25">
      <c r="A20934" t="s">
        <v>794</v>
      </c>
      <c r="B20934">
        <v>899999239</v>
      </c>
      <c r="C20934" t="s">
        <v>795</v>
      </c>
      <c r="D20934" t="s">
        <v>118543</v>
      </c>
      <c r="E20934" t="s">
        <v>118544</v>
      </c>
      <c r="F20934" t="s">
        <v>136</v>
      </c>
      <c r="G20934" t="s">
        <v>137</v>
      </c>
      <c r="H20934" t="s">
        <v>5747</v>
      </c>
      <c r="I20934" t="s">
        <v>138</v>
      </c>
      <c r="J20934" t="s">
        <v>139</v>
      </c>
      <c r="K20934" t="s">
        <v>140</v>
      </c>
      <c r="L20934" s="1">
        <v>45654</v>
      </c>
      <c r="M20934" s="1">
        <v>45656</v>
      </c>
      <c r="N20934" s="1">
        <v>46326</v>
      </c>
      <c r="O20934" t="s">
        <v>57</v>
      </c>
      <c r="P20934" t="s">
        <v>142</v>
      </c>
      <c r="Q20934" t="s">
        <v>118545</v>
      </c>
      <c r="R20934" t="s">
        <v>118546</v>
      </c>
      <c r="S20934" t="s">
        <v>146</v>
      </c>
      <c r="T20934" t="s">
        <v>53</v>
      </c>
      <c r="U20934" s="6">
        <v>3182280431</v>
      </c>
      <c r="V20934" t="s">
        <v>54</v>
      </c>
      <c r="W20934" s="6">
        <v>614251444</v>
      </c>
      <c r="X20934" s="6">
        <v>2568028987</v>
      </c>
      <c r="Y20934" s="5">
        <f t="shared" si="327"/>
        <v>0.19302241185795735</v>
      </c>
      <c r="Z20934" s="6">
        <v>614251444</v>
      </c>
      <c r="AA20934" t="s">
        <v>54</v>
      </c>
      <c r="AB20934" t="s">
        <v>54</v>
      </c>
      <c r="AC20934" s="6">
        <v>2568028987</v>
      </c>
      <c r="AD20934" t="s">
        <v>118547</v>
      </c>
      <c r="AE20934" t="s">
        <v>22878</v>
      </c>
      <c r="AF20934" t="s">
        <v>1414</v>
      </c>
      <c r="AG20934" t="s">
        <v>5510</v>
      </c>
      <c r="AH20934" t="s">
        <v>49</v>
      </c>
      <c r="AI20934" t="s">
        <v>5511</v>
      </c>
      <c r="AJ20934" t="s">
        <v>22672</v>
      </c>
      <c r="AK20934" t="s">
        <v>49</v>
      </c>
      <c r="AL20934" t="s">
        <v>22673</v>
      </c>
      <c r="AM20934" t="s">
        <v>52</v>
      </c>
      <c r="AO20934" s="3"/>
      <c r="AP20934" s="3"/>
      <c r="AQ20934" s="3"/>
    </row>
    <row r="20935" spans="1:43" x14ac:dyDescent="0.25">
      <c r="A20935" t="s">
        <v>404</v>
      </c>
      <c r="B20935">
        <v>899999239</v>
      </c>
      <c r="C20935" t="s">
        <v>67</v>
      </c>
      <c r="D20935" t="s">
        <v>118548</v>
      </c>
      <c r="E20935" t="s">
        <v>118549</v>
      </c>
      <c r="F20935" t="s">
        <v>43</v>
      </c>
      <c r="G20935" t="s">
        <v>44</v>
      </c>
      <c r="H20935" t="s">
        <v>38781</v>
      </c>
      <c r="I20935" t="s">
        <v>45</v>
      </c>
      <c r="J20935" t="s">
        <v>46</v>
      </c>
      <c r="K20935" t="s">
        <v>47</v>
      </c>
      <c r="L20935" s="1">
        <v>46039</v>
      </c>
      <c r="M20935" s="1">
        <v>46040</v>
      </c>
      <c r="N20935" s="1">
        <v>46265</v>
      </c>
      <c r="O20935" t="s">
        <v>48</v>
      </c>
      <c r="P20935" t="s">
        <v>49</v>
      </c>
      <c r="Q20935" t="s">
        <v>118550</v>
      </c>
      <c r="R20935" t="s">
        <v>118551</v>
      </c>
      <c r="S20935" t="s">
        <v>30</v>
      </c>
      <c r="T20935" t="s">
        <v>53</v>
      </c>
      <c r="U20935" s="6">
        <v>28177124</v>
      </c>
      <c r="V20935" t="s">
        <v>54</v>
      </c>
      <c r="W20935" s="6">
        <v>13634092</v>
      </c>
      <c r="X20935" s="6">
        <v>14543032</v>
      </c>
      <c r="Y20935" s="5">
        <f t="shared" si="327"/>
        <v>0.48387095858328194</v>
      </c>
      <c r="Z20935" s="6">
        <v>13634092</v>
      </c>
      <c r="AA20935" t="s">
        <v>54</v>
      </c>
      <c r="AB20935" t="s">
        <v>54</v>
      </c>
      <c r="AC20935" s="6">
        <v>14543032</v>
      </c>
      <c r="AD20935" t="s">
        <v>118552</v>
      </c>
      <c r="AE20935" t="s">
        <v>118553</v>
      </c>
      <c r="AF20935" t="s">
        <v>1083</v>
      </c>
      <c r="AG20935" t="s">
        <v>413</v>
      </c>
      <c r="AH20935" t="s">
        <v>49</v>
      </c>
      <c r="AI20935" t="s">
        <v>414</v>
      </c>
      <c r="AJ20935" t="s">
        <v>4460</v>
      </c>
      <c r="AK20935" t="s">
        <v>49</v>
      </c>
      <c r="AL20935" t="s">
        <v>4461</v>
      </c>
      <c r="AM20935" t="s">
        <v>52</v>
      </c>
      <c r="AO20935" s="3"/>
      <c r="AP20935" s="3"/>
      <c r="AQ20935" s="3"/>
    </row>
    <row r="20936" spans="1:43" x14ac:dyDescent="0.25">
      <c r="A20936" t="s">
        <v>1074</v>
      </c>
      <c r="B20936">
        <v>899999239</v>
      </c>
      <c r="C20936" t="s">
        <v>1075</v>
      </c>
      <c r="D20936" t="s">
        <v>118554</v>
      </c>
      <c r="E20936" t="s">
        <v>118555</v>
      </c>
      <c r="F20936" t="s">
        <v>136</v>
      </c>
      <c r="G20936" t="s">
        <v>44</v>
      </c>
      <c r="H20936" t="s">
        <v>118556</v>
      </c>
      <c r="I20936" t="s">
        <v>45</v>
      </c>
      <c r="J20936" t="s">
        <v>46</v>
      </c>
      <c r="K20936" t="s">
        <v>47</v>
      </c>
      <c r="L20936" s="1">
        <v>46049</v>
      </c>
      <c r="M20936" s="1">
        <v>46051</v>
      </c>
      <c r="N20936" s="1">
        <v>46265</v>
      </c>
      <c r="O20936" t="s">
        <v>48</v>
      </c>
      <c r="P20936" t="s">
        <v>49</v>
      </c>
      <c r="Q20936" t="s">
        <v>118557</v>
      </c>
      <c r="R20936" t="s">
        <v>118558</v>
      </c>
      <c r="S20936" t="s">
        <v>30</v>
      </c>
      <c r="T20936" t="s">
        <v>53</v>
      </c>
      <c r="U20936" s="6">
        <v>31761061</v>
      </c>
      <c r="V20936" t="s">
        <v>54</v>
      </c>
      <c r="W20936" s="6">
        <v>5476045</v>
      </c>
      <c r="X20936" s="6">
        <v>26285016</v>
      </c>
      <c r="Y20936" s="5">
        <f t="shared" si="327"/>
        <v>0.17241379310344829</v>
      </c>
      <c r="Z20936" s="6">
        <v>5476045</v>
      </c>
      <c r="AA20936" t="s">
        <v>54</v>
      </c>
      <c r="AB20936" t="s">
        <v>54</v>
      </c>
      <c r="AC20936" s="6">
        <v>26285016</v>
      </c>
      <c r="AD20936" t="s">
        <v>118559</v>
      </c>
      <c r="AE20936" t="s">
        <v>118558</v>
      </c>
      <c r="AF20936" t="s">
        <v>890</v>
      </c>
      <c r="AG20936" t="s">
        <v>1210</v>
      </c>
      <c r="AH20936" t="s">
        <v>49</v>
      </c>
      <c r="AI20936" t="s">
        <v>1211</v>
      </c>
      <c r="AJ20936" t="s">
        <v>2126</v>
      </c>
      <c r="AK20936" t="s">
        <v>49</v>
      </c>
      <c r="AL20936" t="s">
        <v>2127</v>
      </c>
      <c r="AM20936" t="s">
        <v>52</v>
      </c>
      <c r="AO20936" s="3"/>
      <c r="AP20936" s="3"/>
      <c r="AQ20936" s="3"/>
    </row>
    <row r="20937" spans="1:43" x14ac:dyDescent="0.25">
      <c r="A20937" t="s">
        <v>404</v>
      </c>
      <c r="B20937">
        <v>899999239</v>
      </c>
      <c r="C20937" t="s">
        <v>67</v>
      </c>
      <c r="D20937" t="s">
        <v>118560</v>
      </c>
      <c r="E20937" t="s">
        <v>118561</v>
      </c>
      <c r="F20937" t="s">
        <v>136</v>
      </c>
      <c r="G20937" t="s">
        <v>137</v>
      </c>
      <c r="H20937" t="s">
        <v>1413</v>
      </c>
      <c r="I20937" t="s">
        <v>138</v>
      </c>
      <c r="J20937" t="s">
        <v>139</v>
      </c>
      <c r="K20937" t="s">
        <v>140</v>
      </c>
      <c r="L20937" s="1">
        <v>45647</v>
      </c>
      <c r="M20937" s="1">
        <v>46204</v>
      </c>
      <c r="N20937" s="1">
        <v>46326</v>
      </c>
      <c r="O20937" t="s">
        <v>141</v>
      </c>
      <c r="P20937" t="s">
        <v>142</v>
      </c>
      <c r="Q20937" t="s">
        <v>118562</v>
      </c>
      <c r="R20937" t="s">
        <v>118563</v>
      </c>
      <c r="S20937" t="s">
        <v>146</v>
      </c>
      <c r="T20937" t="s">
        <v>53</v>
      </c>
      <c r="U20937" s="6">
        <v>809161546</v>
      </c>
      <c r="V20937" t="s">
        <v>54</v>
      </c>
      <c r="W20937" s="6">
        <v>576417247</v>
      </c>
      <c r="X20937" s="6">
        <v>232744299</v>
      </c>
      <c r="Y20937" s="5">
        <f t="shared" si="327"/>
        <v>0.7123636186734954</v>
      </c>
      <c r="Z20937" s="6">
        <v>576417247</v>
      </c>
      <c r="AA20937" t="s">
        <v>54</v>
      </c>
      <c r="AB20937" t="s">
        <v>54</v>
      </c>
      <c r="AC20937" s="6">
        <v>232744299</v>
      </c>
      <c r="AD20937" t="s">
        <v>118564</v>
      </c>
      <c r="AE20937" t="s">
        <v>118563</v>
      </c>
      <c r="AF20937" t="s">
        <v>24010</v>
      </c>
      <c r="AG20937" t="s">
        <v>413</v>
      </c>
      <c r="AH20937" t="s">
        <v>49</v>
      </c>
      <c r="AI20937" t="s">
        <v>414</v>
      </c>
      <c r="AJ20937" t="s">
        <v>1935</v>
      </c>
      <c r="AK20937" t="s">
        <v>49</v>
      </c>
      <c r="AL20937" t="s">
        <v>1936</v>
      </c>
      <c r="AM20937" t="s">
        <v>52</v>
      </c>
      <c r="AO20937" s="3"/>
      <c r="AP20937" s="3"/>
      <c r="AQ20937" s="3"/>
    </row>
    <row r="20938" spans="1:43" x14ac:dyDescent="0.25">
      <c r="A20938" t="s">
        <v>1266</v>
      </c>
      <c r="B20938">
        <v>899999239</v>
      </c>
      <c r="C20938" t="s">
        <v>1267</v>
      </c>
      <c r="D20938" t="s">
        <v>118565</v>
      </c>
      <c r="E20938" t="s">
        <v>118566</v>
      </c>
      <c r="F20938" t="s">
        <v>43</v>
      </c>
      <c r="G20938" t="s">
        <v>44</v>
      </c>
      <c r="H20938" t="s">
        <v>13793</v>
      </c>
      <c r="I20938" t="s">
        <v>45</v>
      </c>
      <c r="J20938" t="s">
        <v>46</v>
      </c>
      <c r="K20938" t="s">
        <v>47</v>
      </c>
      <c r="L20938" s="1">
        <v>46046</v>
      </c>
      <c r="M20938" s="1">
        <v>46048</v>
      </c>
      <c r="N20938" s="1">
        <v>46265</v>
      </c>
      <c r="O20938" t="s">
        <v>57</v>
      </c>
      <c r="P20938" t="s">
        <v>49</v>
      </c>
      <c r="Q20938" t="s">
        <v>118567</v>
      </c>
      <c r="R20938" t="s">
        <v>118568</v>
      </c>
      <c r="S20938" t="s">
        <v>30</v>
      </c>
      <c r="T20938" t="s">
        <v>53</v>
      </c>
      <c r="U20938" s="6">
        <v>30898342</v>
      </c>
      <c r="V20938" t="s">
        <v>54</v>
      </c>
      <c r="W20938" t="s">
        <v>54</v>
      </c>
      <c r="X20938" s="6">
        <v>30898342</v>
      </c>
      <c r="Y20938" s="5">
        <f t="shared" si="327"/>
        <v>0</v>
      </c>
      <c r="Z20938" t="s">
        <v>54</v>
      </c>
      <c r="AA20938" t="s">
        <v>54</v>
      </c>
      <c r="AB20938" t="s">
        <v>54</v>
      </c>
      <c r="AC20938" s="6">
        <v>30898342</v>
      </c>
      <c r="AD20938" t="s">
        <v>118569</v>
      </c>
      <c r="AE20938" t="s">
        <v>118568</v>
      </c>
      <c r="AF20938" t="s">
        <v>890</v>
      </c>
      <c r="AG20938" t="s">
        <v>1276</v>
      </c>
      <c r="AH20938" t="s">
        <v>49</v>
      </c>
      <c r="AI20938" t="s">
        <v>1277</v>
      </c>
      <c r="AJ20938" t="s">
        <v>2401</v>
      </c>
      <c r="AK20938" t="s">
        <v>49</v>
      </c>
      <c r="AL20938" t="s">
        <v>2402</v>
      </c>
      <c r="AM20938" t="s">
        <v>52</v>
      </c>
      <c r="AO20938" s="3"/>
      <c r="AP20938" s="3"/>
      <c r="AQ20938" s="3"/>
    </row>
    <row r="20939" spans="1:43" x14ac:dyDescent="0.25">
      <c r="A20939" t="s">
        <v>39</v>
      </c>
      <c r="B20939">
        <v>899999239</v>
      </c>
      <c r="C20939" t="s">
        <v>40</v>
      </c>
      <c r="D20939" t="s">
        <v>118570</v>
      </c>
      <c r="E20939" t="s">
        <v>118571</v>
      </c>
      <c r="F20939" t="s">
        <v>136</v>
      </c>
      <c r="G20939" t="s">
        <v>44</v>
      </c>
      <c r="H20939" t="s">
        <v>118572</v>
      </c>
      <c r="I20939" t="s">
        <v>45</v>
      </c>
      <c r="J20939" t="s">
        <v>46</v>
      </c>
      <c r="K20939" t="s">
        <v>47</v>
      </c>
      <c r="L20939" s="1">
        <v>46033</v>
      </c>
      <c r="M20939" s="1">
        <v>46037</v>
      </c>
      <c r="N20939" s="1">
        <v>46265</v>
      </c>
      <c r="O20939" t="s">
        <v>48</v>
      </c>
      <c r="P20939" t="s">
        <v>49</v>
      </c>
      <c r="Q20939" t="s">
        <v>118573</v>
      </c>
      <c r="R20939" t="s">
        <v>118574</v>
      </c>
      <c r="S20939" t="s">
        <v>30</v>
      </c>
      <c r="T20939" t="s">
        <v>53</v>
      </c>
      <c r="U20939" s="6">
        <v>26459808</v>
      </c>
      <c r="V20939" t="s">
        <v>54</v>
      </c>
      <c r="W20939" s="6">
        <v>13229904</v>
      </c>
      <c r="X20939" s="6">
        <v>26459808</v>
      </c>
      <c r="Y20939" s="5">
        <f t="shared" si="327"/>
        <v>0.5</v>
      </c>
      <c r="Z20939" t="s">
        <v>54</v>
      </c>
      <c r="AA20939" t="s">
        <v>54</v>
      </c>
      <c r="AB20939" t="s">
        <v>54</v>
      </c>
      <c r="AC20939" s="6">
        <v>26459808</v>
      </c>
      <c r="AD20939" t="s">
        <v>118575</v>
      </c>
      <c r="AE20939" t="s">
        <v>118574</v>
      </c>
      <c r="AF20939" t="s">
        <v>3632</v>
      </c>
      <c r="AG20939" t="s">
        <v>62</v>
      </c>
      <c r="AH20939" t="s">
        <v>49</v>
      </c>
      <c r="AI20939" t="s">
        <v>63</v>
      </c>
      <c r="AJ20939" t="s">
        <v>4889</v>
      </c>
      <c r="AK20939" t="s">
        <v>49</v>
      </c>
      <c r="AL20939" t="s">
        <v>4890</v>
      </c>
      <c r="AM20939" t="s">
        <v>52</v>
      </c>
      <c r="AO20939" s="3"/>
      <c r="AP20939" s="3"/>
      <c r="AQ20939" s="3"/>
    </row>
    <row r="20940" spans="1:43" x14ac:dyDescent="0.25">
      <c r="A20940" t="s">
        <v>439</v>
      </c>
      <c r="B20940">
        <v>899999239</v>
      </c>
      <c r="C20940" t="s">
        <v>440</v>
      </c>
      <c r="D20940" t="s">
        <v>118576</v>
      </c>
      <c r="E20940" t="s">
        <v>118577</v>
      </c>
      <c r="F20940" t="s">
        <v>43</v>
      </c>
      <c r="G20940" t="s">
        <v>44</v>
      </c>
      <c r="H20940" t="s">
        <v>118578</v>
      </c>
      <c r="I20940" t="s">
        <v>45</v>
      </c>
      <c r="J20940" t="s">
        <v>46</v>
      </c>
      <c r="K20940" t="s">
        <v>47</v>
      </c>
      <c r="L20940" s="1">
        <v>46031</v>
      </c>
      <c r="M20940" s="1">
        <v>46031</v>
      </c>
      <c r="N20940" s="1">
        <v>46265</v>
      </c>
      <c r="O20940" t="s">
        <v>48</v>
      </c>
      <c r="P20940" t="s">
        <v>49</v>
      </c>
      <c r="Q20940" t="s">
        <v>118579</v>
      </c>
      <c r="R20940" t="s">
        <v>118580</v>
      </c>
      <c r="S20940" t="s">
        <v>30</v>
      </c>
      <c r="T20940" t="s">
        <v>53</v>
      </c>
      <c r="U20940" s="6">
        <v>32958232</v>
      </c>
      <c r="V20940" t="s">
        <v>54</v>
      </c>
      <c r="W20940" s="6">
        <v>8239558</v>
      </c>
      <c r="X20940" s="6">
        <v>24718674</v>
      </c>
      <c r="Y20940" s="5">
        <f t="shared" si="327"/>
        <v>0.25</v>
      </c>
      <c r="Z20940" s="6">
        <v>8239558</v>
      </c>
      <c r="AA20940" t="s">
        <v>54</v>
      </c>
      <c r="AB20940" t="s">
        <v>54</v>
      </c>
      <c r="AC20940" s="6">
        <v>24718674</v>
      </c>
      <c r="AD20940" t="s">
        <v>118581</v>
      </c>
      <c r="AE20940" t="s">
        <v>118580</v>
      </c>
      <c r="AF20940" t="s">
        <v>3092</v>
      </c>
      <c r="AG20940" t="s">
        <v>449</v>
      </c>
      <c r="AH20940" t="s">
        <v>49</v>
      </c>
      <c r="AI20940" t="s">
        <v>450</v>
      </c>
      <c r="AJ20940" t="s">
        <v>9838</v>
      </c>
      <c r="AK20940" t="s">
        <v>49</v>
      </c>
      <c r="AL20940" t="s">
        <v>9839</v>
      </c>
      <c r="AM20940" t="s">
        <v>52</v>
      </c>
      <c r="AO20940" s="3"/>
      <c r="AP20940" s="3"/>
      <c r="AQ20940" s="3"/>
    </row>
    <row r="20941" spans="1:43" x14ac:dyDescent="0.25">
      <c r="A20941" t="s">
        <v>404</v>
      </c>
      <c r="B20941">
        <v>899999239</v>
      </c>
      <c r="C20941" t="s">
        <v>67</v>
      </c>
      <c r="D20941" t="s">
        <v>118582</v>
      </c>
      <c r="E20941" t="s">
        <v>118583</v>
      </c>
      <c r="F20941" t="s">
        <v>136</v>
      </c>
      <c r="G20941" t="s">
        <v>137</v>
      </c>
      <c r="H20941" t="s">
        <v>118584</v>
      </c>
      <c r="I20941" t="s">
        <v>138</v>
      </c>
      <c r="J20941" t="s">
        <v>139</v>
      </c>
      <c r="K20941" t="s">
        <v>140</v>
      </c>
      <c r="L20941" s="1">
        <v>46021</v>
      </c>
      <c r="M20941" s="1">
        <v>46022</v>
      </c>
      <c r="N20941" s="1">
        <v>46234</v>
      </c>
      <c r="O20941" t="s">
        <v>57</v>
      </c>
      <c r="P20941" t="s">
        <v>142</v>
      </c>
      <c r="Q20941" t="s">
        <v>1732</v>
      </c>
      <c r="R20941" t="s">
        <v>1733</v>
      </c>
      <c r="S20941" t="s">
        <v>146</v>
      </c>
      <c r="T20941" t="s">
        <v>53</v>
      </c>
      <c r="U20941" s="6">
        <v>3030328627</v>
      </c>
      <c r="V20941" t="s">
        <v>54</v>
      </c>
      <c r="W20941" s="6">
        <v>1699733682</v>
      </c>
      <c r="X20941" s="6">
        <v>1330594945</v>
      </c>
      <c r="Y20941" s="5">
        <f t="shared" si="327"/>
        <v>0.56090737712586713</v>
      </c>
      <c r="Z20941" s="6">
        <v>1699733682</v>
      </c>
      <c r="AA20941" t="s">
        <v>54</v>
      </c>
      <c r="AB20941" t="s">
        <v>54</v>
      </c>
      <c r="AC20941" s="6">
        <v>1330594945</v>
      </c>
      <c r="AD20941" t="s">
        <v>118585</v>
      </c>
      <c r="AE20941" t="s">
        <v>1733</v>
      </c>
      <c r="AF20941" t="s">
        <v>980</v>
      </c>
      <c r="AG20941" t="s">
        <v>413</v>
      </c>
      <c r="AH20941" t="s">
        <v>49</v>
      </c>
      <c r="AI20941" t="s">
        <v>414</v>
      </c>
      <c r="AJ20941" t="s">
        <v>981</v>
      </c>
      <c r="AK20941" t="s">
        <v>49</v>
      </c>
      <c r="AL20941" t="s">
        <v>982</v>
      </c>
      <c r="AM20941" t="s">
        <v>52</v>
      </c>
      <c r="AO20941" s="3"/>
      <c r="AP20941" s="3"/>
      <c r="AQ20941" s="3"/>
    </row>
    <row r="20942" spans="1:43" x14ac:dyDescent="0.25">
      <c r="A20942" t="s">
        <v>132</v>
      </c>
      <c r="B20942">
        <v>899999239</v>
      </c>
      <c r="C20942" t="s">
        <v>133</v>
      </c>
      <c r="D20942" t="s">
        <v>118586</v>
      </c>
      <c r="E20942" t="s">
        <v>118587</v>
      </c>
      <c r="F20942" t="s">
        <v>136</v>
      </c>
      <c r="G20942" t="s">
        <v>137</v>
      </c>
      <c r="H20942" t="s">
        <v>5973</v>
      </c>
      <c r="I20942" t="s">
        <v>138</v>
      </c>
      <c r="J20942" t="s">
        <v>139</v>
      </c>
      <c r="K20942" t="s">
        <v>140</v>
      </c>
      <c r="L20942" s="1">
        <v>46018</v>
      </c>
      <c r="M20942" s="1">
        <v>46022</v>
      </c>
      <c r="N20942" s="1">
        <v>46234</v>
      </c>
      <c r="O20942" t="s">
        <v>141</v>
      </c>
      <c r="P20942" t="s">
        <v>142</v>
      </c>
      <c r="Q20942" t="s">
        <v>59141</v>
      </c>
      <c r="R20942" t="s">
        <v>59142</v>
      </c>
      <c r="S20942" t="s">
        <v>146</v>
      </c>
      <c r="T20942" t="s">
        <v>53</v>
      </c>
      <c r="U20942" s="6">
        <v>641213432</v>
      </c>
      <c r="V20942" t="s">
        <v>54</v>
      </c>
      <c r="W20942" t="s">
        <v>54</v>
      </c>
      <c r="X20942" s="6">
        <v>641213432</v>
      </c>
      <c r="Y20942" s="5">
        <f t="shared" si="327"/>
        <v>0</v>
      </c>
      <c r="Z20942" t="s">
        <v>54</v>
      </c>
      <c r="AA20942" t="s">
        <v>54</v>
      </c>
      <c r="AB20942" t="s">
        <v>54</v>
      </c>
      <c r="AC20942" s="6">
        <v>641213432</v>
      </c>
      <c r="AD20942" t="s">
        <v>118588</v>
      </c>
      <c r="AE20942" t="s">
        <v>59144</v>
      </c>
      <c r="AF20942" t="s">
        <v>710</v>
      </c>
      <c r="AG20942" t="s">
        <v>342</v>
      </c>
      <c r="AH20942" t="s">
        <v>49</v>
      </c>
      <c r="AI20942" t="s">
        <v>343</v>
      </c>
      <c r="AJ20942" t="s">
        <v>344</v>
      </c>
      <c r="AK20942" t="s">
        <v>49</v>
      </c>
      <c r="AL20942" t="s">
        <v>345</v>
      </c>
      <c r="AM20942" t="s">
        <v>52</v>
      </c>
      <c r="AO20942" s="3"/>
      <c r="AP20942" s="3"/>
      <c r="AQ20942" s="3"/>
    </row>
    <row r="20943" spans="1:43" x14ac:dyDescent="0.25">
      <c r="A20943" t="s">
        <v>66</v>
      </c>
      <c r="B20943">
        <v>899999239</v>
      </c>
      <c r="C20943" t="s">
        <v>67</v>
      </c>
      <c r="D20943" t="s">
        <v>118589</v>
      </c>
      <c r="E20943" t="s">
        <v>118590</v>
      </c>
      <c r="F20943" t="s">
        <v>43</v>
      </c>
      <c r="G20943" t="s">
        <v>44</v>
      </c>
      <c r="H20943" t="s">
        <v>118591</v>
      </c>
      <c r="I20943" t="s">
        <v>45</v>
      </c>
      <c r="J20943" t="s">
        <v>46</v>
      </c>
      <c r="K20943" t="s">
        <v>47</v>
      </c>
      <c r="L20943" s="1">
        <v>46051</v>
      </c>
      <c r="M20943" s="1">
        <v>46053</v>
      </c>
      <c r="N20943" s="1">
        <v>46387</v>
      </c>
      <c r="O20943" t="s">
        <v>48</v>
      </c>
      <c r="P20943" t="s">
        <v>49</v>
      </c>
      <c r="Q20943" t="s">
        <v>118592</v>
      </c>
      <c r="R20943" t="s">
        <v>118593</v>
      </c>
      <c r="S20943" t="s">
        <v>30</v>
      </c>
      <c r="T20943" t="s">
        <v>53</v>
      </c>
      <c r="U20943" s="6">
        <v>73207383</v>
      </c>
      <c r="V20943" t="s">
        <v>54</v>
      </c>
      <c r="W20943" s="6">
        <v>27656122</v>
      </c>
      <c r="X20943" s="6">
        <v>45551261</v>
      </c>
      <c r="Y20943" s="5">
        <f t="shared" si="327"/>
        <v>0.37777777140319302</v>
      </c>
      <c r="Z20943" s="6">
        <v>27656122</v>
      </c>
      <c r="AA20943" t="s">
        <v>54</v>
      </c>
      <c r="AB20943" t="s">
        <v>54</v>
      </c>
      <c r="AC20943" s="6">
        <v>45551261</v>
      </c>
      <c r="AD20943" t="s">
        <v>118594</v>
      </c>
      <c r="AE20943" t="s">
        <v>118593</v>
      </c>
      <c r="AF20943" t="s">
        <v>3852</v>
      </c>
      <c r="AG20943" t="s">
        <v>75</v>
      </c>
      <c r="AH20943" t="s">
        <v>49</v>
      </c>
      <c r="AI20943" t="s">
        <v>76</v>
      </c>
      <c r="AJ20943" t="s">
        <v>61</v>
      </c>
      <c r="AK20943" t="s">
        <v>61</v>
      </c>
      <c r="AL20943" t="s">
        <v>61</v>
      </c>
      <c r="AM20943" t="s">
        <v>52</v>
      </c>
      <c r="AO20943" s="3"/>
      <c r="AP20943" s="3"/>
      <c r="AQ20943" s="3"/>
    </row>
    <row r="20944" spans="1:43" x14ac:dyDescent="0.25">
      <c r="A20944" t="s">
        <v>66</v>
      </c>
      <c r="B20944">
        <v>899999239</v>
      </c>
      <c r="C20944" t="s">
        <v>67</v>
      </c>
      <c r="D20944" t="s">
        <v>118595</v>
      </c>
      <c r="E20944" t="s">
        <v>118596</v>
      </c>
      <c r="F20944" t="s">
        <v>43</v>
      </c>
      <c r="G20944" t="s">
        <v>44</v>
      </c>
      <c r="H20944" t="s">
        <v>3253</v>
      </c>
      <c r="I20944" t="s">
        <v>45</v>
      </c>
      <c r="J20944" t="s">
        <v>46</v>
      </c>
      <c r="K20944" t="s">
        <v>47</v>
      </c>
      <c r="L20944" s="1">
        <v>46036</v>
      </c>
      <c r="M20944" s="1">
        <v>46038</v>
      </c>
      <c r="N20944" s="1">
        <v>46381</v>
      </c>
      <c r="O20944" t="s">
        <v>48</v>
      </c>
      <c r="P20944" t="s">
        <v>49</v>
      </c>
      <c r="Q20944" t="s">
        <v>31020</v>
      </c>
      <c r="R20944" t="s">
        <v>31021</v>
      </c>
      <c r="S20944" t="s">
        <v>30</v>
      </c>
      <c r="T20944" t="s">
        <v>53</v>
      </c>
      <c r="U20944" s="6">
        <v>114783333</v>
      </c>
      <c r="V20944" t="s">
        <v>54</v>
      </c>
      <c r="W20944" s="6">
        <v>48500000</v>
      </c>
      <c r="X20944" s="6">
        <v>66283333</v>
      </c>
      <c r="Y20944" s="5">
        <f t="shared" si="327"/>
        <v>0.4225352124946572</v>
      </c>
      <c r="Z20944" s="6">
        <v>48500000</v>
      </c>
      <c r="AA20944" t="s">
        <v>54</v>
      </c>
      <c r="AB20944" t="s">
        <v>54</v>
      </c>
      <c r="AC20944" s="6">
        <v>66283333</v>
      </c>
      <c r="AD20944" t="s">
        <v>118597</v>
      </c>
      <c r="AE20944" t="s">
        <v>31021</v>
      </c>
      <c r="AF20944" t="s">
        <v>201</v>
      </c>
      <c r="AG20944" t="s">
        <v>75</v>
      </c>
      <c r="AH20944" t="s">
        <v>49</v>
      </c>
      <c r="AI20944" t="s">
        <v>76</v>
      </c>
      <c r="AJ20944" t="s">
        <v>2781</v>
      </c>
      <c r="AK20944" t="s">
        <v>49</v>
      </c>
      <c r="AL20944" t="s">
        <v>2782</v>
      </c>
      <c r="AM20944" t="s">
        <v>52</v>
      </c>
      <c r="AO20944" s="3"/>
      <c r="AP20944" s="3"/>
      <c r="AQ20944" s="3"/>
    </row>
    <row r="20945" spans="1:43" x14ac:dyDescent="0.25">
      <c r="A20945" t="s">
        <v>66</v>
      </c>
      <c r="B20945">
        <v>899999239</v>
      </c>
      <c r="C20945" t="s">
        <v>67</v>
      </c>
      <c r="D20945" t="s">
        <v>118598</v>
      </c>
      <c r="E20945" t="s">
        <v>118599</v>
      </c>
      <c r="F20945" t="s">
        <v>43</v>
      </c>
      <c r="G20945" t="s">
        <v>44</v>
      </c>
      <c r="H20945" t="s">
        <v>118600</v>
      </c>
      <c r="I20945" t="s">
        <v>45</v>
      </c>
      <c r="J20945" t="s">
        <v>46</v>
      </c>
      <c r="K20945" t="s">
        <v>47</v>
      </c>
      <c r="L20945" s="1">
        <v>46037</v>
      </c>
      <c r="M20945" s="1">
        <v>46046</v>
      </c>
      <c r="N20945" s="1">
        <v>46387</v>
      </c>
      <c r="O20945" t="s">
        <v>48</v>
      </c>
      <c r="P20945" t="s">
        <v>49</v>
      </c>
      <c r="Q20945" t="s">
        <v>118601</v>
      </c>
      <c r="R20945" t="s">
        <v>118602</v>
      </c>
      <c r="S20945" t="s">
        <v>30</v>
      </c>
      <c r="T20945" t="s">
        <v>53</v>
      </c>
      <c r="U20945" s="6">
        <v>76638863</v>
      </c>
      <c r="V20945" t="s">
        <v>54</v>
      </c>
      <c r="W20945" t="s">
        <v>54</v>
      </c>
      <c r="X20945" s="6">
        <v>76638863</v>
      </c>
      <c r="Y20945" s="5">
        <f t="shared" si="327"/>
        <v>0</v>
      </c>
      <c r="Z20945" t="s">
        <v>54</v>
      </c>
      <c r="AA20945" t="s">
        <v>54</v>
      </c>
      <c r="AB20945" t="s">
        <v>54</v>
      </c>
      <c r="AC20945" s="6">
        <v>76638863</v>
      </c>
      <c r="AD20945" t="s">
        <v>118603</v>
      </c>
      <c r="AE20945" t="s">
        <v>118604</v>
      </c>
      <c r="AF20945" t="s">
        <v>86</v>
      </c>
      <c r="AG20945" t="s">
        <v>75</v>
      </c>
      <c r="AH20945" t="s">
        <v>49</v>
      </c>
      <c r="AI20945" t="s">
        <v>76</v>
      </c>
      <c r="AJ20945" t="s">
        <v>1651</v>
      </c>
      <c r="AK20945" t="s">
        <v>49</v>
      </c>
      <c r="AL20945" t="s">
        <v>1652</v>
      </c>
      <c r="AM20945" t="s">
        <v>52</v>
      </c>
      <c r="AO20945" s="3"/>
      <c r="AP20945" s="3"/>
      <c r="AQ20945" s="3"/>
    </row>
    <row r="20946" spans="1:43" x14ac:dyDescent="0.25">
      <c r="A20946" t="s">
        <v>66</v>
      </c>
      <c r="B20946">
        <v>899999239</v>
      </c>
      <c r="C20946" t="s">
        <v>67</v>
      </c>
      <c r="D20946" t="s">
        <v>118605</v>
      </c>
      <c r="E20946" t="s">
        <v>118606</v>
      </c>
      <c r="F20946" t="s">
        <v>43</v>
      </c>
      <c r="G20946" t="s">
        <v>44</v>
      </c>
      <c r="H20946" t="s">
        <v>1716</v>
      </c>
      <c r="I20946" t="s">
        <v>45</v>
      </c>
      <c r="J20946" t="s">
        <v>46</v>
      </c>
      <c r="K20946" t="s">
        <v>47</v>
      </c>
      <c r="L20946" s="1">
        <v>46029</v>
      </c>
      <c r="M20946" s="1">
        <v>46035</v>
      </c>
      <c r="N20946" s="1">
        <v>46387</v>
      </c>
      <c r="O20946" t="s">
        <v>48</v>
      </c>
      <c r="P20946" t="s">
        <v>49</v>
      </c>
      <c r="Q20946" t="s">
        <v>118607</v>
      </c>
      <c r="R20946" t="s">
        <v>118608</v>
      </c>
      <c r="S20946" t="s">
        <v>30</v>
      </c>
      <c r="T20946" t="s">
        <v>53</v>
      </c>
      <c r="U20946" s="6">
        <v>133777968</v>
      </c>
      <c r="V20946" t="s">
        <v>54</v>
      </c>
      <c r="W20946" s="6">
        <v>55740820</v>
      </c>
      <c r="X20946" s="6">
        <v>133777968</v>
      </c>
      <c r="Y20946" s="5">
        <f t="shared" si="327"/>
        <v>0.41666666666666669</v>
      </c>
      <c r="Z20946" t="s">
        <v>54</v>
      </c>
      <c r="AA20946" t="s">
        <v>54</v>
      </c>
      <c r="AB20946" t="s">
        <v>54</v>
      </c>
      <c r="AC20946" s="6">
        <v>133777968</v>
      </c>
      <c r="AD20946" t="s">
        <v>118609</v>
      </c>
      <c r="AE20946" t="s">
        <v>118608</v>
      </c>
      <c r="AF20946" t="s">
        <v>528</v>
      </c>
      <c r="AG20946" t="s">
        <v>75</v>
      </c>
      <c r="AH20946" t="s">
        <v>49</v>
      </c>
      <c r="AI20946" t="s">
        <v>76</v>
      </c>
      <c r="AJ20946" t="s">
        <v>1610</v>
      </c>
      <c r="AK20946" t="s">
        <v>49</v>
      </c>
      <c r="AL20946" t="s">
        <v>1611</v>
      </c>
      <c r="AM20946" t="s">
        <v>52</v>
      </c>
      <c r="AO20946" s="3"/>
      <c r="AP20946" s="3"/>
      <c r="AQ20946" s="3"/>
    </row>
    <row r="20947" spans="1:43" x14ac:dyDescent="0.25">
      <c r="A20947" t="s">
        <v>589</v>
      </c>
      <c r="B20947">
        <v>899999239</v>
      </c>
      <c r="C20947" t="s">
        <v>67</v>
      </c>
      <c r="D20947" t="s">
        <v>118610</v>
      </c>
      <c r="E20947" t="s">
        <v>118611</v>
      </c>
      <c r="F20947" t="s">
        <v>1800</v>
      </c>
      <c r="G20947" t="s">
        <v>44</v>
      </c>
      <c r="H20947" t="s">
        <v>118612</v>
      </c>
      <c r="I20947" t="s">
        <v>45</v>
      </c>
      <c r="J20947" t="s">
        <v>46</v>
      </c>
      <c r="K20947" t="s">
        <v>47</v>
      </c>
      <c r="L20947" s="1"/>
      <c r="M20947" s="1"/>
      <c r="N20947" s="1">
        <v>46265</v>
      </c>
      <c r="O20947" t="s">
        <v>48</v>
      </c>
      <c r="P20947" t="s">
        <v>49</v>
      </c>
      <c r="Q20947" t="s">
        <v>118613</v>
      </c>
      <c r="R20947" t="s">
        <v>118614</v>
      </c>
      <c r="S20947" t="s">
        <v>30</v>
      </c>
      <c r="T20947" t="s">
        <v>53</v>
      </c>
      <c r="U20947" s="6">
        <v>30898342</v>
      </c>
      <c r="V20947" t="s">
        <v>54</v>
      </c>
      <c r="W20947" t="s">
        <v>54</v>
      </c>
      <c r="X20947" s="6">
        <v>30898342</v>
      </c>
      <c r="Y20947" s="5">
        <f t="shared" si="327"/>
        <v>0</v>
      </c>
      <c r="Z20947" t="s">
        <v>54</v>
      </c>
      <c r="AA20947" t="s">
        <v>54</v>
      </c>
      <c r="AB20947" t="s">
        <v>54</v>
      </c>
      <c r="AC20947" s="6">
        <v>30898342</v>
      </c>
      <c r="AD20947" t="s">
        <v>118615</v>
      </c>
      <c r="AE20947" t="s">
        <v>118614</v>
      </c>
      <c r="AF20947" t="s">
        <v>256</v>
      </c>
      <c r="AG20947" t="s">
        <v>597</v>
      </c>
      <c r="AH20947" t="s">
        <v>49</v>
      </c>
      <c r="AI20947" t="s">
        <v>598</v>
      </c>
      <c r="AJ20947" t="s">
        <v>61</v>
      </c>
      <c r="AK20947" t="s">
        <v>61</v>
      </c>
      <c r="AL20947" t="s">
        <v>61</v>
      </c>
      <c r="AM20947" t="s">
        <v>52</v>
      </c>
      <c r="AO20947" s="3"/>
      <c r="AP20947" s="3"/>
      <c r="AQ20947" s="3"/>
    </row>
    <row r="20948" spans="1:43" x14ac:dyDescent="0.25">
      <c r="A20948" t="s">
        <v>132</v>
      </c>
      <c r="B20948">
        <v>899999239</v>
      </c>
      <c r="C20948" t="s">
        <v>133</v>
      </c>
      <c r="D20948" t="s">
        <v>118616</v>
      </c>
      <c r="E20948" t="s">
        <v>118617</v>
      </c>
      <c r="F20948" t="s">
        <v>43</v>
      </c>
      <c r="G20948" t="s">
        <v>44</v>
      </c>
      <c r="H20948" t="s">
        <v>386</v>
      </c>
      <c r="I20948" t="s">
        <v>45</v>
      </c>
      <c r="J20948" t="s">
        <v>46</v>
      </c>
      <c r="K20948" t="s">
        <v>47</v>
      </c>
      <c r="L20948" s="1">
        <v>46050</v>
      </c>
      <c r="M20948" s="1">
        <v>46059</v>
      </c>
      <c r="N20948" s="1">
        <v>46361</v>
      </c>
      <c r="O20948" t="s">
        <v>48</v>
      </c>
      <c r="P20948" t="s">
        <v>49</v>
      </c>
      <c r="Q20948" t="s">
        <v>118618</v>
      </c>
      <c r="R20948" t="s">
        <v>118619</v>
      </c>
      <c r="S20948" t="s">
        <v>30</v>
      </c>
      <c r="T20948" t="s">
        <v>53</v>
      </c>
      <c r="U20948" s="6">
        <v>27080360</v>
      </c>
      <c r="V20948" t="s">
        <v>54</v>
      </c>
      <c r="W20948" t="s">
        <v>54</v>
      </c>
      <c r="X20948" s="6">
        <v>27080360</v>
      </c>
      <c r="Y20948" s="5">
        <f t="shared" si="327"/>
        <v>0</v>
      </c>
      <c r="Z20948" t="s">
        <v>54</v>
      </c>
      <c r="AA20948" t="s">
        <v>54</v>
      </c>
      <c r="AB20948" t="s">
        <v>54</v>
      </c>
      <c r="AC20948" s="6">
        <v>27080360</v>
      </c>
      <c r="AD20948" t="s">
        <v>118620</v>
      </c>
      <c r="AE20948" t="s">
        <v>118619</v>
      </c>
      <c r="AF20948" t="s">
        <v>247</v>
      </c>
      <c r="AG20948" t="s">
        <v>342</v>
      </c>
      <c r="AH20948" t="s">
        <v>49</v>
      </c>
      <c r="AI20948" t="s">
        <v>343</v>
      </c>
      <c r="AJ20948" t="s">
        <v>61</v>
      </c>
      <c r="AK20948" t="s">
        <v>61</v>
      </c>
      <c r="AL20948" t="s">
        <v>61</v>
      </c>
      <c r="AM20948" t="s">
        <v>52</v>
      </c>
      <c r="AO20948" s="3"/>
      <c r="AP20948" s="3"/>
      <c r="AQ20948" s="3"/>
    </row>
    <row r="20949" spans="1:43" x14ac:dyDescent="0.25">
      <c r="A20949" t="s">
        <v>404</v>
      </c>
      <c r="B20949">
        <v>899999239</v>
      </c>
      <c r="C20949" t="s">
        <v>67</v>
      </c>
      <c r="D20949" t="s">
        <v>118621</v>
      </c>
      <c r="E20949" t="s">
        <v>118622</v>
      </c>
      <c r="F20949" t="s">
        <v>327</v>
      </c>
      <c r="G20949" t="s">
        <v>44</v>
      </c>
      <c r="H20949" t="s">
        <v>5986</v>
      </c>
      <c r="I20949" t="s">
        <v>45</v>
      </c>
      <c r="J20949" t="s">
        <v>46</v>
      </c>
      <c r="K20949" t="s">
        <v>47</v>
      </c>
      <c r="L20949" s="1">
        <v>46053</v>
      </c>
      <c r="M20949" s="1">
        <v>46053</v>
      </c>
      <c r="N20949" s="1">
        <v>46361</v>
      </c>
      <c r="O20949" t="s">
        <v>57</v>
      </c>
      <c r="P20949" t="s">
        <v>49</v>
      </c>
      <c r="Q20949" t="s">
        <v>118623</v>
      </c>
      <c r="R20949" t="s">
        <v>118624</v>
      </c>
      <c r="S20949" t="s">
        <v>30</v>
      </c>
      <c r="T20949" t="s">
        <v>53</v>
      </c>
      <c r="U20949" s="6">
        <v>28675337</v>
      </c>
      <c r="V20949" t="s">
        <v>54</v>
      </c>
      <c r="W20949" t="s">
        <v>54</v>
      </c>
      <c r="X20949" s="6">
        <v>28675337</v>
      </c>
      <c r="Y20949" s="5">
        <f t="shared" si="327"/>
        <v>0</v>
      </c>
      <c r="Z20949" t="s">
        <v>54</v>
      </c>
      <c r="AA20949" t="s">
        <v>54</v>
      </c>
      <c r="AB20949" t="s">
        <v>54</v>
      </c>
      <c r="AC20949" s="6">
        <v>28675337</v>
      </c>
      <c r="AD20949" t="s">
        <v>118625</v>
      </c>
      <c r="AE20949" t="s">
        <v>118626</v>
      </c>
      <c r="AF20949" t="s">
        <v>247</v>
      </c>
      <c r="AG20949" t="s">
        <v>75</v>
      </c>
      <c r="AH20949" t="s">
        <v>49</v>
      </c>
      <c r="AI20949" t="s">
        <v>76</v>
      </c>
      <c r="AJ20949" t="s">
        <v>3650</v>
      </c>
      <c r="AK20949" t="s">
        <v>49</v>
      </c>
      <c r="AL20949" t="s">
        <v>3651</v>
      </c>
      <c r="AM20949" t="s">
        <v>52</v>
      </c>
      <c r="AO20949" s="3"/>
      <c r="AP20949" s="3"/>
      <c r="AQ20949" s="3"/>
    </row>
    <row r="20950" spans="1:43" x14ac:dyDescent="0.25">
      <c r="A20950" t="s">
        <v>259</v>
      </c>
      <c r="B20950">
        <v>899999239</v>
      </c>
      <c r="C20950" t="s">
        <v>260</v>
      </c>
      <c r="D20950" t="s">
        <v>118627</v>
      </c>
      <c r="E20950" t="s">
        <v>118628</v>
      </c>
      <c r="F20950" t="s">
        <v>136</v>
      </c>
      <c r="G20950" t="s">
        <v>917</v>
      </c>
      <c r="H20950" t="s">
        <v>118629</v>
      </c>
      <c r="I20950" t="s">
        <v>138</v>
      </c>
      <c r="J20950" t="s">
        <v>139</v>
      </c>
      <c r="K20950" t="s">
        <v>140</v>
      </c>
      <c r="L20950" s="1">
        <v>46058</v>
      </c>
      <c r="M20950" s="1">
        <v>46058</v>
      </c>
      <c r="N20950" s="1">
        <v>46265</v>
      </c>
      <c r="O20950" t="s">
        <v>57</v>
      </c>
      <c r="P20950" t="s">
        <v>142</v>
      </c>
      <c r="Q20950" t="s">
        <v>37283</v>
      </c>
      <c r="R20950" t="s">
        <v>37284</v>
      </c>
      <c r="S20950" t="s">
        <v>146</v>
      </c>
      <c r="T20950" t="s">
        <v>53</v>
      </c>
      <c r="U20950" s="6">
        <v>443467513</v>
      </c>
      <c r="V20950" t="s">
        <v>54</v>
      </c>
      <c r="W20950" s="6">
        <v>331689121</v>
      </c>
      <c r="X20950" s="6">
        <v>219765553</v>
      </c>
      <c r="Y20950" s="5">
        <f t="shared" si="327"/>
        <v>0.74794457604383746</v>
      </c>
      <c r="Z20950" s="6">
        <v>223701960</v>
      </c>
      <c r="AA20950" t="s">
        <v>54</v>
      </c>
      <c r="AB20950" t="s">
        <v>54</v>
      </c>
      <c r="AC20950" s="6">
        <v>219765553</v>
      </c>
      <c r="AD20950" t="s">
        <v>118630</v>
      </c>
      <c r="AE20950" t="s">
        <v>37286</v>
      </c>
      <c r="AF20950" t="s">
        <v>1366</v>
      </c>
      <c r="AG20950" t="s">
        <v>61</v>
      </c>
      <c r="AH20950" t="s">
        <v>61</v>
      </c>
      <c r="AI20950" t="s">
        <v>61</v>
      </c>
      <c r="AJ20950" t="s">
        <v>296</v>
      </c>
      <c r="AK20950" t="s">
        <v>49</v>
      </c>
      <c r="AL20950" t="s">
        <v>297</v>
      </c>
      <c r="AM20950" t="s">
        <v>52</v>
      </c>
      <c r="AO20950" s="3"/>
      <c r="AP20950" s="3"/>
      <c r="AQ20950" s="3"/>
    </row>
    <row r="20951" spans="1:43" x14ac:dyDescent="0.25">
      <c r="A20951" t="s">
        <v>87</v>
      </c>
      <c r="B20951">
        <v>899999239</v>
      </c>
      <c r="C20951" t="s">
        <v>88</v>
      </c>
      <c r="D20951" t="s">
        <v>118631</v>
      </c>
      <c r="E20951" t="s">
        <v>118632</v>
      </c>
      <c r="F20951" t="s">
        <v>43</v>
      </c>
      <c r="G20951" t="s">
        <v>20324</v>
      </c>
      <c r="H20951" t="s">
        <v>118634</v>
      </c>
      <c r="I20951" t="s">
        <v>1730</v>
      </c>
      <c r="J20951" t="s">
        <v>46</v>
      </c>
      <c r="K20951" t="s">
        <v>1731</v>
      </c>
      <c r="L20951" s="1">
        <v>46031</v>
      </c>
      <c r="M20951" s="1">
        <v>46031</v>
      </c>
      <c r="N20951" s="1">
        <v>46234</v>
      </c>
      <c r="O20951" t="s">
        <v>141</v>
      </c>
      <c r="P20951" t="s">
        <v>142</v>
      </c>
      <c r="Q20951" t="s">
        <v>64147</v>
      </c>
      <c r="R20951" t="s">
        <v>127027</v>
      </c>
      <c r="S20951" t="s">
        <v>146</v>
      </c>
      <c r="T20951" t="s">
        <v>53</v>
      </c>
      <c r="U20951" t="s">
        <v>54</v>
      </c>
      <c r="V20951" t="s">
        <v>54</v>
      </c>
      <c r="W20951" t="s">
        <v>54</v>
      </c>
      <c r="X20951" t="s">
        <v>54</v>
      </c>
      <c r="Y20951" s="5">
        <v>0</v>
      </c>
      <c r="Z20951" t="s">
        <v>54</v>
      </c>
      <c r="AA20951" t="s">
        <v>54</v>
      </c>
      <c r="AB20951" t="s">
        <v>54</v>
      </c>
      <c r="AC20951" t="s">
        <v>54</v>
      </c>
      <c r="AD20951" t="s">
        <v>118633</v>
      </c>
      <c r="AE20951" t="s">
        <v>64149</v>
      </c>
      <c r="AF20951" t="s">
        <v>4956</v>
      </c>
      <c r="AG20951" t="s">
        <v>97</v>
      </c>
      <c r="AH20951" t="s">
        <v>49</v>
      </c>
      <c r="AI20951" t="s">
        <v>98</v>
      </c>
      <c r="AJ20951" t="s">
        <v>34772</v>
      </c>
      <c r="AK20951" t="s">
        <v>49</v>
      </c>
      <c r="AL20951" t="s">
        <v>34773</v>
      </c>
      <c r="AM20951" t="s">
        <v>52</v>
      </c>
      <c r="AO20951" s="3"/>
      <c r="AP20951" s="3"/>
      <c r="AQ20951" s="3"/>
    </row>
    <row r="20952" spans="1:43" x14ac:dyDescent="0.25">
      <c r="A20952" t="s">
        <v>404</v>
      </c>
      <c r="B20952">
        <v>899999239</v>
      </c>
      <c r="C20952" t="s">
        <v>67</v>
      </c>
      <c r="D20952" t="s">
        <v>118635</v>
      </c>
      <c r="E20952" t="s">
        <v>118635</v>
      </c>
      <c r="F20952" t="s">
        <v>437</v>
      </c>
      <c r="G20952" t="s">
        <v>44</v>
      </c>
      <c r="H20952" t="s">
        <v>61</v>
      </c>
      <c r="I20952" t="s">
        <v>45</v>
      </c>
      <c r="J20952" t="s">
        <v>46</v>
      </c>
      <c r="K20952" t="s">
        <v>47</v>
      </c>
      <c r="L20952" s="1"/>
      <c r="M20952" s="1"/>
      <c r="N20952" s="1">
        <v>46361</v>
      </c>
      <c r="O20952" t="s">
        <v>57</v>
      </c>
      <c r="P20952" t="s">
        <v>57</v>
      </c>
      <c r="Q20952" t="s">
        <v>57</v>
      </c>
      <c r="R20952" t="s">
        <v>58</v>
      </c>
      <c r="S20952" t="s">
        <v>146</v>
      </c>
      <c r="T20952" t="s">
        <v>53</v>
      </c>
      <c r="U20952" t="s">
        <v>54</v>
      </c>
      <c r="V20952" t="s">
        <v>54</v>
      </c>
      <c r="W20952" t="s">
        <v>54</v>
      </c>
      <c r="X20952" t="s">
        <v>54</v>
      </c>
      <c r="Y20952" s="5">
        <v>0</v>
      </c>
      <c r="Z20952" t="s">
        <v>54</v>
      </c>
      <c r="AA20952" t="s">
        <v>54</v>
      </c>
      <c r="AB20952" t="s">
        <v>54</v>
      </c>
      <c r="AC20952" t="s">
        <v>54</v>
      </c>
      <c r="AD20952" t="s">
        <v>115125</v>
      </c>
      <c r="AE20952" t="s">
        <v>58</v>
      </c>
      <c r="AF20952" t="s">
        <v>247</v>
      </c>
      <c r="AG20952" t="s">
        <v>61</v>
      </c>
      <c r="AH20952" t="s">
        <v>61</v>
      </c>
      <c r="AI20952" t="s">
        <v>61</v>
      </c>
      <c r="AJ20952" t="s">
        <v>61</v>
      </c>
      <c r="AK20952" t="s">
        <v>61</v>
      </c>
      <c r="AL20952" t="s">
        <v>61</v>
      </c>
      <c r="AM20952" t="s">
        <v>52</v>
      </c>
      <c r="AO20952" s="3"/>
      <c r="AP20952" s="3"/>
      <c r="AQ20952" s="3"/>
    </row>
    <row r="20953" spans="1:43" x14ac:dyDescent="0.25">
      <c r="A20953" t="s">
        <v>723</v>
      </c>
      <c r="B20953">
        <v>8999992392</v>
      </c>
      <c r="C20953" t="s">
        <v>724</v>
      </c>
      <c r="D20953" t="s">
        <v>118636</v>
      </c>
      <c r="E20953" t="s">
        <v>118637</v>
      </c>
      <c r="F20953" t="s">
        <v>136</v>
      </c>
      <c r="G20953" t="s">
        <v>44</v>
      </c>
      <c r="H20953" t="s">
        <v>91020</v>
      </c>
      <c r="I20953" t="s">
        <v>45</v>
      </c>
      <c r="J20953" t="s">
        <v>46</v>
      </c>
      <c r="K20953" t="s">
        <v>47</v>
      </c>
      <c r="L20953" s="1">
        <v>46049</v>
      </c>
      <c r="M20953" s="1">
        <v>46058</v>
      </c>
      <c r="N20953" s="1">
        <v>46265</v>
      </c>
      <c r="O20953" t="s">
        <v>48</v>
      </c>
      <c r="P20953" t="s">
        <v>49</v>
      </c>
      <c r="Q20953" t="s">
        <v>118638</v>
      </c>
      <c r="R20953" t="s">
        <v>118639</v>
      </c>
      <c r="S20953" t="s">
        <v>30</v>
      </c>
      <c r="T20953" t="s">
        <v>53</v>
      </c>
      <c r="U20953" s="6">
        <v>28838453</v>
      </c>
      <c r="V20953" t="s">
        <v>54</v>
      </c>
      <c r="W20953" s="6">
        <v>16479116</v>
      </c>
      <c r="X20953" s="6">
        <v>28838453</v>
      </c>
      <c r="Y20953" s="5">
        <f t="shared" si="327"/>
        <v>0.5714285714285714</v>
      </c>
      <c r="Z20953" t="s">
        <v>54</v>
      </c>
      <c r="AA20953" t="s">
        <v>54</v>
      </c>
      <c r="AB20953" t="s">
        <v>54</v>
      </c>
      <c r="AC20953" s="6">
        <v>28838453</v>
      </c>
      <c r="AD20953" t="s">
        <v>118640</v>
      </c>
      <c r="AE20953" t="s">
        <v>118641</v>
      </c>
      <c r="AF20953" t="s">
        <v>256</v>
      </c>
      <c r="AG20953" t="s">
        <v>75</v>
      </c>
      <c r="AH20953" t="s">
        <v>49</v>
      </c>
      <c r="AI20953" t="s">
        <v>76</v>
      </c>
      <c r="AJ20953" t="s">
        <v>2573</v>
      </c>
      <c r="AK20953" t="s">
        <v>49</v>
      </c>
      <c r="AL20953" t="s">
        <v>2574</v>
      </c>
      <c r="AM20953" t="s">
        <v>52</v>
      </c>
      <c r="AO20953" s="3"/>
      <c r="AP20953" s="3"/>
      <c r="AQ20953" s="3"/>
    </row>
    <row r="20954" spans="1:43" x14ac:dyDescent="0.25">
      <c r="A20954" t="s">
        <v>66</v>
      </c>
      <c r="B20954">
        <v>899999239</v>
      </c>
      <c r="C20954" t="s">
        <v>67</v>
      </c>
      <c r="D20954" t="s">
        <v>118642</v>
      </c>
      <c r="E20954" t="s">
        <v>118643</v>
      </c>
      <c r="F20954" t="s">
        <v>43</v>
      </c>
      <c r="G20954" t="s">
        <v>44</v>
      </c>
      <c r="H20954" t="s">
        <v>18522</v>
      </c>
      <c r="I20954" t="s">
        <v>45</v>
      </c>
      <c r="J20954" t="s">
        <v>46</v>
      </c>
      <c r="K20954" t="s">
        <v>47</v>
      </c>
      <c r="L20954" s="1">
        <v>46030</v>
      </c>
      <c r="M20954" s="1">
        <v>46043</v>
      </c>
      <c r="N20954" s="1">
        <v>46387</v>
      </c>
      <c r="O20954" t="s">
        <v>48</v>
      </c>
      <c r="P20954" t="s">
        <v>49</v>
      </c>
      <c r="Q20954" t="s">
        <v>118644</v>
      </c>
      <c r="R20954" t="s">
        <v>118645</v>
      </c>
      <c r="S20954" t="s">
        <v>30</v>
      </c>
      <c r="T20954" t="s">
        <v>53</v>
      </c>
      <c r="U20954" s="6">
        <v>106780651</v>
      </c>
      <c r="V20954" t="s">
        <v>54</v>
      </c>
      <c r="W20954" s="6">
        <v>36350860</v>
      </c>
      <c r="X20954" s="6">
        <v>106780651</v>
      </c>
      <c r="Y20954" s="5">
        <f t="shared" si="327"/>
        <v>0.34042553271191428</v>
      </c>
      <c r="Z20954" t="s">
        <v>54</v>
      </c>
      <c r="AA20954" t="s">
        <v>54</v>
      </c>
      <c r="AB20954" t="s">
        <v>54</v>
      </c>
      <c r="AC20954" s="6">
        <v>106780651</v>
      </c>
      <c r="AD20954" t="s">
        <v>118646</v>
      </c>
      <c r="AE20954" t="s">
        <v>118647</v>
      </c>
      <c r="AF20954" t="s">
        <v>803</v>
      </c>
      <c r="AG20954" t="s">
        <v>75</v>
      </c>
      <c r="AH20954" t="s">
        <v>49</v>
      </c>
      <c r="AI20954" t="s">
        <v>76</v>
      </c>
      <c r="AJ20954" t="s">
        <v>61</v>
      </c>
      <c r="AK20954" t="s">
        <v>61</v>
      </c>
      <c r="AL20954" t="s">
        <v>61</v>
      </c>
      <c r="AM20954" t="s">
        <v>52</v>
      </c>
      <c r="AO20954" s="3"/>
      <c r="AP20954" s="3"/>
      <c r="AQ20954" s="3"/>
    </row>
    <row r="20955" spans="1:43" x14ac:dyDescent="0.25">
      <c r="A20955" t="s">
        <v>1342</v>
      </c>
      <c r="B20955">
        <v>899999239</v>
      </c>
      <c r="C20955" t="s">
        <v>126970</v>
      </c>
      <c r="D20955" t="s">
        <v>118648</v>
      </c>
      <c r="E20955" t="s">
        <v>118649</v>
      </c>
      <c r="F20955" t="s">
        <v>136</v>
      </c>
      <c r="G20955" t="s">
        <v>44</v>
      </c>
      <c r="H20955" t="s">
        <v>118650</v>
      </c>
      <c r="I20955" t="s">
        <v>45</v>
      </c>
      <c r="J20955" t="s">
        <v>46</v>
      </c>
      <c r="K20955" t="s">
        <v>47</v>
      </c>
      <c r="L20955" s="1">
        <v>46047</v>
      </c>
      <c r="M20955" s="1">
        <v>46051</v>
      </c>
      <c r="N20955" s="1">
        <v>46295</v>
      </c>
      <c r="O20955" t="s">
        <v>48</v>
      </c>
      <c r="P20955" t="s">
        <v>49</v>
      </c>
      <c r="Q20955" t="s">
        <v>118651</v>
      </c>
      <c r="R20955" t="s">
        <v>118652</v>
      </c>
      <c r="S20955" t="s">
        <v>30</v>
      </c>
      <c r="T20955" t="s">
        <v>53</v>
      </c>
      <c r="U20955" s="6">
        <v>18496154</v>
      </c>
      <c r="V20955" t="s">
        <v>54</v>
      </c>
      <c r="W20955" s="6">
        <v>5044406</v>
      </c>
      <c r="X20955" s="6">
        <v>18496154</v>
      </c>
      <c r="Y20955" s="5">
        <f t="shared" si="327"/>
        <v>0.27272729238737958</v>
      </c>
      <c r="Z20955" t="s">
        <v>54</v>
      </c>
      <c r="AA20955" t="s">
        <v>54</v>
      </c>
      <c r="AB20955" t="s">
        <v>54</v>
      </c>
      <c r="AC20955" s="6">
        <v>18496154</v>
      </c>
      <c r="AD20955" t="s">
        <v>118653</v>
      </c>
      <c r="AE20955" t="s">
        <v>118652</v>
      </c>
      <c r="AF20955" t="s">
        <v>3899</v>
      </c>
      <c r="AG20955" t="s">
        <v>1349</v>
      </c>
      <c r="AH20955" t="s">
        <v>49</v>
      </c>
      <c r="AI20955" t="s">
        <v>1350</v>
      </c>
      <c r="AJ20955" t="s">
        <v>24377</v>
      </c>
      <c r="AK20955" t="s">
        <v>49</v>
      </c>
      <c r="AL20955" t="s">
        <v>24378</v>
      </c>
      <c r="AM20955" t="s">
        <v>52</v>
      </c>
      <c r="AO20955" s="3"/>
      <c r="AP20955" s="3"/>
      <c r="AQ20955" s="3"/>
    </row>
    <row r="20956" spans="1:43" x14ac:dyDescent="0.25">
      <c r="A20956" t="s">
        <v>404</v>
      </c>
      <c r="B20956">
        <v>899999239</v>
      </c>
      <c r="C20956" t="s">
        <v>67</v>
      </c>
      <c r="D20956" t="s">
        <v>118654</v>
      </c>
      <c r="E20956" t="s">
        <v>118655</v>
      </c>
      <c r="F20956" t="s">
        <v>136</v>
      </c>
      <c r="G20956" t="s">
        <v>137</v>
      </c>
      <c r="H20956" t="s">
        <v>118657</v>
      </c>
      <c r="I20956" t="s">
        <v>138</v>
      </c>
      <c r="J20956" t="s">
        <v>139</v>
      </c>
      <c r="K20956" t="s">
        <v>140</v>
      </c>
      <c r="L20956" s="1">
        <v>46021</v>
      </c>
      <c r="M20956" s="1">
        <v>46022</v>
      </c>
      <c r="N20956" s="1">
        <v>46234</v>
      </c>
      <c r="O20956" t="s">
        <v>48</v>
      </c>
      <c r="P20956" t="s">
        <v>142</v>
      </c>
      <c r="Q20956" t="s">
        <v>31499</v>
      </c>
      <c r="R20956" t="s">
        <v>31500</v>
      </c>
      <c r="S20956" t="s">
        <v>146</v>
      </c>
      <c r="T20956" t="s">
        <v>53</v>
      </c>
      <c r="U20956" s="6">
        <v>1935109719</v>
      </c>
      <c r="V20956" t="s">
        <v>54</v>
      </c>
      <c r="W20956" s="6">
        <v>1350955657</v>
      </c>
      <c r="X20956" s="6">
        <v>584154062</v>
      </c>
      <c r="Y20956" s="5">
        <f t="shared" si="327"/>
        <v>0.69812871266965093</v>
      </c>
      <c r="Z20956" s="6">
        <v>1350955657</v>
      </c>
      <c r="AA20956" t="s">
        <v>54</v>
      </c>
      <c r="AB20956" t="s">
        <v>54</v>
      </c>
      <c r="AC20956" s="6">
        <v>584154062</v>
      </c>
      <c r="AD20956" t="s">
        <v>118656</v>
      </c>
      <c r="AE20956" t="s">
        <v>31502</v>
      </c>
      <c r="AF20956" t="s">
        <v>980</v>
      </c>
      <c r="AG20956" t="s">
        <v>413</v>
      </c>
      <c r="AH20956" t="s">
        <v>49</v>
      </c>
      <c r="AI20956" t="s">
        <v>414</v>
      </c>
      <c r="AJ20956" t="s">
        <v>981</v>
      </c>
      <c r="AK20956" t="s">
        <v>49</v>
      </c>
      <c r="AL20956" t="s">
        <v>982</v>
      </c>
      <c r="AM20956" t="s">
        <v>52</v>
      </c>
      <c r="AO20956" s="3"/>
      <c r="AP20956" s="3"/>
      <c r="AQ20956" s="3"/>
    </row>
    <row r="20957" spans="1:43" x14ac:dyDescent="0.25">
      <c r="A20957" t="s">
        <v>439</v>
      </c>
      <c r="B20957">
        <v>899999239</v>
      </c>
      <c r="C20957" t="s">
        <v>440</v>
      </c>
      <c r="D20957" t="s">
        <v>118658</v>
      </c>
      <c r="E20957" t="s">
        <v>118659</v>
      </c>
      <c r="F20957" t="s">
        <v>327</v>
      </c>
      <c r="G20957" t="s">
        <v>137</v>
      </c>
      <c r="H20957" t="s">
        <v>118661</v>
      </c>
      <c r="I20957" t="s">
        <v>138</v>
      </c>
      <c r="J20957" t="s">
        <v>139</v>
      </c>
      <c r="K20957" t="s">
        <v>140</v>
      </c>
      <c r="L20957" s="1">
        <v>46037</v>
      </c>
      <c r="M20957" s="1">
        <v>46037</v>
      </c>
      <c r="N20957" s="1">
        <v>46234</v>
      </c>
      <c r="O20957" t="s">
        <v>48</v>
      </c>
      <c r="P20957" t="s">
        <v>142</v>
      </c>
      <c r="Q20957" t="s">
        <v>12687</v>
      </c>
      <c r="R20957" t="s">
        <v>12688</v>
      </c>
      <c r="S20957" t="s">
        <v>146</v>
      </c>
      <c r="T20957" t="s">
        <v>53</v>
      </c>
      <c r="U20957" s="6">
        <v>446758349</v>
      </c>
      <c r="V20957" t="s">
        <v>54</v>
      </c>
      <c r="W20957" t="s">
        <v>54</v>
      </c>
      <c r="X20957" s="6">
        <v>446758349</v>
      </c>
      <c r="Y20957" s="5">
        <f t="shared" si="327"/>
        <v>0</v>
      </c>
      <c r="Z20957" t="s">
        <v>54</v>
      </c>
      <c r="AA20957" t="s">
        <v>54</v>
      </c>
      <c r="AB20957" t="s">
        <v>54</v>
      </c>
      <c r="AC20957" s="6">
        <v>446758349</v>
      </c>
      <c r="AD20957" t="s">
        <v>118660</v>
      </c>
      <c r="AE20957" t="s">
        <v>12690</v>
      </c>
      <c r="AF20957" t="s">
        <v>980</v>
      </c>
      <c r="AG20957" t="s">
        <v>449</v>
      </c>
      <c r="AH20957" t="s">
        <v>49</v>
      </c>
      <c r="AI20957" t="s">
        <v>450</v>
      </c>
      <c r="AJ20957" t="s">
        <v>10249</v>
      </c>
      <c r="AK20957" t="s">
        <v>49</v>
      </c>
      <c r="AL20957" t="s">
        <v>10250</v>
      </c>
      <c r="AM20957" t="s">
        <v>52</v>
      </c>
      <c r="AO20957" s="3"/>
      <c r="AP20957" s="3"/>
      <c r="AQ20957" s="3"/>
    </row>
    <row r="20958" spans="1:43" x14ac:dyDescent="0.25">
      <c r="A20958" t="s">
        <v>66</v>
      </c>
      <c r="B20958">
        <v>899999239</v>
      </c>
      <c r="C20958" t="s">
        <v>67</v>
      </c>
      <c r="D20958" t="s">
        <v>118662</v>
      </c>
      <c r="E20958" t="s">
        <v>67154</v>
      </c>
      <c r="F20958" t="s">
        <v>437</v>
      </c>
      <c r="G20958" t="s">
        <v>44</v>
      </c>
      <c r="H20958" t="s">
        <v>67155</v>
      </c>
      <c r="I20958" t="s">
        <v>45</v>
      </c>
      <c r="J20958" t="s">
        <v>46</v>
      </c>
      <c r="K20958" t="s">
        <v>47</v>
      </c>
      <c r="L20958" s="1"/>
      <c r="M20958" s="1"/>
      <c r="N20958" s="1">
        <v>46387</v>
      </c>
      <c r="O20958" t="s">
        <v>48</v>
      </c>
      <c r="P20958" t="s">
        <v>49</v>
      </c>
      <c r="Q20958" t="s">
        <v>30353</v>
      </c>
      <c r="R20958" t="s">
        <v>30354</v>
      </c>
      <c r="S20958" t="s">
        <v>30</v>
      </c>
      <c r="T20958" t="s">
        <v>53</v>
      </c>
      <c r="U20958" s="6">
        <v>66911197</v>
      </c>
      <c r="V20958" t="s">
        <v>54</v>
      </c>
      <c r="W20958" t="s">
        <v>54</v>
      </c>
      <c r="X20958" s="6">
        <v>66911197</v>
      </c>
      <c r="Y20958" s="5">
        <f t="shared" si="327"/>
        <v>0</v>
      </c>
      <c r="Z20958" t="s">
        <v>54</v>
      </c>
      <c r="AA20958" t="s">
        <v>54</v>
      </c>
      <c r="AB20958" t="s">
        <v>54</v>
      </c>
      <c r="AC20958" s="6">
        <v>66911197</v>
      </c>
      <c r="AD20958" t="s">
        <v>67156</v>
      </c>
      <c r="AE20958" t="s">
        <v>30354</v>
      </c>
      <c r="AF20958" t="s">
        <v>603</v>
      </c>
      <c r="AG20958" t="s">
        <v>75</v>
      </c>
      <c r="AH20958" t="s">
        <v>49</v>
      </c>
      <c r="AI20958" t="s">
        <v>76</v>
      </c>
      <c r="AJ20958" t="s">
        <v>924</v>
      </c>
      <c r="AK20958" t="s">
        <v>49</v>
      </c>
      <c r="AL20958" t="s">
        <v>925</v>
      </c>
      <c r="AM20958" t="s">
        <v>52</v>
      </c>
      <c r="AO20958" s="3"/>
      <c r="AP20958" s="3"/>
      <c r="AQ20958" s="3"/>
    </row>
    <row r="20959" spans="1:43" x14ac:dyDescent="0.25">
      <c r="A20959" t="s">
        <v>404</v>
      </c>
      <c r="B20959">
        <v>899999239</v>
      </c>
      <c r="C20959" t="s">
        <v>67</v>
      </c>
      <c r="D20959" t="s">
        <v>118663</v>
      </c>
      <c r="E20959" t="s">
        <v>118664</v>
      </c>
      <c r="F20959" t="s">
        <v>337</v>
      </c>
      <c r="G20959" t="s">
        <v>44</v>
      </c>
      <c r="H20959" t="s">
        <v>1012</v>
      </c>
      <c r="I20959" t="s">
        <v>45</v>
      </c>
      <c r="J20959" t="s">
        <v>46</v>
      </c>
      <c r="K20959" t="s">
        <v>47</v>
      </c>
      <c r="L20959" s="1">
        <v>46034</v>
      </c>
      <c r="M20959" s="1">
        <v>46035</v>
      </c>
      <c r="N20959" s="1">
        <v>46387</v>
      </c>
      <c r="O20959" t="s">
        <v>48</v>
      </c>
      <c r="P20959" t="s">
        <v>49</v>
      </c>
      <c r="Q20959" t="s">
        <v>118665</v>
      </c>
      <c r="R20959" t="s">
        <v>118666</v>
      </c>
      <c r="S20959" t="s">
        <v>30</v>
      </c>
      <c r="T20959" t="s">
        <v>53</v>
      </c>
      <c r="U20959" s="6">
        <v>49437348</v>
      </c>
      <c r="V20959" t="s">
        <v>54</v>
      </c>
      <c r="W20959" s="6">
        <v>16479116</v>
      </c>
      <c r="X20959" s="6">
        <v>32958232</v>
      </c>
      <c r="Y20959" s="5">
        <f t="shared" si="327"/>
        <v>0.33333333333333331</v>
      </c>
      <c r="Z20959" s="6">
        <v>16479116</v>
      </c>
      <c r="AA20959" t="s">
        <v>54</v>
      </c>
      <c r="AB20959" t="s">
        <v>54</v>
      </c>
      <c r="AC20959" s="6">
        <v>32958232</v>
      </c>
      <c r="AD20959" t="s">
        <v>118667</v>
      </c>
      <c r="AE20959" t="s">
        <v>118666</v>
      </c>
      <c r="AF20959" t="s">
        <v>803</v>
      </c>
      <c r="AG20959" t="s">
        <v>413</v>
      </c>
      <c r="AH20959" t="s">
        <v>49</v>
      </c>
      <c r="AI20959" t="s">
        <v>414</v>
      </c>
      <c r="AJ20959" t="s">
        <v>413</v>
      </c>
      <c r="AK20959" t="s">
        <v>49</v>
      </c>
      <c r="AL20959" t="s">
        <v>414</v>
      </c>
      <c r="AM20959" t="s">
        <v>52</v>
      </c>
      <c r="AO20959" s="3"/>
      <c r="AP20959" s="3"/>
      <c r="AQ20959" s="3"/>
    </row>
    <row r="20960" spans="1:43" x14ac:dyDescent="0.25">
      <c r="A20960" t="s">
        <v>206</v>
      </c>
      <c r="B20960">
        <v>899999239</v>
      </c>
      <c r="C20960" t="s">
        <v>57</v>
      </c>
      <c r="D20960" t="s">
        <v>118668</v>
      </c>
      <c r="E20960" t="s">
        <v>118669</v>
      </c>
      <c r="F20960" t="s">
        <v>43</v>
      </c>
      <c r="G20960" t="s">
        <v>1729</v>
      </c>
      <c r="H20960" t="s">
        <v>118671</v>
      </c>
      <c r="I20960" t="s">
        <v>1730</v>
      </c>
      <c r="J20960" t="s">
        <v>46</v>
      </c>
      <c r="K20960" t="s">
        <v>1731</v>
      </c>
      <c r="L20960" s="1">
        <v>46022</v>
      </c>
      <c r="M20960" s="1">
        <v>46022</v>
      </c>
      <c r="N20960" s="1">
        <v>46234</v>
      </c>
      <c r="O20960" t="s">
        <v>57</v>
      </c>
      <c r="P20960" t="s">
        <v>142</v>
      </c>
      <c r="Q20960" t="s">
        <v>20870</v>
      </c>
      <c r="R20960" t="s">
        <v>20871</v>
      </c>
      <c r="S20960" t="s">
        <v>146</v>
      </c>
      <c r="T20960" t="s">
        <v>53</v>
      </c>
      <c r="U20960" t="s">
        <v>54</v>
      </c>
      <c r="V20960" t="s">
        <v>54</v>
      </c>
      <c r="W20960" t="s">
        <v>54</v>
      </c>
      <c r="X20960" t="s">
        <v>54</v>
      </c>
      <c r="Y20960" s="5">
        <v>0</v>
      </c>
      <c r="Z20960" t="s">
        <v>54</v>
      </c>
      <c r="AA20960" t="s">
        <v>54</v>
      </c>
      <c r="AB20960" t="s">
        <v>54</v>
      </c>
      <c r="AC20960" t="s">
        <v>54</v>
      </c>
      <c r="AD20960" t="s">
        <v>118670</v>
      </c>
      <c r="AE20960" t="s">
        <v>20873</v>
      </c>
      <c r="AF20960" t="s">
        <v>997</v>
      </c>
      <c r="AG20960" t="s">
        <v>217</v>
      </c>
      <c r="AH20960" t="s">
        <v>49</v>
      </c>
      <c r="AI20960" t="s">
        <v>218</v>
      </c>
      <c r="AJ20960" t="s">
        <v>2790</v>
      </c>
      <c r="AK20960" t="s">
        <v>49</v>
      </c>
      <c r="AL20960" t="s">
        <v>2791</v>
      </c>
      <c r="AM20960" t="s">
        <v>52</v>
      </c>
      <c r="AO20960" s="3"/>
      <c r="AP20960" s="3"/>
      <c r="AQ20960" s="3"/>
    </row>
    <row r="20961" spans="1:43" x14ac:dyDescent="0.25">
      <c r="A20961" t="s">
        <v>531</v>
      </c>
      <c r="B20961">
        <v>899999239</v>
      </c>
      <c r="C20961" t="s">
        <v>532</v>
      </c>
      <c r="D20961" t="s">
        <v>118672</v>
      </c>
      <c r="E20961" t="s">
        <v>118673</v>
      </c>
      <c r="F20961" t="s">
        <v>437</v>
      </c>
      <c r="G20961" t="s">
        <v>44</v>
      </c>
      <c r="H20961" t="s">
        <v>367</v>
      </c>
      <c r="I20961" t="s">
        <v>45</v>
      </c>
      <c r="J20961" t="s">
        <v>46</v>
      </c>
      <c r="K20961" t="s">
        <v>47</v>
      </c>
      <c r="L20961" s="1"/>
      <c r="M20961" s="1"/>
      <c r="N20961" s="1">
        <v>46361</v>
      </c>
      <c r="O20961" t="s">
        <v>141</v>
      </c>
      <c r="P20961" t="s">
        <v>49</v>
      </c>
      <c r="Q20961" t="s">
        <v>118674</v>
      </c>
      <c r="R20961" t="s">
        <v>118675</v>
      </c>
      <c r="S20961" t="s">
        <v>30</v>
      </c>
      <c r="T20961" t="s">
        <v>53</v>
      </c>
      <c r="U20961" s="6">
        <v>27493340</v>
      </c>
      <c r="V20961" t="s">
        <v>54</v>
      </c>
      <c r="W20961" t="s">
        <v>54</v>
      </c>
      <c r="X20961" s="6">
        <v>27493340</v>
      </c>
      <c r="Y20961" s="5">
        <f t="shared" si="327"/>
        <v>0</v>
      </c>
      <c r="Z20961" t="s">
        <v>54</v>
      </c>
      <c r="AA20961" t="s">
        <v>54</v>
      </c>
      <c r="AB20961" t="s">
        <v>54</v>
      </c>
      <c r="AC20961" s="6">
        <v>27493340</v>
      </c>
      <c r="AD20961" t="s">
        <v>118676</v>
      </c>
      <c r="AE20961" t="s">
        <v>118677</v>
      </c>
      <c r="AF20961" t="s">
        <v>264</v>
      </c>
      <c r="AG20961" t="s">
        <v>540</v>
      </c>
      <c r="AH20961" t="s">
        <v>49</v>
      </c>
      <c r="AI20961" t="s">
        <v>541</v>
      </c>
      <c r="AJ20961" t="s">
        <v>6552</v>
      </c>
      <c r="AK20961" t="s">
        <v>49</v>
      </c>
      <c r="AL20961" t="s">
        <v>6553</v>
      </c>
      <c r="AM20961" t="s">
        <v>52</v>
      </c>
      <c r="AO20961" s="3"/>
      <c r="AP20961" s="3"/>
      <c r="AQ20961" s="3"/>
    </row>
    <row r="20962" spans="1:43" x14ac:dyDescent="0.25">
      <c r="A20962" t="s">
        <v>404</v>
      </c>
      <c r="B20962">
        <v>899999239</v>
      </c>
      <c r="C20962" t="s">
        <v>67</v>
      </c>
      <c r="D20962" t="s">
        <v>118678</v>
      </c>
      <c r="E20962" t="s">
        <v>118679</v>
      </c>
      <c r="F20962" t="s">
        <v>136</v>
      </c>
      <c r="G20962" t="s">
        <v>44</v>
      </c>
      <c r="H20962" t="s">
        <v>798</v>
      </c>
      <c r="I20962" t="s">
        <v>45</v>
      </c>
      <c r="J20962" t="s">
        <v>46</v>
      </c>
      <c r="K20962" t="s">
        <v>47</v>
      </c>
      <c r="L20962" s="1">
        <v>46037</v>
      </c>
      <c r="M20962" s="1">
        <v>46037</v>
      </c>
      <c r="N20962" s="1">
        <v>46387</v>
      </c>
      <c r="O20962" t="s">
        <v>48</v>
      </c>
      <c r="P20962" t="s">
        <v>49</v>
      </c>
      <c r="Q20962" t="s">
        <v>118680</v>
      </c>
      <c r="R20962" t="s">
        <v>118681</v>
      </c>
      <c r="S20962" t="s">
        <v>146</v>
      </c>
      <c r="T20962" t="s">
        <v>53</v>
      </c>
      <c r="U20962" s="6">
        <v>49437348</v>
      </c>
      <c r="V20962" t="s">
        <v>54</v>
      </c>
      <c r="W20962" s="6">
        <v>12359337</v>
      </c>
      <c r="X20962" s="6">
        <v>37078011</v>
      </c>
      <c r="Y20962" s="5">
        <f t="shared" si="327"/>
        <v>0.25</v>
      </c>
      <c r="Z20962" s="6">
        <v>12359337</v>
      </c>
      <c r="AA20962" t="s">
        <v>54</v>
      </c>
      <c r="AB20962" t="s">
        <v>54</v>
      </c>
      <c r="AC20962" s="6">
        <v>37078011</v>
      </c>
      <c r="AD20962" t="s">
        <v>118682</v>
      </c>
      <c r="AE20962" t="s">
        <v>118681</v>
      </c>
      <c r="AF20962" t="s">
        <v>528</v>
      </c>
      <c r="AG20962" t="s">
        <v>413</v>
      </c>
      <c r="AH20962" t="s">
        <v>49</v>
      </c>
      <c r="AI20962" t="s">
        <v>414</v>
      </c>
      <c r="AJ20962" t="s">
        <v>1092</v>
      </c>
      <c r="AK20962" t="s">
        <v>49</v>
      </c>
      <c r="AL20962" t="s">
        <v>1093</v>
      </c>
      <c r="AM20962" t="s">
        <v>52</v>
      </c>
      <c r="AO20962" s="3"/>
      <c r="AP20962" s="3"/>
      <c r="AQ20962" s="3"/>
    </row>
    <row r="20963" spans="1:43" x14ac:dyDescent="0.25">
      <c r="A20963" t="s">
        <v>531</v>
      </c>
      <c r="B20963">
        <v>899999239</v>
      </c>
      <c r="C20963" t="s">
        <v>532</v>
      </c>
      <c r="D20963" t="s">
        <v>118683</v>
      </c>
      <c r="E20963" t="s">
        <v>118684</v>
      </c>
      <c r="F20963" t="s">
        <v>157</v>
      </c>
      <c r="G20963" t="s">
        <v>44</v>
      </c>
      <c r="H20963" t="s">
        <v>502</v>
      </c>
      <c r="I20963" t="s">
        <v>45</v>
      </c>
      <c r="J20963" t="s">
        <v>46</v>
      </c>
      <c r="K20963" t="s">
        <v>47</v>
      </c>
      <c r="L20963" s="1">
        <v>46199</v>
      </c>
      <c r="M20963" s="1"/>
      <c r="N20963" s="1">
        <v>46378</v>
      </c>
      <c r="O20963" t="s">
        <v>57</v>
      </c>
      <c r="P20963" t="s">
        <v>49</v>
      </c>
      <c r="Q20963" t="s">
        <v>118685</v>
      </c>
      <c r="R20963" t="s">
        <v>118686</v>
      </c>
      <c r="S20963" t="s">
        <v>30</v>
      </c>
      <c r="T20963" t="s">
        <v>53</v>
      </c>
      <c r="U20963" s="6">
        <v>17246985</v>
      </c>
      <c r="V20963" t="s">
        <v>54</v>
      </c>
      <c r="W20963" t="s">
        <v>54</v>
      </c>
      <c r="X20963" s="6">
        <v>17246985</v>
      </c>
      <c r="Y20963" s="5">
        <f t="shared" si="327"/>
        <v>0</v>
      </c>
      <c r="Z20963" t="s">
        <v>54</v>
      </c>
      <c r="AA20963" t="s">
        <v>54</v>
      </c>
      <c r="AB20963" t="s">
        <v>54</v>
      </c>
      <c r="AC20963" s="6">
        <v>17246985</v>
      </c>
      <c r="AD20963" t="s">
        <v>118687</v>
      </c>
      <c r="AE20963" t="s">
        <v>118686</v>
      </c>
      <c r="AF20963" t="s">
        <v>2955</v>
      </c>
      <c r="AG20963" t="s">
        <v>540</v>
      </c>
      <c r="AH20963" t="s">
        <v>49</v>
      </c>
      <c r="AI20963" t="s">
        <v>541</v>
      </c>
      <c r="AJ20963" t="s">
        <v>562</v>
      </c>
      <c r="AK20963" t="s">
        <v>49</v>
      </c>
      <c r="AL20963" t="s">
        <v>563</v>
      </c>
      <c r="AM20963" t="s">
        <v>52</v>
      </c>
      <c r="AO20963" s="3"/>
      <c r="AP20963" s="3"/>
      <c r="AQ20963" s="3"/>
    </row>
    <row r="20964" spans="1:43" x14ac:dyDescent="0.25">
      <c r="A20964" t="s">
        <v>589</v>
      </c>
      <c r="B20964">
        <v>899999239</v>
      </c>
      <c r="C20964" t="s">
        <v>67</v>
      </c>
      <c r="D20964" t="s">
        <v>118688</v>
      </c>
      <c r="E20964" t="s">
        <v>118689</v>
      </c>
      <c r="F20964" t="s">
        <v>1800</v>
      </c>
      <c r="G20964" t="s">
        <v>44</v>
      </c>
      <c r="H20964" t="s">
        <v>832</v>
      </c>
      <c r="I20964" t="s">
        <v>45</v>
      </c>
      <c r="J20964" t="s">
        <v>46</v>
      </c>
      <c r="K20964" t="s">
        <v>47</v>
      </c>
      <c r="L20964" s="1"/>
      <c r="M20964" s="1"/>
      <c r="N20964" s="1">
        <v>46361</v>
      </c>
      <c r="O20964" t="s">
        <v>48</v>
      </c>
      <c r="P20964" t="s">
        <v>142</v>
      </c>
      <c r="Q20964" t="s">
        <v>34084</v>
      </c>
      <c r="R20964" t="s">
        <v>34085</v>
      </c>
      <c r="S20964" t="s">
        <v>30</v>
      </c>
      <c r="T20964" t="s">
        <v>53</v>
      </c>
      <c r="U20964" s="6">
        <v>27493340</v>
      </c>
      <c r="V20964" t="s">
        <v>54</v>
      </c>
      <c r="W20964" t="s">
        <v>54</v>
      </c>
      <c r="X20964" s="6">
        <v>27493340</v>
      </c>
      <c r="Y20964" s="5">
        <f t="shared" si="327"/>
        <v>0</v>
      </c>
      <c r="Z20964" t="s">
        <v>54</v>
      </c>
      <c r="AA20964" t="s">
        <v>54</v>
      </c>
      <c r="AB20964" t="s">
        <v>54</v>
      </c>
      <c r="AC20964" s="6">
        <v>27493340</v>
      </c>
      <c r="AD20964" t="s">
        <v>118690</v>
      </c>
      <c r="AE20964" t="s">
        <v>34085</v>
      </c>
      <c r="AF20964" t="s">
        <v>174</v>
      </c>
      <c r="AG20964" t="s">
        <v>597</v>
      </c>
      <c r="AH20964" t="s">
        <v>49</v>
      </c>
      <c r="AI20964" t="s">
        <v>598</v>
      </c>
      <c r="AJ20964" t="s">
        <v>61</v>
      </c>
      <c r="AK20964" t="s">
        <v>61</v>
      </c>
      <c r="AL20964" t="s">
        <v>61</v>
      </c>
      <c r="AM20964" t="s">
        <v>52</v>
      </c>
      <c r="AO20964" s="3"/>
      <c r="AP20964" s="3"/>
      <c r="AQ20964" s="3"/>
    </row>
    <row r="20965" spans="1:43" x14ac:dyDescent="0.25">
      <c r="A20965" t="s">
        <v>66</v>
      </c>
      <c r="B20965">
        <v>899999239</v>
      </c>
      <c r="C20965" t="s">
        <v>67</v>
      </c>
      <c r="D20965" t="s">
        <v>118691</v>
      </c>
      <c r="E20965" t="s">
        <v>118692</v>
      </c>
      <c r="F20965" t="s">
        <v>136</v>
      </c>
      <c r="G20965" t="s">
        <v>118693</v>
      </c>
      <c r="H20965" t="s">
        <v>118694</v>
      </c>
      <c r="I20965" t="s">
        <v>45</v>
      </c>
      <c r="J20965" t="s">
        <v>1683</v>
      </c>
      <c r="K20965" t="s">
        <v>1684</v>
      </c>
      <c r="L20965" s="1">
        <v>44621</v>
      </c>
      <c r="M20965" s="1">
        <v>44659</v>
      </c>
      <c r="N20965" s="1">
        <v>46721</v>
      </c>
      <c r="O20965" t="s">
        <v>48</v>
      </c>
      <c r="P20965" t="s">
        <v>142</v>
      </c>
      <c r="Q20965" t="s">
        <v>118695</v>
      </c>
      <c r="R20965" t="s">
        <v>118696</v>
      </c>
      <c r="S20965" t="s">
        <v>146</v>
      </c>
      <c r="T20965" t="s">
        <v>53</v>
      </c>
      <c r="U20965" s="6">
        <v>1135008102785</v>
      </c>
      <c r="V20965" t="s">
        <v>54</v>
      </c>
      <c r="W20965" t="s">
        <v>54</v>
      </c>
      <c r="X20965" s="6">
        <v>1135008102785</v>
      </c>
      <c r="Y20965" s="5">
        <f t="shared" si="327"/>
        <v>0</v>
      </c>
      <c r="Z20965" t="s">
        <v>54</v>
      </c>
      <c r="AA20965" t="s">
        <v>54</v>
      </c>
      <c r="AB20965" t="s">
        <v>54</v>
      </c>
      <c r="AC20965" t="s">
        <v>54</v>
      </c>
      <c r="AD20965" t="s">
        <v>118697</v>
      </c>
      <c r="AE20965" t="s">
        <v>118698</v>
      </c>
      <c r="AF20965" t="s">
        <v>118699</v>
      </c>
      <c r="AG20965" t="s">
        <v>61933</v>
      </c>
      <c r="AH20965" t="s">
        <v>49</v>
      </c>
      <c r="AI20965" t="s">
        <v>61934</v>
      </c>
      <c r="AJ20965" t="s">
        <v>61935</v>
      </c>
      <c r="AK20965" t="s">
        <v>49</v>
      </c>
      <c r="AL20965" t="s">
        <v>61936</v>
      </c>
      <c r="AM20965" t="s">
        <v>52</v>
      </c>
      <c r="AO20965" s="3"/>
      <c r="AP20965" s="3"/>
      <c r="AQ20965" s="3"/>
    </row>
    <row r="20966" spans="1:43" x14ac:dyDescent="0.25">
      <c r="A20966" t="s">
        <v>794</v>
      </c>
      <c r="B20966">
        <v>899999239</v>
      </c>
      <c r="C20966" t="s">
        <v>795</v>
      </c>
      <c r="D20966" t="s">
        <v>118700</v>
      </c>
      <c r="E20966" t="s">
        <v>118701</v>
      </c>
      <c r="F20966" t="s">
        <v>136</v>
      </c>
      <c r="G20966" t="s">
        <v>44</v>
      </c>
      <c r="H20966" t="s">
        <v>81495</v>
      </c>
      <c r="I20966" t="s">
        <v>45</v>
      </c>
      <c r="J20966" t="s">
        <v>46</v>
      </c>
      <c r="K20966" t="s">
        <v>47</v>
      </c>
      <c r="L20966" s="1">
        <v>46044</v>
      </c>
      <c r="M20966" s="1">
        <v>46045</v>
      </c>
      <c r="N20966" s="1">
        <v>46387</v>
      </c>
      <c r="O20966" t="s">
        <v>57</v>
      </c>
      <c r="P20966" t="s">
        <v>49</v>
      </c>
      <c r="Q20966" t="s">
        <v>118702</v>
      </c>
      <c r="R20966" t="s">
        <v>118703</v>
      </c>
      <c r="S20966" t="s">
        <v>30</v>
      </c>
      <c r="T20966" t="s">
        <v>53</v>
      </c>
      <c r="U20966" s="6">
        <v>50379614</v>
      </c>
      <c r="V20966" t="s">
        <v>54</v>
      </c>
      <c r="W20966" t="s">
        <v>54</v>
      </c>
      <c r="X20966" s="6">
        <v>50379614</v>
      </c>
      <c r="Y20966" s="5">
        <f t="shared" si="327"/>
        <v>0</v>
      </c>
      <c r="Z20966" t="s">
        <v>54</v>
      </c>
      <c r="AA20966" t="s">
        <v>54</v>
      </c>
      <c r="AB20966" t="s">
        <v>54</v>
      </c>
      <c r="AC20966" s="6">
        <v>50379614</v>
      </c>
      <c r="AD20966" t="s">
        <v>118704</v>
      </c>
      <c r="AE20966" t="s">
        <v>118703</v>
      </c>
      <c r="AF20966" t="s">
        <v>603</v>
      </c>
      <c r="AG20966" t="s">
        <v>804</v>
      </c>
      <c r="AH20966" t="s">
        <v>49</v>
      </c>
      <c r="AI20966" t="s">
        <v>805</v>
      </c>
      <c r="AJ20966" t="s">
        <v>61</v>
      </c>
      <c r="AK20966" t="s">
        <v>61</v>
      </c>
      <c r="AL20966" t="s">
        <v>61</v>
      </c>
      <c r="AM20966" t="s">
        <v>52</v>
      </c>
      <c r="AO20966" s="3"/>
      <c r="AP20966" s="3"/>
      <c r="AQ20966" s="3"/>
    </row>
    <row r="20967" spans="1:43" x14ac:dyDescent="0.25">
      <c r="A20967" t="s">
        <v>404</v>
      </c>
      <c r="B20967">
        <v>899999239</v>
      </c>
      <c r="C20967" t="s">
        <v>67</v>
      </c>
      <c r="D20967" t="s">
        <v>118705</v>
      </c>
      <c r="E20967" t="s">
        <v>118706</v>
      </c>
      <c r="F20967" t="s">
        <v>136</v>
      </c>
      <c r="G20967" t="s">
        <v>44</v>
      </c>
      <c r="H20967" t="s">
        <v>386</v>
      </c>
      <c r="I20967" t="s">
        <v>45</v>
      </c>
      <c r="J20967" t="s">
        <v>46</v>
      </c>
      <c r="K20967" t="s">
        <v>47</v>
      </c>
      <c r="L20967" s="1">
        <v>46050</v>
      </c>
      <c r="M20967" s="1">
        <v>46054</v>
      </c>
      <c r="N20967" s="1">
        <v>46361</v>
      </c>
      <c r="O20967" t="s">
        <v>48</v>
      </c>
      <c r="P20967" t="s">
        <v>49</v>
      </c>
      <c r="Q20967" t="s">
        <v>118707</v>
      </c>
      <c r="R20967" t="s">
        <v>118708</v>
      </c>
      <c r="S20967" t="s">
        <v>146</v>
      </c>
      <c r="T20967" t="s">
        <v>53</v>
      </c>
      <c r="U20967" s="6">
        <v>30023462</v>
      </c>
      <c r="V20967" t="s">
        <v>54</v>
      </c>
      <c r="W20967" s="6">
        <v>3008195</v>
      </c>
      <c r="X20967" s="6">
        <v>27015267</v>
      </c>
      <c r="Y20967" s="5">
        <f t="shared" si="327"/>
        <v>0.10019480764743253</v>
      </c>
      <c r="Z20967" s="6">
        <v>3008195</v>
      </c>
      <c r="AA20967" t="s">
        <v>54</v>
      </c>
      <c r="AB20967" t="s">
        <v>54</v>
      </c>
      <c r="AC20967" s="6">
        <v>27015267</v>
      </c>
      <c r="AD20967" t="s">
        <v>118709</v>
      </c>
      <c r="AE20967" t="s">
        <v>118710</v>
      </c>
      <c r="AF20967" t="s">
        <v>247</v>
      </c>
      <c r="AG20967" t="s">
        <v>413</v>
      </c>
      <c r="AH20967" t="s">
        <v>49</v>
      </c>
      <c r="AI20967" t="s">
        <v>414</v>
      </c>
      <c r="AJ20967" t="s">
        <v>880</v>
      </c>
      <c r="AK20967" t="s">
        <v>49</v>
      </c>
      <c r="AL20967" t="s">
        <v>881</v>
      </c>
      <c r="AM20967" t="s">
        <v>52</v>
      </c>
      <c r="AO20967" s="3"/>
      <c r="AP20967" s="3"/>
      <c r="AQ20967" s="3"/>
    </row>
    <row r="20968" spans="1:43" x14ac:dyDescent="0.25">
      <c r="A20968" t="s">
        <v>1074</v>
      </c>
      <c r="B20968">
        <v>899999239</v>
      </c>
      <c r="C20968" t="s">
        <v>1075</v>
      </c>
      <c r="D20968" t="s">
        <v>118711</v>
      </c>
      <c r="E20968" t="s">
        <v>118712</v>
      </c>
      <c r="F20968" t="s">
        <v>43</v>
      </c>
      <c r="G20968" t="s">
        <v>44</v>
      </c>
      <c r="H20968" t="s">
        <v>1220</v>
      </c>
      <c r="I20968" t="s">
        <v>45</v>
      </c>
      <c r="J20968" t="s">
        <v>46</v>
      </c>
      <c r="K20968" t="s">
        <v>47</v>
      </c>
      <c r="L20968" s="1">
        <v>46038</v>
      </c>
      <c r="M20968" s="1">
        <v>46041</v>
      </c>
      <c r="N20968" s="1">
        <v>46326</v>
      </c>
      <c r="O20968" t="s">
        <v>48</v>
      </c>
      <c r="P20968" t="s">
        <v>49</v>
      </c>
      <c r="Q20968" t="s">
        <v>118713</v>
      </c>
      <c r="R20968" t="s">
        <v>118714</v>
      </c>
      <c r="S20968" t="s">
        <v>30</v>
      </c>
      <c r="T20968" t="s">
        <v>53</v>
      </c>
      <c r="U20968" s="6">
        <v>46586385</v>
      </c>
      <c r="V20968" t="s">
        <v>54</v>
      </c>
      <c r="W20968" s="6">
        <v>17163405</v>
      </c>
      <c r="X20968" s="6">
        <v>29422980</v>
      </c>
      <c r="Y20968" s="5">
        <f t="shared" si="327"/>
        <v>0.36842105263157893</v>
      </c>
      <c r="Z20968" s="6">
        <v>17163405</v>
      </c>
      <c r="AA20968" t="s">
        <v>54</v>
      </c>
      <c r="AB20968" t="s">
        <v>54</v>
      </c>
      <c r="AC20968" s="6">
        <v>29422980</v>
      </c>
      <c r="AD20968" t="s">
        <v>118715</v>
      </c>
      <c r="AE20968" t="s">
        <v>118716</v>
      </c>
      <c r="AF20968" t="s">
        <v>1221</v>
      </c>
      <c r="AG20968" t="s">
        <v>61</v>
      </c>
      <c r="AH20968" t="s">
        <v>61</v>
      </c>
      <c r="AI20968" t="s">
        <v>61</v>
      </c>
      <c r="AJ20968" t="s">
        <v>1222</v>
      </c>
      <c r="AK20968" t="s">
        <v>49</v>
      </c>
      <c r="AL20968" t="s">
        <v>1223</v>
      </c>
      <c r="AM20968" t="s">
        <v>52</v>
      </c>
      <c r="AO20968" s="3"/>
      <c r="AP20968" s="3"/>
      <c r="AQ20968" s="3"/>
    </row>
    <row r="20969" spans="1:43" x14ac:dyDescent="0.25">
      <c r="A20969" t="s">
        <v>702</v>
      </c>
      <c r="B20969">
        <v>899999239</v>
      </c>
      <c r="C20969" t="s">
        <v>703</v>
      </c>
      <c r="D20969" t="s">
        <v>118717</v>
      </c>
      <c r="E20969" t="s">
        <v>118718</v>
      </c>
      <c r="F20969" t="s">
        <v>136</v>
      </c>
      <c r="G20969" t="s">
        <v>137</v>
      </c>
      <c r="H20969" t="s">
        <v>215</v>
      </c>
      <c r="I20969" t="s">
        <v>138</v>
      </c>
      <c r="J20969" t="s">
        <v>139</v>
      </c>
      <c r="K20969" t="s">
        <v>140</v>
      </c>
      <c r="L20969" s="1">
        <v>45657</v>
      </c>
      <c r="M20969" s="1">
        <v>45660</v>
      </c>
      <c r="N20969" s="1">
        <v>46326</v>
      </c>
      <c r="O20969" t="s">
        <v>48</v>
      </c>
      <c r="P20969" t="s">
        <v>142</v>
      </c>
      <c r="Q20969" t="s">
        <v>37495</v>
      </c>
      <c r="R20969" t="s">
        <v>37496</v>
      </c>
      <c r="S20969" t="s">
        <v>30</v>
      </c>
      <c r="T20969" t="s">
        <v>53</v>
      </c>
      <c r="U20969" s="6">
        <v>3820542756</v>
      </c>
      <c r="V20969" t="s">
        <v>54</v>
      </c>
      <c r="W20969" t="s">
        <v>54</v>
      </c>
      <c r="X20969" s="6">
        <v>3820542756</v>
      </c>
      <c r="Y20969" s="5">
        <f t="shared" si="327"/>
        <v>0</v>
      </c>
      <c r="Z20969" t="s">
        <v>54</v>
      </c>
      <c r="AA20969" t="s">
        <v>54</v>
      </c>
      <c r="AB20969" t="s">
        <v>54</v>
      </c>
      <c r="AC20969" s="6">
        <v>3820542756</v>
      </c>
      <c r="AD20969" t="s">
        <v>118719</v>
      </c>
      <c r="AE20969" t="s">
        <v>37498</v>
      </c>
      <c r="AF20969" t="s">
        <v>4205</v>
      </c>
      <c r="AG20969" t="s">
        <v>9053</v>
      </c>
      <c r="AH20969" t="s">
        <v>49</v>
      </c>
      <c r="AI20969" t="s">
        <v>9054</v>
      </c>
      <c r="AJ20969" t="s">
        <v>14435</v>
      </c>
      <c r="AK20969" t="s">
        <v>49</v>
      </c>
      <c r="AL20969" t="s">
        <v>14436</v>
      </c>
      <c r="AM20969" t="s">
        <v>52</v>
      </c>
      <c r="AO20969" s="3"/>
      <c r="AP20969" s="3"/>
      <c r="AQ20969" s="3"/>
    </row>
    <row r="20970" spans="1:43" x14ac:dyDescent="0.25">
      <c r="A20970" t="s">
        <v>740</v>
      </c>
      <c r="B20970">
        <v>899999239</v>
      </c>
      <c r="C20970" t="s">
        <v>741</v>
      </c>
      <c r="D20970" t="s">
        <v>118720</v>
      </c>
      <c r="E20970" t="s">
        <v>118721</v>
      </c>
      <c r="F20970" t="s">
        <v>43</v>
      </c>
      <c r="G20970" t="s">
        <v>44</v>
      </c>
      <c r="H20970" t="s">
        <v>118722</v>
      </c>
      <c r="I20970" t="s">
        <v>45</v>
      </c>
      <c r="J20970" t="s">
        <v>46</v>
      </c>
      <c r="K20970" t="s">
        <v>47</v>
      </c>
      <c r="L20970" s="1">
        <v>46037</v>
      </c>
      <c r="M20970" s="1">
        <v>46041</v>
      </c>
      <c r="N20970" s="1">
        <v>46295</v>
      </c>
      <c r="O20970" t="s">
        <v>57</v>
      </c>
      <c r="P20970" t="s">
        <v>49</v>
      </c>
      <c r="Q20970" t="s">
        <v>118723</v>
      </c>
      <c r="R20970" t="s">
        <v>118724</v>
      </c>
      <c r="S20970" t="s">
        <v>30</v>
      </c>
      <c r="T20970" t="s">
        <v>53</v>
      </c>
      <c r="U20970" s="6">
        <v>36048066</v>
      </c>
      <c r="V20970" t="s">
        <v>54</v>
      </c>
      <c r="W20970" s="6">
        <v>11329392</v>
      </c>
      <c r="X20970" s="6">
        <v>36048066</v>
      </c>
      <c r="Y20970" s="5">
        <f t="shared" si="327"/>
        <v>0.314285709530159</v>
      </c>
      <c r="Z20970" t="s">
        <v>54</v>
      </c>
      <c r="AA20970" t="s">
        <v>54</v>
      </c>
      <c r="AB20970" t="s">
        <v>54</v>
      </c>
      <c r="AC20970" s="6">
        <v>36048066</v>
      </c>
      <c r="AD20970" t="s">
        <v>118725</v>
      </c>
      <c r="AE20970" t="s">
        <v>118724</v>
      </c>
      <c r="AF20970" t="s">
        <v>3642</v>
      </c>
      <c r="AG20970" t="s">
        <v>748</v>
      </c>
      <c r="AH20970" t="s">
        <v>49</v>
      </c>
      <c r="AI20970" t="s">
        <v>749</v>
      </c>
      <c r="AJ20970" t="s">
        <v>4052</v>
      </c>
      <c r="AK20970" t="s">
        <v>14508</v>
      </c>
      <c r="AL20970" t="s">
        <v>4053</v>
      </c>
      <c r="AM20970" t="s">
        <v>52</v>
      </c>
      <c r="AO20970" s="3"/>
      <c r="AP20970" s="3"/>
      <c r="AQ20970" s="3"/>
    </row>
    <row r="20971" spans="1:43" x14ac:dyDescent="0.25">
      <c r="A20971" t="s">
        <v>360</v>
      </c>
      <c r="B20971">
        <v>8999992391</v>
      </c>
      <c r="C20971" t="s">
        <v>361</v>
      </c>
      <c r="D20971" t="s">
        <v>118726</v>
      </c>
      <c r="E20971" t="s">
        <v>118727</v>
      </c>
      <c r="F20971" t="s">
        <v>43</v>
      </c>
      <c r="G20971" t="s">
        <v>44</v>
      </c>
      <c r="H20971" t="s">
        <v>70618</v>
      </c>
      <c r="I20971" t="s">
        <v>45</v>
      </c>
      <c r="J20971" t="s">
        <v>46</v>
      </c>
      <c r="K20971" t="s">
        <v>47</v>
      </c>
      <c r="L20971" s="1">
        <v>46059</v>
      </c>
      <c r="M20971" s="1">
        <v>46082</v>
      </c>
      <c r="N20971" s="1">
        <v>46356</v>
      </c>
      <c r="O20971" t="s">
        <v>141</v>
      </c>
      <c r="P20971" t="s">
        <v>49</v>
      </c>
      <c r="Q20971" t="s">
        <v>118728</v>
      </c>
      <c r="R20971" t="s">
        <v>118729</v>
      </c>
      <c r="S20971" t="s">
        <v>146</v>
      </c>
      <c r="T20971" t="s">
        <v>53</v>
      </c>
      <c r="U20971" s="6">
        <v>42221492</v>
      </c>
      <c r="V20971" t="s">
        <v>54</v>
      </c>
      <c r="W20971" t="s">
        <v>54</v>
      </c>
      <c r="X20971" s="6">
        <v>42221492</v>
      </c>
      <c r="Y20971" s="5">
        <f t="shared" si="327"/>
        <v>0</v>
      </c>
      <c r="Z20971" t="s">
        <v>54</v>
      </c>
      <c r="AA20971" t="s">
        <v>54</v>
      </c>
      <c r="AB20971" t="s">
        <v>54</v>
      </c>
      <c r="AC20971" s="6">
        <v>42221492</v>
      </c>
      <c r="AD20971" t="s">
        <v>118730</v>
      </c>
      <c r="AE20971" t="s">
        <v>118731</v>
      </c>
      <c r="AF20971" t="s">
        <v>264</v>
      </c>
      <c r="AG20971" t="s">
        <v>7509</v>
      </c>
      <c r="AH20971" t="s">
        <v>49</v>
      </c>
      <c r="AI20971" t="s">
        <v>7510</v>
      </c>
      <c r="AJ20971" t="s">
        <v>370</v>
      </c>
      <c r="AK20971" t="s">
        <v>49</v>
      </c>
      <c r="AL20971" t="s">
        <v>371</v>
      </c>
      <c r="AM20971" t="s">
        <v>52</v>
      </c>
      <c r="AO20971" s="3"/>
      <c r="AP20971" s="3"/>
      <c r="AQ20971" s="3"/>
    </row>
    <row r="20972" spans="1:43" x14ac:dyDescent="0.25">
      <c r="A20972" t="s">
        <v>404</v>
      </c>
      <c r="B20972">
        <v>899999239</v>
      </c>
      <c r="C20972" t="s">
        <v>67</v>
      </c>
      <c r="D20972" t="s">
        <v>118732</v>
      </c>
      <c r="E20972" t="s">
        <v>118733</v>
      </c>
      <c r="F20972" t="s">
        <v>136</v>
      </c>
      <c r="G20972" t="s">
        <v>44</v>
      </c>
      <c r="H20972" t="s">
        <v>15840</v>
      </c>
      <c r="I20972" t="s">
        <v>45</v>
      </c>
      <c r="J20972" t="s">
        <v>46</v>
      </c>
      <c r="K20972" t="s">
        <v>47</v>
      </c>
      <c r="L20972" s="1">
        <v>46049</v>
      </c>
      <c r="M20972" s="1">
        <v>46052</v>
      </c>
      <c r="N20972" s="1">
        <v>46265</v>
      </c>
      <c r="O20972" t="s">
        <v>48</v>
      </c>
      <c r="P20972" t="s">
        <v>49</v>
      </c>
      <c r="Q20972" t="s">
        <v>118734</v>
      </c>
      <c r="R20972" t="s">
        <v>118735</v>
      </c>
      <c r="S20972" t="s">
        <v>146</v>
      </c>
      <c r="T20972" t="s">
        <v>53</v>
      </c>
      <c r="U20972" s="6">
        <v>29868397</v>
      </c>
      <c r="V20972" t="s">
        <v>54</v>
      </c>
      <c r="W20972" s="6">
        <v>17509060</v>
      </c>
      <c r="X20972" s="6">
        <v>16479116</v>
      </c>
      <c r="Y20972" s="5">
        <f t="shared" si="327"/>
        <v>0.58620688616131622</v>
      </c>
      <c r="Z20972" s="6">
        <v>13389281</v>
      </c>
      <c r="AA20972" t="s">
        <v>54</v>
      </c>
      <c r="AB20972" t="s">
        <v>54</v>
      </c>
      <c r="AC20972" s="6">
        <v>16479116</v>
      </c>
      <c r="AD20972" t="s">
        <v>118736</v>
      </c>
      <c r="AE20972" t="s">
        <v>118735</v>
      </c>
      <c r="AF20972" t="s">
        <v>2534</v>
      </c>
      <c r="AG20972" t="s">
        <v>413</v>
      </c>
      <c r="AH20972" t="s">
        <v>49</v>
      </c>
      <c r="AI20972" t="s">
        <v>414</v>
      </c>
      <c r="AJ20972" t="s">
        <v>891</v>
      </c>
      <c r="AK20972" t="s">
        <v>49</v>
      </c>
      <c r="AL20972" t="s">
        <v>892</v>
      </c>
      <c r="AM20972" t="s">
        <v>52</v>
      </c>
      <c r="AO20972" s="3"/>
      <c r="AP20972" s="3"/>
      <c r="AQ20972" s="3"/>
    </row>
    <row r="20973" spans="1:43" x14ac:dyDescent="0.25">
      <c r="A20973" t="s">
        <v>192</v>
      </c>
      <c r="B20973">
        <v>899999239</v>
      </c>
      <c r="C20973" t="s">
        <v>193</v>
      </c>
      <c r="D20973" t="s">
        <v>118737</v>
      </c>
      <c r="E20973" t="s">
        <v>118738</v>
      </c>
      <c r="F20973" t="s">
        <v>43</v>
      </c>
      <c r="G20973" t="s">
        <v>137</v>
      </c>
      <c r="H20973" t="s">
        <v>4815</v>
      </c>
      <c r="I20973" t="s">
        <v>138</v>
      </c>
      <c r="J20973" t="s">
        <v>139</v>
      </c>
      <c r="K20973" t="s">
        <v>140</v>
      </c>
      <c r="L20973" s="1">
        <v>46068</v>
      </c>
      <c r="M20973" s="1">
        <v>46071</v>
      </c>
      <c r="N20973" s="1">
        <v>46341</v>
      </c>
      <c r="O20973" t="s">
        <v>57</v>
      </c>
      <c r="P20973" t="s">
        <v>142</v>
      </c>
      <c r="Q20973" t="s">
        <v>11139</v>
      </c>
      <c r="R20973" t="s">
        <v>11140</v>
      </c>
      <c r="S20973" t="s">
        <v>146</v>
      </c>
      <c r="T20973" t="s">
        <v>53</v>
      </c>
      <c r="U20973" s="6">
        <v>1124010659</v>
      </c>
      <c r="V20973" t="s">
        <v>54</v>
      </c>
      <c r="W20973" t="s">
        <v>54</v>
      </c>
      <c r="X20973" s="6">
        <v>1124010659</v>
      </c>
      <c r="Y20973" s="5">
        <f t="shared" si="327"/>
        <v>0</v>
      </c>
      <c r="Z20973" t="s">
        <v>54</v>
      </c>
      <c r="AA20973" t="s">
        <v>54</v>
      </c>
      <c r="AB20973" t="s">
        <v>54</v>
      </c>
      <c r="AC20973" s="6">
        <v>1124010659</v>
      </c>
      <c r="AD20973" t="s">
        <v>118739</v>
      </c>
      <c r="AE20973" t="s">
        <v>11142</v>
      </c>
      <c r="AF20973" t="s">
        <v>4042</v>
      </c>
      <c r="AG20973" t="s">
        <v>659</v>
      </c>
      <c r="AH20973" t="s">
        <v>49</v>
      </c>
      <c r="AI20973" t="s">
        <v>660</v>
      </c>
      <c r="AJ20973" t="s">
        <v>661</v>
      </c>
      <c r="AK20973" t="s">
        <v>49</v>
      </c>
      <c r="AL20973" t="s">
        <v>662</v>
      </c>
      <c r="AM20973" t="s">
        <v>52</v>
      </c>
      <c r="AO20973" s="3"/>
      <c r="AP20973" s="3"/>
      <c r="AQ20973" s="3"/>
    </row>
    <row r="20974" spans="1:43" x14ac:dyDescent="0.25">
      <c r="A20974" t="s">
        <v>780</v>
      </c>
      <c r="B20974">
        <v>899999239</v>
      </c>
      <c r="C20974" t="s">
        <v>781</v>
      </c>
      <c r="D20974" t="s">
        <v>118740</v>
      </c>
      <c r="E20974" t="s">
        <v>118741</v>
      </c>
      <c r="F20974" t="s">
        <v>43</v>
      </c>
      <c r="G20974" t="s">
        <v>44</v>
      </c>
      <c r="H20974" t="s">
        <v>118742</v>
      </c>
      <c r="I20974" t="s">
        <v>45</v>
      </c>
      <c r="J20974" t="s">
        <v>46</v>
      </c>
      <c r="K20974" t="s">
        <v>47</v>
      </c>
      <c r="L20974" s="1">
        <v>46052</v>
      </c>
      <c r="M20974" s="1">
        <v>46052</v>
      </c>
      <c r="N20974" s="1">
        <v>46295</v>
      </c>
      <c r="O20974" t="s">
        <v>141</v>
      </c>
      <c r="P20974" t="s">
        <v>49</v>
      </c>
      <c r="Q20974" t="s">
        <v>118743</v>
      </c>
      <c r="R20974" t="s">
        <v>118744</v>
      </c>
      <c r="S20974" t="s">
        <v>146</v>
      </c>
      <c r="T20974" t="s">
        <v>53</v>
      </c>
      <c r="U20974" s="6">
        <v>35043088</v>
      </c>
      <c r="V20974" t="s">
        <v>54</v>
      </c>
      <c r="W20974" t="s">
        <v>54</v>
      </c>
      <c r="X20974" s="6">
        <v>35043088</v>
      </c>
      <c r="Y20974" s="5">
        <f t="shared" si="327"/>
        <v>0</v>
      </c>
      <c r="Z20974" t="s">
        <v>54</v>
      </c>
      <c r="AA20974" t="s">
        <v>54</v>
      </c>
      <c r="AB20974" t="s">
        <v>54</v>
      </c>
      <c r="AC20974" s="6">
        <v>35043088</v>
      </c>
      <c r="AD20974" t="s">
        <v>118745</v>
      </c>
      <c r="AE20974" t="s">
        <v>118744</v>
      </c>
      <c r="AF20974" t="s">
        <v>960</v>
      </c>
      <c r="AG20974" t="s">
        <v>790</v>
      </c>
      <c r="AH20974" t="s">
        <v>49</v>
      </c>
      <c r="AI20974" t="s">
        <v>791</v>
      </c>
      <c r="AJ20974" t="s">
        <v>792</v>
      </c>
      <c r="AK20974" t="s">
        <v>49</v>
      </c>
      <c r="AL20974" t="s">
        <v>793</v>
      </c>
      <c r="AM20974" t="s">
        <v>52</v>
      </c>
      <c r="AO20974" s="3"/>
      <c r="AP20974" s="3"/>
      <c r="AQ20974" s="3"/>
    </row>
    <row r="20975" spans="1:43" x14ac:dyDescent="0.25">
      <c r="A20975" t="s">
        <v>206</v>
      </c>
      <c r="B20975">
        <v>899999239</v>
      </c>
      <c r="C20975" t="s">
        <v>57</v>
      </c>
      <c r="D20975" t="s">
        <v>118746</v>
      </c>
      <c r="E20975" t="s">
        <v>118747</v>
      </c>
      <c r="F20975" t="s">
        <v>43</v>
      </c>
      <c r="G20975" t="s">
        <v>44</v>
      </c>
      <c r="H20975" t="s">
        <v>118748</v>
      </c>
      <c r="I20975" t="s">
        <v>45</v>
      </c>
      <c r="J20975" t="s">
        <v>46</v>
      </c>
      <c r="K20975" t="s">
        <v>47</v>
      </c>
      <c r="L20975" s="1">
        <v>46041</v>
      </c>
      <c r="M20975" s="1">
        <v>46041</v>
      </c>
      <c r="N20975" s="1">
        <v>46295</v>
      </c>
      <c r="O20975" t="s">
        <v>48</v>
      </c>
      <c r="P20975" t="s">
        <v>49</v>
      </c>
      <c r="Q20975" t="s">
        <v>118749</v>
      </c>
      <c r="R20975" t="s">
        <v>118750</v>
      </c>
      <c r="S20975" t="s">
        <v>30</v>
      </c>
      <c r="T20975" t="s">
        <v>53</v>
      </c>
      <c r="U20975" s="6">
        <v>36048066</v>
      </c>
      <c r="V20975" t="s">
        <v>54</v>
      </c>
      <c r="W20975" s="6">
        <v>19568950</v>
      </c>
      <c r="X20975" s="6">
        <v>20598895</v>
      </c>
      <c r="Y20975" s="5">
        <f t="shared" si="327"/>
        <v>0.54285713968677263</v>
      </c>
      <c r="Z20975" s="6">
        <v>15449171</v>
      </c>
      <c r="AA20975" t="s">
        <v>54</v>
      </c>
      <c r="AB20975" t="s">
        <v>54</v>
      </c>
      <c r="AC20975" s="6">
        <v>20598895</v>
      </c>
      <c r="AD20975" t="s">
        <v>118751</v>
      </c>
      <c r="AE20975" t="s">
        <v>118750</v>
      </c>
      <c r="AF20975" t="s">
        <v>2300</v>
      </c>
      <c r="AG20975" t="s">
        <v>217</v>
      </c>
      <c r="AH20975" t="s">
        <v>49</v>
      </c>
      <c r="AI20975" t="s">
        <v>218</v>
      </c>
      <c r="AJ20975" t="s">
        <v>61</v>
      </c>
      <c r="AK20975" t="s">
        <v>61</v>
      </c>
      <c r="AL20975" t="s">
        <v>61</v>
      </c>
      <c r="AM20975" t="s">
        <v>52</v>
      </c>
      <c r="AO20975" s="3"/>
      <c r="AP20975" s="3"/>
      <c r="AQ20975" s="3"/>
    </row>
    <row r="20976" spans="1:43" x14ac:dyDescent="0.25">
      <c r="A20976" t="s">
        <v>238</v>
      </c>
      <c r="B20976">
        <v>899999239</v>
      </c>
      <c r="C20976" t="s">
        <v>239</v>
      </c>
      <c r="D20976" t="s">
        <v>118752</v>
      </c>
      <c r="E20976" t="s">
        <v>118753</v>
      </c>
      <c r="F20976" t="s">
        <v>337</v>
      </c>
      <c r="G20976" t="s">
        <v>44</v>
      </c>
      <c r="H20976" t="s">
        <v>832</v>
      </c>
      <c r="I20976" t="s">
        <v>45</v>
      </c>
      <c r="J20976" t="s">
        <v>46</v>
      </c>
      <c r="K20976" t="s">
        <v>47</v>
      </c>
      <c r="L20976" s="1">
        <v>46047</v>
      </c>
      <c r="M20976" s="1">
        <v>46054</v>
      </c>
      <c r="N20976" s="1">
        <v>46361</v>
      </c>
      <c r="O20976" t="s">
        <v>48</v>
      </c>
      <c r="P20976" t="s">
        <v>49</v>
      </c>
      <c r="Q20976" t="s">
        <v>118754</v>
      </c>
      <c r="R20976" t="s">
        <v>118755</v>
      </c>
      <c r="S20976" t="s">
        <v>30</v>
      </c>
      <c r="T20976" t="s">
        <v>53</v>
      </c>
      <c r="U20976" s="6">
        <v>33601462</v>
      </c>
      <c r="V20976" t="s">
        <v>54</v>
      </c>
      <c r="W20976" t="s">
        <v>54</v>
      </c>
      <c r="X20976" s="6">
        <v>33601462</v>
      </c>
      <c r="Y20976" s="5">
        <f t="shared" si="327"/>
        <v>0</v>
      </c>
      <c r="Z20976" t="s">
        <v>54</v>
      </c>
      <c r="AA20976" t="s">
        <v>54</v>
      </c>
      <c r="AB20976" t="s">
        <v>54</v>
      </c>
      <c r="AC20976" s="6">
        <v>33601462</v>
      </c>
      <c r="AD20976" t="s">
        <v>118756</v>
      </c>
      <c r="AE20976" t="s">
        <v>118755</v>
      </c>
      <c r="AF20976" t="s">
        <v>247</v>
      </c>
      <c r="AG20976" t="s">
        <v>248</v>
      </c>
      <c r="AH20976" t="s">
        <v>49</v>
      </c>
      <c r="AI20976" t="s">
        <v>249</v>
      </c>
      <c r="AJ20976" t="s">
        <v>61</v>
      </c>
      <c r="AK20976" t="s">
        <v>61</v>
      </c>
      <c r="AL20976" t="s">
        <v>61</v>
      </c>
      <c r="AM20976" t="s">
        <v>52</v>
      </c>
      <c r="AO20976" s="3"/>
      <c r="AP20976" s="3"/>
      <c r="AQ20976" s="3"/>
    </row>
    <row r="20977" spans="1:43" x14ac:dyDescent="0.25">
      <c r="A20977" t="s">
        <v>794</v>
      </c>
      <c r="B20977">
        <v>899999239</v>
      </c>
      <c r="C20977" t="s">
        <v>795</v>
      </c>
      <c r="D20977" t="s">
        <v>118757</v>
      </c>
      <c r="E20977" t="s">
        <v>118758</v>
      </c>
      <c r="F20977" t="s">
        <v>43</v>
      </c>
      <c r="G20977" t="s">
        <v>44</v>
      </c>
      <c r="H20977" t="s">
        <v>8235</v>
      </c>
      <c r="I20977" t="s">
        <v>45</v>
      </c>
      <c r="J20977" t="s">
        <v>46</v>
      </c>
      <c r="K20977" t="s">
        <v>47</v>
      </c>
      <c r="L20977" s="1">
        <v>46035</v>
      </c>
      <c r="M20977" s="1">
        <v>46038</v>
      </c>
      <c r="N20977" s="1">
        <v>46387</v>
      </c>
      <c r="O20977" t="s">
        <v>48</v>
      </c>
      <c r="P20977" t="s">
        <v>49</v>
      </c>
      <c r="Q20977" t="s">
        <v>118759</v>
      </c>
      <c r="R20977" t="s">
        <v>118760</v>
      </c>
      <c r="S20977" t="s">
        <v>30</v>
      </c>
      <c r="T20977" t="s">
        <v>53</v>
      </c>
      <c r="U20977" s="6">
        <v>48407403</v>
      </c>
      <c r="V20977" t="s">
        <v>54</v>
      </c>
      <c r="W20977" t="s">
        <v>54</v>
      </c>
      <c r="X20977" s="6">
        <v>48407403</v>
      </c>
      <c r="Y20977" s="5">
        <f t="shared" si="327"/>
        <v>0</v>
      </c>
      <c r="Z20977" t="s">
        <v>54</v>
      </c>
      <c r="AA20977" t="s">
        <v>54</v>
      </c>
      <c r="AB20977" t="s">
        <v>54</v>
      </c>
      <c r="AC20977" s="6">
        <v>48407403</v>
      </c>
      <c r="AD20977" t="s">
        <v>118761</v>
      </c>
      <c r="AE20977" t="s">
        <v>118762</v>
      </c>
      <c r="AF20977" t="s">
        <v>803</v>
      </c>
      <c r="AG20977" t="s">
        <v>804</v>
      </c>
      <c r="AH20977" t="s">
        <v>49</v>
      </c>
      <c r="AI20977" t="s">
        <v>805</v>
      </c>
      <c r="AJ20977" t="s">
        <v>7806</v>
      </c>
      <c r="AK20977" t="s">
        <v>49</v>
      </c>
      <c r="AL20977" t="s">
        <v>7807</v>
      </c>
      <c r="AM20977" t="s">
        <v>52</v>
      </c>
      <c r="AO20977" s="3"/>
      <c r="AP20977" s="3"/>
      <c r="AQ20977" s="3"/>
    </row>
    <row r="20978" spans="1:43" x14ac:dyDescent="0.25">
      <c r="A20978" t="s">
        <v>360</v>
      </c>
      <c r="B20978">
        <v>8999992391</v>
      </c>
      <c r="C20978" t="s">
        <v>361</v>
      </c>
      <c r="D20978" t="s">
        <v>118763</v>
      </c>
      <c r="E20978" t="s">
        <v>118764</v>
      </c>
      <c r="F20978" t="s">
        <v>136</v>
      </c>
      <c r="G20978" t="s">
        <v>692</v>
      </c>
      <c r="H20978" t="s">
        <v>118766</v>
      </c>
      <c r="I20978" t="s">
        <v>138</v>
      </c>
      <c r="J20978" t="s">
        <v>139</v>
      </c>
      <c r="K20978" t="s">
        <v>140</v>
      </c>
      <c r="L20978" s="1">
        <v>46004</v>
      </c>
      <c r="M20978" s="1">
        <v>46007</v>
      </c>
      <c r="N20978" s="1">
        <v>46234</v>
      </c>
      <c r="O20978" t="s">
        <v>141</v>
      </c>
      <c r="P20978" t="s">
        <v>142</v>
      </c>
      <c r="Q20978" t="s">
        <v>8740</v>
      </c>
      <c r="R20978" t="s">
        <v>8741</v>
      </c>
      <c r="S20978" t="s">
        <v>146</v>
      </c>
      <c r="T20978" t="s">
        <v>53</v>
      </c>
      <c r="U20978" s="6">
        <v>480114240</v>
      </c>
      <c r="V20978" t="s">
        <v>54</v>
      </c>
      <c r="W20978" t="s">
        <v>54</v>
      </c>
      <c r="X20978" s="6">
        <v>480114240</v>
      </c>
      <c r="Y20978" s="5">
        <f t="shared" si="327"/>
        <v>0</v>
      </c>
      <c r="Z20978" t="s">
        <v>54</v>
      </c>
      <c r="AA20978" t="s">
        <v>54</v>
      </c>
      <c r="AB20978" t="s">
        <v>54</v>
      </c>
      <c r="AC20978" s="6">
        <v>480114240</v>
      </c>
      <c r="AD20978" t="s">
        <v>118765</v>
      </c>
      <c r="AE20978" t="s">
        <v>8743</v>
      </c>
      <c r="AF20978" t="s">
        <v>1007</v>
      </c>
      <c r="AG20978" t="s">
        <v>368</v>
      </c>
      <c r="AH20978" t="s">
        <v>49</v>
      </c>
      <c r="AI20978" t="s">
        <v>369</v>
      </c>
      <c r="AJ20978" t="s">
        <v>4366</v>
      </c>
      <c r="AK20978" t="s">
        <v>49</v>
      </c>
      <c r="AL20978" t="s">
        <v>4367</v>
      </c>
      <c r="AM20978" t="s">
        <v>52</v>
      </c>
      <c r="AO20978" s="3"/>
      <c r="AP20978" s="3"/>
      <c r="AQ20978" s="3"/>
    </row>
    <row r="20979" spans="1:43" x14ac:dyDescent="0.25">
      <c r="A20979" t="s">
        <v>360</v>
      </c>
      <c r="B20979">
        <v>8999992391</v>
      </c>
      <c r="C20979" t="s">
        <v>361</v>
      </c>
      <c r="D20979" t="s">
        <v>118767</v>
      </c>
      <c r="E20979" t="s">
        <v>118768</v>
      </c>
      <c r="F20979" t="s">
        <v>43</v>
      </c>
      <c r="G20979" t="s">
        <v>44</v>
      </c>
      <c r="H20979" t="s">
        <v>118769</v>
      </c>
      <c r="I20979" t="s">
        <v>45</v>
      </c>
      <c r="J20979" t="s">
        <v>46</v>
      </c>
      <c r="K20979" t="s">
        <v>47</v>
      </c>
      <c r="L20979" s="1">
        <v>46052</v>
      </c>
      <c r="M20979" s="1">
        <v>46053</v>
      </c>
      <c r="N20979" s="1">
        <v>46295</v>
      </c>
      <c r="O20979" t="s">
        <v>57</v>
      </c>
      <c r="P20979" t="s">
        <v>49</v>
      </c>
      <c r="Q20979" t="s">
        <v>118770</v>
      </c>
      <c r="R20979" t="s">
        <v>118771</v>
      </c>
      <c r="S20979" t="s">
        <v>146</v>
      </c>
      <c r="T20979" t="s">
        <v>53</v>
      </c>
      <c r="U20979" s="6">
        <v>36048066</v>
      </c>
      <c r="V20979" t="s">
        <v>54</v>
      </c>
      <c r="W20979" t="s">
        <v>54</v>
      </c>
      <c r="X20979" s="6">
        <v>36048066</v>
      </c>
      <c r="Y20979" s="5">
        <f t="shared" si="327"/>
        <v>0</v>
      </c>
      <c r="Z20979" t="s">
        <v>54</v>
      </c>
      <c r="AA20979" t="s">
        <v>54</v>
      </c>
      <c r="AB20979" t="s">
        <v>54</v>
      </c>
      <c r="AC20979" s="6">
        <v>36048066</v>
      </c>
      <c r="AD20979" t="s">
        <v>118772</v>
      </c>
      <c r="AE20979" t="s">
        <v>118771</v>
      </c>
      <c r="AF20979" t="s">
        <v>14133</v>
      </c>
      <c r="AG20979" t="s">
        <v>368</v>
      </c>
      <c r="AH20979" t="s">
        <v>49</v>
      </c>
      <c r="AI20979" t="s">
        <v>369</v>
      </c>
      <c r="AJ20979" t="s">
        <v>20165</v>
      </c>
      <c r="AK20979" t="s">
        <v>49</v>
      </c>
      <c r="AL20979" t="s">
        <v>20166</v>
      </c>
      <c r="AM20979" t="s">
        <v>52</v>
      </c>
      <c r="AO20979" s="3"/>
      <c r="AP20979" s="3"/>
      <c r="AQ20979" s="3"/>
    </row>
    <row r="20980" spans="1:43" x14ac:dyDescent="0.25">
      <c r="A20980" t="s">
        <v>639</v>
      </c>
      <c r="B20980">
        <v>899999239</v>
      </c>
      <c r="C20980" t="s">
        <v>640</v>
      </c>
      <c r="D20980" t="s">
        <v>118773</v>
      </c>
      <c r="E20980" t="s">
        <v>118774</v>
      </c>
      <c r="F20980" t="s">
        <v>136</v>
      </c>
      <c r="G20980" t="s">
        <v>137</v>
      </c>
      <c r="H20980" t="s">
        <v>215</v>
      </c>
      <c r="I20980" t="s">
        <v>138</v>
      </c>
      <c r="J20980" t="s">
        <v>139</v>
      </c>
      <c r="K20980" t="s">
        <v>140</v>
      </c>
      <c r="L20980" s="1">
        <v>46021</v>
      </c>
      <c r="M20980" s="1">
        <v>46022</v>
      </c>
      <c r="N20980" s="1">
        <v>46234</v>
      </c>
      <c r="O20980" t="s">
        <v>48</v>
      </c>
      <c r="P20980" t="s">
        <v>142</v>
      </c>
      <c r="Q20980" t="s">
        <v>9226</v>
      </c>
      <c r="R20980" t="s">
        <v>9227</v>
      </c>
      <c r="S20980" t="s">
        <v>146</v>
      </c>
      <c r="T20980" t="s">
        <v>53</v>
      </c>
      <c r="U20980" s="6">
        <v>515340567</v>
      </c>
      <c r="V20980" t="s">
        <v>54</v>
      </c>
      <c r="W20980" t="s">
        <v>54</v>
      </c>
      <c r="X20980" s="6">
        <v>515340567</v>
      </c>
      <c r="Y20980" s="5">
        <f t="shared" si="327"/>
        <v>0</v>
      </c>
      <c r="Z20980" t="s">
        <v>54</v>
      </c>
      <c r="AA20980" t="s">
        <v>54</v>
      </c>
      <c r="AB20980" t="s">
        <v>54</v>
      </c>
      <c r="AC20980" s="6">
        <v>515340567</v>
      </c>
      <c r="AD20980" t="s">
        <v>118775</v>
      </c>
      <c r="AE20980" t="s">
        <v>9229</v>
      </c>
      <c r="AF20980" t="s">
        <v>980</v>
      </c>
      <c r="AG20980" t="s">
        <v>647</v>
      </c>
      <c r="AH20980" t="s">
        <v>49</v>
      </c>
      <c r="AI20980" t="s">
        <v>648</v>
      </c>
      <c r="AJ20980" t="s">
        <v>748</v>
      </c>
      <c r="AK20980" t="s">
        <v>49</v>
      </c>
      <c r="AL20980" t="s">
        <v>749</v>
      </c>
      <c r="AM20980" t="s">
        <v>52</v>
      </c>
      <c r="AO20980" s="3"/>
      <c r="AP20980" s="3"/>
      <c r="AQ20980" s="3"/>
    </row>
    <row r="20981" spans="1:43" x14ac:dyDescent="0.25">
      <c r="A20981" t="s">
        <v>346</v>
      </c>
      <c r="B20981">
        <v>899999239</v>
      </c>
      <c r="C20981" t="s">
        <v>347</v>
      </c>
      <c r="D20981" t="s">
        <v>118776</v>
      </c>
      <c r="E20981" t="s">
        <v>118777</v>
      </c>
      <c r="F20981" t="s">
        <v>136</v>
      </c>
      <c r="G20981" t="s">
        <v>44</v>
      </c>
      <c r="H20981" t="s">
        <v>115576</v>
      </c>
      <c r="I20981" t="s">
        <v>45</v>
      </c>
      <c r="J20981" t="s">
        <v>46</v>
      </c>
      <c r="K20981" t="s">
        <v>47</v>
      </c>
      <c r="L20981" s="1">
        <v>46043</v>
      </c>
      <c r="M20981" s="1">
        <v>46044</v>
      </c>
      <c r="N20981" s="1">
        <v>46265</v>
      </c>
      <c r="O20981" t="s">
        <v>48</v>
      </c>
      <c r="P20981" t="s">
        <v>49</v>
      </c>
      <c r="Q20981" t="s">
        <v>118778</v>
      </c>
      <c r="R20981" t="s">
        <v>118779</v>
      </c>
      <c r="S20981" t="s">
        <v>30</v>
      </c>
      <c r="T20981" t="s">
        <v>53</v>
      </c>
      <c r="U20981" s="6">
        <v>17935664</v>
      </c>
      <c r="V20981" t="s">
        <v>54</v>
      </c>
      <c r="W20981" t="s">
        <v>54</v>
      </c>
      <c r="X20981" s="6">
        <v>17935664</v>
      </c>
      <c r="Y20981" s="5">
        <f t="shared" si="327"/>
        <v>0</v>
      </c>
      <c r="Z20981" t="s">
        <v>54</v>
      </c>
      <c r="AA20981" t="s">
        <v>54</v>
      </c>
      <c r="AB20981" t="s">
        <v>54</v>
      </c>
      <c r="AC20981" s="6">
        <v>17935664</v>
      </c>
      <c r="AD20981" t="s">
        <v>118780</v>
      </c>
      <c r="AE20981" t="s">
        <v>118779</v>
      </c>
      <c r="AF20981" t="s">
        <v>256</v>
      </c>
      <c r="AG20981" t="s">
        <v>61</v>
      </c>
      <c r="AH20981" t="s">
        <v>61</v>
      </c>
      <c r="AI20981" t="s">
        <v>61</v>
      </c>
      <c r="AJ20981" t="s">
        <v>61</v>
      </c>
      <c r="AK20981" t="s">
        <v>61</v>
      </c>
      <c r="AL20981" t="s">
        <v>61</v>
      </c>
      <c r="AM20981" t="s">
        <v>52</v>
      </c>
      <c r="AO20981" s="3"/>
      <c r="AP20981" s="3"/>
      <c r="AQ20981" s="3"/>
    </row>
    <row r="20982" spans="1:43" x14ac:dyDescent="0.25">
      <c r="A20982" t="s">
        <v>463</v>
      </c>
      <c r="B20982">
        <v>899999239</v>
      </c>
      <c r="C20982" t="s">
        <v>464</v>
      </c>
      <c r="D20982" t="s">
        <v>118781</v>
      </c>
      <c r="E20982" t="s">
        <v>118782</v>
      </c>
      <c r="F20982" t="s">
        <v>43</v>
      </c>
      <c r="G20982" t="s">
        <v>44</v>
      </c>
      <c r="H20982" t="s">
        <v>12313</v>
      </c>
      <c r="I20982" t="s">
        <v>45</v>
      </c>
      <c r="J20982" t="s">
        <v>46</v>
      </c>
      <c r="K20982" t="s">
        <v>47</v>
      </c>
      <c r="L20982" s="1">
        <v>46020</v>
      </c>
      <c r="M20982" s="1">
        <v>46021</v>
      </c>
      <c r="N20982" s="1">
        <v>46232</v>
      </c>
      <c r="O20982" t="s">
        <v>141</v>
      </c>
      <c r="P20982" t="s">
        <v>49</v>
      </c>
      <c r="Q20982" t="s">
        <v>118783</v>
      </c>
      <c r="R20982" t="s">
        <v>118784</v>
      </c>
      <c r="S20982" t="s">
        <v>146</v>
      </c>
      <c r="T20982" t="s">
        <v>53</v>
      </c>
      <c r="U20982" s="6">
        <v>32265583</v>
      </c>
      <c r="V20982" t="s">
        <v>54</v>
      </c>
      <c r="W20982" t="s">
        <v>54</v>
      </c>
      <c r="X20982" s="6">
        <v>32265583</v>
      </c>
      <c r="Y20982" s="5">
        <f t="shared" si="327"/>
        <v>0</v>
      </c>
      <c r="Z20982" t="s">
        <v>54</v>
      </c>
      <c r="AA20982" t="s">
        <v>54</v>
      </c>
      <c r="AB20982" t="s">
        <v>54</v>
      </c>
      <c r="AC20982" s="6">
        <v>32265583</v>
      </c>
      <c r="AD20982" t="s">
        <v>118785</v>
      </c>
      <c r="AE20982" t="s">
        <v>118786</v>
      </c>
      <c r="AF20982" t="s">
        <v>923</v>
      </c>
      <c r="AG20982" t="s">
        <v>61</v>
      </c>
      <c r="AH20982" t="s">
        <v>61</v>
      </c>
      <c r="AI20982" t="s">
        <v>61</v>
      </c>
      <c r="AJ20982" t="s">
        <v>13694</v>
      </c>
      <c r="AK20982" t="s">
        <v>49</v>
      </c>
      <c r="AL20982" t="s">
        <v>13695</v>
      </c>
      <c r="AM20982" t="s">
        <v>52</v>
      </c>
      <c r="AO20982" s="3"/>
      <c r="AP20982" s="3"/>
      <c r="AQ20982" s="3"/>
    </row>
    <row r="20983" spans="1:43" x14ac:dyDescent="0.25">
      <c r="A20983" t="s">
        <v>404</v>
      </c>
      <c r="B20983">
        <v>899999239</v>
      </c>
      <c r="C20983" t="s">
        <v>67</v>
      </c>
      <c r="D20983" t="s">
        <v>118787</v>
      </c>
      <c r="E20983" t="s">
        <v>118788</v>
      </c>
      <c r="F20983" t="s">
        <v>43</v>
      </c>
      <c r="G20983" t="s">
        <v>44</v>
      </c>
      <c r="H20983" t="s">
        <v>100201</v>
      </c>
      <c r="I20983" t="s">
        <v>45</v>
      </c>
      <c r="J20983" t="s">
        <v>46</v>
      </c>
      <c r="K20983" t="s">
        <v>47</v>
      </c>
      <c r="L20983" s="1">
        <v>46048</v>
      </c>
      <c r="M20983" s="1">
        <v>46048</v>
      </c>
      <c r="N20983" s="1">
        <v>46265</v>
      </c>
      <c r="O20983" t="s">
        <v>48</v>
      </c>
      <c r="P20983" t="s">
        <v>49</v>
      </c>
      <c r="Q20983" t="s">
        <v>118789</v>
      </c>
      <c r="R20983" t="s">
        <v>118790</v>
      </c>
      <c r="S20983" t="s">
        <v>30</v>
      </c>
      <c r="T20983" t="s">
        <v>53</v>
      </c>
      <c r="U20983" s="6">
        <v>29868397</v>
      </c>
      <c r="V20983" t="s">
        <v>54</v>
      </c>
      <c r="W20983" s="6">
        <v>9269502</v>
      </c>
      <c r="X20983" s="6">
        <v>20598895</v>
      </c>
      <c r="Y20983" s="5">
        <f t="shared" si="327"/>
        <v>0.3103448102688604</v>
      </c>
      <c r="Z20983" s="6">
        <v>9269502</v>
      </c>
      <c r="AA20983" t="s">
        <v>54</v>
      </c>
      <c r="AB20983" t="s">
        <v>54</v>
      </c>
      <c r="AC20983" s="6">
        <v>20598895</v>
      </c>
      <c r="AD20983" t="s">
        <v>118791</v>
      </c>
      <c r="AE20983" t="s">
        <v>118790</v>
      </c>
      <c r="AF20983" t="s">
        <v>932</v>
      </c>
      <c r="AG20983" t="s">
        <v>413</v>
      </c>
      <c r="AH20983" t="s">
        <v>49</v>
      </c>
      <c r="AI20983" t="s">
        <v>414</v>
      </c>
      <c r="AJ20983" t="s">
        <v>3670</v>
      </c>
      <c r="AK20983" t="s">
        <v>49</v>
      </c>
      <c r="AL20983" t="s">
        <v>1759</v>
      </c>
      <c r="AM20983" t="s">
        <v>52</v>
      </c>
      <c r="AO20983" s="3"/>
      <c r="AP20983" s="3"/>
      <c r="AQ20983" s="3"/>
    </row>
    <row r="20984" spans="1:43" x14ac:dyDescent="0.25">
      <c r="A20984" t="s">
        <v>723</v>
      </c>
      <c r="B20984">
        <v>8999992392</v>
      </c>
      <c r="C20984" t="s">
        <v>724</v>
      </c>
      <c r="D20984" t="s">
        <v>118792</v>
      </c>
      <c r="E20984" t="s">
        <v>118793</v>
      </c>
      <c r="F20984" t="s">
        <v>43</v>
      </c>
      <c r="G20984" t="s">
        <v>44</v>
      </c>
      <c r="H20984" t="s">
        <v>90941</v>
      </c>
      <c r="I20984" t="s">
        <v>45</v>
      </c>
      <c r="J20984" t="s">
        <v>46</v>
      </c>
      <c r="K20984" t="s">
        <v>47</v>
      </c>
      <c r="L20984" s="1">
        <v>46046</v>
      </c>
      <c r="M20984" s="1">
        <v>46047</v>
      </c>
      <c r="N20984" s="1">
        <v>46265</v>
      </c>
      <c r="O20984" t="s">
        <v>48</v>
      </c>
      <c r="P20984" t="s">
        <v>49</v>
      </c>
      <c r="Q20984" t="s">
        <v>118794</v>
      </c>
      <c r="R20984" t="s">
        <v>118795</v>
      </c>
      <c r="S20984" t="s">
        <v>30</v>
      </c>
      <c r="T20984" t="s">
        <v>53</v>
      </c>
      <c r="U20984" s="6">
        <v>30898342</v>
      </c>
      <c r="V20984" t="s">
        <v>54</v>
      </c>
      <c r="W20984" s="6">
        <v>17509061</v>
      </c>
      <c r="X20984" s="6">
        <v>30898342</v>
      </c>
      <c r="Y20984" s="5">
        <f t="shared" si="327"/>
        <v>0.56666668392757125</v>
      </c>
      <c r="Z20984" t="s">
        <v>54</v>
      </c>
      <c r="AA20984" t="s">
        <v>54</v>
      </c>
      <c r="AB20984" t="s">
        <v>54</v>
      </c>
      <c r="AC20984" s="6">
        <v>30898342</v>
      </c>
      <c r="AD20984" t="s">
        <v>118796</v>
      </c>
      <c r="AE20984" t="s">
        <v>118797</v>
      </c>
      <c r="AF20984" t="s">
        <v>2534</v>
      </c>
      <c r="AG20984" t="s">
        <v>75</v>
      </c>
      <c r="AH20984" t="s">
        <v>49</v>
      </c>
      <c r="AI20984" t="s">
        <v>76</v>
      </c>
      <c r="AJ20984" t="s">
        <v>2932</v>
      </c>
      <c r="AK20984" t="s">
        <v>49</v>
      </c>
      <c r="AL20984" t="s">
        <v>2933</v>
      </c>
      <c r="AM20984" t="s">
        <v>52</v>
      </c>
      <c r="AO20984" s="3"/>
      <c r="AP20984" s="3"/>
      <c r="AQ20984" s="3"/>
    </row>
    <row r="20985" spans="1:43" x14ac:dyDescent="0.25">
      <c r="A20985" t="s">
        <v>1074</v>
      </c>
      <c r="B20985">
        <v>899999239</v>
      </c>
      <c r="C20985" t="s">
        <v>1075</v>
      </c>
      <c r="D20985" t="s">
        <v>118798</v>
      </c>
      <c r="E20985" t="s">
        <v>118799</v>
      </c>
      <c r="F20985" t="s">
        <v>136</v>
      </c>
      <c r="G20985" t="s">
        <v>44</v>
      </c>
      <c r="H20985" t="s">
        <v>386</v>
      </c>
      <c r="I20985" t="s">
        <v>45</v>
      </c>
      <c r="J20985" t="s">
        <v>46</v>
      </c>
      <c r="K20985" t="s">
        <v>47</v>
      </c>
      <c r="L20985" s="1">
        <v>46050</v>
      </c>
      <c r="M20985" s="1">
        <v>46054</v>
      </c>
      <c r="N20985" s="1">
        <v>46361</v>
      </c>
      <c r="O20985" t="s">
        <v>48</v>
      </c>
      <c r="P20985" t="s">
        <v>49</v>
      </c>
      <c r="Q20985" t="s">
        <v>118800</v>
      </c>
      <c r="R20985" t="s">
        <v>118801</v>
      </c>
      <c r="S20985" t="s">
        <v>30</v>
      </c>
      <c r="T20985" t="s">
        <v>53</v>
      </c>
      <c r="U20985" s="6">
        <v>32772209</v>
      </c>
      <c r="V20985" t="s">
        <v>54</v>
      </c>
      <c r="W20985" t="s">
        <v>54</v>
      </c>
      <c r="X20985" s="6">
        <v>32772209</v>
      </c>
      <c r="Y20985" s="5">
        <f t="shared" si="327"/>
        <v>0</v>
      </c>
      <c r="Z20985" t="s">
        <v>54</v>
      </c>
      <c r="AA20985" t="s">
        <v>54</v>
      </c>
      <c r="AB20985" t="s">
        <v>54</v>
      </c>
      <c r="AC20985" s="6">
        <v>32772209</v>
      </c>
      <c r="AD20985" t="s">
        <v>118802</v>
      </c>
      <c r="AE20985" t="s">
        <v>118801</v>
      </c>
      <c r="AF20985" t="s">
        <v>174</v>
      </c>
      <c r="AG20985" t="s">
        <v>1210</v>
      </c>
      <c r="AH20985" t="s">
        <v>49</v>
      </c>
      <c r="AI20985" t="s">
        <v>1211</v>
      </c>
      <c r="AJ20985" t="s">
        <v>1212</v>
      </c>
      <c r="AK20985" t="s">
        <v>49</v>
      </c>
      <c r="AL20985" t="s">
        <v>1213</v>
      </c>
      <c r="AM20985" t="s">
        <v>52</v>
      </c>
      <c r="AO20985" s="3"/>
      <c r="AP20985" s="3"/>
      <c r="AQ20985" s="3"/>
    </row>
    <row r="20986" spans="1:43" x14ac:dyDescent="0.25">
      <c r="A20986" t="s">
        <v>39</v>
      </c>
      <c r="B20986">
        <v>899999239</v>
      </c>
      <c r="C20986" t="s">
        <v>40</v>
      </c>
      <c r="D20986" t="s">
        <v>118803</v>
      </c>
      <c r="E20986" t="s">
        <v>118804</v>
      </c>
      <c r="F20986" t="s">
        <v>136</v>
      </c>
      <c r="G20986" t="s">
        <v>44</v>
      </c>
      <c r="H20986" t="s">
        <v>38985</v>
      </c>
      <c r="I20986" t="s">
        <v>45</v>
      </c>
      <c r="J20986" t="s">
        <v>46</v>
      </c>
      <c r="K20986" t="s">
        <v>47</v>
      </c>
      <c r="L20986" s="1">
        <v>46034</v>
      </c>
      <c r="M20986" s="1">
        <v>46037</v>
      </c>
      <c r="N20986" s="1">
        <v>46234</v>
      </c>
      <c r="O20986" t="s">
        <v>48</v>
      </c>
      <c r="P20986" t="s">
        <v>49</v>
      </c>
      <c r="Q20986" t="s">
        <v>118805</v>
      </c>
      <c r="R20986" t="s">
        <v>118806</v>
      </c>
      <c r="S20986" t="s">
        <v>30</v>
      </c>
      <c r="T20986" t="s">
        <v>53</v>
      </c>
      <c r="U20986" s="6">
        <v>32265583</v>
      </c>
      <c r="V20986" t="s">
        <v>54</v>
      </c>
      <c r="W20986" t="s">
        <v>54</v>
      </c>
      <c r="X20986" s="6">
        <v>32265583</v>
      </c>
      <c r="Y20986" s="5">
        <f t="shared" si="327"/>
        <v>0</v>
      </c>
      <c r="Z20986" t="s">
        <v>54</v>
      </c>
      <c r="AA20986" t="s">
        <v>54</v>
      </c>
      <c r="AB20986" t="s">
        <v>54</v>
      </c>
      <c r="AC20986" s="6">
        <v>32265583</v>
      </c>
      <c r="AD20986" t="s">
        <v>118807</v>
      </c>
      <c r="AE20986" t="s">
        <v>118806</v>
      </c>
      <c r="AF20986" t="s">
        <v>4049</v>
      </c>
      <c r="AG20986" t="s">
        <v>62</v>
      </c>
      <c r="AH20986" t="s">
        <v>49</v>
      </c>
      <c r="AI20986" t="s">
        <v>63</v>
      </c>
      <c r="AJ20986" t="s">
        <v>257</v>
      </c>
      <c r="AK20986" t="s">
        <v>49</v>
      </c>
      <c r="AL20986" t="s">
        <v>258</v>
      </c>
      <c r="AM20986" t="s">
        <v>52</v>
      </c>
      <c r="AO20986" s="3"/>
      <c r="AP20986" s="3"/>
      <c r="AQ20986" s="3"/>
    </row>
    <row r="20987" spans="1:43" x14ac:dyDescent="0.25">
      <c r="A20987" t="s">
        <v>238</v>
      </c>
      <c r="B20987">
        <v>899999239</v>
      </c>
      <c r="C20987" t="s">
        <v>239</v>
      </c>
      <c r="D20987" t="s">
        <v>118808</v>
      </c>
      <c r="E20987" t="s">
        <v>118809</v>
      </c>
      <c r="F20987" t="s">
        <v>136</v>
      </c>
      <c r="G20987" t="s">
        <v>137</v>
      </c>
      <c r="H20987" t="s">
        <v>118811</v>
      </c>
      <c r="I20987" t="s">
        <v>138</v>
      </c>
      <c r="J20987" t="s">
        <v>139</v>
      </c>
      <c r="K20987" t="s">
        <v>140</v>
      </c>
      <c r="L20987" s="1">
        <v>46019</v>
      </c>
      <c r="M20987" s="1">
        <v>46022</v>
      </c>
      <c r="N20987" s="1">
        <v>46234</v>
      </c>
      <c r="O20987" t="s">
        <v>141</v>
      </c>
      <c r="P20987" t="s">
        <v>142</v>
      </c>
      <c r="Q20987" t="s">
        <v>55616</v>
      </c>
      <c r="R20987" t="s">
        <v>55617</v>
      </c>
      <c r="S20987" t="s">
        <v>146</v>
      </c>
      <c r="T20987" t="s">
        <v>53</v>
      </c>
      <c r="U20987" s="6">
        <v>1621125187</v>
      </c>
      <c r="V20987" t="s">
        <v>54</v>
      </c>
      <c r="W20987" t="s">
        <v>54</v>
      </c>
      <c r="X20987" s="6">
        <v>1621125187</v>
      </c>
      <c r="Y20987" s="5">
        <f t="shared" si="327"/>
        <v>0</v>
      </c>
      <c r="Z20987" t="s">
        <v>54</v>
      </c>
      <c r="AA20987" t="s">
        <v>54</v>
      </c>
      <c r="AB20987" t="s">
        <v>54</v>
      </c>
      <c r="AC20987" s="6">
        <v>1621125187</v>
      </c>
      <c r="AD20987" t="s">
        <v>118810</v>
      </c>
      <c r="AE20987" t="s">
        <v>55619</v>
      </c>
      <c r="AF20987" t="s">
        <v>980</v>
      </c>
      <c r="AG20987" t="s">
        <v>248</v>
      </c>
      <c r="AH20987" t="s">
        <v>49</v>
      </c>
      <c r="AI20987" t="s">
        <v>249</v>
      </c>
      <c r="AJ20987" t="s">
        <v>825</v>
      </c>
      <c r="AK20987" t="s">
        <v>49</v>
      </c>
      <c r="AL20987" t="s">
        <v>826</v>
      </c>
      <c r="AM20987" t="s">
        <v>52</v>
      </c>
      <c r="AO20987" s="3"/>
      <c r="AP20987" s="3"/>
      <c r="AQ20987" s="3"/>
    </row>
    <row r="20988" spans="1:43" x14ac:dyDescent="0.25">
      <c r="A20988" t="s">
        <v>589</v>
      </c>
      <c r="B20988">
        <v>899999239</v>
      </c>
      <c r="C20988" t="s">
        <v>67</v>
      </c>
      <c r="D20988" t="s">
        <v>118812</v>
      </c>
      <c r="E20988" t="s">
        <v>118813</v>
      </c>
      <c r="F20988" t="s">
        <v>136</v>
      </c>
      <c r="G20988" t="s">
        <v>44</v>
      </c>
      <c r="H20988" t="s">
        <v>386</v>
      </c>
      <c r="I20988" t="s">
        <v>45</v>
      </c>
      <c r="J20988" t="s">
        <v>46</v>
      </c>
      <c r="K20988" t="s">
        <v>47</v>
      </c>
      <c r="L20988" s="1">
        <v>46051</v>
      </c>
      <c r="M20988" s="1">
        <v>46054</v>
      </c>
      <c r="N20988" s="1">
        <v>46361</v>
      </c>
      <c r="O20988" t="s">
        <v>48</v>
      </c>
      <c r="P20988" t="s">
        <v>49</v>
      </c>
      <c r="Q20988" t="s">
        <v>118814</v>
      </c>
      <c r="R20988" t="s">
        <v>118815</v>
      </c>
      <c r="S20988" t="s">
        <v>30</v>
      </c>
      <c r="T20988" t="s">
        <v>53</v>
      </c>
      <c r="U20988" s="6">
        <v>32772209</v>
      </c>
      <c r="V20988" t="s">
        <v>54</v>
      </c>
      <c r="W20988" s="6">
        <v>12893984</v>
      </c>
      <c r="X20988" s="6">
        <v>19878225</v>
      </c>
      <c r="Y20988" s="5">
        <f t="shared" si="327"/>
        <v>0.39344262695261095</v>
      </c>
      <c r="Z20988" s="6">
        <v>12893984</v>
      </c>
      <c r="AA20988" t="s">
        <v>54</v>
      </c>
      <c r="AB20988" t="s">
        <v>54</v>
      </c>
      <c r="AC20988" s="6">
        <v>19878225</v>
      </c>
      <c r="AD20988" t="s">
        <v>118816</v>
      </c>
      <c r="AE20988" t="s">
        <v>118815</v>
      </c>
      <c r="AF20988" t="s">
        <v>247</v>
      </c>
      <c r="AG20988" t="s">
        <v>597</v>
      </c>
      <c r="AH20988" t="s">
        <v>49</v>
      </c>
      <c r="AI20988" t="s">
        <v>598</v>
      </c>
      <c r="AJ20988" t="s">
        <v>4620</v>
      </c>
      <c r="AK20988" t="s">
        <v>49</v>
      </c>
      <c r="AL20988" t="s">
        <v>4621</v>
      </c>
      <c r="AM20988" t="s">
        <v>52</v>
      </c>
      <c r="AO20988" s="3"/>
      <c r="AP20988" s="3"/>
      <c r="AQ20988" s="3"/>
    </row>
    <row r="20989" spans="1:43" x14ac:dyDescent="0.25">
      <c r="A20989" t="s">
        <v>639</v>
      </c>
      <c r="B20989">
        <v>899999239</v>
      </c>
      <c r="C20989" t="s">
        <v>640</v>
      </c>
      <c r="D20989" t="s">
        <v>118817</v>
      </c>
      <c r="E20989" t="s">
        <v>118818</v>
      </c>
      <c r="F20989" t="s">
        <v>136</v>
      </c>
      <c r="G20989" t="s">
        <v>44</v>
      </c>
      <c r="H20989" t="s">
        <v>760</v>
      </c>
      <c r="I20989" t="s">
        <v>45</v>
      </c>
      <c r="J20989" t="s">
        <v>46</v>
      </c>
      <c r="K20989" t="s">
        <v>47</v>
      </c>
      <c r="L20989" s="1">
        <v>46047</v>
      </c>
      <c r="M20989" s="1">
        <v>46058</v>
      </c>
      <c r="N20989" s="1">
        <v>46361</v>
      </c>
      <c r="O20989" t="s">
        <v>48</v>
      </c>
      <c r="P20989" t="s">
        <v>49</v>
      </c>
      <c r="Q20989" t="s">
        <v>118819</v>
      </c>
      <c r="R20989" t="s">
        <v>118820</v>
      </c>
      <c r="S20989" t="s">
        <v>30</v>
      </c>
      <c r="T20989" t="s">
        <v>53</v>
      </c>
      <c r="U20989" s="6">
        <v>30583315</v>
      </c>
      <c r="V20989" t="s">
        <v>54</v>
      </c>
      <c r="W20989" s="6">
        <v>12032780</v>
      </c>
      <c r="X20989" s="6">
        <v>21558730</v>
      </c>
      <c r="Y20989" s="5">
        <f t="shared" si="327"/>
        <v>0.39344263367133353</v>
      </c>
      <c r="Z20989" s="6">
        <v>9024585</v>
      </c>
      <c r="AA20989" t="s">
        <v>54</v>
      </c>
      <c r="AB20989" t="s">
        <v>54</v>
      </c>
      <c r="AC20989" s="6">
        <v>21558730</v>
      </c>
      <c r="AD20989" t="s">
        <v>118821</v>
      </c>
      <c r="AE20989" t="s">
        <v>118820</v>
      </c>
      <c r="AF20989" t="s">
        <v>247</v>
      </c>
      <c r="AG20989" t="s">
        <v>647</v>
      </c>
      <c r="AH20989" t="s">
        <v>49</v>
      </c>
      <c r="AI20989" t="s">
        <v>648</v>
      </c>
      <c r="AJ20989" t="s">
        <v>2094</v>
      </c>
      <c r="AK20989" t="s">
        <v>49</v>
      </c>
      <c r="AL20989" t="s">
        <v>2095</v>
      </c>
      <c r="AM20989" t="s">
        <v>52</v>
      </c>
      <c r="AO20989" s="3"/>
      <c r="AP20989" s="3"/>
      <c r="AQ20989" s="3"/>
    </row>
    <row r="20990" spans="1:43" x14ac:dyDescent="0.25">
      <c r="A20990" t="s">
        <v>404</v>
      </c>
      <c r="B20990">
        <v>899999239</v>
      </c>
      <c r="C20990" t="s">
        <v>67</v>
      </c>
      <c r="D20990" t="s">
        <v>118822</v>
      </c>
      <c r="E20990" t="s">
        <v>118823</v>
      </c>
      <c r="F20990" t="s">
        <v>136</v>
      </c>
      <c r="G20990" t="s">
        <v>44</v>
      </c>
      <c r="H20990" t="s">
        <v>832</v>
      </c>
      <c r="I20990" t="s">
        <v>45</v>
      </c>
      <c r="J20990" t="s">
        <v>46</v>
      </c>
      <c r="K20990" t="s">
        <v>47</v>
      </c>
      <c r="L20990" s="1">
        <v>46050</v>
      </c>
      <c r="M20990" s="1">
        <v>46054</v>
      </c>
      <c r="N20990" s="1">
        <v>46361</v>
      </c>
      <c r="O20990" t="s">
        <v>48</v>
      </c>
      <c r="P20990" t="s">
        <v>49</v>
      </c>
      <c r="Q20990" t="s">
        <v>118824</v>
      </c>
      <c r="R20990" t="s">
        <v>118825</v>
      </c>
      <c r="S20990" t="s">
        <v>146</v>
      </c>
      <c r="T20990" t="s">
        <v>53</v>
      </c>
      <c r="U20990" s="6">
        <v>32508341</v>
      </c>
      <c r="V20990" t="s">
        <v>54</v>
      </c>
      <c r="W20990" s="6">
        <v>5955617</v>
      </c>
      <c r="X20990" s="6">
        <v>26552724</v>
      </c>
      <c r="Y20990" s="5">
        <f t="shared" si="327"/>
        <v>0.18320273556869604</v>
      </c>
      <c r="Z20990" s="6">
        <v>5955617</v>
      </c>
      <c r="AA20990" t="s">
        <v>54</v>
      </c>
      <c r="AB20990" t="s">
        <v>54</v>
      </c>
      <c r="AC20990" s="6">
        <v>26552724</v>
      </c>
      <c r="AD20990" t="s">
        <v>118826</v>
      </c>
      <c r="AE20990" t="s">
        <v>118827</v>
      </c>
      <c r="AF20990" t="s">
        <v>247</v>
      </c>
      <c r="AG20990" t="s">
        <v>413</v>
      </c>
      <c r="AH20990" t="s">
        <v>49</v>
      </c>
      <c r="AI20990" t="s">
        <v>414</v>
      </c>
      <c r="AJ20990" t="s">
        <v>880</v>
      </c>
      <c r="AK20990" t="s">
        <v>49</v>
      </c>
      <c r="AL20990" t="s">
        <v>881</v>
      </c>
      <c r="AM20990" t="s">
        <v>52</v>
      </c>
      <c r="AO20990" s="3"/>
      <c r="AP20990" s="3"/>
      <c r="AQ20990" s="3"/>
    </row>
    <row r="20991" spans="1:43" x14ac:dyDescent="0.25">
      <c r="A20991" t="s">
        <v>66</v>
      </c>
      <c r="B20991">
        <v>899999239</v>
      </c>
      <c r="C20991" t="s">
        <v>67</v>
      </c>
      <c r="D20991" t="s">
        <v>118828</v>
      </c>
      <c r="E20991" t="s">
        <v>118829</v>
      </c>
      <c r="F20991" t="s">
        <v>43</v>
      </c>
      <c r="G20991" t="s">
        <v>44</v>
      </c>
      <c r="H20991" t="s">
        <v>56270</v>
      </c>
      <c r="I20991" t="s">
        <v>45</v>
      </c>
      <c r="J20991" t="s">
        <v>46</v>
      </c>
      <c r="K20991" t="s">
        <v>47</v>
      </c>
      <c r="L20991" s="1">
        <v>46041</v>
      </c>
      <c r="M20991" s="1">
        <v>46043</v>
      </c>
      <c r="N20991" s="1">
        <v>46381</v>
      </c>
      <c r="O20991" t="s">
        <v>48</v>
      </c>
      <c r="P20991" t="s">
        <v>49</v>
      </c>
      <c r="Q20991" t="s">
        <v>118830</v>
      </c>
      <c r="R20991" t="s">
        <v>118831</v>
      </c>
      <c r="S20991" t="s">
        <v>30</v>
      </c>
      <c r="T20991" t="s">
        <v>53</v>
      </c>
      <c r="U20991" s="6">
        <v>64043902</v>
      </c>
      <c r="V20991" t="s">
        <v>54</v>
      </c>
      <c r="W20991" s="6">
        <v>9675697</v>
      </c>
      <c r="X20991" s="6">
        <v>54368205</v>
      </c>
      <c r="Y20991" s="5">
        <f t="shared" si="327"/>
        <v>0.15107913006299958</v>
      </c>
      <c r="Z20991" s="6">
        <v>9675697</v>
      </c>
      <c r="AA20991" t="s">
        <v>54</v>
      </c>
      <c r="AB20991" t="s">
        <v>54</v>
      </c>
      <c r="AC20991" s="6">
        <v>54368205</v>
      </c>
      <c r="AD20991" t="s">
        <v>118832</v>
      </c>
      <c r="AE20991" t="s">
        <v>118833</v>
      </c>
      <c r="AF20991" t="s">
        <v>8566</v>
      </c>
      <c r="AG20991" t="s">
        <v>75</v>
      </c>
      <c r="AH20991" t="s">
        <v>49</v>
      </c>
      <c r="AI20991" t="s">
        <v>76</v>
      </c>
      <c r="AJ20991" t="s">
        <v>7220</v>
      </c>
      <c r="AK20991" t="s">
        <v>49</v>
      </c>
      <c r="AL20991" t="s">
        <v>7221</v>
      </c>
      <c r="AM20991" t="s">
        <v>52</v>
      </c>
      <c r="AO20991" s="3"/>
      <c r="AP20991" s="3"/>
      <c r="AQ20991" s="3"/>
    </row>
    <row r="20992" spans="1:43" x14ac:dyDescent="0.25">
      <c r="A20992" t="s">
        <v>360</v>
      </c>
      <c r="B20992">
        <v>8999992391</v>
      </c>
      <c r="C20992" t="s">
        <v>361</v>
      </c>
      <c r="D20992" t="s">
        <v>118834</v>
      </c>
      <c r="E20992" t="s">
        <v>112338</v>
      </c>
      <c r="F20992" t="s">
        <v>2346</v>
      </c>
      <c r="G20992" t="s">
        <v>44</v>
      </c>
      <c r="H20992" t="s">
        <v>15029</v>
      </c>
      <c r="I20992" t="s">
        <v>45</v>
      </c>
      <c r="J20992" t="s">
        <v>46</v>
      </c>
      <c r="K20992" t="s">
        <v>47</v>
      </c>
      <c r="L20992" s="1"/>
      <c r="M20992" s="1"/>
      <c r="N20992" s="1">
        <v>46234</v>
      </c>
      <c r="O20992" t="s">
        <v>57</v>
      </c>
      <c r="P20992" t="s">
        <v>49</v>
      </c>
      <c r="Q20992" t="s">
        <v>97841</v>
      </c>
      <c r="R20992" t="s">
        <v>97842</v>
      </c>
      <c r="S20992" t="s">
        <v>146</v>
      </c>
      <c r="T20992" t="s">
        <v>53</v>
      </c>
      <c r="U20992" s="6">
        <v>27336587</v>
      </c>
      <c r="V20992" t="s">
        <v>54</v>
      </c>
      <c r="W20992" t="s">
        <v>54</v>
      </c>
      <c r="X20992" s="6">
        <v>27336587</v>
      </c>
      <c r="Y20992" s="5">
        <f t="shared" si="327"/>
        <v>0</v>
      </c>
      <c r="Z20992" t="s">
        <v>54</v>
      </c>
      <c r="AA20992" t="s">
        <v>54</v>
      </c>
      <c r="AB20992" t="s">
        <v>54</v>
      </c>
      <c r="AC20992" s="6">
        <v>27336587</v>
      </c>
      <c r="AD20992" t="s">
        <v>19605</v>
      </c>
      <c r="AE20992" t="s">
        <v>97842</v>
      </c>
      <c r="AF20992" t="s">
        <v>1454</v>
      </c>
      <c r="AG20992" t="s">
        <v>368</v>
      </c>
      <c r="AH20992" t="s">
        <v>49</v>
      </c>
      <c r="AI20992" t="s">
        <v>369</v>
      </c>
      <c r="AJ20992" t="s">
        <v>4561</v>
      </c>
      <c r="AK20992" t="s">
        <v>49</v>
      </c>
      <c r="AL20992" t="s">
        <v>4562</v>
      </c>
      <c r="AM20992" t="s">
        <v>52</v>
      </c>
      <c r="AO20992" s="3"/>
      <c r="AP20992" s="3"/>
      <c r="AQ20992" s="3"/>
    </row>
    <row r="20993" spans="1:43" x14ac:dyDescent="0.25">
      <c r="A20993" t="s">
        <v>404</v>
      </c>
      <c r="B20993">
        <v>899999239</v>
      </c>
      <c r="C20993" t="s">
        <v>67</v>
      </c>
      <c r="D20993" t="s">
        <v>118835</v>
      </c>
      <c r="E20993" t="s">
        <v>118836</v>
      </c>
      <c r="F20993" t="s">
        <v>43</v>
      </c>
      <c r="G20993" t="s">
        <v>44</v>
      </c>
      <c r="H20993" t="s">
        <v>118837</v>
      </c>
      <c r="I20993" t="s">
        <v>45</v>
      </c>
      <c r="J20993" t="s">
        <v>46</v>
      </c>
      <c r="K20993" t="s">
        <v>47</v>
      </c>
      <c r="L20993" s="1">
        <v>46035</v>
      </c>
      <c r="M20993" s="1">
        <v>46035</v>
      </c>
      <c r="N20993" s="1">
        <v>46265</v>
      </c>
      <c r="O20993" t="s">
        <v>48</v>
      </c>
      <c r="P20993" t="s">
        <v>49</v>
      </c>
      <c r="Q20993" t="s">
        <v>118838</v>
      </c>
      <c r="R20993" t="s">
        <v>118839</v>
      </c>
      <c r="S20993" t="s">
        <v>30</v>
      </c>
      <c r="T20993" t="s">
        <v>53</v>
      </c>
      <c r="U20993" s="6">
        <v>32958232</v>
      </c>
      <c r="V20993" t="s">
        <v>54</v>
      </c>
      <c r="W20993" s="6">
        <v>20598895</v>
      </c>
      <c r="X20993" s="6">
        <v>16479116</v>
      </c>
      <c r="Y20993" s="5">
        <f t="shared" si="327"/>
        <v>0.625</v>
      </c>
      <c r="Z20993" s="6">
        <v>16479116</v>
      </c>
      <c r="AA20993" t="s">
        <v>54</v>
      </c>
      <c r="AB20993" t="s">
        <v>54</v>
      </c>
      <c r="AC20993" s="6">
        <v>16479116</v>
      </c>
      <c r="AD20993" t="s">
        <v>118840</v>
      </c>
      <c r="AE20993" t="s">
        <v>118839</v>
      </c>
      <c r="AF20993" t="s">
        <v>187</v>
      </c>
      <c r="AG20993" t="s">
        <v>413</v>
      </c>
      <c r="AH20993" t="s">
        <v>49</v>
      </c>
      <c r="AI20993" t="s">
        <v>414</v>
      </c>
      <c r="AJ20993" t="s">
        <v>891</v>
      </c>
      <c r="AK20993" t="s">
        <v>49</v>
      </c>
      <c r="AL20993" t="s">
        <v>892</v>
      </c>
      <c r="AM20993" t="s">
        <v>52</v>
      </c>
      <c r="AO20993" s="3"/>
      <c r="AP20993" s="3"/>
      <c r="AQ20993" s="3"/>
    </row>
    <row r="20994" spans="1:43" x14ac:dyDescent="0.25">
      <c r="A20994" t="s">
        <v>404</v>
      </c>
      <c r="B20994">
        <v>899999239</v>
      </c>
      <c r="C20994" t="s">
        <v>67</v>
      </c>
      <c r="D20994" t="s">
        <v>118841</v>
      </c>
      <c r="E20994" t="s">
        <v>118842</v>
      </c>
      <c r="F20994" t="s">
        <v>136</v>
      </c>
      <c r="G20994" t="s">
        <v>44</v>
      </c>
      <c r="H20994" t="s">
        <v>117862</v>
      </c>
      <c r="I20994" t="s">
        <v>45</v>
      </c>
      <c r="J20994" t="s">
        <v>46</v>
      </c>
      <c r="K20994" t="s">
        <v>47</v>
      </c>
      <c r="L20994" s="1">
        <v>46046</v>
      </c>
      <c r="M20994" s="1">
        <v>46046</v>
      </c>
      <c r="N20994" s="1">
        <v>46265</v>
      </c>
      <c r="O20994" t="s">
        <v>48</v>
      </c>
      <c r="P20994" t="s">
        <v>49</v>
      </c>
      <c r="Q20994" t="s">
        <v>118843</v>
      </c>
      <c r="R20994" t="s">
        <v>118844</v>
      </c>
      <c r="S20994" t="s">
        <v>146</v>
      </c>
      <c r="T20994" t="s">
        <v>53</v>
      </c>
      <c r="U20994" s="6">
        <v>30898342</v>
      </c>
      <c r="V20994" t="s">
        <v>54</v>
      </c>
      <c r="W20994" s="6">
        <v>14419226</v>
      </c>
      <c r="X20994" s="6">
        <v>16479116</v>
      </c>
      <c r="Y20994" s="5">
        <f t="shared" si="327"/>
        <v>0.46666665803621438</v>
      </c>
      <c r="Z20994" s="6">
        <v>14419226</v>
      </c>
      <c r="AA20994" t="s">
        <v>54</v>
      </c>
      <c r="AB20994" t="s">
        <v>54</v>
      </c>
      <c r="AC20994" s="6">
        <v>16479116</v>
      </c>
      <c r="AD20994" t="s">
        <v>118845</v>
      </c>
      <c r="AE20994" t="s">
        <v>118846</v>
      </c>
      <c r="AF20994" t="s">
        <v>256</v>
      </c>
      <c r="AG20994" t="s">
        <v>413</v>
      </c>
      <c r="AH20994" t="s">
        <v>49</v>
      </c>
      <c r="AI20994" t="s">
        <v>414</v>
      </c>
      <c r="AJ20994" t="s">
        <v>14035</v>
      </c>
      <c r="AK20994" t="s">
        <v>49</v>
      </c>
      <c r="AL20994" t="s">
        <v>14036</v>
      </c>
      <c r="AM20994" t="s">
        <v>52</v>
      </c>
      <c r="AO20994" s="3"/>
      <c r="AP20994" s="3"/>
      <c r="AQ20994" s="3"/>
    </row>
    <row r="20995" spans="1:43" x14ac:dyDescent="0.25">
      <c r="A20995" t="s">
        <v>39</v>
      </c>
      <c r="B20995">
        <v>899999239</v>
      </c>
      <c r="C20995" t="s">
        <v>40</v>
      </c>
      <c r="D20995" t="s">
        <v>118847</v>
      </c>
      <c r="E20995" t="s">
        <v>118848</v>
      </c>
      <c r="F20995" t="s">
        <v>136</v>
      </c>
      <c r="G20995" t="s">
        <v>44</v>
      </c>
      <c r="H20995" t="s">
        <v>6082</v>
      </c>
      <c r="I20995" t="s">
        <v>45</v>
      </c>
      <c r="J20995" t="s">
        <v>46</v>
      </c>
      <c r="K20995" t="s">
        <v>47</v>
      </c>
      <c r="L20995" s="1">
        <v>46052</v>
      </c>
      <c r="M20995" s="1">
        <v>46055</v>
      </c>
      <c r="N20995" s="1">
        <v>46361</v>
      </c>
      <c r="O20995" t="s">
        <v>141</v>
      </c>
      <c r="P20995" t="s">
        <v>49</v>
      </c>
      <c r="Q20995" t="s">
        <v>118849</v>
      </c>
      <c r="R20995" t="s">
        <v>118850</v>
      </c>
      <c r="S20995" t="s">
        <v>30</v>
      </c>
      <c r="T20995" t="s">
        <v>53</v>
      </c>
      <c r="U20995" s="6">
        <v>35246149</v>
      </c>
      <c r="V20995" t="s">
        <v>54</v>
      </c>
      <c r="W20995" t="s">
        <v>54</v>
      </c>
      <c r="X20995" s="6">
        <v>35246149</v>
      </c>
      <c r="Y20995" s="5">
        <f t="shared" si="327"/>
        <v>0</v>
      </c>
      <c r="Z20995" t="s">
        <v>54</v>
      </c>
      <c r="AA20995" t="s">
        <v>54</v>
      </c>
      <c r="AB20995" t="s">
        <v>54</v>
      </c>
      <c r="AC20995" s="6">
        <v>35246149</v>
      </c>
      <c r="AD20995" t="s">
        <v>118851</v>
      </c>
      <c r="AE20995" t="s">
        <v>118850</v>
      </c>
      <c r="AF20995" t="s">
        <v>174</v>
      </c>
      <c r="AG20995" t="s">
        <v>62</v>
      </c>
      <c r="AH20995" t="s">
        <v>49</v>
      </c>
      <c r="AI20995" t="s">
        <v>63</v>
      </c>
      <c r="AJ20995" t="s">
        <v>989</v>
      </c>
      <c r="AK20995" t="s">
        <v>49</v>
      </c>
      <c r="AL20995" t="s">
        <v>990</v>
      </c>
      <c r="AM20995" t="s">
        <v>52</v>
      </c>
      <c r="AO20995" s="3"/>
      <c r="AP20995" s="3"/>
      <c r="AQ20995" s="3"/>
    </row>
    <row r="20996" spans="1:43" x14ac:dyDescent="0.25">
      <c r="A20996" t="s">
        <v>300</v>
      </c>
      <c r="B20996">
        <v>899999239</v>
      </c>
      <c r="C20996" t="s">
        <v>301</v>
      </c>
      <c r="D20996" t="s">
        <v>118852</v>
      </c>
      <c r="E20996" t="s">
        <v>118853</v>
      </c>
      <c r="F20996" t="s">
        <v>136</v>
      </c>
      <c r="G20996" t="s">
        <v>44</v>
      </c>
      <c r="H20996" t="s">
        <v>88158</v>
      </c>
      <c r="I20996" t="s">
        <v>45</v>
      </c>
      <c r="J20996" t="s">
        <v>46</v>
      </c>
      <c r="K20996" t="s">
        <v>47</v>
      </c>
      <c r="L20996" s="1">
        <v>46041</v>
      </c>
      <c r="M20996" s="1">
        <v>46042</v>
      </c>
      <c r="N20996" s="1">
        <v>46325</v>
      </c>
      <c r="O20996" t="s">
        <v>57</v>
      </c>
      <c r="P20996" t="s">
        <v>49</v>
      </c>
      <c r="Q20996" t="s">
        <v>118854</v>
      </c>
      <c r="R20996" t="s">
        <v>118855</v>
      </c>
      <c r="S20996" t="s">
        <v>30</v>
      </c>
      <c r="T20996" t="s">
        <v>53</v>
      </c>
      <c r="U20996" s="6">
        <v>39137900</v>
      </c>
      <c r="V20996" t="s">
        <v>54</v>
      </c>
      <c r="W20996" s="6">
        <v>18539005</v>
      </c>
      <c r="X20996" s="6">
        <v>24718674</v>
      </c>
      <c r="Y20996" s="5">
        <f t="shared" ref="Y20996:Y21059" si="328">(W20996/U20996)</f>
        <v>0.47368420380245235</v>
      </c>
      <c r="Z20996" s="6">
        <v>14419226</v>
      </c>
      <c r="AA20996" t="s">
        <v>54</v>
      </c>
      <c r="AB20996" t="s">
        <v>54</v>
      </c>
      <c r="AC20996" s="6">
        <v>24718674</v>
      </c>
      <c r="AD20996" t="s">
        <v>118856</v>
      </c>
      <c r="AE20996" t="s">
        <v>118857</v>
      </c>
      <c r="AF20996" t="s">
        <v>1221</v>
      </c>
      <c r="AG20996" t="s">
        <v>309</v>
      </c>
      <c r="AH20996" t="s">
        <v>49</v>
      </c>
      <c r="AI20996" t="s">
        <v>310</v>
      </c>
      <c r="AJ20996" t="s">
        <v>18857</v>
      </c>
      <c r="AK20996" t="s">
        <v>49</v>
      </c>
      <c r="AL20996" t="s">
        <v>8439</v>
      </c>
      <c r="AM20996" t="s">
        <v>52</v>
      </c>
      <c r="AO20996" s="3"/>
      <c r="AP20996" s="3"/>
      <c r="AQ20996" s="3"/>
    </row>
    <row r="20997" spans="1:43" x14ac:dyDescent="0.25">
      <c r="A20997" t="s">
        <v>613</v>
      </c>
      <c r="B20997">
        <v>899999239</v>
      </c>
      <c r="C20997" t="s">
        <v>614</v>
      </c>
      <c r="D20997" t="s">
        <v>118858</v>
      </c>
      <c r="E20997" t="s">
        <v>118859</v>
      </c>
      <c r="F20997" t="s">
        <v>136</v>
      </c>
      <c r="G20997" t="s">
        <v>44</v>
      </c>
      <c r="H20997" t="s">
        <v>118863</v>
      </c>
      <c r="I20997" t="s">
        <v>45</v>
      </c>
      <c r="J20997" t="s">
        <v>46</v>
      </c>
      <c r="K20997" t="s">
        <v>47</v>
      </c>
      <c r="L20997" s="1">
        <v>46041</v>
      </c>
      <c r="M20997" s="1">
        <v>46043</v>
      </c>
      <c r="N20997" s="1">
        <v>46265</v>
      </c>
      <c r="O20997" t="s">
        <v>57</v>
      </c>
      <c r="P20997" t="s">
        <v>49</v>
      </c>
      <c r="Q20997" t="s">
        <v>118860</v>
      </c>
      <c r="R20997" t="s">
        <v>118861</v>
      </c>
      <c r="S20997" t="s">
        <v>30</v>
      </c>
      <c r="T20997" t="s">
        <v>53</v>
      </c>
      <c r="U20997" s="6">
        <v>30898342</v>
      </c>
      <c r="V20997" t="s">
        <v>54</v>
      </c>
      <c r="W20997" s="6">
        <v>14419226</v>
      </c>
      <c r="X20997" s="6">
        <v>30898342</v>
      </c>
      <c r="Y20997" s="5">
        <f t="shared" si="328"/>
        <v>0.46666665803621438</v>
      </c>
      <c r="Z20997" t="s">
        <v>54</v>
      </c>
      <c r="AA20997" t="s">
        <v>54</v>
      </c>
      <c r="AB20997" t="s">
        <v>54</v>
      </c>
      <c r="AC20997" s="6">
        <v>30898342</v>
      </c>
      <c r="AD20997" t="s">
        <v>118862</v>
      </c>
      <c r="AE20997" t="s">
        <v>118861</v>
      </c>
      <c r="AF20997" t="s">
        <v>2400</v>
      </c>
      <c r="AG20997" t="s">
        <v>621</v>
      </c>
      <c r="AH20997" t="s">
        <v>49</v>
      </c>
      <c r="AI20997" t="s">
        <v>622</v>
      </c>
      <c r="AJ20997" t="s">
        <v>1968</v>
      </c>
      <c r="AK20997" t="s">
        <v>49</v>
      </c>
      <c r="AL20997" t="s">
        <v>1969</v>
      </c>
      <c r="AM20997" t="s">
        <v>52</v>
      </c>
      <c r="AO20997" s="3"/>
      <c r="AP20997" s="3"/>
      <c r="AQ20997" s="3"/>
    </row>
    <row r="20998" spans="1:43" x14ac:dyDescent="0.25">
      <c r="A20998" t="s">
        <v>300</v>
      </c>
      <c r="B20998">
        <v>899999239</v>
      </c>
      <c r="C20998" t="s">
        <v>301</v>
      </c>
      <c r="D20998" t="s">
        <v>118864</v>
      </c>
      <c r="E20998" t="s">
        <v>118865</v>
      </c>
      <c r="F20998" t="s">
        <v>136</v>
      </c>
      <c r="G20998" t="s">
        <v>44</v>
      </c>
      <c r="H20998" t="s">
        <v>46652</v>
      </c>
      <c r="I20998" t="s">
        <v>45</v>
      </c>
      <c r="J20998" t="s">
        <v>46</v>
      </c>
      <c r="K20998" t="s">
        <v>47</v>
      </c>
      <c r="L20998" s="1">
        <v>46034</v>
      </c>
      <c r="M20998" s="1">
        <v>46036</v>
      </c>
      <c r="N20998" s="1">
        <v>46234</v>
      </c>
      <c r="O20998" t="s">
        <v>48</v>
      </c>
      <c r="P20998" t="s">
        <v>49</v>
      </c>
      <c r="Q20998" t="s">
        <v>118866</v>
      </c>
      <c r="R20998" t="s">
        <v>118867</v>
      </c>
      <c r="S20998" t="s">
        <v>30</v>
      </c>
      <c r="T20998" t="s">
        <v>53</v>
      </c>
      <c r="U20998" s="6">
        <v>13451748</v>
      </c>
      <c r="V20998" t="s">
        <v>54</v>
      </c>
      <c r="W20998" s="6">
        <v>8967832</v>
      </c>
      <c r="X20998" s="6">
        <v>6725874</v>
      </c>
      <c r="Y20998" s="5">
        <f t="shared" si="328"/>
        <v>0.66666666666666663</v>
      </c>
      <c r="Z20998" s="6">
        <v>6725874</v>
      </c>
      <c r="AA20998" t="s">
        <v>54</v>
      </c>
      <c r="AB20998" t="s">
        <v>54</v>
      </c>
      <c r="AC20998" s="6">
        <v>6725874</v>
      </c>
      <c r="AD20998" t="s">
        <v>118868</v>
      </c>
      <c r="AE20998" t="s">
        <v>118869</v>
      </c>
      <c r="AF20998" t="s">
        <v>4956</v>
      </c>
      <c r="AG20998" t="s">
        <v>309</v>
      </c>
      <c r="AH20998" t="s">
        <v>49</v>
      </c>
      <c r="AI20998" t="s">
        <v>310</v>
      </c>
      <c r="AJ20998" t="s">
        <v>3045</v>
      </c>
      <c r="AK20998" t="s">
        <v>49</v>
      </c>
      <c r="AL20998" t="s">
        <v>3046</v>
      </c>
      <c r="AM20998" t="s">
        <v>52</v>
      </c>
      <c r="AO20998" s="3"/>
      <c r="AP20998" s="3"/>
      <c r="AQ20998" s="3"/>
    </row>
    <row r="20999" spans="1:43" x14ac:dyDescent="0.25">
      <c r="A20999" t="s">
        <v>613</v>
      </c>
      <c r="B20999">
        <v>899999239</v>
      </c>
      <c r="C20999" t="s">
        <v>614</v>
      </c>
      <c r="D20999" t="s">
        <v>118870</v>
      </c>
      <c r="E20999" t="s">
        <v>118871</v>
      </c>
      <c r="F20999" t="s">
        <v>43</v>
      </c>
      <c r="G20999" t="s">
        <v>44</v>
      </c>
      <c r="H20999" t="s">
        <v>118872</v>
      </c>
      <c r="I20999" t="s">
        <v>45</v>
      </c>
      <c r="J20999" t="s">
        <v>46</v>
      </c>
      <c r="K20999" t="s">
        <v>47</v>
      </c>
      <c r="L20999" s="1">
        <v>46041</v>
      </c>
      <c r="M20999" s="1">
        <v>46044</v>
      </c>
      <c r="N20999" s="1">
        <v>46265</v>
      </c>
      <c r="O20999" t="s">
        <v>57</v>
      </c>
      <c r="P20999" t="s">
        <v>49</v>
      </c>
      <c r="Q20999" t="s">
        <v>118873</v>
      </c>
      <c r="R20999" t="s">
        <v>118874</v>
      </c>
      <c r="S20999" t="s">
        <v>30</v>
      </c>
      <c r="T20999" t="s">
        <v>53</v>
      </c>
      <c r="U20999" s="6">
        <v>31944337</v>
      </c>
      <c r="V20999" t="s">
        <v>54</v>
      </c>
      <c r="W20999" s="6">
        <v>19578787</v>
      </c>
      <c r="X20999" s="6">
        <v>31944337</v>
      </c>
      <c r="Y20999" s="5">
        <f t="shared" si="328"/>
        <v>0.61290321974752515</v>
      </c>
      <c r="Z20999" t="s">
        <v>54</v>
      </c>
      <c r="AA20999" t="s">
        <v>54</v>
      </c>
      <c r="AB20999" t="s">
        <v>54</v>
      </c>
      <c r="AC20999" s="6">
        <v>31944337</v>
      </c>
      <c r="AD20999" t="s">
        <v>118875</v>
      </c>
      <c r="AE20999" t="s">
        <v>118874</v>
      </c>
      <c r="AF20999" t="s">
        <v>2400</v>
      </c>
      <c r="AG20999" t="s">
        <v>621</v>
      </c>
      <c r="AH20999" t="s">
        <v>49</v>
      </c>
      <c r="AI20999" t="s">
        <v>622</v>
      </c>
      <c r="AJ20999" t="s">
        <v>4153</v>
      </c>
      <c r="AK20999" t="s">
        <v>49</v>
      </c>
      <c r="AL20999" t="s">
        <v>4154</v>
      </c>
      <c r="AM20999" t="s">
        <v>52</v>
      </c>
      <c r="AO20999" s="3"/>
      <c r="AP20999" s="3"/>
      <c r="AQ20999" s="3"/>
    </row>
    <row r="21000" spans="1:43" x14ac:dyDescent="0.25">
      <c r="A21000" t="s">
        <v>300</v>
      </c>
      <c r="B21000">
        <v>899999239</v>
      </c>
      <c r="C21000" t="s">
        <v>301</v>
      </c>
      <c r="D21000" t="s">
        <v>118876</v>
      </c>
      <c r="E21000" t="s">
        <v>118877</v>
      </c>
      <c r="F21000" t="s">
        <v>2346</v>
      </c>
      <c r="G21000" t="s">
        <v>8151</v>
      </c>
      <c r="H21000" t="s">
        <v>118878</v>
      </c>
      <c r="I21000" t="s">
        <v>138</v>
      </c>
      <c r="J21000" t="s">
        <v>139</v>
      </c>
      <c r="K21000" t="s">
        <v>140</v>
      </c>
      <c r="L21000" s="1"/>
      <c r="M21000" s="1"/>
      <c r="N21000" s="1">
        <v>46265</v>
      </c>
      <c r="O21000" t="s">
        <v>57</v>
      </c>
      <c r="P21000" t="s">
        <v>142</v>
      </c>
      <c r="Q21000" t="s">
        <v>118879</v>
      </c>
      <c r="R21000" t="s">
        <v>118880</v>
      </c>
      <c r="S21000" t="s">
        <v>146</v>
      </c>
      <c r="T21000" t="s">
        <v>53</v>
      </c>
      <c r="U21000" s="6">
        <v>1330360490</v>
      </c>
      <c r="V21000" t="s">
        <v>54</v>
      </c>
      <c r="W21000" t="s">
        <v>54</v>
      </c>
      <c r="X21000" s="6">
        <v>1330360490</v>
      </c>
      <c r="Y21000" s="5">
        <f t="shared" si="328"/>
        <v>0</v>
      </c>
      <c r="Z21000" t="s">
        <v>54</v>
      </c>
      <c r="AA21000" t="s">
        <v>54</v>
      </c>
      <c r="AB21000" t="s">
        <v>54</v>
      </c>
      <c r="AC21000" s="6">
        <v>1330360490</v>
      </c>
      <c r="AD21000" t="s">
        <v>118881</v>
      </c>
      <c r="AE21000" t="s">
        <v>118882</v>
      </c>
      <c r="AF21000" t="s">
        <v>425</v>
      </c>
      <c r="AG21000" t="s">
        <v>61</v>
      </c>
      <c r="AH21000" t="s">
        <v>61</v>
      </c>
      <c r="AI21000" t="s">
        <v>61</v>
      </c>
      <c r="AJ21000" t="s">
        <v>61</v>
      </c>
      <c r="AK21000" t="s">
        <v>61</v>
      </c>
      <c r="AL21000" t="s">
        <v>61</v>
      </c>
      <c r="AM21000" t="s">
        <v>52</v>
      </c>
      <c r="AO21000" s="3"/>
      <c r="AP21000" s="3"/>
      <c r="AQ21000" s="3"/>
    </row>
    <row r="21001" spans="1:43" x14ac:dyDescent="0.25">
      <c r="A21001" t="s">
        <v>1074</v>
      </c>
      <c r="B21001">
        <v>899999239</v>
      </c>
      <c r="C21001" t="s">
        <v>1075</v>
      </c>
      <c r="D21001" t="s">
        <v>118883</v>
      </c>
      <c r="E21001" t="s">
        <v>118884</v>
      </c>
      <c r="F21001" t="s">
        <v>136</v>
      </c>
      <c r="G21001" t="s">
        <v>44</v>
      </c>
      <c r="H21001" t="s">
        <v>386</v>
      </c>
      <c r="I21001" t="s">
        <v>45</v>
      </c>
      <c r="J21001" t="s">
        <v>46</v>
      </c>
      <c r="K21001" t="s">
        <v>47</v>
      </c>
      <c r="L21001" s="1">
        <v>46050</v>
      </c>
      <c r="M21001" s="1">
        <v>46054</v>
      </c>
      <c r="N21001" s="1">
        <v>46361</v>
      </c>
      <c r="O21001" t="s">
        <v>48</v>
      </c>
      <c r="P21001" t="s">
        <v>49</v>
      </c>
      <c r="Q21001" t="s">
        <v>118885</v>
      </c>
      <c r="R21001" t="s">
        <v>118886</v>
      </c>
      <c r="S21001" t="s">
        <v>30</v>
      </c>
      <c r="T21001" t="s">
        <v>53</v>
      </c>
      <c r="U21001" s="6">
        <v>32772209</v>
      </c>
      <c r="V21001" t="s">
        <v>54</v>
      </c>
      <c r="W21001" t="s">
        <v>54</v>
      </c>
      <c r="X21001" s="6">
        <v>32772209</v>
      </c>
      <c r="Y21001" s="5">
        <f t="shared" si="328"/>
        <v>0</v>
      </c>
      <c r="Z21001" t="s">
        <v>54</v>
      </c>
      <c r="AA21001" t="s">
        <v>54</v>
      </c>
      <c r="AB21001" t="s">
        <v>54</v>
      </c>
      <c r="AC21001" s="6">
        <v>32772209</v>
      </c>
      <c r="AD21001" t="s">
        <v>118887</v>
      </c>
      <c r="AE21001" t="s">
        <v>118886</v>
      </c>
      <c r="AF21001" t="s">
        <v>174</v>
      </c>
      <c r="AG21001" t="s">
        <v>61</v>
      </c>
      <c r="AH21001" t="s">
        <v>61</v>
      </c>
      <c r="AI21001" t="s">
        <v>61</v>
      </c>
      <c r="AJ21001" t="s">
        <v>1959</v>
      </c>
      <c r="AK21001" t="s">
        <v>49</v>
      </c>
      <c r="AL21001" t="s">
        <v>1960</v>
      </c>
      <c r="AM21001" t="s">
        <v>52</v>
      </c>
      <c r="AO21001" s="3"/>
      <c r="AP21001" s="3"/>
      <c r="AQ21001" s="3"/>
    </row>
    <row r="21002" spans="1:43" x14ac:dyDescent="0.25">
      <c r="A21002" t="s">
        <v>238</v>
      </c>
      <c r="B21002">
        <v>899999239</v>
      </c>
      <c r="C21002" t="s">
        <v>239</v>
      </c>
      <c r="D21002" t="s">
        <v>118888</v>
      </c>
      <c r="E21002" t="s">
        <v>118889</v>
      </c>
      <c r="F21002" t="s">
        <v>136</v>
      </c>
      <c r="G21002" t="s">
        <v>137</v>
      </c>
      <c r="H21002" t="s">
        <v>118891</v>
      </c>
      <c r="I21002" t="s">
        <v>138</v>
      </c>
      <c r="J21002" t="s">
        <v>139</v>
      </c>
      <c r="K21002" t="s">
        <v>140</v>
      </c>
      <c r="L21002" s="1">
        <v>46038</v>
      </c>
      <c r="M21002" s="1">
        <v>46039</v>
      </c>
      <c r="N21002" s="1">
        <v>46234</v>
      </c>
      <c r="O21002" t="s">
        <v>48</v>
      </c>
      <c r="P21002" t="s">
        <v>142</v>
      </c>
      <c r="Q21002" t="s">
        <v>89782</v>
      </c>
      <c r="R21002" t="s">
        <v>89783</v>
      </c>
      <c r="S21002" t="s">
        <v>146</v>
      </c>
      <c r="T21002" t="s">
        <v>53</v>
      </c>
      <c r="U21002" s="6">
        <v>739699759</v>
      </c>
      <c r="V21002" t="s">
        <v>54</v>
      </c>
      <c r="W21002" t="s">
        <v>54</v>
      </c>
      <c r="X21002" s="6">
        <v>739699759</v>
      </c>
      <c r="Y21002" s="5">
        <f t="shared" si="328"/>
        <v>0</v>
      </c>
      <c r="Z21002" t="s">
        <v>54</v>
      </c>
      <c r="AA21002" t="s">
        <v>54</v>
      </c>
      <c r="AB21002" t="s">
        <v>54</v>
      </c>
      <c r="AC21002" s="6">
        <v>739699759</v>
      </c>
      <c r="AD21002" t="s">
        <v>118890</v>
      </c>
      <c r="AE21002" t="s">
        <v>89785</v>
      </c>
      <c r="AF21002" t="s">
        <v>2684</v>
      </c>
      <c r="AG21002" t="s">
        <v>248</v>
      </c>
      <c r="AH21002" t="s">
        <v>49</v>
      </c>
      <c r="AI21002" t="s">
        <v>249</v>
      </c>
      <c r="AJ21002" t="s">
        <v>634</v>
      </c>
      <c r="AK21002" t="s">
        <v>49</v>
      </c>
      <c r="AL21002" t="s">
        <v>635</v>
      </c>
      <c r="AM21002" t="s">
        <v>52</v>
      </c>
      <c r="AO21002" s="3"/>
      <c r="AP21002" s="3"/>
      <c r="AQ21002" s="3"/>
    </row>
    <row r="21003" spans="1:43" x14ac:dyDescent="0.25">
      <c r="A21003" t="s">
        <v>483</v>
      </c>
      <c r="B21003">
        <v>899999239</v>
      </c>
      <c r="C21003" t="s">
        <v>484</v>
      </c>
      <c r="D21003" t="s">
        <v>118892</v>
      </c>
      <c r="E21003" t="s">
        <v>118893</v>
      </c>
      <c r="F21003" t="s">
        <v>43</v>
      </c>
      <c r="G21003" t="s">
        <v>44</v>
      </c>
      <c r="H21003" t="s">
        <v>118898</v>
      </c>
      <c r="I21003" t="s">
        <v>45</v>
      </c>
      <c r="J21003" t="s">
        <v>46</v>
      </c>
      <c r="K21003" t="s">
        <v>47</v>
      </c>
      <c r="L21003" s="1">
        <v>46040</v>
      </c>
      <c r="M21003" s="1">
        <v>46040</v>
      </c>
      <c r="N21003" s="1">
        <v>46265</v>
      </c>
      <c r="O21003" t="s">
        <v>48</v>
      </c>
      <c r="P21003" t="s">
        <v>49</v>
      </c>
      <c r="Q21003" t="s">
        <v>118894</v>
      </c>
      <c r="R21003" t="s">
        <v>118895</v>
      </c>
      <c r="S21003" t="s">
        <v>30</v>
      </c>
      <c r="T21003" t="s">
        <v>53</v>
      </c>
      <c r="U21003" s="6">
        <v>16814685</v>
      </c>
      <c r="V21003" t="s">
        <v>54</v>
      </c>
      <c r="W21003" s="6">
        <v>10088811</v>
      </c>
      <c r="X21003" s="6">
        <v>11209790</v>
      </c>
      <c r="Y21003" s="5">
        <f t="shared" si="328"/>
        <v>0.6</v>
      </c>
      <c r="Z21003" s="6">
        <v>5604895</v>
      </c>
      <c r="AA21003" t="s">
        <v>54</v>
      </c>
      <c r="AB21003" t="s">
        <v>54</v>
      </c>
      <c r="AC21003" s="6">
        <v>11209790</v>
      </c>
      <c r="AD21003" t="s">
        <v>118896</v>
      </c>
      <c r="AE21003" t="s">
        <v>118897</v>
      </c>
      <c r="AF21003" t="s">
        <v>2400</v>
      </c>
      <c r="AG21003" t="s">
        <v>5818</v>
      </c>
      <c r="AH21003" t="s">
        <v>49</v>
      </c>
      <c r="AI21003" t="s">
        <v>5819</v>
      </c>
      <c r="AJ21003" t="s">
        <v>17628</v>
      </c>
      <c r="AK21003" t="s">
        <v>49</v>
      </c>
      <c r="AL21003" t="s">
        <v>17629</v>
      </c>
      <c r="AM21003" t="s">
        <v>52</v>
      </c>
      <c r="AO21003" s="3"/>
      <c r="AP21003" s="3"/>
      <c r="AQ21003" s="3"/>
    </row>
    <row r="21004" spans="1:43" x14ac:dyDescent="0.25">
      <c r="A21004" t="s">
        <v>404</v>
      </c>
      <c r="B21004">
        <v>899999239</v>
      </c>
      <c r="C21004" t="s">
        <v>67</v>
      </c>
      <c r="D21004" t="s">
        <v>118899</v>
      </c>
      <c r="E21004" t="s">
        <v>118900</v>
      </c>
      <c r="F21004" t="s">
        <v>136</v>
      </c>
      <c r="G21004" t="s">
        <v>137</v>
      </c>
      <c r="H21004" t="s">
        <v>118902</v>
      </c>
      <c r="I21004" t="s">
        <v>138</v>
      </c>
      <c r="J21004" t="s">
        <v>139</v>
      </c>
      <c r="K21004" t="s">
        <v>140</v>
      </c>
      <c r="L21004" s="1">
        <v>46020</v>
      </c>
      <c r="M21004" s="1">
        <v>46022</v>
      </c>
      <c r="N21004" s="1">
        <v>46234</v>
      </c>
      <c r="O21004" t="s">
        <v>57</v>
      </c>
      <c r="P21004" t="s">
        <v>142</v>
      </c>
      <c r="Q21004" t="s">
        <v>33692</v>
      </c>
      <c r="R21004" t="s">
        <v>33693</v>
      </c>
      <c r="S21004" t="s">
        <v>146</v>
      </c>
      <c r="T21004" t="s">
        <v>53</v>
      </c>
      <c r="U21004" s="6">
        <v>305802583</v>
      </c>
      <c r="V21004" t="s">
        <v>54</v>
      </c>
      <c r="W21004" s="6">
        <v>169196733</v>
      </c>
      <c r="X21004" s="6">
        <v>136605850</v>
      </c>
      <c r="Y21004" s="5">
        <f t="shared" si="328"/>
        <v>0.55328745539078716</v>
      </c>
      <c r="Z21004" s="6">
        <v>169196733</v>
      </c>
      <c r="AA21004" t="s">
        <v>54</v>
      </c>
      <c r="AB21004" t="s">
        <v>54</v>
      </c>
      <c r="AC21004" s="6">
        <v>136605850</v>
      </c>
      <c r="AD21004" t="s">
        <v>118901</v>
      </c>
      <c r="AE21004" t="s">
        <v>33695</v>
      </c>
      <c r="AF21004" t="s">
        <v>1040</v>
      </c>
      <c r="AG21004" t="s">
        <v>413</v>
      </c>
      <c r="AH21004" t="s">
        <v>49</v>
      </c>
      <c r="AI21004" t="s">
        <v>414</v>
      </c>
      <c r="AJ21004" t="s">
        <v>1935</v>
      </c>
      <c r="AK21004" t="s">
        <v>49</v>
      </c>
      <c r="AL21004" t="s">
        <v>1936</v>
      </c>
      <c r="AM21004" t="s">
        <v>52</v>
      </c>
      <c r="AO21004" s="3"/>
      <c r="AP21004" s="3"/>
      <c r="AQ21004" s="3"/>
    </row>
    <row r="21005" spans="1:43" x14ac:dyDescent="0.25">
      <c r="A21005" t="s">
        <v>404</v>
      </c>
      <c r="B21005">
        <v>899999239</v>
      </c>
      <c r="C21005" t="s">
        <v>67</v>
      </c>
      <c r="D21005" t="s">
        <v>118903</v>
      </c>
      <c r="E21005" t="s">
        <v>68251</v>
      </c>
      <c r="F21005" t="s">
        <v>437</v>
      </c>
      <c r="G21005" t="s">
        <v>44</v>
      </c>
      <c r="H21005" t="s">
        <v>1404</v>
      </c>
      <c r="I21005" t="s">
        <v>45</v>
      </c>
      <c r="J21005" t="s">
        <v>46</v>
      </c>
      <c r="K21005" t="s">
        <v>47</v>
      </c>
      <c r="L21005" s="1"/>
      <c r="M21005" s="1"/>
      <c r="N21005" s="1">
        <v>46361</v>
      </c>
      <c r="O21005" t="s">
        <v>48</v>
      </c>
      <c r="P21005" t="s">
        <v>49</v>
      </c>
      <c r="Q21005" t="s">
        <v>68252</v>
      </c>
      <c r="R21005" t="s">
        <v>68253</v>
      </c>
      <c r="S21005" t="s">
        <v>146</v>
      </c>
      <c r="T21005" t="s">
        <v>53</v>
      </c>
      <c r="U21005" s="6">
        <v>27080360</v>
      </c>
      <c r="V21005" t="s">
        <v>54</v>
      </c>
      <c r="W21005" t="s">
        <v>54</v>
      </c>
      <c r="X21005" s="6">
        <v>27080360</v>
      </c>
      <c r="Y21005" s="5">
        <f t="shared" si="328"/>
        <v>0</v>
      </c>
      <c r="Z21005" t="s">
        <v>54</v>
      </c>
      <c r="AA21005" t="s">
        <v>54</v>
      </c>
      <c r="AB21005" t="s">
        <v>54</v>
      </c>
      <c r="AC21005" s="6">
        <v>27080360</v>
      </c>
      <c r="AD21005" t="s">
        <v>118904</v>
      </c>
      <c r="AE21005" t="s">
        <v>68255</v>
      </c>
      <c r="AF21005" t="s">
        <v>638</v>
      </c>
      <c r="AG21005" t="s">
        <v>413</v>
      </c>
      <c r="AH21005" t="s">
        <v>49</v>
      </c>
      <c r="AI21005" t="s">
        <v>414</v>
      </c>
      <c r="AJ21005" t="s">
        <v>611</v>
      </c>
      <c r="AK21005" t="s">
        <v>49</v>
      </c>
      <c r="AL21005" t="s">
        <v>612</v>
      </c>
      <c r="AM21005" t="s">
        <v>52</v>
      </c>
      <c r="AO21005" s="3"/>
      <c r="AP21005" s="3"/>
      <c r="AQ21005" s="3"/>
    </row>
    <row r="21006" spans="1:43" x14ac:dyDescent="0.25">
      <c r="A21006" t="s">
        <v>439</v>
      </c>
      <c r="B21006">
        <v>899999239</v>
      </c>
      <c r="C21006" t="s">
        <v>440</v>
      </c>
      <c r="D21006" t="s">
        <v>118905</v>
      </c>
      <c r="E21006" t="s">
        <v>118905</v>
      </c>
      <c r="F21006" t="s">
        <v>437</v>
      </c>
      <c r="G21006" t="s">
        <v>44</v>
      </c>
      <c r="H21006" t="s">
        <v>61</v>
      </c>
      <c r="I21006" t="s">
        <v>45</v>
      </c>
      <c r="J21006" t="s">
        <v>46</v>
      </c>
      <c r="K21006" t="s">
        <v>47</v>
      </c>
      <c r="L21006" s="1"/>
      <c r="M21006" s="1"/>
      <c r="N21006" s="1">
        <v>46361</v>
      </c>
      <c r="O21006" t="s">
        <v>57</v>
      </c>
      <c r="P21006" t="s">
        <v>57</v>
      </c>
      <c r="Q21006" t="s">
        <v>57</v>
      </c>
      <c r="R21006" t="s">
        <v>58</v>
      </c>
      <c r="S21006" t="s">
        <v>146</v>
      </c>
      <c r="T21006" t="s">
        <v>53</v>
      </c>
      <c r="U21006" t="s">
        <v>54</v>
      </c>
      <c r="V21006" t="s">
        <v>54</v>
      </c>
      <c r="W21006" t="s">
        <v>54</v>
      </c>
      <c r="X21006" t="s">
        <v>54</v>
      </c>
      <c r="Y21006" s="5">
        <v>0</v>
      </c>
      <c r="Z21006" t="s">
        <v>54</v>
      </c>
      <c r="AA21006" t="s">
        <v>54</v>
      </c>
      <c r="AB21006" t="s">
        <v>54</v>
      </c>
      <c r="AC21006" t="s">
        <v>54</v>
      </c>
      <c r="AD21006" t="s">
        <v>22737</v>
      </c>
      <c r="AE21006" t="s">
        <v>58</v>
      </c>
      <c r="AF21006" t="s">
        <v>247</v>
      </c>
      <c r="AG21006" t="s">
        <v>61</v>
      </c>
      <c r="AH21006" t="s">
        <v>61</v>
      </c>
      <c r="AI21006" t="s">
        <v>61</v>
      </c>
      <c r="AJ21006" t="s">
        <v>61</v>
      </c>
      <c r="AK21006" t="s">
        <v>61</v>
      </c>
      <c r="AL21006" t="s">
        <v>61</v>
      </c>
      <c r="AM21006" t="s">
        <v>52</v>
      </c>
      <c r="AO21006" s="3"/>
      <c r="AP21006" s="3"/>
      <c r="AQ21006" s="3"/>
    </row>
    <row r="21007" spans="1:43" x14ac:dyDescent="0.25">
      <c r="A21007" t="s">
        <v>613</v>
      </c>
      <c r="B21007">
        <v>899999239</v>
      </c>
      <c r="C21007" t="s">
        <v>614</v>
      </c>
      <c r="D21007" t="s">
        <v>118906</v>
      </c>
      <c r="E21007" t="s">
        <v>118907</v>
      </c>
      <c r="F21007" t="s">
        <v>136</v>
      </c>
      <c r="G21007" t="s">
        <v>44</v>
      </c>
      <c r="H21007" t="s">
        <v>832</v>
      </c>
      <c r="I21007" t="s">
        <v>45</v>
      </c>
      <c r="J21007" t="s">
        <v>46</v>
      </c>
      <c r="K21007" t="s">
        <v>47</v>
      </c>
      <c r="L21007" s="1">
        <v>46049</v>
      </c>
      <c r="M21007" s="1">
        <v>46054</v>
      </c>
      <c r="N21007" s="1">
        <v>46361</v>
      </c>
      <c r="O21007" t="s">
        <v>48</v>
      </c>
      <c r="P21007" t="s">
        <v>49</v>
      </c>
      <c r="Q21007" t="s">
        <v>118908</v>
      </c>
      <c r="R21007" t="s">
        <v>118909</v>
      </c>
      <c r="S21007" t="s">
        <v>30</v>
      </c>
      <c r="T21007" t="s">
        <v>53</v>
      </c>
      <c r="U21007" s="6">
        <v>30583313</v>
      </c>
      <c r="V21007" t="s">
        <v>54</v>
      </c>
      <c r="W21007" s="6">
        <v>9024585</v>
      </c>
      <c r="X21007" s="6">
        <v>30583313</v>
      </c>
      <c r="Y21007" s="5">
        <f t="shared" si="328"/>
        <v>0.29508199455042688</v>
      </c>
      <c r="Z21007" t="s">
        <v>54</v>
      </c>
      <c r="AA21007" t="s">
        <v>54</v>
      </c>
      <c r="AB21007" t="s">
        <v>54</v>
      </c>
      <c r="AC21007" s="6">
        <v>30583313</v>
      </c>
      <c r="AD21007" t="s">
        <v>118910</v>
      </c>
      <c r="AE21007" t="s">
        <v>118909</v>
      </c>
      <c r="AF21007" t="s">
        <v>247</v>
      </c>
      <c r="AG21007" t="s">
        <v>621</v>
      </c>
      <c r="AH21007" t="s">
        <v>49</v>
      </c>
      <c r="AI21007" t="s">
        <v>622</v>
      </c>
      <c r="AJ21007" t="s">
        <v>1264</v>
      </c>
      <c r="AK21007" t="s">
        <v>49</v>
      </c>
      <c r="AL21007" t="s">
        <v>1265</v>
      </c>
      <c r="AM21007" t="s">
        <v>52</v>
      </c>
      <c r="AO21007" s="3"/>
      <c r="AP21007" s="3"/>
      <c r="AQ21007" s="3"/>
    </row>
    <row r="21008" spans="1:43" x14ac:dyDescent="0.25">
      <c r="A21008" t="s">
        <v>206</v>
      </c>
      <c r="B21008">
        <v>899999239</v>
      </c>
      <c r="C21008" t="s">
        <v>57</v>
      </c>
      <c r="D21008" t="s">
        <v>118911</v>
      </c>
      <c r="E21008" t="s">
        <v>118912</v>
      </c>
      <c r="F21008" t="s">
        <v>43</v>
      </c>
      <c r="G21008" t="s">
        <v>44</v>
      </c>
      <c r="H21008" t="s">
        <v>118913</v>
      </c>
      <c r="I21008" t="s">
        <v>45</v>
      </c>
      <c r="J21008" t="s">
        <v>46</v>
      </c>
      <c r="K21008" t="s">
        <v>47</v>
      </c>
      <c r="L21008" s="1">
        <v>46039</v>
      </c>
      <c r="M21008" s="1">
        <v>46041</v>
      </c>
      <c r="N21008" s="1">
        <v>46265</v>
      </c>
      <c r="O21008" t="s">
        <v>48</v>
      </c>
      <c r="P21008" t="s">
        <v>49</v>
      </c>
      <c r="Q21008" t="s">
        <v>118914</v>
      </c>
      <c r="R21008" t="s">
        <v>118915</v>
      </c>
      <c r="S21008" t="s">
        <v>30</v>
      </c>
      <c r="T21008" t="s">
        <v>53</v>
      </c>
      <c r="U21008" s="6">
        <v>31928287</v>
      </c>
      <c r="V21008" t="s">
        <v>54</v>
      </c>
      <c r="W21008" s="6">
        <v>19568950</v>
      </c>
      <c r="X21008" s="6">
        <v>24718674</v>
      </c>
      <c r="Y21008" s="5">
        <f t="shared" si="328"/>
        <v>0.61290322277546549</v>
      </c>
      <c r="Z21008" s="6">
        <v>7209613</v>
      </c>
      <c r="AA21008" t="s">
        <v>54</v>
      </c>
      <c r="AB21008" t="s">
        <v>54</v>
      </c>
      <c r="AC21008" s="6">
        <v>24718674</v>
      </c>
      <c r="AD21008" t="s">
        <v>118916</v>
      </c>
      <c r="AE21008" t="s">
        <v>118915</v>
      </c>
      <c r="AF21008" t="s">
        <v>435</v>
      </c>
      <c r="AG21008" t="s">
        <v>217</v>
      </c>
      <c r="AH21008" t="s">
        <v>49</v>
      </c>
      <c r="AI21008" t="s">
        <v>218</v>
      </c>
      <c r="AJ21008" t="s">
        <v>5347</v>
      </c>
      <c r="AK21008" t="s">
        <v>49</v>
      </c>
      <c r="AL21008" t="s">
        <v>5348</v>
      </c>
      <c r="AM21008" t="s">
        <v>52</v>
      </c>
      <c r="AO21008" s="3"/>
      <c r="AP21008" s="3"/>
      <c r="AQ21008" s="3"/>
    </row>
    <row r="21009" spans="1:43" x14ac:dyDescent="0.25">
      <c r="A21009" t="s">
        <v>1074</v>
      </c>
      <c r="B21009">
        <v>899999239</v>
      </c>
      <c r="C21009" t="s">
        <v>1075</v>
      </c>
      <c r="D21009" t="s">
        <v>118917</v>
      </c>
      <c r="E21009" t="s">
        <v>118918</v>
      </c>
      <c r="F21009" t="s">
        <v>43</v>
      </c>
      <c r="G21009" t="s">
        <v>44</v>
      </c>
      <c r="H21009" t="s">
        <v>2122</v>
      </c>
      <c r="I21009" t="s">
        <v>45</v>
      </c>
      <c r="J21009" t="s">
        <v>46</v>
      </c>
      <c r="K21009" t="s">
        <v>47</v>
      </c>
      <c r="L21009" s="1">
        <v>46018</v>
      </c>
      <c r="M21009" s="1">
        <v>46022</v>
      </c>
      <c r="N21009" s="1">
        <v>46234</v>
      </c>
      <c r="O21009" t="s">
        <v>57</v>
      </c>
      <c r="P21009" t="s">
        <v>49</v>
      </c>
      <c r="Q21009" t="s">
        <v>118919</v>
      </c>
      <c r="R21009" t="s">
        <v>118920</v>
      </c>
      <c r="S21009" t="s">
        <v>30</v>
      </c>
      <c r="T21009" t="s">
        <v>53</v>
      </c>
      <c r="U21009" s="6">
        <v>32419229</v>
      </c>
      <c r="V21009" t="s">
        <v>54</v>
      </c>
      <c r="W21009" s="6">
        <v>18591122</v>
      </c>
      <c r="X21009" s="6">
        <v>13828107</v>
      </c>
      <c r="Y21009" s="5">
        <f t="shared" si="328"/>
        <v>0.57345972046404925</v>
      </c>
      <c r="Z21009" s="6">
        <v>18591122</v>
      </c>
      <c r="AA21009" t="s">
        <v>54</v>
      </c>
      <c r="AB21009" t="s">
        <v>54</v>
      </c>
      <c r="AC21009" s="6">
        <v>13828107</v>
      </c>
      <c r="AD21009" t="s">
        <v>118921</v>
      </c>
      <c r="AE21009" t="s">
        <v>118922</v>
      </c>
      <c r="AF21009" t="s">
        <v>425</v>
      </c>
      <c r="AG21009" t="s">
        <v>2126</v>
      </c>
      <c r="AH21009" t="s">
        <v>49</v>
      </c>
      <c r="AI21009" t="s">
        <v>2127</v>
      </c>
      <c r="AJ21009" t="s">
        <v>2126</v>
      </c>
      <c r="AK21009" t="s">
        <v>49</v>
      </c>
      <c r="AL21009" t="s">
        <v>2127</v>
      </c>
      <c r="AM21009" t="s">
        <v>52</v>
      </c>
      <c r="AO21009" s="3"/>
      <c r="AP21009" s="3"/>
      <c r="AQ21009" s="3"/>
    </row>
    <row r="21010" spans="1:43" x14ac:dyDescent="0.25">
      <c r="A21010" t="s">
        <v>613</v>
      </c>
      <c r="B21010">
        <v>899999239</v>
      </c>
      <c r="C21010" t="s">
        <v>614</v>
      </c>
      <c r="D21010" t="s">
        <v>118923</v>
      </c>
      <c r="E21010" t="s">
        <v>118924</v>
      </c>
      <c r="F21010" t="s">
        <v>43</v>
      </c>
      <c r="G21010" t="s">
        <v>44</v>
      </c>
      <c r="H21010" t="s">
        <v>23312</v>
      </c>
      <c r="I21010" t="s">
        <v>45</v>
      </c>
      <c r="J21010" t="s">
        <v>46</v>
      </c>
      <c r="K21010" t="s">
        <v>47</v>
      </c>
      <c r="L21010" s="1">
        <v>46037</v>
      </c>
      <c r="M21010" s="1">
        <v>46038</v>
      </c>
      <c r="N21010" s="1">
        <v>46234</v>
      </c>
      <c r="O21010" t="s">
        <v>48</v>
      </c>
      <c r="P21010" t="s">
        <v>49</v>
      </c>
      <c r="Q21010" t="s">
        <v>118925</v>
      </c>
      <c r="R21010" t="s">
        <v>118926</v>
      </c>
      <c r="S21010" t="s">
        <v>30</v>
      </c>
      <c r="T21010" t="s">
        <v>53</v>
      </c>
      <c r="U21010" s="6">
        <v>32234433</v>
      </c>
      <c r="V21010" t="s">
        <v>54</v>
      </c>
      <c r="W21010" s="6">
        <v>18263955</v>
      </c>
      <c r="X21010" s="6">
        <v>32234433</v>
      </c>
      <c r="Y21010" s="5">
        <f t="shared" si="328"/>
        <v>0.56659768142966871</v>
      </c>
      <c r="Z21010" t="s">
        <v>54</v>
      </c>
      <c r="AA21010" t="s">
        <v>54</v>
      </c>
      <c r="AB21010" t="s">
        <v>54</v>
      </c>
      <c r="AC21010" s="6">
        <v>32234433</v>
      </c>
      <c r="AD21010" t="s">
        <v>118927</v>
      </c>
      <c r="AE21010" t="s">
        <v>118926</v>
      </c>
      <c r="AF21010" t="s">
        <v>5992</v>
      </c>
      <c r="AG21010" t="s">
        <v>621</v>
      </c>
      <c r="AH21010" t="s">
        <v>49</v>
      </c>
      <c r="AI21010" t="s">
        <v>622</v>
      </c>
      <c r="AJ21010" t="s">
        <v>9880</v>
      </c>
      <c r="AK21010" t="s">
        <v>49</v>
      </c>
      <c r="AL21010" t="s">
        <v>9881</v>
      </c>
      <c r="AM21010" t="s">
        <v>52</v>
      </c>
      <c r="AO21010" s="3"/>
      <c r="AP21010" s="3"/>
      <c r="AQ21010" s="3"/>
    </row>
    <row r="21011" spans="1:43" x14ac:dyDescent="0.25">
      <c r="A21011" t="s">
        <v>404</v>
      </c>
      <c r="B21011">
        <v>899999239</v>
      </c>
      <c r="C21011" t="s">
        <v>67</v>
      </c>
      <c r="D21011" t="s">
        <v>118928</v>
      </c>
      <c r="E21011" t="s">
        <v>118929</v>
      </c>
      <c r="F21011" t="s">
        <v>136</v>
      </c>
      <c r="G21011" t="s">
        <v>137</v>
      </c>
      <c r="H21011" t="s">
        <v>447</v>
      </c>
      <c r="I21011" t="s">
        <v>138</v>
      </c>
      <c r="J21011" t="s">
        <v>139</v>
      </c>
      <c r="K21011" t="s">
        <v>140</v>
      </c>
      <c r="L21011" s="1">
        <v>45647</v>
      </c>
      <c r="M21011" s="1">
        <v>45647</v>
      </c>
      <c r="N21011" s="1">
        <v>46326</v>
      </c>
      <c r="O21011" t="s">
        <v>48</v>
      </c>
      <c r="P21011" t="s">
        <v>142</v>
      </c>
      <c r="Q21011" t="s">
        <v>118930</v>
      </c>
      <c r="R21011" t="s">
        <v>118931</v>
      </c>
      <c r="S21011" t="s">
        <v>146</v>
      </c>
      <c r="T21011" t="s">
        <v>53</v>
      </c>
      <c r="U21011" s="6">
        <v>833434818</v>
      </c>
      <c r="V21011" t="s">
        <v>54</v>
      </c>
      <c r="W21011" s="6">
        <v>209676588</v>
      </c>
      <c r="X21011" s="6">
        <v>623758230</v>
      </c>
      <c r="Y21011" s="5">
        <f t="shared" si="328"/>
        <v>0.25158126763069788</v>
      </c>
      <c r="Z21011" s="6">
        <v>209676588</v>
      </c>
      <c r="AA21011" t="s">
        <v>54</v>
      </c>
      <c r="AB21011" t="s">
        <v>54</v>
      </c>
      <c r="AC21011" s="6">
        <v>623758230</v>
      </c>
      <c r="AD21011" t="s">
        <v>118932</v>
      </c>
      <c r="AE21011" t="s">
        <v>118933</v>
      </c>
      <c r="AF21011" t="s">
        <v>610</v>
      </c>
      <c r="AG21011" t="s">
        <v>413</v>
      </c>
      <c r="AH21011" t="s">
        <v>49</v>
      </c>
      <c r="AI21011" t="s">
        <v>414</v>
      </c>
      <c r="AJ21011" t="s">
        <v>1935</v>
      </c>
      <c r="AK21011" t="s">
        <v>49</v>
      </c>
      <c r="AL21011" t="s">
        <v>1936</v>
      </c>
      <c r="AM21011" t="s">
        <v>52</v>
      </c>
      <c r="AO21011" s="3"/>
      <c r="AP21011" s="3"/>
      <c r="AQ21011" s="3"/>
    </row>
    <row r="21012" spans="1:43" x14ac:dyDescent="0.25">
      <c r="A21012" t="s">
        <v>1074</v>
      </c>
      <c r="B21012">
        <v>899999239</v>
      </c>
      <c r="C21012" t="s">
        <v>1075</v>
      </c>
      <c r="D21012" t="s">
        <v>118934</v>
      </c>
      <c r="E21012" t="s">
        <v>118935</v>
      </c>
      <c r="F21012" t="s">
        <v>136</v>
      </c>
      <c r="G21012" t="s">
        <v>44</v>
      </c>
      <c r="H21012" t="s">
        <v>2380</v>
      </c>
      <c r="I21012" t="s">
        <v>45</v>
      </c>
      <c r="J21012" t="s">
        <v>46</v>
      </c>
      <c r="K21012" t="s">
        <v>47</v>
      </c>
      <c r="L21012" s="1">
        <v>46043</v>
      </c>
      <c r="M21012" s="1">
        <v>46048</v>
      </c>
      <c r="N21012" s="1">
        <v>46356</v>
      </c>
      <c r="O21012" t="s">
        <v>48</v>
      </c>
      <c r="P21012" t="s">
        <v>49</v>
      </c>
      <c r="Q21012" t="s">
        <v>118936</v>
      </c>
      <c r="R21012" t="s">
        <v>118937</v>
      </c>
      <c r="S21012" t="s">
        <v>30</v>
      </c>
      <c r="T21012" t="s">
        <v>53</v>
      </c>
      <c r="U21012" s="6">
        <v>42227734</v>
      </c>
      <c r="V21012" t="s">
        <v>54</v>
      </c>
      <c r="W21012" s="6">
        <v>17509060</v>
      </c>
      <c r="X21012" s="6">
        <v>24718674</v>
      </c>
      <c r="Y21012" s="5">
        <f t="shared" si="328"/>
        <v>0.41463413594487453</v>
      </c>
      <c r="Z21012" s="6">
        <v>17509060</v>
      </c>
      <c r="AA21012" t="s">
        <v>54</v>
      </c>
      <c r="AB21012" t="s">
        <v>54</v>
      </c>
      <c r="AC21012" s="6">
        <v>24718674</v>
      </c>
      <c r="AD21012" t="s">
        <v>118938</v>
      </c>
      <c r="AE21012" t="s">
        <v>118937</v>
      </c>
      <c r="AF21012" t="s">
        <v>274</v>
      </c>
      <c r="AG21012" t="s">
        <v>1210</v>
      </c>
      <c r="AH21012" t="s">
        <v>49</v>
      </c>
      <c r="AI21012" t="s">
        <v>1211</v>
      </c>
      <c r="AJ21012" t="s">
        <v>6045</v>
      </c>
      <c r="AK21012" t="s">
        <v>49</v>
      </c>
      <c r="AL21012" t="s">
        <v>6046</v>
      </c>
      <c r="AM21012" t="s">
        <v>52</v>
      </c>
      <c r="AO21012" s="3"/>
      <c r="AP21012" s="3"/>
      <c r="AQ21012" s="3"/>
    </row>
    <row r="21013" spans="1:43" x14ac:dyDescent="0.25">
      <c r="A21013" t="s">
        <v>702</v>
      </c>
      <c r="B21013">
        <v>899999239</v>
      </c>
      <c r="C21013" t="s">
        <v>703</v>
      </c>
      <c r="D21013" t="s">
        <v>118939</v>
      </c>
      <c r="E21013" t="s">
        <v>118940</v>
      </c>
      <c r="F21013" t="s">
        <v>136</v>
      </c>
      <c r="G21013" t="s">
        <v>137</v>
      </c>
      <c r="H21013" t="s">
        <v>215</v>
      </c>
      <c r="I21013" t="s">
        <v>138</v>
      </c>
      <c r="J21013" t="s">
        <v>139</v>
      </c>
      <c r="K21013" t="s">
        <v>140</v>
      </c>
      <c r="L21013" s="1">
        <v>46045</v>
      </c>
      <c r="M21013" s="1">
        <v>46049</v>
      </c>
      <c r="N21013" s="1">
        <v>46234</v>
      </c>
      <c r="O21013" t="s">
        <v>48</v>
      </c>
      <c r="P21013" t="s">
        <v>142</v>
      </c>
      <c r="Q21013" t="s">
        <v>20719</v>
      </c>
      <c r="R21013" t="s">
        <v>20720</v>
      </c>
      <c r="S21013" t="s">
        <v>146</v>
      </c>
      <c r="T21013" t="s">
        <v>53</v>
      </c>
      <c r="U21013" s="6">
        <v>8016028093</v>
      </c>
      <c r="V21013" t="s">
        <v>54</v>
      </c>
      <c r="W21013" t="s">
        <v>54</v>
      </c>
      <c r="X21013" s="6">
        <v>8016028093</v>
      </c>
      <c r="Y21013" s="5">
        <f t="shared" si="328"/>
        <v>0</v>
      </c>
      <c r="Z21013" t="s">
        <v>54</v>
      </c>
      <c r="AA21013" t="s">
        <v>54</v>
      </c>
      <c r="AB21013" t="s">
        <v>54</v>
      </c>
      <c r="AC21013" s="6">
        <v>8016028093</v>
      </c>
      <c r="AD21013" t="s">
        <v>118941</v>
      </c>
      <c r="AE21013" t="s">
        <v>20722</v>
      </c>
      <c r="AF21013" t="s">
        <v>3348</v>
      </c>
      <c r="AG21013" t="s">
        <v>711</v>
      </c>
      <c r="AH21013" t="s">
        <v>49</v>
      </c>
      <c r="AI21013" t="s">
        <v>712</v>
      </c>
      <c r="AJ21013" t="s">
        <v>2194</v>
      </c>
      <c r="AK21013" t="s">
        <v>49</v>
      </c>
      <c r="AL21013" t="s">
        <v>2195</v>
      </c>
      <c r="AM21013" t="s">
        <v>52</v>
      </c>
      <c r="AO21013" s="3"/>
      <c r="AP21013" s="3"/>
      <c r="AQ21013" s="3"/>
    </row>
    <row r="21014" spans="1:43" x14ac:dyDescent="0.25">
      <c r="A21014" t="s">
        <v>206</v>
      </c>
      <c r="B21014">
        <v>899999239</v>
      </c>
      <c r="C21014" t="s">
        <v>57</v>
      </c>
      <c r="D21014" t="s">
        <v>118942</v>
      </c>
      <c r="E21014" t="s">
        <v>118943</v>
      </c>
      <c r="F21014" t="s">
        <v>136</v>
      </c>
      <c r="G21014" t="s">
        <v>1729</v>
      </c>
      <c r="H21014" t="s">
        <v>118945</v>
      </c>
      <c r="I21014" t="s">
        <v>1730</v>
      </c>
      <c r="J21014" t="s">
        <v>46</v>
      </c>
      <c r="K21014" t="s">
        <v>1731</v>
      </c>
      <c r="L21014" s="1">
        <v>46021</v>
      </c>
      <c r="M21014" s="1">
        <v>46022</v>
      </c>
      <c r="N21014" s="1">
        <v>46234</v>
      </c>
      <c r="O21014" t="s">
        <v>57</v>
      </c>
      <c r="P21014" t="s">
        <v>142</v>
      </c>
      <c r="Q21014" t="s">
        <v>20870</v>
      </c>
      <c r="R21014" t="s">
        <v>20871</v>
      </c>
      <c r="S21014" t="s">
        <v>146</v>
      </c>
      <c r="T21014" t="s">
        <v>53</v>
      </c>
      <c r="U21014" t="s">
        <v>54</v>
      </c>
      <c r="V21014" t="s">
        <v>54</v>
      </c>
      <c r="W21014" t="s">
        <v>54</v>
      </c>
      <c r="X21014" t="s">
        <v>54</v>
      </c>
      <c r="Y21014" s="5">
        <v>0</v>
      </c>
      <c r="Z21014" t="s">
        <v>54</v>
      </c>
      <c r="AA21014" t="s">
        <v>54</v>
      </c>
      <c r="AB21014" t="s">
        <v>54</v>
      </c>
      <c r="AC21014" t="s">
        <v>54</v>
      </c>
      <c r="AD21014" t="s">
        <v>118944</v>
      </c>
      <c r="AE21014" t="s">
        <v>20873</v>
      </c>
      <c r="AF21014" t="s">
        <v>34362</v>
      </c>
      <c r="AG21014" t="s">
        <v>217</v>
      </c>
      <c r="AH21014" t="s">
        <v>49</v>
      </c>
      <c r="AI21014" t="s">
        <v>218</v>
      </c>
      <c r="AJ21014" t="s">
        <v>2790</v>
      </c>
      <c r="AK21014" t="s">
        <v>49</v>
      </c>
      <c r="AL21014" t="s">
        <v>2791</v>
      </c>
      <c r="AM21014" t="s">
        <v>52</v>
      </c>
      <c r="AO21014" s="3"/>
      <c r="AP21014" s="3"/>
      <c r="AQ21014" s="3"/>
    </row>
    <row r="21015" spans="1:43" x14ac:dyDescent="0.25">
      <c r="A21015" t="s">
        <v>483</v>
      </c>
      <c r="B21015">
        <v>899999239</v>
      </c>
      <c r="C21015" t="s">
        <v>484</v>
      </c>
      <c r="D21015" t="s">
        <v>118946</v>
      </c>
      <c r="E21015" t="s">
        <v>118947</v>
      </c>
      <c r="F21015" t="s">
        <v>136</v>
      </c>
      <c r="G21015" t="s">
        <v>44</v>
      </c>
      <c r="H21015" t="s">
        <v>12740</v>
      </c>
      <c r="I21015" t="s">
        <v>45</v>
      </c>
      <c r="J21015" t="s">
        <v>46</v>
      </c>
      <c r="K21015" t="s">
        <v>47</v>
      </c>
      <c r="L21015" s="1">
        <v>46049</v>
      </c>
      <c r="M21015" s="1">
        <v>46054</v>
      </c>
      <c r="N21015" s="1">
        <v>46361</v>
      </c>
      <c r="O21015" t="s">
        <v>57</v>
      </c>
      <c r="P21015" t="s">
        <v>49</v>
      </c>
      <c r="Q21015" t="s">
        <v>118948</v>
      </c>
      <c r="R21015" t="s">
        <v>118949</v>
      </c>
      <c r="S21015" t="s">
        <v>30</v>
      </c>
      <c r="T21015" t="s">
        <v>53</v>
      </c>
      <c r="U21015" s="6">
        <v>41026456</v>
      </c>
      <c r="V21015" t="s">
        <v>54</v>
      </c>
      <c r="W21015" s="6">
        <v>11936627</v>
      </c>
      <c r="X21015" s="6">
        <v>29089829</v>
      </c>
      <c r="Y21015" s="5">
        <f t="shared" si="328"/>
        <v>0.29094950341311471</v>
      </c>
      <c r="Z21015" s="6">
        <v>11936627</v>
      </c>
      <c r="AA21015" t="s">
        <v>54</v>
      </c>
      <c r="AB21015" t="s">
        <v>54</v>
      </c>
      <c r="AC21015" s="6">
        <v>29089829</v>
      </c>
      <c r="AD21015" t="s">
        <v>118950</v>
      </c>
      <c r="AE21015" t="s">
        <v>118951</v>
      </c>
      <c r="AF21015" t="s">
        <v>247</v>
      </c>
      <c r="AG21015" t="s">
        <v>5818</v>
      </c>
      <c r="AH21015" t="s">
        <v>49</v>
      </c>
      <c r="AI21015" t="s">
        <v>5819</v>
      </c>
      <c r="AJ21015" t="s">
        <v>495</v>
      </c>
      <c r="AK21015" t="s">
        <v>49</v>
      </c>
      <c r="AL21015" t="s">
        <v>496</v>
      </c>
      <c r="AM21015" t="s">
        <v>52</v>
      </c>
      <c r="AO21015" s="3"/>
      <c r="AP21015" s="3"/>
      <c r="AQ21015" s="3"/>
    </row>
    <row r="21016" spans="1:43" x14ac:dyDescent="0.25">
      <c r="A21016" t="s">
        <v>780</v>
      </c>
      <c r="B21016">
        <v>899999239</v>
      </c>
      <c r="C21016" t="s">
        <v>781</v>
      </c>
      <c r="D21016" t="s">
        <v>118952</v>
      </c>
      <c r="E21016" t="s">
        <v>118953</v>
      </c>
      <c r="F21016" t="s">
        <v>43</v>
      </c>
      <c r="G21016" t="s">
        <v>44</v>
      </c>
      <c r="H21016" t="s">
        <v>1336</v>
      </c>
      <c r="I21016" t="s">
        <v>45</v>
      </c>
      <c r="J21016" t="s">
        <v>46</v>
      </c>
      <c r="K21016" t="s">
        <v>47</v>
      </c>
      <c r="L21016" s="1">
        <v>46037</v>
      </c>
      <c r="M21016" s="1">
        <v>46037</v>
      </c>
      <c r="N21016" s="1">
        <v>46387</v>
      </c>
      <c r="O21016" t="s">
        <v>48</v>
      </c>
      <c r="P21016" t="s">
        <v>49</v>
      </c>
      <c r="Q21016" t="s">
        <v>118954</v>
      </c>
      <c r="R21016" t="s">
        <v>118955</v>
      </c>
      <c r="S21016" t="s">
        <v>30</v>
      </c>
      <c r="T21016" t="s">
        <v>53</v>
      </c>
      <c r="U21016" s="6">
        <v>49437348</v>
      </c>
      <c r="V21016" t="s">
        <v>54</v>
      </c>
      <c r="W21016" s="6">
        <v>4119779</v>
      </c>
      <c r="X21016" s="6">
        <v>49437348</v>
      </c>
      <c r="Y21016" s="5">
        <f t="shared" si="328"/>
        <v>8.3333333333333329E-2</v>
      </c>
      <c r="Z21016" t="s">
        <v>54</v>
      </c>
      <c r="AA21016" t="s">
        <v>54</v>
      </c>
      <c r="AB21016" t="s">
        <v>54</v>
      </c>
      <c r="AC21016" s="6">
        <v>49437348</v>
      </c>
      <c r="AD21016" t="s">
        <v>118956</v>
      </c>
      <c r="AE21016" t="s">
        <v>118955</v>
      </c>
      <c r="AF21016" t="s">
        <v>803</v>
      </c>
      <c r="AG21016" t="s">
        <v>790</v>
      </c>
      <c r="AH21016" t="s">
        <v>49</v>
      </c>
      <c r="AI21016" t="s">
        <v>791</v>
      </c>
      <c r="AJ21016" t="s">
        <v>1300</v>
      </c>
      <c r="AK21016" t="s">
        <v>49</v>
      </c>
      <c r="AL21016" t="s">
        <v>1301</v>
      </c>
      <c r="AM21016" t="s">
        <v>52</v>
      </c>
      <c r="AO21016" s="3"/>
      <c r="AP21016" s="3"/>
      <c r="AQ21016" s="3"/>
    </row>
    <row r="21017" spans="1:43" x14ac:dyDescent="0.25">
      <c r="A21017" t="s">
        <v>132</v>
      </c>
      <c r="B21017">
        <v>899999239</v>
      </c>
      <c r="C21017" t="s">
        <v>133</v>
      </c>
      <c r="D21017" t="s">
        <v>118957</v>
      </c>
      <c r="E21017" t="s">
        <v>118958</v>
      </c>
      <c r="F21017" t="s">
        <v>43</v>
      </c>
      <c r="G21017" t="s">
        <v>44</v>
      </c>
      <c r="H21017" t="s">
        <v>78638</v>
      </c>
      <c r="I21017" t="s">
        <v>45</v>
      </c>
      <c r="J21017" t="s">
        <v>46</v>
      </c>
      <c r="K21017" t="s">
        <v>47</v>
      </c>
      <c r="L21017" s="1">
        <v>46033</v>
      </c>
      <c r="M21017" s="1">
        <v>46034</v>
      </c>
      <c r="N21017" s="1">
        <v>46265</v>
      </c>
      <c r="O21017" t="s">
        <v>48</v>
      </c>
      <c r="P21017" t="s">
        <v>49</v>
      </c>
      <c r="Q21017" t="s">
        <v>118959</v>
      </c>
      <c r="R21017" t="s">
        <v>118960</v>
      </c>
      <c r="S21017" t="s">
        <v>30</v>
      </c>
      <c r="T21017" t="s">
        <v>53</v>
      </c>
      <c r="U21017" s="6">
        <v>32958232</v>
      </c>
      <c r="V21017" t="s">
        <v>54</v>
      </c>
      <c r="W21017" s="6">
        <v>12359337</v>
      </c>
      <c r="X21017" s="6">
        <v>20598895</v>
      </c>
      <c r="Y21017" s="5">
        <f t="shared" si="328"/>
        <v>0.375</v>
      </c>
      <c r="Z21017" s="6">
        <v>12359337</v>
      </c>
      <c r="AA21017" t="s">
        <v>54</v>
      </c>
      <c r="AB21017" t="s">
        <v>54</v>
      </c>
      <c r="AC21017" s="6">
        <v>20598895</v>
      </c>
      <c r="AD21017" t="s">
        <v>118961</v>
      </c>
      <c r="AE21017" t="s">
        <v>118960</v>
      </c>
      <c r="AF21017" t="s">
        <v>1056</v>
      </c>
      <c r="AG21017" t="s">
        <v>342</v>
      </c>
      <c r="AH21017" t="s">
        <v>49</v>
      </c>
      <c r="AI21017" t="s">
        <v>343</v>
      </c>
      <c r="AJ21017" t="s">
        <v>344</v>
      </c>
      <c r="AK21017" t="s">
        <v>49</v>
      </c>
      <c r="AL21017" t="s">
        <v>345</v>
      </c>
      <c r="AM21017" t="s">
        <v>52</v>
      </c>
      <c r="AO21017" s="3"/>
      <c r="AP21017" s="3"/>
      <c r="AQ21017" s="3"/>
    </row>
    <row r="21018" spans="1:43" x14ac:dyDescent="0.25">
      <c r="A21018" t="s">
        <v>404</v>
      </c>
      <c r="B21018">
        <v>899999239</v>
      </c>
      <c r="C21018" t="s">
        <v>67</v>
      </c>
      <c r="D21018" t="s">
        <v>118962</v>
      </c>
      <c r="E21018" t="s">
        <v>118963</v>
      </c>
      <c r="F21018" t="s">
        <v>136</v>
      </c>
      <c r="G21018" t="s">
        <v>44</v>
      </c>
      <c r="H21018" t="s">
        <v>1241</v>
      </c>
      <c r="I21018" t="s">
        <v>45</v>
      </c>
      <c r="J21018" t="s">
        <v>46</v>
      </c>
      <c r="K21018" t="s">
        <v>47</v>
      </c>
      <c r="L21018" s="1">
        <v>46052</v>
      </c>
      <c r="M21018" s="1">
        <v>46054</v>
      </c>
      <c r="N21018" s="1">
        <v>46361</v>
      </c>
      <c r="O21018" t="s">
        <v>57</v>
      </c>
      <c r="P21018" t="s">
        <v>49</v>
      </c>
      <c r="Q21018" t="s">
        <v>118964</v>
      </c>
      <c r="R21018" t="s">
        <v>118965</v>
      </c>
      <c r="S21018" t="s">
        <v>146</v>
      </c>
      <c r="T21018" t="s">
        <v>53</v>
      </c>
      <c r="U21018" s="6">
        <v>34697235</v>
      </c>
      <c r="V21018" t="s">
        <v>54</v>
      </c>
      <c r="W21018" s="6">
        <v>3466655</v>
      </c>
      <c r="X21018" s="6">
        <v>31230580</v>
      </c>
      <c r="Y21018" s="5">
        <f t="shared" si="328"/>
        <v>9.991156355830659E-2</v>
      </c>
      <c r="Z21018" s="6">
        <v>3466655</v>
      </c>
      <c r="AA21018" t="s">
        <v>54</v>
      </c>
      <c r="AB21018" t="s">
        <v>54</v>
      </c>
      <c r="AC21018" s="6">
        <v>31230580</v>
      </c>
      <c r="AD21018" t="s">
        <v>118966</v>
      </c>
      <c r="AE21018" t="s">
        <v>118967</v>
      </c>
      <c r="AF21018" t="s">
        <v>247</v>
      </c>
      <c r="AG21018" t="s">
        <v>413</v>
      </c>
      <c r="AH21018" t="s">
        <v>49</v>
      </c>
      <c r="AI21018" t="s">
        <v>414</v>
      </c>
      <c r="AJ21018" t="s">
        <v>8128</v>
      </c>
      <c r="AK21018" t="s">
        <v>49</v>
      </c>
      <c r="AL21018" t="s">
        <v>8129</v>
      </c>
      <c r="AM21018" t="s">
        <v>52</v>
      </c>
      <c r="AO21018" s="3"/>
      <c r="AP21018" s="3"/>
      <c r="AQ21018" s="3"/>
    </row>
    <row r="21019" spans="1:43" x14ac:dyDescent="0.25">
      <c r="A21019" t="s">
        <v>39</v>
      </c>
      <c r="B21019">
        <v>899999239</v>
      </c>
      <c r="C21019" t="s">
        <v>40</v>
      </c>
      <c r="D21019" t="s">
        <v>118968</v>
      </c>
      <c r="E21019" t="s">
        <v>118969</v>
      </c>
      <c r="F21019" t="s">
        <v>136</v>
      </c>
      <c r="G21019" t="s">
        <v>44</v>
      </c>
      <c r="H21019" t="s">
        <v>118970</v>
      </c>
      <c r="I21019" t="s">
        <v>45</v>
      </c>
      <c r="J21019" t="s">
        <v>46</v>
      </c>
      <c r="K21019" t="s">
        <v>47</v>
      </c>
      <c r="L21019" s="1">
        <v>46036</v>
      </c>
      <c r="M21019" s="1">
        <v>46037</v>
      </c>
      <c r="N21019" s="1">
        <v>46265</v>
      </c>
      <c r="O21019" t="s">
        <v>48</v>
      </c>
      <c r="P21019" t="s">
        <v>49</v>
      </c>
      <c r="Q21019" t="s">
        <v>118971</v>
      </c>
      <c r="R21019" t="s">
        <v>118972</v>
      </c>
      <c r="S21019" t="s">
        <v>30</v>
      </c>
      <c r="T21019" t="s">
        <v>53</v>
      </c>
      <c r="U21019" s="6">
        <v>23268848</v>
      </c>
      <c r="V21019" t="s">
        <v>54</v>
      </c>
      <c r="W21019" s="6">
        <v>11634424</v>
      </c>
      <c r="X21019" s="6">
        <v>23268848</v>
      </c>
      <c r="Y21019" s="5">
        <f t="shared" si="328"/>
        <v>0.5</v>
      </c>
      <c r="Z21019" t="s">
        <v>54</v>
      </c>
      <c r="AA21019" t="s">
        <v>54</v>
      </c>
      <c r="AB21019" t="s">
        <v>54</v>
      </c>
      <c r="AC21019" s="6">
        <v>23268848</v>
      </c>
      <c r="AD21019" t="s">
        <v>118973</v>
      </c>
      <c r="AE21019" t="s">
        <v>118972</v>
      </c>
      <c r="AF21019" t="s">
        <v>131</v>
      </c>
      <c r="AG21019" t="s">
        <v>62</v>
      </c>
      <c r="AH21019" t="s">
        <v>49</v>
      </c>
      <c r="AI21019" t="s">
        <v>63</v>
      </c>
      <c r="AJ21019" t="s">
        <v>4889</v>
      </c>
      <c r="AK21019" t="s">
        <v>49</v>
      </c>
      <c r="AL21019" t="s">
        <v>4890</v>
      </c>
      <c r="AM21019" t="s">
        <v>52</v>
      </c>
      <c r="AO21019" s="3"/>
      <c r="AP21019" s="3"/>
      <c r="AQ21019" s="3"/>
    </row>
    <row r="21020" spans="1:43" x14ac:dyDescent="0.25">
      <c r="A21020" t="s">
        <v>1074</v>
      </c>
      <c r="B21020">
        <v>899999239</v>
      </c>
      <c r="C21020" t="s">
        <v>1075</v>
      </c>
      <c r="D21020" t="s">
        <v>118974</v>
      </c>
      <c r="E21020" t="s">
        <v>118975</v>
      </c>
      <c r="F21020" t="s">
        <v>43</v>
      </c>
      <c r="G21020" t="s">
        <v>44</v>
      </c>
      <c r="H21020" t="s">
        <v>1561</v>
      </c>
      <c r="I21020" t="s">
        <v>45</v>
      </c>
      <c r="J21020" t="s">
        <v>46</v>
      </c>
      <c r="K21020" t="s">
        <v>47</v>
      </c>
      <c r="L21020" s="1">
        <v>46039</v>
      </c>
      <c r="M21020" s="1">
        <v>46039</v>
      </c>
      <c r="N21020" s="1">
        <v>46265</v>
      </c>
      <c r="O21020" t="s">
        <v>48</v>
      </c>
      <c r="P21020" t="s">
        <v>49</v>
      </c>
      <c r="Q21020" t="s">
        <v>118976</v>
      </c>
      <c r="R21020" t="s">
        <v>118977</v>
      </c>
      <c r="S21020" t="s">
        <v>30</v>
      </c>
      <c r="T21020" t="s">
        <v>53</v>
      </c>
      <c r="U21020" s="6">
        <v>31928287</v>
      </c>
      <c r="V21020" t="s">
        <v>54</v>
      </c>
      <c r="W21020" s="6">
        <v>19524144</v>
      </c>
      <c r="X21020" s="6">
        <v>12404143</v>
      </c>
      <c r="Y21020" s="5">
        <f t="shared" si="328"/>
        <v>0.61149989036367658</v>
      </c>
      <c r="Z21020" s="6">
        <v>19524144</v>
      </c>
      <c r="AA21020" t="s">
        <v>54</v>
      </c>
      <c r="AB21020" t="s">
        <v>54</v>
      </c>
      <c r="AC21020" s="6">
        <v>12404143</v>
      </c>
      <c r="AD21020" t="s">
        <v>118978</v>
      </c>
      <c r="AE21020" t="s">
        <v>118979</v>
      </c>
      <c r="AF21020" t="s">
        <v>60</v>
      </c>
      <c r="AG21020" t="s">
        <v>61</v>
      </c>
      <c r="AH21020" t="s">
        <v>61</v>
      </c>
      <c r="AI21020" t="s">
        <v>61</v>
      </c>
      <c r="AJ21020" t="s">
        <v>61</v>
      </c>
      <c r="AK21020" t="s">
        <v>61</v>
      </c>
      <c r="AL21020" t="s">
        <v>61</v>
      </c>
      <c r="AM21020" t="s">
        <v>52</v>
      </c>
      <c r="AO21020" s="3"/>
      <c r="AP21020" s="3"/>
      <c r="AQ21020" s="3"/>
    </row>
    <row r="21021" spans="1:43" x14ac:dyDescent="0.25">
      <c r="A21021" t="s">
        <v>463</v>
      </c>
      <c r="B21021">
        <v>899999239</v>
      </c>
      <c r="C21021" t="s">
        <v>464</v>
      </c>
      <c r="D21021" t="s">
        <v>118980</v>
      </c>
      <c r="E21021" t="s">
        <v>118981</v>
      </c>
      <c r="F21021" t="s">
        <v>337</v>
      </c>
      <c r="G21021" t="s">
        <v>44</v>
      </c>
      <c r="H21021" t="s">
        <v>118982</v>
      </c>
      <c r="I21021" t="s">
        <v>45</v>
      </c>
      <c r="J21021" t="s">
        <v>46</v>
      </c>
      <c r="K21021" t="s">
        <v>47</v>
      </c>
      <c r="L21021" s="1">
        <v>46045</v>
      </c>
      <c r="M21021" s="1">
        <v>46045</v>
      </c>
      <c r="N21021" s="1">
        <v>46387</v>
      </c>
      <c r="O21021" t="s">
        <v>48</v>
      </c>
      <c r="P21021" t="s">
        <v>49</v>
      </c>
      <c r="Q21021" t="s">
        <v>118983</v>
      </c>
      <c r="R21021" t="s">
        <v>118984</v>
      </c>
      <c r="S21021" t="s">
        <v>30</v>
      </c>
      <c r="T21021" t="s">
        <v>53</v>
      </c>
      <c r="U21021" s="6">
        <v>48035500</v>
      </c>
      <c r="V21021" t="s">
        <v>54</v>
      </c>
      <c r="W21021" s="6">
        <v>2088500</v>
      </c>
      <c r="X21021" s="6">
        <v>48035500</v>
      </c>
      <c r="Y21021" s="5">
        <f t="shared" si="328"/>
        <v>4.3478260869565216E-2</v>
      </c>
      <c r="Z21021" t="s">
        <v>54</v>
      </c>
      <c r="AA21021" t="s">
        <v>54</v>
      </c>
      <c r="AB21021" t="s">
        <v>54</v>
      </c>
      <c r="AC21021" s="6">
        <v>48035500</v>
      </c>
      <c r="AD21021" t="s">
        <v>118985</v>
      </c>
      <c r="AE21021" t="s">
        <v>118984</v>
      </c>
      <c r="AF21021" t="s">
        <v>603</v>
      </c>
      <c r="AG21021" t="s">
        <v>551</v>
      </c>
      <c r="AH21021" t="s">
        <v>49</v>
      </c>
      <c r="AI21021" t="s">
        <v>552</v>
      </c>
      <c r="AJ21021" t="s">
        <v>61</v>
      </c>
      <c r="AK21021" t="s">
        <v>61</v>
      </c>
      <c r="AL21021" t="s">
        <v>61</v>
      </c>
      <c r="AM21021" t="s">
        <v>52</v>
      </c>
      <c r="AO21021" s="3"/>
      <c r="AP21021" s="3"/>
      <c r="AQ21021" s="3"/>
    </row>
    <row r="21022" spans="1:43" x14ac:dyDescent="0.25">
      <c r="A21022" t="s">
        <v>780</v>
      </c>
      <c r="B21022">
        <v>899999239</v>
      </c>
      <c r="C21022" t="s">
        <v>781</v>
      </c>
      <c r="D21022" t="s">
        <v>118986</v>
      </c>
      <c r="E21022" t="s">
        <v>118987</v>
      </c>
      <c r="F21022" t="s">
        <v>136</v>
      </c>
      <c r="G21022" t="s">
        <v>137</v>
      </c>
      <c r="H21022" t="s">
        <v>4418</v>
      </c>
      <c r="I21022" t="s">
        <v>138</v>
      </c>
      <c r="J21022" t="s">
        <v>139</v>
      </c>
      <c r="K21022" t="s">
        <v>140</v>
      </c>
      <c r="L21022" s="1">
        <v>46019</v>
      </c>
      <c r="M21022" s="1">
        <v>46022</v>
      </c>
      <c r="N21022" s="1">
        <v>46234</v>
      </c>
      <c r="O21022" t="s">
        <v>141</v>
      </c>
      <c r="P21022" t="s">
        <v>142</v>
      </c>
      <c r="Q21022" t="s">
        <v>118988</v>
      </c>
      <c r="R21022" t="s">
        <v>118989</v>
      </c>
      <c r="S21022" t="s">
        <v>146</v>
      </c>
      <c r="T21022" t="s">
        <v>53</v>
      </c>
      <c r="U21022" s="6">
        <v>627396260</v>
      </c>
      <c r="V21022" t="s">
        <v>54</v>
      </c>
      <c r="W21022" s="6">
        <v>627396260</v>
      </c>
      <c r="X21022" s="6">
        <v>627396260</v>
      </c>
      <c r="Y21022" s="5">
        <f t="shared" si="328"/>
        <v>1</v>
      </c>
      <c r="Z21022" t="s">
        <v>54</v>
      </c>
      <c r="AA21022" t="s">
        <v>54</v>
      </c>
      <c r="AB21022" t="s">
        <v>54</v>
      </c>
      <c r="AC21022" s="6">
        <v>627396260</v>
      </c>
      <c r="AD21022" t="s">
        <v>118990</v>
      </c>
      <c r="AE21022" t="s">
        <v>118991</v>
      </c>
      <c r="AF21022" t="s">
        <v>710</v>
      </c>
      <c r="AG21022" t="s">
        <v>790</v>
      </c>
      <c r="AH21022" t="s">
        <v>49</v>
      </c>
      <c r="AI21022" t="s">
        <v>791</v>
      </c>
      <c r="AJ21022" t="s">
        <v>5355</v>
      </c>
      <c r="AK21022" t="s">
        <v>49</v>
      </c>
      <c r="AL21022" t="s">
        <v>5356</v>
      </c>
      <c r="AM21022" t="s">
        <v>52</v>
      </c>
      <c r="AO21022" s="3"/>
      <c r="AP21022" s="3"/>
      <c r="AQ21022" s="3"/>
    </row>
    <row r="21023" spans="1:43" x14ac:dyDescent="0.25">
      <c r="A21023" t="s">
        <v>439</v>
      </c>
      <c r="B21023">
        <v>899999239</v>
      </c>
      <c r="C21023" t="s">
        <v>440</v>
      </c>
      <c r="D21023" t="s">
        <v>118992</v>
      </c>
      <c r="E21023" t="s">
        <v>118993</v>
      </c>
      <c r="F21023" t="s">
        <v>437</v>
      </c>
      <c r="G21023" t="s">
        <v>44</v>
      </c>
      <c r="H21023" t="s">
        <v>14684</v>
      </c>
      <c r="I21023" t="s">
        <v>45</v>
      </c>
      <c r="J21023" t="s">
        <v>46</v>
      </c>
      <c r="K21023" t="s">
        <v>47</v>
      </c>
      <c r="L21023" s="1"/>
      <c r="M21023" s="1"/>
      <c r="N21023" s="1">
        <v>46265</v>
      </c>
      <c r="O21023" t="s">
        <v>48</v>
      </c>
      <c r="P21023" t="s">
        <v>49</v>
      </c>
      <c r="Q21023" t="s">
        <v>118994</v>
      </c>
      <c r="R21023" t="s">
        <v>118995</v>
      </c>
      <c r="S21023" t="s">
        <v>30</v>
      </c>
      <c r="T21023" t="s">
        <v>53</v>
      </c>
      <c r="U21023" s="6">
        <v>32958232</v>
      </c>
      <c r="V21023" t="s">
        <v>54</v>
      </c>
      <c r="W21023" t="s">
        <v>54</v>
      </c>
      <c r="X21023" s="6">
        <v>32958232</v>
      </c>
      <c r="Y21023" s="5">
        <f t="shared" si="328"/>
        <v>0</v>
      </c>
      <c r="Z21023" t="s">
        <v>54</v>
      </c>
      <c r="AA21023" t="s">
        <v>54</v>
      </c>
      <c r="AB21023" t="s">
        <v>54</v>
      </c>
      <c r="AC21023" s="6">
        <v>32958232</v>
      </c>
      <c r="AD21023" t="s">
        <v>118996</v>
      </c>
      <c r="AE21023" t="s">
        <v>118997</v>
      </c>
      <c r="AF21023" t="s">
        <v>3092</v>
      </c>
      <c r="AG21023" t="s">
        <v>3331</v>
      </c>
      <c r="AH21023" t="s">
        <v>49</v>
      </c>
      <c r="AI21023" t="s">
        <v>3332</v>
      </c>
      <c r="AJ21023" t="s">
        <v>3532</v>
      </c>
      <c r="AK21023" t="s">
        <v>49</v>
      </c>
      <c r="AL21023" t="s">
        <v>3533</v>
      </c>
      <c r="AM21023" t="s">
        <v>52</v>
      </c>
      <c r="AO21023" s="3"/>
      <c r="AP21023" s="3"/>
      <c r="AQ21023" s="3"/>
    </row>
    <row r="21024" spans="1:43" x14ac:dyDescent="0.25">
      <c r="A21024" t="s">
        <v>39</v>
      </c>
      <c r="B21024">
        <v>899999239</v>
      </c>
      <c r="C21024" t="s">
        <v>40</v>
      </c>
      <c r="D21024" t="s">
        <v>118998</v>
      </c>
      <c r="E21024" t="s">
        <v>118999</v>
      </c>
      <c r="F21024" t="s">
        <v>136</v>
      </c>
      <c r="G21024" t="s">
        <v>44</v>
      </c>
      <c r="H21024" t="s">
        <v>7479</v>
      </c>
      <c r="I21024" t="s">
        <v>45</v>
      </c>
      <c r="J21024" t="s">
        <v>46</v>
      </c>
      <c r="K21024" t="s">
        <v>47</v>
      </c>
      <c r="L21024" s="1">
        <v>46034</v>
      </c>
      <c r="M21024" s="1">
        <v>46037</v>
      </c>
      <c r="N21024" s="1">
        <v>46265</v>
      </c>
      <c r="O21024" t="s">
        <v>48</v>
      </c>
      <c r="P21024" t="s">
        <v>49</v>
      </c>
      <c r="Q21024" t="s">
        <v>119000</v>
      </c>
      <c r="R21024" t="s">
        <v>119001</v>
      </c>
      <c r="S21024" t="s">
        <v>30</v>
      </c>
      <c r="T21024" t="s">
        <v>53</v>
      </c>
      <c r="U21024" s="6">
        <v>33926272</v>
      </c>
      <c r="V21024" t="s">
        <v>54</v>
      </c>
      <c r="W21024" s="6">
        <v>16963136</v>
      </c>
      <c r="X21024" s="6">
        <v>33926272</v>
      </c>
      <c r="Y21024" s="5">
        <f t="shared" si="328"/>
        <v>0.5</v>
      </c>
      <c r="Z21024" t="s">
        <v>54</v>
      </c>
      <c r="AA21024" t="s">
        <v>54</v>
      </c>
      <c r="AB21024" t="s">
        <v>54</v>
      </c>
      <c r="AC21024" s="6">
        <v>33926272</v>
      </c>
      <c r="AD21024" t="s">
        <v>119002</v>
      </c>
      <c r="AE21024" t="s">
        <v>119003</v>
      </c>
      <c r="AF21024" t="s">
        <v>1056</v>
      </c>
      <c r="AG21024" t="s">
        <v>62</v>
      </c>
      <c r="AH21024" t="s">
        <v>49</v>
      </c>
      <c r="AI21024" t="s">
        <v>63</v>
      </c>
      <c r="AJ21024" t="s">
        <v>4889</v>
      </c>
      <c r="AK21024" t="s">
        <v>49</v>
      </c>
      <c r="AL21024" t="s">
        <v>4890</v>
      </c>
      <c r="AM21024" t="s">
        <v>52</v>
      </c>
      <c r="AO21024" s="3"/>
      <c r="AP21024" s="3"/>
      <c r="AQ21024" s="3"/>
    </row>
    <row r="21025" spans="1:43" x14ac:dyDescent="0.25">
      <c r="A21025" t="s">
        <v>1074</v>
      </c>
      <c r="B21025">
        <v>899999239</v>
      </c>
      <c r="C21025" t="s">
        <v>1075</v>
      </c>
      <c r="D21025" t="s">
        <v>119004</v>
      </c>
      <c r="E21025" t="s">
        <v>119005</v>
      </c>
      <c r="F21025" t="s">
        <v>136</v>
      </c>
      <c r="G21025" t="s">
        <v>44</v>
      </c>
      <c r="H21025" t="s">
        <v>386</v>
      </c>
      <c r="I21025" t="s">
        <v>45</v>
      </c>
      <c r="J21025" t="s">
        <v>46</v>
      </c>
      <c r="K21025" t="s">
        <v>47</v>
      </c>
      <c r="L21025" s="1">
        <v>46050</v>
      </c>
      <c r="M21025" s="1">
        <v>46054</v>
      </c>
      <c r="N21025" s="1">
        <v>46361</v>
      </c>
      <c r="O21025" t="s">
        <v>48</v>
      </c>
      <c r="P21025" t="s">
        <v>49</v>
      </c>
      <c r="Q21025" t="s">
        <v>119006</v>
      </c>
      <c r="R21025" t="s">
        <v>119007</v>
      </c>
      <c r="S21025" t="s">
        <v>30</v>
      </c>
      <c r="T21025" t="s">
        <v>53</v>
      </c>
      <c r="U21025" s="6">
        <v>32772209</v>
      </c>
      <c r="V21025" t="s">
        <v>54</v>
      </c>
      <c r="W21025" t="s">
        <v>54</v>
      </c>
      <c r="X21025" s="6">
        <v>32772209</v>
      </c>
      <c r="Y21025" s="5">
        <f t="shared" si="328"/>
        <v>0</v>
      </c>
      <c r="Z21025" t="s">
        <v>54</v>
      </c>
      <c r="AA21025" t="s">
        <v>54</v>
      </c>
      <c r="AB21025" t="s">
        <v>54</v>
      </c>
      <c r="AC21025" s="6">
        <v>32772209</v>
      </c>
      <c r="AD21025" t="s">
        <v>119008</v>
      </c>
      <c r="AE21025" t="s">
        <v>119007</v>
      </c>
      <c r="AF21025" t="s">
        <v>247</v>
      </c>
      <c r="AG21025" t="s">
        <v>1210</v>
      </c>
      <c r="AH21025" t="s">
        <v>49</v>
      </c>
      <c r="AI21025" t="s">
        <v>1211</v>
      </c>
      <c r="AJ21025" t="s">
        <v>4192</v>
      </c>
      <c r="AK21025" t="s">
        <v>49</v>
      </c>
      <c r="AL21025" t="s">
        <v>4193</v>
      </c>
      <c r="AM21025" t="s">
        <v>52</v>
      </c>
      <c r="AO21025" s="3"/>
      <c r="AP21025" s="3"/>
      <c r="AQ21025" s="3"/>
    </row>
    <row r="21026" spans="1:43" x14ac:dyDescent="0.25">
      <c r="A21026" t="s">
        <v>1796</v>
      </c>
      <c r="B21026">
        <v>899999239</v>
      </c>
      <c r="C21026" t="s">
        <v>1797</v>
      </c>
      <c r="D21026" t="s">
        <v>119009</v>
      </c>
      <c r="E21026" t="s">
        <v>119010</v>
      </c>
      <c r="F21026" t="s">
        <v>43</v>
      </c>
      <c r="G21026" t="s">
        <v>44</v>
      </c>
      <c r="H21026" t="s">
        <v>119011</v>
      </c>
      <c r="I21026" t="s">
        <v>45</v>
      </c>
      <c r="J21026" t="s">
        <v>46</v>
      </c>
      <c r="K21026" t="s">
        <v>47</v>
      </c>
      <c r="L21026" s="1">
        <v>46034</v>
      </c>
      <c r="M21026" s="1">
        <v>46035</v>
      </c>
      <c r="N21026" s="1">
        <v>46265</v>
      </c>
      <c r="O21026" t="s">
        <v>48</v>
      </c>
      <c r="P21026" t="s">
        <v>49</v>
      </c>
      <c r="Q21026" t="s">
        <v>119012</v>
      </c>
      <c r="R21026" t="s">
        <v>119013</v>
      </c>
      <c r="S21026" t="s">
        <v>30</v>
      </c>
      <c r="T21026" t="s">
        <v>53</v>
      </c>
      <c r="U21026" s="6">
        <v>32958232</v>
      </c>
      <c r="V21026" t="s">
        <v>54</v>
      </c>
      <c r="W21026" t="s">
        <v>54</v>
      </c>
      <c r="X21026" s="6">
        <v>32958232</v>
      </c>
      <c r="Y21026" s="5">
        <f t="shared" si="328"/>
        <v>0</v>
      </c>
      <c r="Z21026" t="s">
        <v>54</v>
      </c>
      <c r="AA21026" t="s">
        <v>54</v>
      </c>
      <c r="AB21026" t="s">
        <v>54</v>
      </c>
      <c r="AC21026" s="6">
        <v>32958232</v>
      </c>
      <c r="AD21026" t="s">
        <v>119014</v>
      </c>
      <c r="AE21026" t="s">
        <v>119013</v>
      </c>
      <c r="AF21026" t="s">
        <v>2400</v>
      </c>
      <c r="AG21026" t="s">
        <v>2947</v>
      </c>
      <c r="AH21026" t="s">
        <v>901</v>
      </c>
      <c r="AI21026" t="s">
        <v>2948</v>
      </c>
      <c r="AJ21026" t="s">
        <v>61</v>
      </c>
      <c r="AK21026" t="s">
        <v>61</v>
      </c>
      <c r="AL21026" t="s">
        <v>61</v>
      </c>
      <c r="AM21026" t="s">
        <v>52</v>
      </c>
      <c r="AO21026" s="3"/>
      <c r="AP21026" s="3"/>
      <c r="AQ21026" s="3"/>
    </row>
    <row r="21027" spans="1:43" x14ac:dyDescent="0.25">
      <c r="A21027" t="s">
        <v>66</v>
      </c>
      <c r="B21027">
        <v>899999239</v>
      </c>
      <c r="C21027" t="s">
        <v>67</v>
      </c>
      <c r="D21027" t="s">
        <v>119015</v>
      </c>
      <c r="E21027" t="s">
        <v>119016</v>
      </c>
      <c r="F21027" t="s">
        <v>136</v>
      </c>
      <c r="G21027" t="s">
        <v>44</v>
      </c>
      <c r="H21027" t="s">
        <v>20359</v>
      </c>
      <c r="I21027" t="s">
        <v>45</v>
      </c>
      <c r="J21027" t="s">
        <v>46</v>
      </c>
      <c r="K21027" t="s">
        <v>47</v>
      </c>
      <c r="L21027" s="1">
        <v>46046</v>
      </c>
      <c r="M21027" s="1">
        <v>46049</v>
      </c>
      <c r="N21027" s="1">
        <v>46295</v>
      </c>
      <c r="O21027" t="s">
        <v>57</v>
      </c>
      <c r="P21027" t="s">
        <v>49</v>
      </c>
      <c r="Q21027" t="s">
        <v>119017</v>
      </c>
      <c r="R21027" t="s">
        <v>119018</v>
      </c>
      <c r="S21027" t="s">
        <v>30</v>
      </c>
      <c r="T21027" t="s">
        <v>53</v>
      </c>
      <c r="U21027" s="6">
        <v>56646116</v>
      </c>
      <c r="V21027" t="s">
        <v>54</v>
      </c>
      <c r="W21027" t="s">
        <v>54</v>
      </c>
      <c r="X21027" s="6">
        <v>56646116</v>
      </c>
      <c r="Y21027" s="5">
        <f t="shared" si="328"/>
        <v>0</v>
      </c>
      <c r="Z21027" t="s">
        <v>54</v>
      </c>
      <c r="AA21027" t="s">
        <v>54</v>
      </c>
      <c r="AB21027" t="s">
        <v>54</v>
      </c>
      <c r="AC21027" s="6">
        <v>56646116</v>
      </c>
      <c r="AD21027" t="s">
        <v>119019</v>
      </c>
      <c r="AE21027" t="s">
        <v>119020</v>
      </c>
      <c r="AF21027" t="s">
        <v>3899</v>
      </c>
      <c r="AG21027" t="s">
        <v>75</v>
      </c>
      <c r="AH21027" t="s">
        <v>49</v>
      </c>
      <c r="AI21027" t="s">
        <v>76</v>
      </c>
      <c r="AJ21027" t="s">
        <v>4598</v>
      </c>
      <c r="AK21027" t="s">
        <v>49</v>
      </c>
      <c r="AL21027" t="s">
        <v>4599</v>
      </c>
      <c r="AM21027" t="s">
        <v>52</v>
      </c>
      <c r="AO21027" s="3"/>
      <c r="AP21027" s="3"/>
      <c r="AQ21027" s="3"/>
    </row>
    <row r="21028" spans="1:43" x14ac:dyDescent="0.25">
      <c r="A21028" t="s">
        <v>360</v>
      </c>
      <c r="B21028">
        <v>8999992391</v>
      </c>
      <c r="C21028" t="s">
        <v>361</v>
      </c>
      <c r="D21028" t="s">
        <v>119021</v>
      </c>
      <c r="E21028" t="s">
        <v>119022</v>
      </c>
      <c r="F21028" t="s">
        <v>136</v>
      </c>
      <c r="G21028" t="s">
        <v>44</v>
      </c>
      <c r="H21028" t="s">
        <v>832</v>
      </c>
      <c r="I21028" t="s">
        <v>45</v>
      </c>
      <c r="J21028" t="s">
        <v>46</v>
      </c>
      <c r="K21028" t="s">
        <v>47</v>
      </c>
      <c r="L21028" s="1">
        <v>46052</v>
      </c>
      <c r="M21028" s="1">
        <v>46055</v>
      </c>
      <c r="N21028" s="1">
        <v>46361</v>
      </c>
      <c r="O21028" t="s">
        <v>48</v>
      </c>
      <c r="P21028" t="s">
        <v>49</v>
      </c>
      <c r="Q21028" t="s">
        <v>119023</v>
      </c>
      <c r="R21028" t="s">
        <v>119024</v>
      </c>
      <c r="S21028" t="s">
        <v>146</v>
      </c>
      <c r="T21028" t="s">
        <v>53</v>
      </c>
      <c r="U21028" s="6">
        <v>30583315</v>
      </c>
      <c r="V21028" t="s">
        <v>54</v>
      </c>
      <c r="W21028" t="s">
        <v>54</v>
      </c>
      <c r="X21028" s="6">
        <v>30583315</v>
      </c>
      <c r="Y21028" s="5">
        <f t="shared" si="328"/>
        <v>0</v>
      </c>
      <c r="Z21028" t="s">
        <v>54</v>
      </c>
      <c r="AA21028" t="s">
        <v>54</v>
      </c>
      <c r="AB21028" t="s">
        <v>54</v>
      </c>
      <c r="AC21028" s="6">
        <v>30583315</v>
      </c>
      <c r="AD21028" t="s">
        <v>119025</v>
      </c>
      <c r="AE21028" t="s">
        <v>119026</v>
      </c>
      <c r="AF21028" t="s">
        <v>247</v>
      </c>
      <c r="AG21028" t="s">
        <v>368</v>
      </c>
      <c r="AH21028" t="s">
        <v>49</v>
      </c>
      <c r="AI21028" t="s">
        <v>369</v>
      </c>
      <c r="AJ21028" t="s">
        <v>3868</v>
      </c>
      <c r="AK21028" t="s">
        <v>49</v>
      </c>
      <c r="AL21028" t="s">
        <v>3869</v>
      </c>
      <c r="AM21028" t="s">
        <v>52</v>
      </c>
      <c r="AO21028" s="3"/>
      <c r="AP21028" s="3"/>
      <c r="AQ21028" s="3"/>
    </row>
    <row r="21029" spans="1:43" x14ac:dyDescent="0.25">
      <c r="A21029" t="s">
        <v>1074</v>
      </c>
      <c r="B21029">
        <v>899999239</v>
      </c>
      <c r="C21029" t="s">
        <v>1075</v>
      </c>
      <c r="D21029" t="s">
        <v>119027</v>
      </c>
      <c r="E21029" t="s">
        <v>119028</v>
      </c>
      <c r="F21029" t="s">
        <v>136</v>
      </c>
      <c r="G21029" t="s">
        <v>44</v>
      </c>
      <c r="H21029" t="s">
        <v>1206</v>
      </c>
      <c r="I21029" t="s">
        <v>45</v>
      </c>
      <c r="J21029" t="s">
        <v>46</v>
      </c>
      <c r="K21029" t="s">
        <v>47</v>
      </c>
      <c r="L21029" s="1">
        <v>46048</v>
      </c>
      <c r="M21029" s="1">
        <v>46054</v>
      </c>
      <c r="N21029" s="1">
        <v>46361</v>
      </c>
      <c r="O21029" t="s">
        <v>48</v>
      </c>
      <c r="P21029" t="s">
        <v>49</v>
      </c>
      <c r="Q21029" t="s">
        <v>119029</v>
      </c>
      <c r="R21029" t="s">
        <v>119030</v>
      </c>
      <c r="S21029" t="s">
        <v>30</v>
      </c>
      <c r="T21029" t="s">
        <v>53</v>
      </c>
      <c r="U21029" s="6">
        <v>41266968</v>
      </c>
      <c r="V21029" t="s">
        <v>54</v>
      </c>
      <c r="W21029" t="s">
        <v>54</v>
      </c>
      <c r="X21029" s="6">
        <v>41266968</v>
      </c>
      <c r="Y21029" s="5">
        <f t="shared" si="328"/>
        <v>0</v>
      </c>
      <c r="Z21029" t="s">
        <v>54</v>
      </c>
      <c r="AA21029" t="s">
        <v>54</v>
      </c>
      <c r="AB21029" t="s">
        <v>54</v>
      </c>
      <c r="AC21029" s="6">
        <v>41266968</v>
      </c>
      <c r="AD21029" t="s">
        <v>119031</v>
      </c>
      <c r="AE21029" t="s">
        <v>119030</v>
      </c>
      <c r="AF21029" t="s">
        <v>174</v>
      </c>
      <c r="AG21029" t="s">
        <v>1210</v>
      </c>
      <c r="AH21029" t="s">
        <v>49</v>
      </c>
      <c r="AI21029" t="s">
        <v>1211</v>
      </c>
      <c r="AJ21029" t="s">
        <v>1959</v>
      </c>
      <c r="AK21029" t="s">
        <v>49</v>
      </c>
      <c r="AL21029" t="s">
        <v>1960</v>
      </c>
      <c r="AM21029" t="s">
        <v>52</v>
      </c>
      <c r="AO21029" s="3"/>
      <c r="AP21029" s="3"/>
      <c r="AQ21029" s="3"/>
    </row>
    <row r="21030" spans="1:43" x14ac:dyDescent="0.25">
      <c r="A21030" t="s">
        <v>1074</v>
      </c>
      <c r="B21030">
        <v>899999239</v>
      </c>
      <c r="C21030" t="s">
        <v>1075</v>
      </c>
      <c r="D21030" t="s">
        <v>119032</v>
      </c>
      <c r="E21030" t="s">
        <v>119033</v>
      </c>
      <c r="F21030" t="s">
        <v>43</v>
      </c>
      <c r="G21030" t="s">
        <v>44</v>
      </c>
      <c r="H21030" t="s">
        <v>3910</v>
      </c>
      <c r="I21030" t="s">
        <v>45</v>
      </c>
      <c r="J21030" t="s">
        <v>46</v>
      </c>
      <c r="K21030" t="s">
        <v>47</v>
      </c>
      <c r="L21030" s="1">
        <v>46043</v>
      </c>
      <c r="M21030" s="1">
        <v>46048</v>
      </c>
      <c r="N21030" s="1">
        <v>46356</v>
      </c>
      <c r="O21030" t="s">
        <v>48</v>
      </c>
      <c r="P21030" t="s">
        <v>49</v>
      </c>
      <c r="Q21030" t="s">
        <v>119034</v>
      </c>
      <c r="R21030" t="s">
        <v>119035</v>
      </c>
      <c r="S21030" t="s">
        <v>30</v>
      </c>
      <c r="T21030" t="s">
        <v>53</v>
      </c>
      <c r="U21030" s="6">
        <v>42227734</v>
      </c>
      <c r="V21030" t="s">
        <v>54</v>
      </c>
      <c r="W21030" s="6">
        <v>17509060</v>
      </c>
      <c r="X21030" s="6">
        <v>28838453</v>
      </c>
      <c r="Y21030" s="5">
        <f t="shared" si="328"/>
        <v>0.41463413594487453</v>
      </c>
      <c r="Z21030" s="6">
        <v>13389281</v>
      </c>
      <c r="AA21030" t="s">
        <v>54</v>
      </c>
      <c r="AB21030" t="s">
        <v>54</v>
      </c>
      <c r="AC21030" s="6">
        <v>28838453</v>
      </c>
      <c r="AD21030" t="s">
        <v>119036</v>
      </c>
      <c r="AE21030" t="s">
        <v>119037</v>
      </c>
      <c r="AF21030" t="s">
        <v>274</v>
      </c>
      <c r="AG21030" t="s">
        <v>61</v>
      </c>
      <c r="AH21030" t="s">
        <v>61</v>
      </c>
      <c r="AI21030" t="s">
        <v>61</v>
      </c>
      <c r="AJ21030" t="s">
        <v>1222</v>
      </c>
      <c r="AK21030" t="s">
        <v>49</v>
      </c>
      <c r="AL21030" t="s">
        <v>1223</v>
      </c>
      <c r="AM21030" t="s">
        <v>52</v>
      </c>
      <c r="AO21030" s="3"/>
      <c r="AP21030" s="3"/>
      <c r="AQ21030" s="3"/>
    </row>
    <row r="21031" spans="1:43" x14ac:dyDescent="0.25">
      <c r="A21031" t="s">
        <v>66</v>
      </c>
      <c r="B21031">
        <v>899999239</v>
      </c>
      <c r="C21031" t="s">
        <v>67</v>
      </c>
      <c r="D21031" t="s">
        <v>119038</v>
      </c>
      <c r="E21031" t="s">
        <v>119039</v>
      </c>
      <c r="F21031" t="s">
        <v>43</v>
      </c>
      <c r="G21031" t="s">
        <v>44</v>
      </c>
      <c r="H21031" t="s">
        <v>119040</v>
      </c>
      <c r="I21031" t="s">
        <v>45</v>
      </c>
      <c r="J21031" t="s">
        <v>46</v>
      </c>
      <c r="K21031" t="s">
        <v>47</v>
      </c>
      <c r="L21031" s="1">
        <v>46030</v>
      </c>
      <c r="M21031" s="1">
        <v>46042</v>
      </c>
      <c r="N21031" s="1">
        <v>46387</v>
      </c>
      <c r="O21031" t="s">
        <v>48</v>
      </c>
      <c r="P21031" t="s">
        <v>49</v>
      </c>
      <c r="Q21031" t="s">
        <v>119041</v>
      </c>
      <c r="R21031" t="s">
        <v>119042</v>
      </c>
      <c r="S21031" t="s">
        <v>30</v>
      </c>
      <c r="T21031" t="s">
        <v>53</v>
      </c>
      <c r="U21031" s="6">
        <v>82583523</v>
      </c>
      <c r="V21031" t="s">
        <v>54</v>
      </c>
      <c r="W21031" t="s">
        <v>54</v>
      </c>
      <c r="X21031" s="6">
        <v>82583523</v>
      </c>
      <c r="Y21031" s="5">
        <f t="shared" si="328"/>
        <v>0</v>
      </c>
      <c r="Z21031" t="s">
        <v>54</v>
      </c>
      <c r="AA21031" t="s">
        <v>54</v>
      </c>
      <c r="AB21031" t="s">
        <v>54</v>
      </c>
      <c r="AC21031" s="6">
        <v>82583523</v>
      </c>
      <c r="AD21031" t="s">
        <v>119043</v>
      </c>
      <c r="AE21031" t="s">
        <v>119042</v>
      </c>
      <c r="AF21031" t="s">
        <v>803</v>
      </c>
      <c r="AG21031" t="s">
        <v>75</v>
      </c>
      <c r="AH21031" t="s">
        <v>49</v>
      </c>
      <c r="AI21031" t="s">
        <v>76</v>
      </c>
      <c r="AJ21031" t="s">
        <v>61</v>
      </c>
      <c r="AK21031" t="s">
        <v>61</v>
      </c>
      <c r="AL21031" t="s">
        <v>61</v>
      </c>
      <c r="AM21031" t="s">
        <v>52</v>
      </c>
      <c r="AO21031" s="3"/>
      <c r="AP21031" s="3"/>
      <c r="AQ21031" s="3"/>
    </row>
    <row r="21032" spans="1:43" x14ac:dyDescent="0.25">
      <c r="A21032" t="s">
        <v>639</v>
      </c>
      <c r="B21032">
        <v>899999239</v>
      </c>
      <c r="C21032" t="s">
        <v>640</v>
      </c>
      <c r="D21032" t="s">
        <v>119044</v>
      </c>
      <c r="E21032" t="s">
        <v>119045</v>
      </c>
      <c r="F21032" t="s">
        <v>43</v>
      </c>
      <c r="G21032" t="s">
        <v>44</v>
      </c>
      <c r="H21032" t="s">
        <v>4678</v>
      </c>
      <c r="I21032" t="s">
        <v>45</v>
      </c>
      <c r="J21032" t="s">
        <v>46</v>
      </c>
      <c r="K21032" t="s">
        <v>47</v>
      </c>
      <c r="L21032" s="1">
        <v>46050</v>
      </c>
      <c r="M21032" s="1">
        <v>46062</v>
      </c>
      <c r="N21032" s="1">
        <v>46371</v>
      </c>
      <c r="O21032" t="s">
        <v>48</v>
      </c>
      <c r="P21032" t="s">
        <v>49</v>
      </c>
      <c r="Q21032" t="s">
        <v>119046</v>
      </c>
      <c r="R21032" t="s">
        <v>119047</v>
      </c>
      <c r="S21032" t="s">
        <v>30</v>
      </c>
      <c r="T21032" t="s">
        <v>53</v>
      </c>
      <c r="U21032" s="6">
        <v>43251285</v>
      </c>
      <c r="V21032" t="s">
        <v>54</v>
      </c>
      <c r="W21032" t="s">
        <v>54</v>
      </c>
      <c r="X21032" s="6">
        <v>43251285</v>
      </c>
      <c r="Y21032" s="5">
        <f t="shared" si="328"/>
        <v>0</v>
      </c>
      <c r="Z21032" t="s">
        <v>54</v>
      </c>
      <c r="AA21032" t="s">
        <v>54</v>
      </c>
      <c r="AB21032" t="s">
        <v>54</v>
      </c>
      <c r="AC21032" s="6">
        <v>43251285</v>
      </c>
      <c r="AD21032" t="s">
        <v>119048</v>
      </c>
      <c r="AE21032" t="s">
        <v>119049</v>
      </c>
      <c r="AF21032" t="s">
        <v>4934</v>
      </c>
      <c r="AG21032" t="s">
        <v>647</v>
      </c>
      <c r="AH21032" t="s">
        <v>49</v>
      </c>
      <c r="AI21032" t="s">
        <v>648</v>
      </c>
      <c r="AJ21032" t="s">
        <v>1405</v>
      </c>
      <c r="AK21032" t="s">
        <v>49</v>
      </c>
      <c r="AL21032" t="s">
        <v>1406</v>
      </c>
      <c r="AM21032" t="s">
        <v>52</v>
      </c>
      <c r="AO21032" s="3"/>
      <c r="AP21032" s="3"/>
      <c r="AQ21032" s="3"/>
    </row>
    <row r="21033" spans="1:43" x14ac:dyDescent="0.25">
      <c r="A21033" t="s">
        <v>66</v>
      </c>
      <c r="B21033">
        <v>899999239</v>
      </c>
      <c r="C21033" t="s">
        <v>67</v>
      </c>
      <c r="D21033" t="s">
        <v>119050</v>
      </c>
      <c r="E21033" t="s">
        <v>119051</v>
      </c>
      <c r="F21033" t="s">
        <v>43</v>
      </c>
      <c r="G21033" t="s">
        <v>44</v>
      </c>
      <c r="H21033" t="s">
        <v>119052</v>
      </c>
      <c r="I21033" t="s">
        <v>45</v>
      </c>
      <c r="J21033" t="s">
        <v>46</v>
      </c>
      <c r="K21033" t="s">
        <v>47</v>
      </c>
      <c r="L21033" s="1">
        <v>46029</v>
      </c>
      <c r="M21033" s="1">
        <v>46037</v>
      </c>
      <c r="N21033" s="1">
        <v>46387</v>
      </c>
      <c r="O21033" t="s">
        <v>48</v>
      </c>
      <c r="P21033" t="s">
        <v>49</v>
      </c>
      <c r="Q21033" t="s">
        <v>119053</v>
      </c>
      <c r="R21033" t="s">
        <v>119054</v>
      </c>
      <c r="S21033" t="s">
        <v>30</v>
      </c>
      <c r="T21033" t="s">
        <v>53</v>
      </c>
      <c r="U21033" s="6">
        <v>123600084</v>
      </c>
      <c r="V21033" t="s">
        <v>54</v>
      </c>
      <c r="W21033" s="6">
        <v>51500035</v>
      </c>
      <c r="X21033" s="6">
        <v>123600084</v>
      </c>
      <c r="Y21033" s="5">
        <f t="shared" si="328"/>
        <v>0.41666666666666669</v>
      </c>
      <c r="Z21033" t="s">
        <v>54</v>
      </c>
      <c r="AA21033" t="s">
        <v>54</v>
      </c>
      <c r="AB21033" t="s">
        <v>54</v>
      </c>
      <c r="AC21033" s="6">
        <v>123600084</v>
      </c>
      <c r="AD21033" t="s">
        <v>119055</v>
      </c>
      <c r="AE21033" t="s">
        <v>119056</v>
      </c>
      <c r="AF21033" t="s">
        <v>528</v>
      </c>
      <c r="AG21033" t="s">
        <v>75</v>
      </c>
      <c r="AH21033" t="s">
        <v>49</v>
      </c>
      <c r="AI21033" t="s">
        <v>76</v>
      </c>
      <c r="AJ21033" t="s">
        <v>6786</v>
      </c>
      <c r="AK21033" t="s">
        <v>49</v>
      </c>
      <c r="AL21033" t="s">
        <v>6787</v>
      </c>
      <c r="AM21033" t="s">
        <v>52</v>
      </c>
      <c r="AO21033" s="3"/>
      <c r="AP21033" s="3"/>
      <c r="AQ21033" s="3"/>
    </row>
    <row r="21034" spans="1:43" x14ac:dyDescent="0.25">
      <c r="A21034" t="s">
        <v>531</v>
      </c>
      <c r="B21034">
        <v>899999239</v>
      </c>
      <c r="C21034" t="s">
        <v>532</v>
      </c>
      <c r="D21034" t="s">
        <v>119057</v>
      </c>
      <c r="E21034" t="s">
        <v>119058</v>
      </c>
      <c r="F21034" t="s">
        <v>43</v>
      </c>
      <c r="G21034" t="s">
        <v>44</v>
      </c>
      <c r="H21034" t="s">
        <v>29583</v>
      </c>
      <c r="I21034" t="s">
        <v>45</v>
      </c>
      <c r="J21034" t="s">
        <v>46</v>
      </c>
      <c r="K21034" t="s">
        <v>47</v>
      </c>
      <c r="L21034" s="1">
        <v>46051</v>
      </c>
      <c r="M21034" s="1">
        <v>46054</v>
      </c>
      <c r="N21034" s="1">
        <v>46295</v>
      </c>
      <c r="O21034" t="s">
        <v>48</v>
      </c>
      <c r="P21034" t="s">
        <v>49</v>
      </c>
      <c r="Q21034" t="s">
        <v>119059</v>
      </c>
      <c r="R21034" t="s">
        <v>119060</v>
      </c>
      <c r="S21034" t="s">
        <v>30</v>
      </c>
      <c r="T21034" t="s">
        <v>53</v>
      </c>
      <c r="U21034" s="6">
        <v>23792628</v>
      </c>
      <c r="V21034" t="s">
        <v>54</v>
      </c>
      <c r="W21034" s="6">
        <v>9372853</v>
      </c>
      <c r="X21034" s="6">
        <v>14419775</v>
      </c>
      <c r="Y21034" s="5">
        <f t="shared" si="328"/>
        <v>0.39393937483492786</v>
      </c>
      <c r="Z21034" s="6">
        <v>9372853</v>
      </c>
      <c r="AA21034" t="s">
        <v>54</v>
      </c>
      <c r="AB21034" t="s">
        <v>54</v>
      </c>
      <c r="AC21034" s="6">
        <v>14419775</v>
      </c>
      <c r="AD21034" t="s">
        <v>119061</v>
      </c>
      <c r="AE21034" t="s">
        <v>119060</v>
      </c>
      <c r="AF21034" t="s">
        <v>8104</v>
      </c>
      <c r="AG21034" t="s">
        <v>540</v>
      </c>
      <c r="AH21034" t="s">
        <v>49</v>
      </c>
      <c r="AI21034" t="s">
        <v>541</v>
      </c>
      <c r="AJ21034" t="s">
        <v>3070</v>
      </c>
      <c r="AK21034" t="s">
        <v>49</v>
      </c>
      <c r="AL21034" t="s">
        <v>3071</v>
      </c>
      <c r="AM21034" t="s">
        <v>52</v>
      </c>
      <c r="AO21034" s="3"/>
      <c r="AP21034" s="3"/>
      <c r="AQ21034" s="3"/>
    </row>
    <row r="21035" spans="1:43" x14ac:dyDescent="0.25">
      <c r="A21035" t="s">
        <v>613</v>
      </c>
      <c r="B21035">
        <v>899999239</v>
      </c>
      <c r="C21035" t="s">
        <v>614</v>
      </c>
      <c r="D21035" t="s">
        <v>119062</v>
      </c>
      <c r="E21035" t="s">
        <v>119063</v>
      </c>
      <c r="F21035" t="s">
        <v>43</v>
      </c>
      <c r="G21035" t="s">
        <v>44</v>
      </c>
      <c r="H21035" t="s">
        <v>119067</v>
      </c>
      <c r="I21035" t="s">
        <v>45</v>
      </c>
      <c r="J21035" t="s">
        <v>46</v>
      </c>
      <c r="K21035" t="s">
        <v>47</v>
      </c>
      <c r="L21035" s="1">
        <v>46041</v>
      </c>
      <c r="M21035" s="1">
        <v>46043</v>
      </c>
      <c r="N21035" s="1">
        <v>46265</v>
      </c>
      <c r="O21035" t="s">
        <v>48</v>
      </c>
      <c r="P21035" t="s">
        <v>49</v>
      </c>
      <c r="Q21035" t="s">
        <v>119064</v>
      </c>
      <c r="R21035" t="s">
        <v>119065</v>
      </c>
      <c r="S21035" t="s">
        <v>30</v>
      </c>
      <c r="T21035" t="s">
        <v>53</v>
      </c>
      <c r="U21035" s="6">
        <v>16820790</v>
      </c>
      <c r="V21035" t="s">
        <v>54</v>
      </c>
      <c r="W21035" s="6">
        <v>12345246</v>
      </c>
      <c r="X21035" s="6">
        <v>16820790</v>
      </c>
      <c r="Y21035" s="5">
        <f t="shared" si="328"/>
        <v>0.73392783573185327</v>
      </c>
      <c r="Z21035" t="s">
        <v>54</v>
      </c>
      <c r="AA21035" t="s">
        <v>54</v>
      </c>
      <c r="AB21035" t="s">
        <v>54</v>
      </c>
      <c r="AC21035" s="6">
        <v>16820790</v>
      </c>
      <c r="AD21035" t="s">
        <v>119066</v>
      </c>
      <c r="AE21035" t="s">
        <v>119065</v>
      </c>
      <c r="AF21035" t="s">
        <v>2400</v>
      </c>
      <c r="AG21035" t="s">
        <v>621</v>
      </c>
      <c r="AH21035" t="s">
        <v>49</v>
      </c>
      <c r="AI21035" t="s">
        <v>622</v>
      </c>
      <c r="AJ21035" t="s">
        <v>1242</v>
      </c>
      <c r="AK21035" t="s">
        <v>49</v>
      </c>
      <c r="AL21035" t="s">
        <v>1243</v>
      </c>
      <c r="AM21035" t="s">
        <v>52</v>
      </c>
      <c r="AO21035" s="3"/>
      <c r="AP21035" s="3"/>
      <c r="AQ21035" s="3"/>
    </row>
    <row r="21036" spans="1:43" x14ac:dyDescent="0.25">
      <c r="A21036" t="s">
        <v>463</v>
      </c>
      <c r="B21036">
        <v>899999239</v>
      </c>
      <c r="C21036" t="s">
        <v>464</v>
      </c>
      <c r="D21036" t="s">
        <v>119068</v>
      </c>
      <c r="E21036" t="s">
        <v>119069</v>
      </c>
      <c r="F21036" t="s">
        <v>43</v>
      </c>
      <c r="G21036" t="s">
        <v>44</v>
      </c>
      <c r="H21036" t="s">
        <v>317</v>
      </c>
      <c r="I21036" t="s">
        <v>45</v>
      </c>
      <c r="J21036" t="s">
        <v>46</v>
      </c>
      <c r="K21036" t="s">
        <v>47</v>
      </c>
      <c r="L21036" s="1">
        <v>46034</v>
      </c>
      <c r="M21036" s="1">
        <v>46035</v>
      </c>
      <c r="N21036" s="1">
        <v>46387</v>
      </c>
      <c r="O21036" t="s">
        <v>48</v>
      </c>
      <c r="P21036" t="s">
        <v>49</v>
      </c>
      <c r="Q21036" t="s">
        <v>119070</v>
      </c>
      <c r="R21036" t="s">
        <v>119071</v>
      </c>
      <c r="S21036" t="s">
        <v>30</v>
      </c>
      <c r="T21036" t="s">
        <v>53</v>
      </c>
      <c r="U21036" s="6">
        <v>49437348</v>
      </c>
      <c r="V21036" t="s">
        <v>54</v>
      </c>
      <c r="W21036" t="s">
        <v>54</v>
      </c>
      <c r="X21036" s="6">
        <v>49437348</v>
      </c>
      <c r="Y21036" s="5">
        <f t="shared" si="328"/>
        <v>0</v>
      </c>
      <c r="Z21036" t="s">
        <v>54</v>
      </c>
      <c r="AA21036" t="s">
        <v>54</v>
      </c>
      <c r="AB21036" t="s">
        <v>54</v>
      </c>
      <c r="AC21036" s="6">
        <v>49437348</v>
      </c>
      <c r="AD21036" t="s">
        <v>119072</v>
      </c>
      <c r="AE21036" t="s">
        <v>119071</v>
      </c>
      <c r="AF21036" t="s">
        <v>322</v>
      </c>
      <c r="AG21036" t="s">
        <v>551</v>
      </c>
      <c r="AH21036" t="s">
        <v>49</v>
      </c>
      <c r="AI21036" t="s">
        <v>552</v>
      </c>
      <c r="AJ21036" t="s">
        <v>1984</v>
      </c>
      <c r="AK21036" t="s">
        <v>49</v>
      </c>
      <c r="AL21036" t="s">
        <v>1985</v>
      </c>
      <c r="AM21036" t="s">
        <v>52</v>
      </c>
      <c r="AO21036" s="3"/>
      <c r="AP21036" s="3"/>
      <c r="AQ21036" s="3"/>
    </row>
    <row r="21037" spans="1:43" x14ac:dyDescent="0.25">
      <c r="A21037" t="s">
        <v>613</v>
      </c>
      <c r="B21037">
        <v>899999239</v>
      </c>
      <c r="C21037" t="s">
        <v>614</v>
      </c>
      <c r="D21037" t="s">
        <v>119073</v>
      </c>
      <c r="E21037" t="s">
        <v>119074</v>
      </c>
      <c r="F21037" t="s">
        <v>136</v>
      </c>
      <c r="G21037" t="s">
        <v>692</v>
      </c>
      <c r="H21037" t="s">
        <v>119075</v>
      </c>
      <c r="I21037" t="s">
        <v>138</v>
      </c>
      <c r="J21037" t="s">
        <v>139</v>
      </c>
      <c r="K21037" t="s">
        <v>140</v>
      </c>
      <c r="L21037" s="1">
        <v>46021</v>
      </c>
      <c r="M21037" s="1">
        <v>46022</v>
      </c>
      <c r="N21037" s="1">
        <v>46234</v>
      </c>
      <c r="O21037" t="s">
        <v>141</v>
      </c>
      <c r="P21037" t="s">
        <v>142</v>
      </c>
      <c r="Q21037" t="s">
        <v>3885</v>
      </c>
      <c r="R21037" t="s">
        <v>3886</v>
      </c>
      <c r="S21037" t="s">
        <v>146</v>
      </c>
      <c r="T21037" t="s">
        <v>53</v>
      </c>
      <c r="U21037" s="6">
        <v>2049604100</v>
      </c>
      <c r="V21037" t="s">
        <v>54</v>
      </c>
      <c r="W21037" t="s">
        <v>54</v>
      </c>
      <c r="X21037" s="6">
        <v>2049604100</v>
      </c>
      <c r="Y21037" s="5">
        <f t="shared" si="328"/>
        <v>0</v>
      </c>
      <c r="Z21037" t="s">
        <v>54</v>
      </c>
      <c r="AA21037" t="s">
        <v>54</v>
      </c>
      <c r="AB21037" t="s">
        <v>54</v>
      </c>
      <c r="AC21037" s="6">
        <v>2049604100</v>
      </c>
      <c r="AD21037" t="s">
        <v>119076</v>
      </c>
      <c r="AE21037" t="s">
        <v>3888</v>
      </c>
      <c r="AF21037" t="s">
        <v>1040</v>
      </c>
      <c r="AG21037" t="s">
        <v>621</v>
      </c>
      <c r="AH21037" t="s">
        <v>49</v>
      </c>
      <c r="AI21037" t="s">
        <v>622</v>
      </c>
      <c r="AJ21037" t="s">
        <v>971</v>
      </c>
      <c r="AK21037" t="s">
        <v>49</v>
      </c>
      <c r="AL21037" t="s">
        <v>972</v>
      </c>
      <c r="AM21037" t="s">
        <v>52</v>
      </c>
      <c r="AO21037" s="3"/>
      <c r="AP21037" s="3"/>
      <c r="AQ21037" s="3"/>
    </row>
    <row r="21038" spans="1:43" x14ac:dyDescent="0.25">
      <c r="A21038" t="s">
        <v>1074</v>
      </c>
      <c r="B21038">
        <v>899999239</v>
      </c>
      <c r="C21038" t="s">
        <v>1075</v>
      </c>
      <c r="D21038" t="s">
        <v>119077</v>
      </c>
      <c r="E21038" t="s">
        <v>119078</v>
      </c>
      <c r="F21038" t="s">
        <v>43</v>
      </c>
      <c r="G21038" t="s">
        <v>44</v>
      </c>
      <c r="H21038" t="s">
        <v>2338</v>
      </c>
      <c r="I21038" t="s">
        <v>45</v>
      </c>
      <c r="J21038" t="s">
        <v>46</v>
      </c>
      <c r="K21038" t="s">
        <v>47</v>
      </c>
      <c r="L21038" s="1">
        <v>46035</v>
      </c>
      <c r="M21038" s="1">
        <v>46038</v>
      </c>
      <c r="N21038" s="1">
        <v>46265</v>
      </c>
      <c r="O21038" t="s">
        <v>48</v>
      </c>
      <c r="P21038" t="s">
        <v>49</v>
      </c>
      <c r="Q21038" t="s">
        <v>119079</v>
      </c>
      <c r="R21038" t="s">
        <v>119080</v>
      </c>
      <c r="S21038" t="s">
        <v>30</v>
      </c>
      <c r="T21038" t="s">
        <v>53</v>
      </c>
      <c r="U21038" s="6">
        <v>17375174</v>
      </c>
      <c r="V21038" t="s">
        <v>54</v>
      </c>
      <c r="W21038" t="s">
        <v>54</v>
      </c>
      <c r="X21038" s="6">
        <v>17375174</v>
      </c>
      <c r="Y21038" s="5">
        <f t="shared" si="328"/>
        <v>0</v>
      </c>
      <c r="Z21038" t="s">
        <v>54</v>
      </c>
      <c r="AA21038" t="s">
        <v>54</v>
      </c>
      <c r="AB21038" t="s">
        <v>54</v>
      </c>
      <c r="AC21038" s="6">
        <v>17375174</v>
      </c>
      <c r="AD21038" t="s">
        <v>119081</v>
      </c>
      <c r="AE21038" t="s">
        <v>119080</v>
      </c>
      <c r="AF21038" t="s">
        <v>131</v>
      </c>
      <c r="AG21038" t="s">
        <v>2126</v>
      </c>
      <c r="AH21038" t="s">
        <v>49</v>
      </c>
      <c r="AI21038" t="s">
        <v>2127</v>
      </c>
      <c r="AJ21038" t="s">
        <v>1566</v>
      </c>
      <c r="AK21038" t="s">
        <v>49</v>
      </c>
      <c r="AL21038" t="s">
        <v>1567</v>
      </c>
      <c r="AM21038" t="s">
        <v>52</v>
      </c>
      <c r="AO21038" s="3"/>
      <c r="AP21038" s="3"/>
      <c r="AQ21038" s="3"/>
    </row>
    <row r="21039" spans="1:43" x14ac:dyDescent="0.25">
      <c r="A21039" t="s">
        <v>87</v>
      </c>
      <c r="B21039">
        <v>899999239</v>
      </c>
      <c r="C21039" t="s">
        <v>88</v>
      </c>
      <c r="D21039" t="s">
        <v>119082</v>
      </c>
      <c r="E21039" t="s">
        <v>119083</v>
      </c>
      <c r="F21039" t="s">
        <v>136</v>
      </c>
      <c r="G21039" t="s">
        <v>44</v>
      </c>
      <c r="H21039" t="s">
        <v>1404</v>
      </c>
      <c r="I21039" t="s">
        <v>45</v>
      </c>
      <c r="J21039" t="s">
        <v>46</v>
      </c>
      <c r="K21039" t="s">
        <v>47</v>
      </c>
      <c r="L21039" s="1">
        <v>46052</v>
      </c>
      <c r="M21039" s="1">
        <v>46055</v>
      </c>
      <c r="N21039" s="1">
        <v>46361</v>
      </c>
      <c r="O21039" t="s">
        <v>48</v>
      </c>
      <c r="P21039" t="s">
        <v>49</v>
      </c>
      <c r="Q21039" t="s">
        <v>119084</v>
      </c>
      <c r="R21039" t="s">
        <v>119085</v>
      </c>
      <c r="S21039" t="s">
        <v>30</v>
      </c>
      <c r="T21039" t="s">
        <v>53</v>
      </c>
      <c r="U21039" s="6">
        <v>32774075</v>
      </c>
      <c r="V21039" t="s">
        <v>54</v>
      </c>
      <c r="W21039" s="6">
        <v>8550780</v>
      </c>
      <c r="X21039" s="6">
        <v>27446791</v>
      </c>
      <c r="Y21039" s="5">
        <f t="shared" si="328"/>
        <v>0.2609007271753665</v>
      </c>
      <c r="Z21039" s="6">
        <v>5327284</v>
      </c>
      <c r="AA21039" t="s">
        <v>54</v>
      </c>
      <c r="AB21039" t="s">
        <v>54</v>
      </c>
      <c r="AC21039" s="6">
        <v>27446791</v>
      </c>
      <c r="AD21039" t="s">
        <v>119086</v>
      </c>
      <c r="AE21039" t="s">
        <v>119087</v>
      </c>
      <c r="AF21039" t="s">
        <v>174</v>
      </c>
      <c r="AG21039" t="s">
        <v>97</v>
      </c>
      <c r="AH21039" t="s">
        <v>49</v>
      </c>
      <c r="AI21039" t="s">
        <v>98</v>
      </c>
      <c r="AJ21039" t="s">
        <v>4092</v>
      </c>
      <c r="AK21039" t="s">
        <v>49</v>
      </c>
      <c r="AL21039" t="s">
        <v>4093</v>
      </c>
      <c r="AM21039" t="s">
        <v>52</v>
      </c>
      <c r="AO21039" s="3"/>
      <c r="AP21039" s="3"/>
      <c r="AQ21039" s="3"/>
    </row>
    <row r="21040" spans="1:43" x14ac:dyDescent="0.25">
      <c r="A21040" t="s">
        <v>483</v>
      </c>
      <c r="B21040">
        <v>899999239</v>
      </c>
      <c r="C21040" t="s">
        <v>484</v>
      </c>
      <c r="D21040" t="s">
        <v>119088</v>
      </c>
      <c r="E21040" t="s">
        <v>119089</v>
      </c>
      <c r="F21040" t="s">
        <v>43</v>
      </c>
      <c r="G21040" t="s">
        <v>44</v>
      </c>
      <c r="H21040" t="s">
        <v>59975</v>
      </c>
      <c r="I21040" t="s">
        <v>45</v>
      </c>
      <c r="J21040" t="s">
        <v>46</v>
      </c>
      <c r="K21040" t="s">
        <v>47</v>
      </c>
      <c r="L21040" s="1">
        <v>46041</v>
      </c>
      <c r="M21040" s="1">
        <v>46042</v>
      </c>
      <c r="N21040" s="1">
        <v>46387</v>
      </c>
      <c r="O21040" t="s">
        <v>57</v>
      </c>
      <c r="P21040" t="s">
        <v>49</v>
      </c>
      <c r="Q21040" t="s">
        <v>119090</v>
      </c>
      <c r="R21040" t="s">
        <v>119091</v>
      </c>
      <c r="S21040" t="s">
        <v>30</v>
      </c>
      <c r="T21040" t="s">
        <v>53</v>
      </c>
      <c r="U21040" s="6">
        <v>48407403</v>
      </c>
      <c r="V21040" t="s">
        <v>54</v>
      </c>
      <c r="W21040" s="6">
        <v>19568950</v>
      </c>
      <c r="X21040" s="6">
        <v>32958232</v>
      </c>
      <c r="Y21040" s="5">
        <f t="shared" si="328"/>
        <v>0.40425531607221316</v>
      </c>
      <c r="Z21040" s="6">
        <v>15449171</v>
      </c>
      <c r="AA21040" t="s">
        <v>54</v>
      </c>
      <c r="AB21040" t="s">
        <v>54</v>
      </c>
      <c r="AC21040" s="6">
        <v>32958232</v>
      </c>
      <c r="AD21040" t="s">
        <v>119092</v>
      </c>
      <c r="AE21040" t="s">
        <v>119091</v>
      </c>
      <c r="AF21040" t="s">
        <v>1532</v>
      </c>
      <c r="AG21040" t="s">
        <v>493</v>
      </c>
      <c r="AH21040" t="s">
        <v>49</v>
      </c>
      <c r="AI21040" t="s">
        <v>494</v>
      </c>
      <c r="AJ21040" t="s">
        <v>495</v>
      </c>
      <c r="AK21040" t="s">
        <v>49</v>
      </c>
      <c r="AL21040" t="s">
        <v>496</v>
      </c>
      <c r="AM21040" t="s">
        <v>52</v>
      </c>
      <c r="AO21040" s="3"/>
      <c r="AP21040" s="3"/>
      <c r="AQ21040" s="3"/>
    </row>
    <row r="21041" spans="1:43" x14ac:dyDescent="0.25">
      <c r="A21041" t="s">
        <v>238</v>
      </c>
      <c r="B21041">
        <v>899999239</v>
      </c>
      <c r="C21041" t="s">
        <v>239</v>
      </c>
      <c r="D21041" t="s">
        <v>119093</v>
      </c>
      <c r="E21041" t="s">
        <v>119094</v>
      </c>
      <c r="F21041" t="s">
        <v>136</v>
      </c>
      <c r="G21041" t="s">
        <v>137</v>
      </c>
      <c r="H21041" t="s">
        <v>12446</v>
      </c>
      <c r="I21041" t="s">
        <v>138</v>
      </c>
      <c r="J21041" t="s">
        <v>139</v>
      </c>
      <c r="K21041" t="s">
        <v>140</v>
      </c>
      <c r="L21041" s="1">
        <v>46022</v>
      </c>
      <c r="M21041" s="1">
        <v>46022</v>
      </c>
      <c r="N21041" s="1">
        <v>46234</v>
      </c>
      <c r="O21041" t="s">
        <v>141</v>
      </c>
      <c r="P21041" t="s">
        <v>142</v>
      </c>
      <c r="Q21041" t="s">
        <v>119095</v>
      </c>
      <c r="R21041" t="s">
        <v>119096</v>
      </c>
      <c r="S21041" t="s">
        <v>146</v>
      </c>
      <c r="T21041" t="s">
        <v>53</v>
      </c>
      <c r="U21041" s="6">
        <v>2101796916</v>
      </c>
      <c r="V21041" t="s">
        <v>54</v>
      </c>
      <c r="W21041" t="s">
        <v>54</v>
      </c>
      <c r="X21041" s="6">
        <v>2101796916</v>
      </c>
      <c r="Y21041" s="5">
        <f t="shared" si="328"/>
        <v>0</v>
      </c>
      <c r="Z21041" t="s">
        <v>54</v>
      </c>
      <c r="AA21041" t="s">
        <v>54</v>
      </c>
      <c r="AB21041" t="s">
        <v>54</v>
      </c>
      <c r="AC21041" s="6">
        <v>2101796916</v>
      </c>
      <c r="AD21041" t="s">
        <v>119097</v>
      </c>
      <c r="AE21041" t="s">
        <v>119098</v>
      </c>
      <c r="AF21041" t="s">
        <v>980</v>
      </c>
      <c r="AG21041" t="s">
        <v>61</v>
      </c>
      <c r="AH21041" t="s">
        <v>61</v>
      </c>
      <c r="AI21041" t="s">
        <v>61</v>
      </c>
      <c r="AJ21041" t="s">
        <v>825</v>
      </c>
      <c r="AK21041" t="s">
        <v>49</v>
      </c>
      <c r="AL21041" t="s">
        <v>826</v>
      </c>
      <c r="AM21041" t="s">
        <v>52</v>
      </c>
      <c r="AO21041" s="3"/>
      <c r="AP21041" s="3"/>
      <c r="AQ21041" s="3"/>
    </row>
    <row r="21042" spans="1:43" x14ac:dyDescent="0.25">
      <c r="A21042" t="s">
        <v>192</v>
      </c>
      <c r="B21042">
        <v>899999239</v>
      </c>
      <c r="C21042" t="s">
        <v>193</v>
      </c>
      <c r="D21042" t="s">
        <v>119099</v>
      </c>
      <c r="E21042" t="s">
        <v>119100</v>
      </c>
      <c r="F21042" t="s">
        <v>43</v>
      </c>
      <c r="G21042" t="s">
        <v>44</v>
      </c>
      <c r="H21042" t="s">
        <v>54143</v>
      </c>
      <c r="I21042" t="s">
        <v>45</v>
      </c>
      <c r="J21042" t="s">
        <v>46</v>
      </c>
      <c r="K21042" t="s">
        <v>47</v>
      </c>
      <c r="L21042" s="1">
        <v>46035</v>
      </c>
      <c r="M21042" s="1">
        <v>46035</v>
      </c>
      <c r="N21042" s="1">
        <v>46234</v>
      </c>
      <c r="O21042" t="s">
        <v>48</v>
      </c>
      <c r="P21042" t="s">
        <v>49</v>
      </c>
      <c r="Q21042" t="s">
        <v>119101</v>
      </c>
      <c r="R21042" t="s">
        <v>119102</v>
      </c>
      <c r="S21042" t="s">
        <v>30</v>
      </c>
      <c r="T21042" t="s">
        <v>53</v>
      </c>
      <c r="U21042" s="6">
        <v>28838453</v>
      </c>
      <c r="V21042" t="s">
        <v>54</v>
      </c>
      <c r="W21042" s="6">
        <v>4119779</v>
      </c>
      <c r="X21042" s="6">
        <v>28838453</v>
      </c>
      <c r="Y21042" s="5">
        <f t="shared" si="328"/>
        <v>0.14285714285714285</v>
      </c>
      <c r="Z21042" t="s">
        <v>54</v>
      </c>
      <c r="AA21042" t="s">
        <v>54</v>
      </c>
      <c r="AB21042" t="s">
        <v>54</v>
      </c>
      <c r="AC21042" s="6">
        <v>28838453</v>
      </c>
      <c r="AD21042" t="s">
        <v>119103</v>
      </c>
      <c r="AE21042" t="s">
        <v>119104</v>
      </c>
      <c r="AF21042" t="s">
        <v>4956</v>
      </c>
      <c r="AG21042" t="s">
        <v>286</v>
      </c>
      <c r="AH21042" t="s">
        <v>49</v>
      </c>
      <c r="AI21042" t="s">
        <v>203</v>
      </c>
      <c r="AJ21042" t="s">
        <v>61</v>
      </c>
      <c r="AK21042" t="s">
        <v>61</v>
      </c>
      <c r="AL21042" t="s">
        <v>61</v>
      </c>
      <c r="AM21042" t="s">
        <v>52</v>
      </c>
      <c r="AO21042" s="3"/>
      <c r="AP21042" s="3"/>
      <c r="AQ21042" s="3"/>
    </row>
    <row r="21043" spans="1:43" x14ac:dyDescent="0.25">
      <c r="A21043" t="s">
        <v>179</v>
      </c>
      <c r="B21043">
        <v>899999239</v>
      </c>
      <c r="C21043" t="s">
        <v>180</v>
      </c>
      <c r="D21043" t="s">
        <v>119105</v>
      </c>
      <c r="E21043" t="s">
        <v>119106</v>
      </c>
      <c r="F21043" t="s">
        <v>136</v>
      </c>
      <c r="G21043" t="s">
        <v>419</v>
      </c>
      <c r="H21043" t="s">
        <v>215</v>
      </c>
      <c r="I21043" t="s">
        <v>138</v>
      </c>
      <c r="J21043" t="s">
        <v>139</v>
      </c>
      <c r="K21043" t="s">
        <v>140</v>
      </c>
      <c r="L21043" s="1">
        <v>46020</v>
      </c>
      <c r="M21043" s="1">
        <v>46022</v>
      </c>
      <c r="N21043" s="1">
        <v>46234</v>
      </c>
      <c r="O21043" t="s">
        <v>141</v>
      </c>
      <c r="P21043" t="s">
        <v>142</v>
      </c>
      <c r="Q21043" t="s">
        <v>43763</v>
      </c>
      <c r="R21043" t="s">
        <v>43764</v>
      </c>
      <c r="S21043" t="s">
        <v>146</v>
      </c>
      <c r="T21043" t="s">
        <v>53</v>
      </c>
      <c r="U21043" s="6">
        <v>1290283955</v>
      </c>
      <c r="V21043" t="s">
        <v>54</v>
      </c>
      <c r="W21043" t="s">
        <v>54</v>
      </c>
      <c r="X21043" s="6">
        <v>1290283955</v>
      </c>
      <c r="Y21043" s="5">
        <f t="shared" si="328"/>
        <v>0</v>
      </c>
      <c r="Z21043" t="s">
        <v>54</v>
      </c>
      <c r="AA21043" t="s">
        <v>54</v>
      </c>
      <c r="AB21043" t="s">
        <v>54</v>
      </c>
      <c r="AC21043" s="6">
        <v>1290283955</v>
      </c>
      <c r="AD21043" t="s">
        <v>119107</v>
      </c>
      <c r="AE21043" t="s">
        <v>43766</v>
      </c>
      <c r="AF21043" t="s">
        <v>425</v>
      </c>
      <c r="AG21043" t="s">
        <v>188</v>
      </c>
      <c r="AH21043" t="s">
        <v>49</v>
      </c>
      <c r="AI21043" t="s">
        <v>189</v>
      </c>
      <c r="AJ21043" t="s">
        <v>5250</v>
      </c>
      <c r="AK21043" t="s">
        <v>49</v>
      </c>
      <c r="AL21043" t="s">
        <v>5251</v>
      </c>
      <c r="AM21043" t="s">
        <v>52</v>
      </c>
      <c r="AO21043" s="3"/>
      <c r="AP21043" s="3"/>
      <c r="AQ21043" s="3"/>
    </row>
    <row r="21044" spans="1:43" x14ac:dyDescent="0.25">
      <c r="A21044" t="s">
        <v>794</v>
      </c>
      <c r="B21044">
        <v>899999239</v>
      </c>
      <c r="C21044" t="s">
        <v>795</v>
      </c>
      <c r="D21044" t="s">
        <v>119108</v>
      </c>
      <c r="E21044" t="s">
        <v>119109</v>
      </c>
      <c r="F21044" t="s">
        <v>43</v>
      </c>
      <c r="G21044" t="s">
        <v>44</v>
      </c>
      <c r="H21044" t="s">
        <v>119110</v>
      </c>
      <c r="I21044" t="s">
        <v>45</v>
      </c>
      <c r="J21044" t="s">
        <v>46</v>
      </c>
      <c r="K21044" t="s">
        <v>47</v>
      </c>
      <c r="L21044" s="1">
        <v>46052</v>
      </c>
      <c r="M21044" s="1">
        <v>46053</v>
      </c>
      <c r="N21044" s="1">
        <v>46295</v>
      </c>
      <c r="O21044" t="s">
        <v>57</v>
      </c>
      <c r="P21044" t="s">
        <v>49</v>
      </c>
      <c r="Q21044" t="s">
        <v>119111</v>
      </c>
      <c r="R21044" t="s">
        <v>119112</v>
      </c>
      <c r="S21044" t="s">
        <v>30</v>
      </c>
      <c r="T21044" t="s">
        <v>53</v>
      </c>
      <c r="U21044" s="6">
        <v>37078011</v>
      </c>
      <c r="V21044" t="s">
        <v>54</v>
      </c>
      <c r="W21044" s="6">
        <v>17509061</v>
      </c>
      <c r="X21044" s="6">
        <v>19568950</v>
      </c>
      <c r="Y21044" s="5">
        <f t="shared" si="328"/>
        <v>0.47222222896476296</v>
      </c>
      <c r="Z21044" s="6">
        <v>17509061</v>
      </c>
      <c r="AA21044" t="s">
        <v>54</v>
      </c>
      <c r="AB21044" t="s">
        <v>54</v>
      </c>
      <c r="AC21044" s="6">
        <v>19568950</v>
      </c>
      <c r="AD21044" t="s">
        <v>119113</v>
      </c>
      <c r="AE21044" t="s">
        <v>119114</v>
      </c>
      <c r="AF21044" t="s">
        <v>14133</v>
      </c>
      <c r="AG21044" t="s">
        <v>5677</v>
      </c>
      <c r="AH21044" t="s">
        <v>49</v>
      </c>
      <c r="AI21044" t="s">
        <v>5678</v>
      </c>
      <c r="AJ21044" t="s">
        <v>61</v>
      </c>
      <c r="AK21044" t="s">
        <v>61</v>
      </c>
      <c r="AL21044" t="s">
        <v>61</v>
      </c>
      <c r="AM21044" t="s">
        <v>52</v>
      </c>
      <c r="AO21044" s="3"/>
      <c r="AP21044" s="3"/>
      <c r="AQ21044" s="3"/>
    </row>
    <row r="21045" spans="1:43" x14ac:dyDescent="0.25">
      <c r="A21045" t="s">
        <v>259</v>
      </c>
      <c r="B21045">
        <v>899999239</v>
      </c>
      <c r="C21045" t="s">
        <v>260</v>
      </c>
      <c r="D21045" t="s">
        <v>119115</v>
      </c>
      <c r="E21045" t="s">
        <v>119116</v>
      </c>
      <c r="F21045" t="s">
        <v>136</v>
      </c>
      <c r="G21045" t="s">
        <v>137</v>
      </c>
      <c r="H21045" t="s">
        <v>215</v>
      </c>
      <c r="I21045" t="s">
        <v>138</v>
      </c>
      <c r="J21045" t="s">
        <v>139</v>
      </c>
      <c r="K21045" t="s">
        <v>140</v>
      </c>
      <c r="L21045" s="1">
        <v>46022</v>
      </c>
      <c r="M21045" s="1">
        <v>46022</v>
      </c>
      <c r="N21045" s="1">
        <v>46234</v>
      </c>
      <c r="O21045" t="s">
        <v>57</v>
      </c>
      <c r="P21045" t="s">
        <v>142</v>
      </c>
      <c r="Q21045" t="s">
        <v>99822</v>
      </c>
      <c r="R21045" t="s">
        <v>99823</v>
      </c>
      <c r="S21045" t="s">
        <v>146</v>
      </c>
      <c r="T21045" t="s">
        <v>53</v>
      </c>
      <c r="U21045" s="6">
        <v>236182738</v>
      </c>
      <c r="V21045" t="s">
        <v>54</v>
      </c>
      <c r="W21045" s="6">
        <v>231551704</v>
      </c>
      <c r="X21045" s="6">
        <v>100256378</v>
      </c>
      <c r="Y21045" s="5">
        <f t="shared" si="328"/>
        <v>0.98039215719482431</v>
      </c>
      <c r="Z21045" s="6">
        <v>135926360</v>
      </c>
      <c r="AA21045" t="s">
        <v>54</v>
      </c>
      <c r="AB21045" t="s">
        <v>54</v>
      </c>
      <c r="AC21045" s="6">
        <v>100256378</v>
      </c>
      <c r="AD21045" t="s">
        <v>23238</v>
      </c>
      <c r="AE21045" t="s">
        <v>99825</v>
      </c>
      <c r="AF21045" t="s">
        <v>1040</v>
      </c>
      <c r="AG21045" t="s">
        <v>296</v>
      </c>
      <c r="AH21045" t="s">
        <v>49</v>
      </c>
      <c r="AI21045" t="s">
        <v>297</v>
      </c>
      <c r="AJ21045" t="s">
        <v>3574</v>
      </c>
      <c r="AK21045" t="s">
        <v>49</v>
      </c>
      <c r="AL21045" t="s">
        <v>3575</v>
      </c>
      <c r="AM21045" t="s">
        <v>52</v>
      </c>
      <c r="AO21045" s="3"/>
      <c r="AP21045" s="3"/>
      <c r="AQ21045" s="3"/>
    </row>
    <row r="21046" spans="1:43" x14ac:dyDescent="0.25">
      <c r="A21046" t="s">
        <v>589</v>
      </c>
      <c r="B21046">
        <v>899999239</v>
      </c>
      <c r="C21046" t="s">
        <v>67</v>
      </c>
      <c r="D21046" t="s">
        <v>119117</v>
      </c>
      <c r="E21046" t="s">
        <v>119118</v>
      </c>
      <c r="F21046" t="s">
        <v>43</v>
      </c>
      <c r="G21046" t="s">
        <v>44</v>
      </c>
      <c r="H21046" t="s">
        <v>119119</v>
      </c>
      <c r="I21046" t="s">
        <v>45</v>
      </c>
      <c r="J21046" t="s">
        <v>46</v>
      </c>
      <c r="K21046" t="s">
        <v>47</v>
      </c>
      <c r="L21046" s="1">
        <v>46043</v>
      </c>
      <c r="M21046" s="1">
        <v>46043</v>
      </c>
      <c r="N21046" s="1">
        <v>46265</v>
      </c>
      <c r="O21046" t="s">
        <v>48</v>
      </c>
      <c r="P21046" t="s">
        <v>49</v>
      </c>
      <c r="Q21046" t="s">
        <v>119120</v>
      </c>
      <c r="R21046" t="s">
        <v>119121</v>
      </c>
      <c r="S21046" t="s">
        <v>30</v>
      </c>
      <c r="T21046" t="s">
        <v>53</v>
      </c>
      <c r="U21046" s="6">
        <v>31928287</v>
      </c>
      <c r="V21046" t="s">
        <v>54</v>
      </c>
      <c r="W21046" s="6">
        <v>22658785</v>
      </c>
      <c r="X21046" s="6">
        <v>13389281</v>
      </c>
      <c r="Y21046" s="5">
        <f t="shared" si="328"/>
        <v>0.70967744057174131</v>
      </c>
      <c r="Z21046" s="6">
        <v>18539006</v>
      </c>
      <c r="AA21046" t="s">
        <v>54</v>
      </c>
      <c r="AB21046" t="s">
        <v>54</v>
      </c>
      <c r="AC21046" s="6">
        <v>13389281</v>
      </c>
      <c r="AD21046" t="s">
        <v>119122</v>
      </c>
      <c r="AE21046" t="s">
        <v>119121</v>
      </c>
      <c r="AF21046" t="s">
        <v>256</v>
      </c>
      <c r="AG21046" t="s">
        <v>597</v>
      </c>
      <c r="AH21046" t="s">
        <v>49</v>
      </c>
      <c r="AI21046" t="s">
        <v>598</v>
      </c>
      <c r="AJ21046" t="s">
        <v>61</v>
      </c>
      <c r="AK21046" t="s">
        <v>61</v>
      </c>
      <c r="AL21046" t="s">
        <v>61</v>
      </c>
      <c r="AM21046" t="s">
        <v>52</v>
      </c>
      <c r="AO21046" s="3"/>
      <c r="AP21046" s="3"/>
      <c r="AQ21046" s="3"/>
    </row>
    <row r="21047" spans="1:43" x14ac:dyDescent="0.25">
      <c r="A21047" t="s">
        <v>702</v>
      </c>
      <c r="B21047">
        <v>899999239</v>
      </c>
      <c r="C21047" t="s">
        <v>703</v>
      </c>
      <c r="D21047" t="s">
        <v>119123</v>
      </c>
      <c r="E21047" t="s">
        <v>119123</v>
      </c>
      <c r="F21047" t="s">
        <v>437</v>
      </c>
      <c r="G21047" t="s">
        <v>917</v>
      </c>
      <c r="H21047" t="s">
        <v>119124</v>
      </c>
      <c r="I21047" t="s">
        <v>138</v>
      </c>
      <c r="J21047" t="s">
        <v>139</v>
      </c>
      <c r="K21047" t="s">
        <v>140</v>
      </c>
      <c r="L21047" s="1"/>
      <c r="M21047" s="1"/>
      <c r="N21047" s="1">
        <v>46265</v>
      </c>
      <c r="O21047" t="s">
        <v>141</v>
      </c>
      <c r="P21047" t="s">
        <v>142</v>
      </c>
      <c r="Q21047" t="s">
        <v>47041</v>
      </c>
      <c r="R21047" t="s">
        <v>47042</v>
      </c>
      <c r="S21047" t="s">
        <v>146</v>
      </c>
      <c r="T21047" t="s">
        <v>53</v>
      </c>
      <c r="U21047" s="6">
        <v>2105211026</v>
      </c>
      <c r="V21047" t="s">
        <v>54</v>
      </c>
      <c r="W21047" t="s">
        <v>54</v>
      </c>
      <c r="X21047" s="6">
        <v>2105211026</v>
      </c>
      <c r="Y21047" s="5">
        <f t="shared" si="328"/>
        <v>0</v>
      </c>
      <c r="Z21047" t="s">
        <v>54</v>
      </c>
      <c r="AA21047" t="s">
        <v>54</v>
      </c>
      <c r="AB21047" t="s">
        <v>54</v>
      </c>
      <c r="AC21047" s="6">
        <v>2105211026</v>
      </c>
      <c r="AD21047" t="s">
        <v>119125</v>
      </c>
      <c r="AE21047" t="s">
        <v>47044</v>
      </c>
      <c r="AF21047" t="s">
        <v>1040</v>
      </c>
      <c r="AG21047" t="s">
        <v>61</v>
      </c>
      <c r="AH21047" t="s">
        <v>61</v>
      </c>
      <c r="AI21047" t="s">
        <v>61</v>
      </c>
      <c r="AJ21047" t="s">
        <v>61</v>
      </c>
      <c r="AK21047" t="s">
        <v>61</v>
      </c>
      <c r="AL21047" t="s">
        <v>61</v>
      </c>
      <c r="AM21047" t="s">
        <v>52</v>
      </c>
      <c r="AO21047" s="3"/>
      <c r="AP21047" s="3"/>
      <c r="AQ21047" s="3"/>
    </row>
    <row r="21048" spans="1:43" x14ac:dyDescent="0.25">
      <c r="A21048" t="s">
        <v>723</v>
      </c>
      <c r="B21048">
        <v>8999992392</v>
      </c>
      <c r="C21048" t="s">
        <v>724</v>
      </c>
      <c r="D21048" t="s">
        <v>119126</v>
      </c>
      <c r="E21048" t="s">
        <v>119127</v>
      </c>
      <c r="F21048" t="s">
        <v>136</v>
      </c>
      <c r="G21048" t="s">
        <v>44</v>
      </c>
      <c r="H21048" t="s">
        <v>6930</v>
      </c>
      <c r="I21048" t="s">
        <v>45</v>
      </c>
      <c r="J21048" t="s">
        <v>46</v>
      </c>
      <c r="K21048" t="s">
        <v>47</v>
      </c>
      <c r="L21048" s="1">
        <v>46050</v>
      </c>
      <c r="M21048" s="1">
        <v>46052</v>
      </c>
      <c r="N21048" s="1">
        <v>46265</v>
      </c>
      <c r="O21048" t="s">
        <v>48</v>
      </c>
      <c r="P21048" t="s">
        <v>49</v>
      </c>
      <c r="Q21048" t="s">
        <v>119128</v>
      </c>
      <c r="R21048" t="s">
        <v>119129</v>
      </c>
      <c r="S21048" t="s">
        <v>30</v>
      </c>
      <c r="T21048" t="s">
        <v>53</v>
      </c>
      <c r="U21048" s="6">
        <v>28838453</v>
      </c>
      <c r="V21048" t="s">
        <v>54</v>
      </c>
      <c r="W21048" t="s">
        <v>54</v>
      </c>
      <c r="X21048" s="6">
        <v>28838453</v>
      </c>
      <c r="Y21048" s="5">
        <f t="shared" si="328"/>
        <v>0</v>
      </c>
      <c r="Z21048" t="s">
        <v>54</v>
      </c>
      <c r="AA21048" t="s">
        <v>54</v>
      </c>
      <c r="AB21048" t="s">
        <v>54</v>
      </c>
      <c r="AC21048" s="6">
        <v>28838453</v>
      </c>
      <c r="AD21048" t="s">
        <v>119130</v>
      </c>
      <c r="AE21048" t="s">
        <v>119131</v>
      </c>
      <c r="AF21048" t="s">
        <v>2534</v>
      </c>
      <c r="AG21048" t="s">
        <v>75</v>
      </c>
      <c r="AH21048" t="s">
        <v>49</v>
      </c>
      <c r="AI21048" t="s">
        <v>76</v>
      </c>
      <c r="AJ21048" t="s">
        <v>2573</v>
      </c>
      <c r="AK21048" t="s">
        <v>49</v>
      </c>
      <c r="AL21048" t="s">
        <v>2574</v>
      </c>
      <c r="AM21048" t="s">
        <v>52</v>
      </c>
      <c r="AO21048" s="3"/>
      <c r="AP21048" s="3"/>
      <c r="AQ21048" s="3"/>
    </row>
    <row r="21049" spans="1:43" x14ac:dyDescent="0.25">
      <c r="A21049" t="s">
        <v>404</v>
      </c>
      <c r="B21049">
        <v>899999239</v>
      </c>
      <c r="C21049" t="s">
        <v>67</v>
      </c>
      <c r="D21049" t="s">
        <v>119132</v>
      </c>
      <c r="E21049" t="s">
        <v>119133</v>
      </c>
      <c r="F21049" t="s">
        <v>136</v>
      </c>
      <c r="G21049" t="s">
        <v>44</v>
      </c>
      <c r="H21049" t="s">
        <v>53198</v>
      </c>
      <c r="I21049" t="s">
        <v>45</v>
      </c>
      <c r="J21049" t="s">
        <v>46</v>
      </c>
      <c r="K21049" t="s">
        <v>47</v>
      </c>
      <c r="L21049" s="1">
        <v>46034</v>
      </c>
      <c r="M21049" s="1">
        <v>46035</v>
      </c>
      <c r="N21049" s="1">
        <v>46265</v>
      </c>
      <c r="O21049" t="s">
        <v>48</v>
      </c>
      <c r="P21049" t="s">
        <v>49</v>
      </c>
      <c r="Q21049" t="s">
        <v>119134</v>
      </c>
      <c r="R21049" t="s">
        <v>119135</v>
      </c>
      <c r="S21049" t="s">
        <v>146</v>
      </c>
      <c r="T21049" t="s">
        <v>53</v>
      </c>
      <c r="U21049" s="6">
        <v>32958232</v>
      </c>
      <c r="V21049" t="s">
        <v>54</v>
      </c>
      <c r="W21049" s="6">
        <v>12359337</v>
      </c>
      <c r="X21049" s="6">
        <v>20598895</v>
      </c>
      <c r="Y21049" s="5">
        <f t="shared" si="328"/>
        <v>0.375</v>
      </c>
      <c r="Z21049" s="6">
        <v>12359337</v>
      </c>
      <c r="AA21049" t="s">
        <v>54</v>
      </c>
      <c r="AB21049" t="s">
        <v>54</v>
      </c>
      <c r="AC21049" s="6">
        <v>20598895</v>
      </c>
      <c r="AD21049" t="s">
        <v>119136</v>
      </c>
      <c r="AE21049" t="s">
        <v>119137</v>
      </c>
      <c r="AF21049" t="s">
        <v>131</v>
      </c>
      <c r="AG21049" t="s">
        <v>413</v>
      </c>
      <c r="AH21049" t="s">
        <v>49</v>
      </c>
      <c r="AI21049" t="s">
        <v>414</v>
      </c>
      <c r="AJ21049" t="s">
        <v>1092</v>
      </c>
      <c r="AK21049" t="s">
        <v>49</v>
      </c>
      <c r="AL21049" t="s">
        <v>1093</v>
      </c>
      <c r="AM21049" t="s">
        <v>52</v>
      </c>
      <c r="AO21049" s="3"/>
      <c r="AP21049" s="3"/>
      <c r="AQ21049" s="3"/>
    </row>
    <row r="21050" spans="1:43" x14ac:dyDescent="0.25">
      <c r="A21050" t="s">
        <v>463</v>
      </c>
      <c r="B21050">
        <v>899999239</v>
      </c>
      <c r="C21050" t="s">
        <v>464</v>
      </c>
      <c r="D21050" t="s">
        <v>119138</v>
      </c>
      <c r="E21050" t="s">
        <v>119139</v>
      </c>
      <c r="F21050" t="s">
        <v>43</v>
      </c>
      <c r="G21050" t="s">
        <v>44</v>
      </c>
      <c r="H21050" t="s">
        <v>23129</v>
      </c>
      <c r="I21050" t="s">
        <v>45</v>
      </c>
      <c r="J21050" t="s">
        <v>46</v>
      </c>
      <c r="K21050" t="s">
        <v>47</v>
      </c>
      <c r="L21050" s="1">
        <v>46035</v>
      </c>
      <c r="M21050" s="1">
        <v>46035</v>
      </c>
      <c r="N21050" s="1">
        <v>46265</v>
      </c>
      <c r="O21050" t="s">
        <v>57</v>
      </c>
      <c r="P21050" t="s">
        <v>49</v>
      </c>
      <c r="Q21050" t="s">
        <v>119140</v>
      </c>
      <c r="R21050" t="s">
        <v>119141</v>
      </c>
      <c r="S21050" t="s">
        <v>30</v>
      </c>
      <c r="T21050" t="s">
        <v>53</v>
      </c>
      <c r="U21050" s="6">
        <v>32958232</v>
      </c>
      <c r="V21050" t="s">
        <v>54</v>
      </c>
      <c r="W21050" t="s">
        <v>54</v>
      </c>
      <c r="X21050" s="6">
        <v>32958232</v>
      </c>
      <c r="Y21050" s="5">
        <f t="shared" si="328"/>
        <v>0</v>
      </c>
      <c r="Z21050" t="s">
        <v>54</v>
      </c>
      <c r="AA21050" t="s">
        <v>54</v>
      </c>
      <c r="AB21050" t="s">
        <v>54</v>
      </c>
      <c r="AC21050" s="6">
        <v>32958232</v>
      </c>
      <c r="AD21050" t="s">
        <v>119142</v>
      </c>
      <c r="AE21050" t="s">
        <v>119141</v>
      </c>
      <c r="AF21050" t="s">
        <v>187</v>
      </c>
      <c r="AG21050" t="s">
        <v>551</v>
      </c>
      <c r="AH21050" t="s">
        <v>49</v>
      </c>
      <c r="AI21050" t="s">
        <v>552</v>
      </c>
      <c r="AJ21050" t="s">
        <v>4638</v>
      </c>
      <c r="AK21050" t="s">
        <v>49</v>
      </c>
      <c r="AL21050" t="s">
        <v>4639</v>
      </c>
      <c r="AM21050" t="s">
        <v>52</v>
      </c>
      <c r="AO21050" s="3"/>
      <c r="AP21050" s="3"/>
      <c r="AQ21050" s="3"/>
    </row>
    <row r="21051" spans="1:43" x14ac:dyDescent="0.25">
      <c r="A21051" t="s">
        <v>404</v>
      </c>
      <c r="B21051">
        <v>899999239</v>
      </c>
      <c r="C21051" t="s">
        <v>67</v>
      </c>
      <c r="D21051" t="s">
        <v>119143</v>
      </c>
      <c r="E21051" t="s">
        <v>119144</v>
      </c>
      <c r="F21051" t="s">
        <v>136</v>
      </c>
      <c r="G21051" t="s">
        <v>44</v>
      </c>
      <c r="H21051" t="s">
        <v>62608</v>
      </c>
      <c r="I21051" t="s">
        <v>45</v>
      </c>
      <c r="J21051" t="s">
        <v>46</v>
      </c>
      <c r="K21051" t="s">
        <v>47</v>
      </c>
      <c r="L21051" s="1">
        <v>46048</v>
      </c>
      <c r="M21051" s="1">
        <v>46049</v>
      </c>
      <c r="N21051" s="1">
        <v>46265</v>
      </c>
      <c r="O21051" t="s">
        <v>48</v>
      </c>
      <c r="P21051" t="s">
        <v>49</v>
      </c>
      <c r="Q21051" t="s">
        <v>119145</v>
      </c>
      <c r="R21051" t="s">
        <v>119146</v>
      </c>
      <c r="S21051" t="s">
        <v>146</v>
      </c>
      <c r="T21051" t="s">
        <v>53</v>
      </c>
      <c r="U21051" s="6">
        <v>29868397</v>
      </c>
      <c r="V21051" t="s">
        <v>54</v>
      </c>
      <c r="W21051" s="6">
        <v>12565325</v>
      </c>
      <c r="X21051" s="6">
        <v>17303071</v>
      </c>
      <c r="Y21051" s="5">
        <f t="shared" si="328"/>
        <v>0.42068963392980213</v>
      </c>
      <c r="Z21051" s="6">
        <v>12565325</v>
      </c>
      <c r="AA21051" t="s">
        <v>54</v>
      </c>
      <c r="AB21051" t="s">
        <v>54</v>
      </c>
      <c r="AC21051" s="6">
        <v>17303071</v>
      </c>
      <c r="AD21051" t="s">
        <v>119147</v>
      </c>
      <c r="AE21051" t="s">
        <v>119146</v>
      </c>
      <c r="AF21051" t="s">
        <v>932</v>
      </c>
      <c r="AG21051" t="s">
        <v>413</v>
      </c>
      <c r="AH21051" t="s">
        <v>49</v>
      </c>
      <c r="AI21051" t="s">
        <v>414</v>
      </c>
      <c r="AJ21051" t="s">
        <v>3756</v>
      </c>
      <c r="AK21051" t="s">
        <v>49</v>
      </c>
      <c r="AL21051" t="s">
        <v>3757</v>
      </c>
      <c r="AM21051" t="s">
        <v>52</v>
      </c>
      <c r="AO21051" s="3"/>
      <c r="AP21051" s="3"/>
      <c r="AQ21051" s="3"/>
    </row>
    <row r="21052" spans="1:43" x14ac:dyDescent="0.25">
      <c r="A21052" t="s">
        <v>66</v>
      </c>
      <c r="B21052">
        <v>899999239</v>
      </c>
      <c r="C21052" t="s">
        <v>67</v>
      </c>
      <c r="D21052" t="s">
        <v>119148</v>
      </c>
      <c r="E21052" t="s">
        <v>119149</v>
      </c>
      <c r="F21052" t="s">
        <v>43</v>
      </c>
      <c r="G21052" t="s">
        <v>44</v>
      </c>
      <c r="H21052" t="s">
        <v>50022</v>
      </c>
      <c r="I21052" t="s">
        <v>45</v>
      </c>
      <c r="J21052" t="s">
        <v>46</v>
      </c>
      <c r="K21052" t="s">
        <v>47</v>
      </c>
      <c r="L21052" s="1">
        <v>46029</v>
      </c>
      <c r="M21052" s="1">
        <v>46049</v>
      </c>
      <c r="N21052" s="1">
        <v>46387</v>
      </c>
      <c r="O21052" t="s">
        <v>48</v>
      </c>
      <c r="P21052" t="s">
        <v>49</v>
      </c>
      <c r="Q21052" t="s">
        <v>119150</v>
      </c>
      <c r="R21052" t="s">
        <v>119151</v>
      </c>
      <c r="S21052" t="s">
        <v>30</v>
      </c>
      <c r="T21052" t="s">
        <v>53</v>
      </c>
      <c r="U21052" s="6">
        <v>96636098</v>
      </c>
      <c r="V21052" t="s">
        <v>54</v>
      </c>
      <c r="W21052" t="s">
        <v>54</v>
      </c>
      <c r="X21052" s="6">
        <v>96636098</v>
      </c>
      <c r="Y21052" s="5">
        <f t="shared" si="328"/>
        <v>0</v>
      </c>
      <c r="Z21052" t="s">
        <v>54</v>
      </c>
      <c r="AA21052" t="s">
        <v>54</v>
      </c>
      <c r="AB21052" t="s">
        <v>54</v>
      </c>
      <c r="AC21052" s="6">
        <v>96636098</v>
      </c>
      <c r="AD21052" t="s">
        <v>119152</v>
      </c>
      <c r="AE21052" t="s">
        <v>119153</v>
      </c>
      <c r="AF21052" t="s">
        <v>86</v>
      </c>
      <c r="AG21052" t="s">
        <v>75</v>
      </c>
      <c r="AH21052" t="s">
        <v>49</v>
      </c>
      <c r="AI21052" t="s">
        <v>76</v>
      </c>
      <c r="AJ21052" t="s">
        <v>721</v>
      </c>
      <c r="AK21052" t="s">
        <v>49</v>
      </c>
      <c r="AL21052" t="s">
        <v>722</v>
      </c>
      <c r="AM21052" t="s">
        <v>52</v>
      </c>
      <c r="AO21052" s="3"/>
      <c r="AP21052" s="3"/>
      <c r="AQ21052" s="3"/>
    </row>
    <row r="21053" spans="1:43" x14ac:dyDescent="0.25">
      <c r="A21053" t="s">
        <v>265</v>
      </c>
      <c r="B21053">
        <v>899999239</v>
      </c>
      <c r="C21053" t="s">
        <v>266</v>
      </c>
      <c r="D21053" t="s">
        <v>119154</v>
      </c>
      <c r="E21053" t="s">
        <v>119155</v>
      </c>
      <c r="F21053" t="s">
        <v>136</v>
      </c>
      <c r="G21053" t="s">
        <v>44</v>
      </c>
      <c r="H21053" t="s">
        <v>1100</v>
      </c>
      <c r="I21053" t="s">
        <v>45</v>
      </c>
      <c r="J21053" t="s">
        <v>46</v>
      </c>
      <c r="K21053" t="s">
        <v>47</v>
      </c>
      <c r="L21053" s="1">
        <v>46052</v>
      </c>
      <c r="M21053" s="1">
        <v>46056</v>
      </c>
      <c r="N21053" s="1">
        <v>46361</v>
      </c>
      <c r="O21053" t="s">
        <v>141</v>
      </c>
      <c r="P21053" t="s">
        <v>49</v>
      </c>
      <c r="Q21053" t="s">
        <v>119156</v>
      </c>
      <c r="R21053" t="s">
        <v>119157</v>
      </c>
      <c r="S21053" t="s">
        <v>30</v>
      </c>
      <c r="T21053" t="s">
        <v>53</v>
      </c>
      <c r="U21053" s="6">
        <v>30282496</v>
      </c>
      <c r="V21053" t="s">
        <v>54</v>
      </c>
      <c r="W21053" s="6">
        <v>2203507</v>
      </c>
      <c r="X21053" s="6">
        <v>30282496</v>
      </c>
      <c r="Y21053" s="5">
        <f t="shared" si="328"/>
        <v>7.2765038918852665E-2</v>
      </c>
      <c r="Z21053" t="s">
        <v>54</v>
      </c>
      <c r="AA21053" t="s">
        <v>54</v>
      </c>
      <c r="AB21053" t="s">
        <v>54</v>
      </c>
      <c r="AC21053" s="6">
        <v>30282496</v>
      </c>
      <c r="AD21053" t="s">
        <v>119158</v>
      </c>
      <c r="AE21053" t="s">
        <v>119157</v>
      </c>
      <c r="AF21053" t="s">
        <v>274</v>
      </c>
      <c r="AG21053" t="s">
        <v>275</v>
      </c>
      <c r="AH21053" t="s">
        <v>49</v>
      </c>
      <c r="AI21053" t="s">
        <v>276</v>
      </c>
      <c r="AJ21053" t="s">
        <v>587</v>
      </c>
      <c r="AK21053" t="s">
        <v>49</v>
      </c>
      <c r="AL21053" t="s">
        <v>588</v>
      </c>
      <c r="AM21053" t="s">
        <v>52</v>
      </c>
      <c r="AO21053" s="3"/>
      <c r="AP21053" s="3"/>
      <c r="AQ21053" s="3"/>
    </row>
    <row r="21054" spans="1:43" x14ac:dyDescent="0.25">
      <c r="A21054" t="s">
        <v>702</v>
      </c>
      <c r="B21054">
        <v>899999239</v>
      </c>
      <c r="C21054" t="s">
        <v>703</v>
      </c>
      <c r="D21054" t="s">
        <v>119159</v>
      </c>
      <c r="E21054" t="s">
        <v>119160</v>
      </c>
      <c r="F21054" t="s">
        <v>43</v>
      </c>
      <c r="G21054" t="s">
        <v>44</v>
      </c>
      <c r="H21054" t="s">
        <v>46888</v>
      </c>
      <c r="I21054" t="s">
        <v>45</v>
      </c>
      <c r="J21054" t="s">
        <v>46</v>
      </c>
      <c r="K21054" t="s">
        <v>47</v>
      </c>
      <c r="L21054" s="1">
        <v>46034</v>
      </c>
      <c r="M21054" s="1">
        <v>46038</v>
      </c>
      <c r="N21054" s="1">
        <v>46234</v>
      </c>
      <c r="O21054" t="s">
        <v>48</v>
      </c>
      <c r="P21054" t="s">
        <v>49</v>
      </c>
      <c r="Q21054" t="s">
        <v>119161</v>
      </c>
      <c r="R21054" t="s">
        <v>119162</v>
      </c>
      <c r="S21054" t="s">
        <v>30</v>
      </c>
      <c r="T21054" t="s">
        <v>53</v>
      </c>
      <c r="U21054" s="6">
        <v>27531000</v>
      </c>
      <c r="V21054" t="s">
        <v>54</v>
      </c>
      <c r="W21054" s="6">
        <v>23598000</v>
      </c>
      <c r="X21054" s="6">
        <v>7866000</v>
      </c>
      <c r="Y21054" s="5">
        <f t="shared" si="328"/>
        <v>0.8571428571428571</v>
      </c>
      <c r="Z21054" s="6">
        <v>19665000</v>
      </c>
      <c r="AA21054" t="s">
        <v>54</v>
      </c>
      <c r="AB21054" t="s">
        <v>54</v>
      </c>
      <c r="AC21054" s="6">
        <v>7866000</v>
      </c>
      <c r="AD21054" t="s">
        <v>119163</v>
      </c>
      <c r="AE21054" t="s">
        <v>119162</v>
      </c>
      <c r="AF21054" t="s">
        <v>4956</v>
      </c>
      <c r="AG21054" t="s">
        <v>3604</v>
      </c>
      <c r="AH21054" t="s">
        <v>49</v>
      </c>
      <c r="AI21054" t="s">
        <v>3605</v>
      </c>
      <c r="AJ21054" t="s">
        <v>2526</v>
      </c>
      <c r="AK21054" t="s">
        <v>49</v>
      </c>
      <c r="AL21054" t="s">
        <v>2527</v>
      </c>
      <c r="AM21054" t="s">
        <v>52</v>
      </c>
      <c r="AO21054" s="3"/>
      <c r="AP21054" s="3"/>
      <c r="AQ21054" s="3"/>
    </row>
    <row r="21055" spans="1:43" x14ac:dyDescent="0.25">
      <c r="A21055" t="s">
        <v>613</v>
      </c>
      <c r="B21055">
        <v>899999239</v>
      </c>
      <c r="C21055" t="s">
        <v>614</v>
      </c>
      <c r="D21055" t="s">
        <v>119164</v>
      </c>
      <c r="E21055" t="s">
        <v>119165</v>
      </c>
      <c r="F21055" t="s">
        <v>136</v>
      </c>
      <c r="G21055" t="s">
        <v>44</v>
      </c>
      <c r="H21055" t="s">
        <v>40403</v>
      </c>
      <c r="I21055" t="s">
        <v>45</v>
      </c>
      <c r="J21055" t="s">
        <v>46</v>
      </c>
      <c r="K21055" t="s">
        <v>47</v>
      </c>
      <c r="L21055" s="1">
        <v>46040</v>
      </c>
      <c r="M21055" s="1">
        <v>46041</v>
      </c>
      <c r="N21055" s="1">
        <v>46265</v>
      </c>
      <c r="O21055" t="s">
        <v>48</v>
      </c>
      <c r="P21055" t="s">
        <v>49</v>
      </c>
      <c r="Q21055" t="s">
        <v>119166</v>
      </c>
      <c r="R21055" t="s">
        <v>119167</v>
      </c>
      <c r="S21055" t="s">
        <v>30</v>
      </c>
      <c r="T21055" t="s">
        <v>53</v>
      </c>
      <c r="U21055" s="6">
        <v>44136924</v>
      </c>
      <c r="V21055" t="s">
        <v>54</v>
      </c>
      <c r="W21055" s="6">
        <v>21356576</v>
      </c>
      <c r="X21055" s="6">
        <v>44136924</v>
      </c>
      <c r="Y21055" s="5">
        <f t="shared" si="328"/>
        <v>0.48387096481848169</v>
      </c>
      <c r="Z21055" t="s">
        <v>54</v>
      </c>
      <c r="AA21055" t="s">
        <v>54</v>
      </c>
      <c r="AB21055" t="s">
        <v>54</v>
      </c>
      <c r="AC21055" s="6">
        <v>44136924</v>
      </c>
      <c r="AD21055" t="s">
        <v>119168</v>
      </c>
      <c r="AE21055" t="s">
        <v>119169</v>
      </c>
      <c r="AF21055" t="s">
        <v>1007</v>
      </c>
      <c r="AG21055" t="s">
        <v>621</v>
      </c>
      <c r="AH21055" t="s">
        <v>49</v>
      </c>
      <c r="AI21055" t="s">
        <v>622</v>
      </c>
      <c r="AJ21055" t="s">
        <v>1968</v>
      </c>
      <c r="AK21055" t="s">
        <v>49</v>
      </c>
      <c r="AL21055" t="s">
        <v>1969</v>
      </c>
      <c r="AM21055" t="s">
        <v>52</v>
      </c>
      <c r="AO21055" s="3"/>
      <c r="AP21055" s="3"/>
      <c r="AQ21055" s="3"/>
    </row>
    <row r="21056" spans="1:43" x14ac:dyDescent="0.25">
      <c r="A21056" t="s">
        <v>404</v>
      </c>
      <c r="B21056">
        <v>899999239</v>
      </c>
      <c r="C21056" t="s">
        <v>67</v>
      </c>
      <c r="D21056" t="s">
        <v>119170</v>
      </c>
      <c r="E21056" t="s">
        <v>119171</v>
      </c>
      <c r="F21056" t="s">
        <v>136</v>
      </c>
      <c r="G21056" t="s">
        <v>44</v>
      </c>
      <c r="H21056" t="s">
        <v>108101</v>
      </c>
      <c r="I21056" t="s">
        <v>45</v>
      </c>
      <c r="J21056" t="s">
        <v>46</v>
      </c>
      <c r="K21056" t="s">
        <v>47</v>
      </c>
      <c r="L21056" s="1">
        <v>46035</v>
      </c>
      <c r="M21056" s="1">
        <v>46036</v>
      </c>
      <c r="N21056" s="1">
        <v>46265</v>
      </c>
      <c r="O21056" t="s">
        <v>48</v>
      </c>
      <c r="P21056" t="s">
        <v>49</v>
      </c>
      <c r="Q21056" t="s">
        <v>119172</v>
      </c>
      <c r="R21056" t="s">
        <v>119173</v>
      </c>
      <c r="S21056" t="s">
        <v>30</v>
      </c>
      <c r="T21056" t="s">
        <v>53</v>
      </c>
      <c r="U21056" s="6">
        <v>32958232</v>
      </c>
      <c r="V21056" t="s">
        <v>54</v>
      </c>
      <c r="W21056" s="6">
        <v>8239558</v>
      </c>
      <c r="X21056" s="6">
        <v>24718674</v>
      </c>
      <c r="Y21056" s="5">
        <f t="shared" si="328"/>
        <v>0.25</v>
      </c>
      <c r="Z21056" s="6">
        <v>8239558</v>
      </c>
      <c r="AA21056" t="s">
        <v>54</v>
      </c>
      <c r="AB21056" t="s">
        <v>54</v>
      </c>
      <c r="AC21056" s="6">
        <v>24718674</v>
      </c>
      <c r="AD21056" t="s">
        <v>119174</v>
      </c>
      <c r="AE21056" t="s">
        <v>119173</v>
      </c>
      <c r="AF21056" t="s">
        <v>131</v>
      </c>
      <c r="AG21056" t="s">
        <v>413</v>
      </c>
      <c r="AH21056" t="s">
        <v>49</v>
      </c>
      <c r="AI21056" t="s">
        <v>414</v>
      </c>
      <c r="AJ21056" t="s">
        <v>3650</v>
      </c>
      <c r="AK21056" t="s">
        <v>49</v>
      </c>
      <c r="AL21056" t="s">
        <v>3651</v>
      </c>
      <c r="AM21056" t="s">
        <v>52</v>
      </c>
      <c r="AO21056" s="3"/>
      <c r="AP21056" s="3"/>
      <c r="AQ21056" s="3"/>
    </row>
    <row r="21057" spans="1:43" x14ac:dyDescent="0.25">
      <c r="A21057" t="s">
        <v>723</v>
      </c>
      <c r="B21057">
        <v>8999992392</v>
      </c>
      <c r="C21057" t="s">
        <v>724</v>
      </c>
      <c r="D21057" t="s">
        <v>119175</v>
      </c>
      <c r="E21057" t="s">
        <v>115047</v>
      </c>
      <c r="F21057" t="s">
        <v>1800</v>
      </c>
      <c r="G21057" t="s">
        <v>44</v>
      </c>
      <c r="H21057" t="s">
        <v>115048</v>
      </c>
      <c r="I21057" t="s">
        <v>45</v>
      </c>
      <c r="J21057" t="s">
        <v>46</v>
      </c>
      <c r="K21057" t="s">
        <v>47</v>
      </c>
      <c r="L21057" s="1"/>
      <c r="M21057" s="1"/>
      <c r="N21057" s="1">
        <v>46295</v>
      </c>
      <c r="O21057" t="s">
        <v>57</v>
      </c>
      <c r="P21057" t="s">
        <v>49</v>
      </c>
      <c r="Q21057" t="s">
        <v>115049</v>
      </c>
      <c r="R21057" t="s">
        <v>119176</v>
      </c>
      <c r="S21057" t="s">
        <v>30</v>
      </c>
      <c r="T21057" t="s">
        <v>53</v>
      </c>
      <c r="U21057" s="6">
        <v>36046664</v>
      </c>
      <c r="V21057" t="s">
        <v>54</v>
      </c>
      <c r="W21057" t="s">
        <v>54</v>
      </c>
      <c r="X21057" s="6">
        <v>36046664</v>
      </c>
      <c r="Y21057" s="5">
        <f t="shared" si="328"/>
        <v>0</v>
      </c>
      <c r="Z21057" t="s">
        <v>54</v>
      </c>
      <c r="AA21057" t="s">
        <v>54</v>
      </c>
      <c r="AB21057" t="s">
        <v>54</v>
      </c>
      <c r="AC21057" s="6">
        <v>36046664</v>
      </c>
      <c r="AD21057" t="s">
        <v>115051</v>
      </c>
      <c r="AE21057" t="s">
        <v>115052</v>
      </c>
      <c r="AF21057" t="s">
        <v>731</v>
      </c>
      <c r="AG21057" t="s">
        <v>75</v>
      </c>
      <c r="AH21057" t="s">
        <v>49</v>
      </c>
      <c r="AI21057" t="s">
        <v>76</v>
      </c>
      <c r="AJ21057" t="s">
        <v>3643</v>
      </c>
      <c r="AK21057" t="s">
        <v>49</v>
      </c>
      <c r="AL21057" t="s">
        <v>3644</v>
      </c>
      <c r="AM21057" t="s">
        <v>52</v>
      </c>
      <c r="AO21057" s="3"/>
      <c r="AP21057" s="3"/>
      <c r="AQ21057" s="3"/>
    </row>
    <row r="21058" spans="1:43" x14ac:dyDescent="0.25">
      <c r="A21058" t="s">
        <v>300</v>
      </c>
      <c r="B21058">
        <v>899999239</v>
      </c>
      <c r="C21058" t="s">
        <v>301</v>
      </c>
      <c r="D21058" t="s">
        <v>119177</v>
      </c>
      <c r="E21058" t="s">
        <v>119178</v>
      </c>
      <c r="F21058" t="s">
        <v>136</v>
      </c>
      <c r="G21058" t="s">
        <v>44</v>
      </c>
      <c r="H21058" t="s">
        <v>760</v>
      </c>
      <c r="I21058" t="s">
        <v>45</v>
      </c>
      <c r="J21058" t="s">
        <v>46</v>
      </c>
      <c r="K21058" t="s">
        <v>47</v>
      </c>
      <c r="L21058" s="1">
        <v>46051</v>
      </c>
      <c r="M21058" s="1">
        <v>46055</v>
      </c>
      <c r="N21058" s="1">
        <v>46361</v>
      </c>
      <c r="O21058" t="s">
        <v>48</v>
      </c>
      <c r="P21058" t="s">
        <v>49</v>
      </c>
      <c r="Q21058" t="s">
        <v>119179</v>
      </c>
      <c r="R21058" t="s">
        <v>119180</v>
      </c>
      <c r="S21058" t="s">
        <v>30</v>
      </c>
      <c r="T21058" t="s">
        <v>53</v>
      </c>
      <c r="U21058" s="6">
        <v>30023462</v>
      </c>
      <c r="V21058" t="s">
        <v>54</v>
      </c>
      <c r="W21058" s="6">
        <v>11472926</v>
      </c>
      <c r="X21058" s="6">
        <v>21558731</v>
      </c>
      <c r="Y21058" s="5">
        <f t="shared" si="328"/>
        <v>0.38213201395628527</v>
      </c>
      <c r="Z21058" s="6">
        <v>8464731</v>
      </c>
      <c r="AA21058" t="s">
        <v>54</v>
      </c>
      <c r="AB21058" t="s">
        <v>54</v>
      </c>
      <c r="AC21058" s="6">
        <v>21558731</v>
      </c>
      <c r="AD21058" t="s">
        <v>119181</v>
      </c>
      <c r="AE21058" t="s">
        <v>119180</v>
      </c>
      <c r="AF21058" t="s">
        <v>174</v>
      </c>
      <c r="AG21058" t="s">
        <v>309</v>
      </c>
      <c r="AH21058" t="s">
        <v>49</v>
      </c>
      <c r="AI21058" t="s">
        <v>310</v>
      </c>
      <c r="AJ21058" t="s">
        <v>6829</v>
      </c>
      <c r="AK21058" t="s">
        <v>49</v>
      </c>
      <c r="AL21058" t="s">
        <v>6830</v>
      </c>
      <c r="AM21058" t="s">
        <v>52</v>
      </c>
      <c r="AO21058" s="3"/>
      <c r="AP21058" s="3"/>
      <c r="AQ21058" s="3"/>
    </row>
    <row r="21059" spans="1:43" x14ac:dyDescent="0.25">
      <c r="A21059" t="s">
        <v>531</v>
      </c>
      <c r="B21059">
        <v>899999239</v>
      </c>
      <c r="C21059" t="s">
        <v>532</v>
      </c>
      <c r="D21059" t="s">
        <v>119182</v>
      </c>
      <c r="E21059" t="s">
        <v>119183</v>
      </c>
      <c r="F21059" t="s">
        <v>136</v>
      </c>
      <c r="G21059" t="s">
        <v>137</v>
      </c>
      <c r="H21059" t="s">
        <v>119187</v>
      </c>
      <c r="I21059" t="s">
        <v>138</v>
      </c>
      <c r="J21059" t="s">
        <v>139</v>
      </c>
      <c r="K21059" t="s">
        <v>140</v>
      </c>
      <c r="L21059" s="1">
        <v>46052</v>
      </c>
      <c r="M21059" s="1">
        <v>46054</v>
      </c>
      <c r="N21059" s="1">
        <v>46234</v>
      </c>
      <c r="O21059" t="s">
        <v>141</v>
      </c>
      <c r="P21059" t="s">
        <v>142</v>
      </c>
      <c r="Q21059" t="s">
        <v>119184</v>
      </c>
      <c r="R21059" t="s">
        <v>127057</v>
      </c>
      <c r="S21059" t="s">
        <v>146</v>
      </c>
      <c r="T21059" t="s">
        <v>53</v>
      </c>
      <c r="U21059" s="6">
        <v>1390595233</v>
      </c>
      <c r="V21059" t="s">
        <v>54</v>
      </c>
      <c r="W21059" t="s">
        <v>54</v>
      </c>
      <c r="X21059" s="6">
        <v>1390595233</v>
      </c>
      <c r="Y21059" s="5">
        <f t="shared" si="328"/>
        <v>0</v>
      </c>
      <c r="Z21059" t="s">
        <v>54</v>
      </c>
      <c r="AA21059" t="s">
        <v>54</v>
      </c>
      <c r="AB21059" t="s">
        <v>54</v>
      </c>
      <c r="AC21059" s="6">
        <v>1390595233</v>
      </c>
      <c r="AD21059" t="s">
        <v>119185</v>
      </c>
      <c r="AE21059" t="s">
        <v>119186</v>
      </c>
      <c r="AF21059" t="s">
        <v>1358</v>
      </c>
      <c r="AG21059" t="s">
        <v>540</v>
      </c>
      <c r="AH21059" t="s">
        <v>49</v>
      </c>
      <c r="AI21059" t="s">
        <v>541</v>
      </c>
      <c r="AJ21059" t="s">
        <v>3235</v>
      </c>
      <c r="AK21059" t="s">
        <v>49</v>
      </c>
      <c r="AL21059" t="s">
        <v>3236</v>
      </c>
      <c r="AM21059" t="s">
        <v>52</v>
      </c>
      <c r="AO21059" s="3"/>
      <c r="AP21059" s="3"/>
      <c r="AQ21059" s="3"/>
    </row>
    <row r="21060" spans="1:43" x14ac:dyDescent="0.25">
      <c r="A21060" t="s">
        <v>66</v>
      </c>
      <c r="B21060">
        <v>899999239</v>
      </c>
      <c r="C21060" t="s">
        <v>67</v>
      </c>
      <c r="D21060" t="s">
        <v>119188</v>
      </c>
      <c r="E21060" t="s">
        <v>119189</v>
      </c>
      <c r="F21060" t="s">
        <v>43</v>
      </c>
      <c r="G21060" t="s">
        <v>44</v>
      </c>
      <c r="H21060" t="s">
        <v>27795</v>
      </c>
      <c r="I21060" t="s">
        <v>45</v>
      </c>
      <c r="J21060" t="s">
        <v>46</v>
      </c>
      <c r="K21060" t="s">
        <v>47</v>
      </c>
      <c r="L21060" s="1">
        <v>46029</v>
      </c>
      <c r="M21060" s="1">
        <v>46046</v>
      </c>
      <c r="N21060" s="1">
        <v>46387</v>
      </c>
      <c r="O21060" t="s">
        <v>48</v>
      </c>
      <c r="P21060" t="s">
        <v>49</v>
      </c>
      <c r="Q21060" t="s">
        <v>119190</v>
      </c>
      <c r="R21060" t="s">
        <v>119191</v>
      </c>
      <c r="S21060" t="s">
        <v>30</v>
      </c>
      <c r="T21060" t="s">
        <v>53</v>
      </c>
      <c r="U21060" s="6">
        <v>118450080</v>
      </c>
      <c r="V21060" t="s">
        <v>54</v>
      </c>
      <c r="W21060" s="6">
        <v>46350031</v>
      </c>
      <c r="X21060" s="6">
        <v>118450080</v>
      </c>
      <c r="Y21060" s="5">
        <f t="shared" ref="Y21060:Y21123" si="329">(W21060/U21060)</f>
        <v>0.39130434525666846</v>
      </c>
      <c r="Z21060" t="s">
        <v>54</v>
      </c>
      <c r="AA21060" t="s">
        <v>54</v>
      </c>
      <c r="AB21060" t="s">
        <v>54</v>
      </c>
      <c r="AC21060" s="6">
        <v>118450080</v>
      </c>
      <c r="AD21060" t="s">
        <v>119192</v>
      </c>
      <c r="AE21060" t="s">
        <v>119191</v>
      </c>
      <c r="AF21060" t="s">
        <v>86</v>
      </c>
      <c r="AG21060" t="s">
        <v>75</v>
      </c>
      <c r="AH21060" t="s">
        <v>49</v>
      </c>
      <c r="AI21060" t="s">
        <v>76</v>
      </c>
      <c r="AJ21060" t="s">
        <v>768</v>
      </c>
      <c r="AK21060" t="s">
        <v>49</v>
      </c>
      <c r="AL21060" t="s">
        <v>769</v>
      </c>
      <c r="AM21060" t="s">
        <v>52</v>
      </c>
      <c r="AO21060" s="3"/>
      <c r="AP21060" s="3"/>
      <c r="AQ21060" s="3"/>
    </row>
    <row r="21061" spans="1:43" x14ac:dyDescent="0.25">
      <c r="A21061" t="s">
        <v>639</v>
      </c>
      <c r="B21061">
        <v>899999239</v>
      </c>
      <c r="C21061" t="s">
        <v>640</v>
      </c>
      <c r="D21061" t="s">
        <v>119193</v>
      </c>
      <c r="E21061" t="s">
        <v>119194</v>
      </c>
      <c r="F21061" t="s">
        <v>136</v>
      </c>
      <c r="G21061" t="s">
        <v>44</v>
      </c>
      <c r="H21061" t="s">
        <v>386</v>
      </c>
      <c r="I21061" t="s">
        <v>45</v>
      </c>
      <c r="J21061" t="s">
        <v>46</v>
      </c>
      <c r="K21061" t="s">
        <v>47</v>
      </c>
      <c r="L21061" s="1">
        <v>46048</v>
      </c>
      <c r="M21061" s="1">
        <v>46058</v>
      </c>
      <c r="N21061" s="1">
        <v>46361</v>
      </c>
      <c r="O21061" t="s">
        <v>48</v>
      </c>
      <c r="P21061" t="s">
        <v>49</v>
      </c>
      <c r="Q21061" t="s">
        <v>119195</v>
      </c>
      <c r="R21061" t="s">
        <v>119196</v>
      </c>
      <c r="S21061" t="s">
        <v>30</v>
      </c>
      <c r="T21061" t="s">
        <v>53</v>
      </c>
      <c r="U21061" s="6">
        <v>32772209</v>
      </c>
      <c r="V21061" t="s">
        <v>54</v>
      </c>
      <c r="W21061" s="6">
        <v>12893984</v>
      </c>
      <c r="X21061" s="6">
        <v>32772209</v>
      </c>
      <c r="Y21061" s="5">
        <f t="shared" si="329"/>
        <v>0.39344262695261095</v>
      </c>
      <c r="Z21061" t="s">
        <v>54</v>
      </c>
      <c r="AA21061" t="s">
        <v>54</v>
      </c>
      <c r="AB21061" t="s">
        <v>54</v>
      </c>
      <c r="AC21061" s="6">
        <v>32772209</v>
      </c>
      <c r="AD21061" t="s">
        <v>119197</v>
      </c>
      <c r="AE21061" t="s">
        <v>119196</v>
      </c>
      <c r="AF21061" t="s">
        <v>247</v>
      </c>
      <c r="AG21061" t="s">
        <v>647</v>
      </c>
      <c r="AH21061" t="s">
        <v>49</v>
      </c>
      <c r="AI21061" t="s">
        <v>648</v>
      </c>
      <c r="AJ21061" t="s">
        <v>2094</v>
      </c>
      <c r="AK21061" t="s">
        <v>49</v>
      </c>
      <c r="AL21061" t="s">
        <v>2095</v>
      </c>
      <c r="AM21061" t="s">
        <v>52</v>
      </c>
      <c r="AO21061" s="3"/>
      <c r="AP21061" s="3"/>
      <c r="AQ21061" s="3"/>
    </row>
    <row r="21062" spans="1:43" x14ac:dyDescent="0.25">
      <c r="A21062" t="s">
        <v>259</v>
      </c>
      <c r="B21062">
        <v>899999239</v>
      </c>
      <c r="C21062" t="s">
        <v>260</v>
      </c>
      <c r="D21062" t="s">
        <v>119198</v>
      </c>
      <c r="E21062" t="s">
        <v>119199</v>
      </c>
      <c r="F21062" t="s">
        <v>136</v>
      </c>
      <c r="G21062" t="s">
        <v>44</v>
      </c>
      <c r="H21062" t="s">
        <v>4610</v>
      </c>
      <c r="I21062" t="s">
        <v>45</v>
      </c>
      <c r="J21062" t="s">
        <v>46</v>
      </c>
      <c r="K21062" t="s">
        <v>47</v>
      </c>
      <c r="L21062" s="1">
        <v>46050</v>
      </c>
      <c r="M21062" s="1">
        <v>46055</v>
      </c>
      <c r="N21062" s="1">
        <v>46234</v>
      </c>
      <c r="O21062" t="s">
        <v>48</v>
      </c>
      <c r="P21062" t="s">
        <v>49</v>
      </c>
      <c r="Q21062" t="s">
        <v>119200</v>
      </c>
      <c r="R21062" t="s">
        <v>119201</v>
      </c>
      <c r="S21062" t="s">
        <v>30</v>
      </c>
      <c r="T21062" t="s">
        <v>53</v>
      </c>
      <c r="U21062" s="6">
        <v>27656214</v>
      </c>
      <c r="V21062" t="s">
        <v>54</v>
      </c>
      <c r="W21062" s="6">
        <v>23046845</v>
      </c>
      <c r="X21062" s="6">
        <v>9218738</v>
      </c>
      <c r="Y21062" s="5">
        <f t="shared" si="329"/>
        <v>0.83333333333333337</v>
      </c>
      <c r="Z21062" s="6">
        <v>18437476</v>
      </c>
      <c r="AA21062" t="s">
        <v>54</v>
      </c>
      <c r="AB21062" t="s">
        <v>54</v>
      </c>
      <c r="AC21062" s="6">
        <v>9218738</v>
      </c>
      <c r="AD21062" t="s">
        <v>119202</v>
      </c>
      <c r="AE21062" t="s">
        <v>119201</v>
      </c>
      <c r="AF21062" t="s">
        <v>4614</v>
      </c>
      <c r="AG21062" t="s">
        <v>296</v>
      </c>
      <c r="AH21062" t="s">
        <v>49</v>
      </c>
      <c r="AI21062" t="s">
        <v>297</v>
      </c>
      <c r="AJ21062" t="s">
        <v>61</v>
      </c>
      <c r="AK21062" t="s">
        <v>61</v>
      </c>
      <c r="AL21062" t="s">
        <v>61</v>
      </c>
      <c r="AM21062" t="s">
        <v>52</v>
      </c>
      <c r="AO21062" s="3"/>
      <c r="AP21062" s="3"/>
      <c r="AQ21062" s="3"/>
    </row>
    <row r="21063" spans="1:43" x14ac:dyDescent="0.25">
      <c r="A21063" t="s">
        <v>702</v>
      </c>
      <c r="B21063">
        <v>899999239</v>
      </c>
      <c r="C21063" t="s">
        <v>703</v>
      </c>
      <c r="D21063" t="s">
        <v>119203</v>
      </c>
      <c r="E21063" t="s">
        <v>119204</v>
      </c>
      <c r="F21063" t="s">
        <v>136</v>
      </c>
      <c r="G21063" t="s">
        <v>44</v>
      </c>
      <c r="H21063" t="s">
        <v>1107</v>
      </c>
      <c r="I21063" t="s">
        <v>45</v>
      </c>
      <c r="J21063" t="s">
        <v>46</v>
      </c>
      <c r="K21063" t="s">
        <v>47</v>
      </c>
      <c r="L21063" s="1">
        <v>46051</v>
      </c>
      <c r="M21063" s="1">
        <v>46053</v>
      </c>
      <c r="N21063" s="1">
        <v>46361</v>
      </c>
      <c r="O21063" t="s">
        <v>48</v>
      </c>
      <c r="P21063" t="s">
        <v>49</v>
      </c>
      <c r="Q21063" t="s">
        <v>119205</v>
      </c>
      <c r="R21063" t="s">
        <v>119206</v>
      </c>
      <c r="S21063" t="s">
        <v>30</v>
      </c>
      <c r="T21063" t="s">
        <v>53</v>
      </c>
      <c r="U21063" s="6">
        <v>30583315</v>
      </c>
      <c r="V21063" t="s">
        <v>54</v>
      </c>
      <c r="W21063" s="6">
        <v>12032780</v>
      </c>
      <c r="X21063" s="6">
        <v>21558730</v>
      </c>
      <c r="Y21063" s="5">
        <f t="shared" si="329"/>
        <v>0.39344263367133353</v>
      </c>
      <c r="Z21063" s="6">
        <v>9024585</v>
      </c>
      <c r="AA21063" t="s">
        <v>54</v>
      </c>
      <c r="AB21063" t="s">
        <v>54</v>
      </c>
      <c r="AC21063" s="6">
        <v>21558730</v>
      </c>
      <c r="AD21063" t="s">
        <v>119207</v>
      </c>
      <c r="AE21063" t="s">
        <v>119208</v>
      </c>
      <c r="AF21063" t="s">
        <v>174</v>
      </c>
      <c r="AG21063" t="s">
        <v>61</v>
      </c>
      <c r="AH21063" t="s">
        <v>61</v>
      </c>
      <c r="AI21063" t="s">
        <v>61</v>
      </c>
      <c r="AJ21063" t="s">
        <v>713</v>
      </c>
      <c r="AK21063" t="s">
        <v>49</v>
      </c>
      <c r="AL21063" t="s">
        <v>714</v>
      </c>
      <c r="AM21063" t="s">
        <v>52</v>
      </c>
      <c r="AO21063" s="3"/>
      <c r="AP21063" s="3"/>
      <c r="AQ21063" s="3"/>
    </row>
    <row r="21064" spans="1:43" x14ac:dyDescent="0.25">
      <c r="A21064" t="s">
        <v>179</v>
      </c>
      <c r="B21064">
        <v>899999239</v>
      </c>
      <c r="C21064" t="s">
        <v>180</v>
      </c>
      <c r="D21064" t="s">
        <v>119209</v>
      </c>
      <c r="E21064" t="s">
        <v>119210</v>
      </c>
      <c r="F21064" t="s">
        <v>136</v>
      </c>
      <c r="G21064" t="s">
        <v>137</v>
      </c>
      <c r="H21064" t="s">
        <v>2874</v>
      </c>
      <c r="I21064" t="s">
        <v>138</v>
      </c>
      <c r="J21064" t="s">
        <v>139</v>
      </c>
      <c r="K21064" t="s">
        <v>140</v>
      </c>
      <c r="L21064" s="1">
        <v>45650</v>
      </c>
      <c r="M21064" s="1">
        <v>45652</v>
      </c>
      <c r="N21064" s="1">
        <v>46326</v>
      </c>
      <c r="O21064" t="s">
        <v>141</v>
      </c>
      <c r="P21064" t="s">
        <v>142</v>
      </c>
      <c r="Q21064" t="s">
        <v>117083</v>
      </c>
      <c r="R21064" t="s">
        <v>117084</v>
      </c>
      <c r="S21064" t="s">
        <v>146</v>
      </c>
      <c r="T21064" t="s">
        <v>53</v>
      </c>
      <c r="U21064" s="6">
        <v>4553508870</v>
      </c>
      <c r="V21064" t="s">
        <v>54</v>
      </c>
      <c r="W21064" t="s">
        <v>54</v>
      </c>
      <c r="X21064" s="6">
        <v>4553508870</v>
      </c>
      <c r="Y21064" s="5">
        <f t="shared" si="329"/>
        <v>0</v>
      </c>
      <c r="Z21064" t="s">
        <v>54</v>
      </c>
      <c r="AA21064" t="s">
        <v>54</v>
      </c>
      <c r="AB21064" t="s">
        <v>54</v>
      </c>
      <c r="AC21064" s="6">
        <v>4553508870</v>
      </c>
      <c r="AD21064" t="s">
        <v>119211</v>
      </c>
      <c r="AE21064" t="s">
        <v>117086</v>
      </c>
      <c r="AF21064" t="s">
        <v>910</v>
      </c>
      <c r="AG21064" t="s">
        <v>2875</v>
      </c>
      <c r="AH21064" t="s">
        <v>49</v>
      </c>
      <c r="AI21064" t="s">
        <v>2876</v>
      </c>
      <c r="AJ21064" t="s">
        <v>333</v>
      </c>
      <c r="AK21064" t="s">
        <v>49</v>
      </c>
      <c r="AL21064" t="s">
        <v>334</v>
      </c>
      <c r="AM21064" t="s">
        <v>52</v>
      </c>
      <c r="AO21064" s="3"/>
      <c r="AP21064" s="3"/>
      <c r="AQ21064" s="3"/>
    </row>
    <row r="21065" spans="1:43" x14ac:dyDescent="0.25">
      <c r="A21065" t="s">
        <v>589</v>
      </c>
      <c r="B21065">
        <v>899999239</v>
      </c>
      <c r="C21065" t="s">
        <v>67</v>
      </c>
      <c r="D21065" t="s">
        <v>119212</v>
      </c>
      <c r="E21065" t="s">
        <v>119213</v>
      </c>
      <c r="F21065" t="s">
        <v>43</v>
      </c>
      <c r="G21065" t="s">
        <v>44</v>
      </c>
      <c r="H21065" t="s">
        <v>34124</v>
      </c>
      <c r="I21065" t="s">
        <v>45</v>
      </c>
      <c r="J21065" t="s">
        <v>46</v>
      </c>
      <c r="K21065" t="s">
        <v>47</v>
      </c>
      <c r="L21065" s="1">
        <v>46051</v>
      </c>
      <c r="M21065" s="1">
        <v>46052</v>
      </c>
      <c r="N21065" s="1">
        <v>46265</v>
      </c>
      <c r="O21065" t="s">
        <v>57</v>
      </c>
      <c r="P21065" t="s">
        <v>49</v>
      </c>
      <c r="Q21065" t="s">
        <v>119214</v>
      </c>
      <c r="R21065" t="s">
        <v>119215</v>
      </c>
      <c r="S21065" t="s">
        <v>30</v>
      </c>
      <c r="T21065" t="s">
        <v>53</v>
      </c>
      <c r="U21065" s="6">
        <v>30898342</v>
      </c>
      <c r="V21065" t="s">
        <v>54</v>
      </c>
      <c r="W21065" s="6">
        <v>17509061</v>
      </c>
      <c r="X21065" s="6">
        <v>13389281</v>
      </c>
      <c r="Y21065" s="5">
        <f t="shared" si="329"/>
        <v>0.56666668392757125</v>
      </c>
      <c r="Z21065" s="6">
        <v>17509061</v>
      </c>
      <c r="AA21065" t="s">
        <v>54</v>
      </c>
      <c r="AB21065" t="s">
        <v>54</v>
      </c>
      <c r="AC21065" s="6">
        <v>13389281</v>
      </c>
      <c r="AD21065" t="s">
        <v>119216</v>
      </c>
      <c r="AE21065" t="s">
        <v>119217</v>
      </c>
      <c r="AF21065" t="s">
        <v>256</v>
      </c>
      <c r="AG21065" t="s">
        <v>597</v>
      </c>
      <c r="AH21065" t="s">
        <v>49</v>
      </c>
      <c r="AI21065" t="s">
        <v>598</v>
      </c>
      <c r="AJ21065" t="s">
        <v>61</v>
      </c>
      <c r="AK21065" t="s">
        <v>61</v>
      </c>
      <c r="AL21065" t="s">
        <v>61</v>
      </c>
      <c r="AM21065" t="s">
        <v>52</v>
      </c>
      <c r="AO21065" s="3"/>
      <c r="AP21065" s="3"/>
      <c r="AQ21065" s="3"/>
    </row>
    <row r="21066" spans="1:43" x14ac:dyDescent="0.25">
      <c r="A21066" t="s">
        <v>300</v>
      </c>
      <c r="B21066">
        <v>899999239</v>
      </c>
      <c r="C21066" t="s">
        <v>301</v>
      </c>
      <c r="D21066" t="s">
        <v>119218</v>
      </c>
      <c r="E21066" t="s">
        <v>119219</v>
      </c>
      <c r="F21066" t="s">
        <v>43</v>
      </c>
      <c r="G21066" t="s">
        <v>44</v>
      </c>
      <c r="H21066" t="s">
        <v>8235</v>
      </c>
      <c r="I21066" t="s">
        <v>45</v>
      </c>
      <c r="J21066" t="s">
        <v>46</v>
      </c>
      <c r="K21066" t="s">
        <v>47</v>
      </c>
      <c r="L21066" s="1">
        <v>46034</v>
      </c>
      <c r="M21066" s="1">
        <v>46036</v>
      </c>
      <c r="N21066" s="1">
        <v>46387</v>
      </c>
      <c r="O21066" t="s">
        <v>48</v>
      </c>
      <c r="P21066" t="s">
        <v>49</v>
      </c>
      <c r="Q21066" t="s">
        <v>119220</v>
      </c>
      <c r="R21066" t="s">
        <v>119221</v>
      </c>
      <c r="S21066" t="s">
        <v>30</v>
      </c>
      <c r="T21066" t="s">
        <v>53</v>
      </c>
      <c r="U21066" s="6">
        <v>49437348</v>
      </c>
      <c r="V21066" t="s">
        <v>54</v>
      </c>
      <c r="W21066" s="6">
        <v>16479116</v>
      </c>
      <c r="X21066" s="6">
        <v>32958232</v>
      </c>
      <c r="Y21066" s="5">
        <f t="shared" si="329"/>
        <v>0.33333333333333331</v>
      </c>
      <c r="Z21066" s="6">
        <v>16479116</v>
      </c>
      <c r="AA21066" t="s">
        <v>54</v>
      </c>
      <c r="AB21066" t="s">
        <v>54</v>
      </c>
      <c r="AC21066" s="6">
        <v>32958232</v>
      </c>
      <c r="AD21066" t="s">
        <v>119222</v>
      </c>
      <c r="AE21066" t="s">
        <v>119221</v>
      </c>
      <c r="AF21066" t="s">
        <v>803</v>
      </c>
      <c r="AG21066" t="s">
        <v>309</v>
      </c>
      <c r="AH21066" t="s">
        <v>49</v>
      </c>
      <c r="AI21066" t="s">
        <v>310</v>
      </c>
      <c r="AJ21066" t="s">
        <v>2055</v>
      </c>
      <c r="AK21066" t="s">
        <v>49</v>
      </c>
      <c r="AL21066" t="s">
        <v>2056</v>
      </c>
      <c r="AM21066" t="s">
        <v>52</v>
      </c>
      <c r="AO21066" s="3"/>
      <c r="AP21066" s="3"/>
      <c r="AQ21066" s="3"/>
    </row>
    <row r="21067" spans="1:43" x14ac:dyDescent="0.25">
      <c r="A21067" t="s">
        <v>404</v>
      </c>
      <c r="B21067">
        <v>899999239</v>
      </c>
      <c r="C21067" t="s">
        <v>67</v>
      </c>
      <c r="D21067" t="s">
        <v>119223</v>
      </c>
      <c r="E21067" t="s">
        <v>119224</v>
      </c>
      <c r="F21067" t="s">
        <v>136</v>
      </c>
      <c r="G21067" t="s">
        <v>137</v>
      </c>
      <c r="H21067" t="s">
        <v>119229</v>
      </c>
      <c r="I21067" t="s">
        <v>138</v>
      </c>
      <c r="J21067" t="s">
        <v>139</v>
      </c>
      <c r="K21067" t="s">
        <v>140</v>
      </c>
      <c r="L21067" s="1">
        <v>45647</v>
      </c>
      <c r="M21067" s="1">
        <v>45647</v>
      </c>
      <c r="N21067" s="1">
        <v>46326</v>
      </c>
      <c r="O21067" t="s">
        <v>57</v>
      </c>
      <c r="P21067" t="s">
        <v>142</v>
      </c>
      <c r="Q21067" t="s">
        <v>119225</v>
      </c>
      <c r="R21067" t="s">
        <v>119226</v>
      </c>
      <c r="S21067" t="s">
        <v>146</v>
      </c>
      <c r="T21067" t="s">
        <v>53</v>
      </c>
      <c r="U21067" s="6">
        <v>2630106751</v>
      </c>
      <c r="V21067" t="s">
        <v>54</v>
      </c>
      <c r="W21067" s="6">
        <v>2184790637</v>
      </c>
      <c r="X21067" s="6">
        <v>445316114</v>
      </c>
      <c r="Y21067" s="5">
        <f t="shared" si="329"/>
        <v>0.83068515609463944</v>
      </c>
      <c r="Z21067" s="6">
        <v>2184790637</v>
      </c>
      <c r="AA21067" t="s">
        <v>54</v>
      </c>
      <c r="AB21067" t="s">
        <v>54</v>
      </c>
      <c r="AC21067" s="6">
        <v>445316114</v>
      </c>
      <c r="AD21067" t="s">
        <v>119227</v>
      </c>
      <c r="AE21067" t="s">
        <v>119228</v>
      </c>
      <c r="AF21067" t="s">
        <v>6104</v>
      </c>
      <c r="AG21067" t="s">
        <v>413</v>
      </c>
      <c r="AH21067" t="s">
        <v>49</v>
      </c>
      <c r="AI21067" t="s">
        <v>414</v>
      </c>
      <c r="AJ21067" t="s">
        <v>611</v>
      </c>
      <c r="AK21067" t="s">
        <v>49</v>
      </c>
      <c r="AL21067" t="s">
        <v>612</v>
      </c>
      <c r="AM21067" t="s">
        <v>52</v>
      </c>
      <c r="AO21067" s="3"/>
      <c r="AP21067" s="3"/>
      <c r="AQ21067" s="3"/>
    </row>
    <row r="21068" spans="1:43" x14ac:dyDescent="0.25">
      <c r="A21068" t="s">
        <v>404</v>
      </c>
      <c r="B21068">
        <v>899999239</v>
      </c>
      <c r="C21068" t="s">
        <v>67</v>
      </c>
      <c r="D21068" t="s">
        <v>119230</v>
      </c>
      <c r="E21068" t="s">
        <v>119231</v>
      </c>
      <c r="F21068" t="s">
        <v>136</v>
      </c>
      <c r="G21068" t="s">
        <v>44</v>
      </c>
      <c r="H21068" t="s">
        <v>285</v>
      </c>
      <c r="I21068" t="s">
        <v>45</v>
      </c>
      <c r="J21068" t="s">
        <v>46</v>
      </c>
      <c r="K21068" t="s">
        <v>47</v>
      </c>
      <c r="L21068" s="1">
        <v>46051</v>
      </c>
      <c r="M21068" s="1">
        <v>46061</v>
      </c>
      <c r="N21068" s="1">
        <v>46361</v>
      </c>
      <c r="O21068" t="s">
        <v>57</v>
      </c>
      <c r="P21068" t="s">
        <v>49</v>
      </c>
      <c r="Q21068" t="s">
        <v>119232</v>
      </c>
      <c r="R21068" t="s">
        <v>119233</v>
      </c>
      <c r="S21068" t="s">
        <v>146</v>
      </c>
      <c r="T21068" t="s">
        <v>53</v>
      </c>
      <c r="U21068" s="6">
        <v>33690338</v>
      </c>
      <c r="V21068" t="s">
        <v>54</v>
      </c>
      <c r="W21068" s="6">
        <v>3367616</v>
      </c>
      <c r="X21068" s="6">
        <v>30322722</v>
      </c>
      <c r="Y21068" s="5">
        <f t="shared" si="329"/>
        <v>9.9957916717843556E-2</v>
      </c>
      <c r="Z21068" s="6">
        <v>3367616</v>
      </c>
      <c r="AA21068" t="s">
        <v>54</v>
      </c>
      <c r="AB21068" t="s">
        <v>54</v>
      </c>
      <c r="AC21068" s="6">
        <v>30322722</v>
      </c>
      <c r="AD21068" t="s">
        <v>119234</v>
      </c>
      <c r="AE21068" t="s">
        <v>119233</v>
      </c>
      <c r="AF21068" t="s">
        <v>247</v>
      </c>
      <c r="AG21068" t="s">
        <v>413</v>
      </c>
      <c r="AH21068" t="s">
        <v>49</v>
      </c>
      <c r="AI21068" t="s">
        <v>414</v>
      </c>
      <c r="AJ21068" t="s">
        <v>61</v>
      </c>
      <c r="AK21068" t="s">
        <v>61</v>
      </c>
      <c r="AL21068" t="s">
        <v>61</v>
      </c>
      <c r="AM21068" t="s">
        <v>52</v>
      </c>
      <c r="AO21068" s="3"/>
      <c r="AP21068" s="3"/>
      <c r="AQ21068" s="3"/>
    </row>
    <row r="21069" spans="1:43" x14ac:dyDescent="0.25">
      <c r="A21069" t="s">
        <v>780</v>
      </c>
      <c r="B21069">
        <v>899999239</v>
      </c>
      <c r="C21069" t="s">
        <v>781</v>
      </c>
      <c r="D21069" t="s">
        <v>119235</v>
      </c>
      <c r="E21069" t="s">
        <v>119236</v>
      </c>
      <c r="F21069" t="s">
        <v>43</v>
      </c>
      <c r="G21069" t="s">
        <v>44</v>
      </c>
      <c r="H21069" t="s">
        <v>72737</v>
      </c>
      <c r="I21069" t="s">
        <v>45</v>
      </c>
      <c r="J21069" t="s">
        <v>46</v>
      </c>
      <c r="K21069" t="s">
        <v>47</v>
      </c>
      <c r="L21069" s="1">
        <v>46031</v>
      </c>
      <c r="M21069" s="1">
        <v>46032</v>
      </c>
      <c r="N21069" s="1">
        <v>46295</v>
      </c>
      <c r="O21069" t="s">
        <v>48</v>
      </c>
      <c r="P21069" t="s">
        <v>49</v>
      </c>
      <c r="Q21069" t="s">
        <v>119237</v>
      </c>
      <c r="R21069" t="s">
        <v>119238</v>
      </c>
      <c r="S21069" t="s">
        <v>30</v>
      </c>
      <c r="T21069" t="s">
        <v>53</v>
      </c>
      <c r="U21069" s="6">
        <v>23666598</v>
      </c>
      <c r="V21069" t="s">
        <v>54</v>
      </c>
      <c r="W21069" s="6">
        <v>2629622</v>
      </c>
      <c r="X21069" s="6">
        <v>21036976</v>
      </c>
      <c r="Y21069" s="5">
        <f t="shared" si="329"/>
        <v>0.1111111111111111</v>
      </c>
      <c r="Z21069" s="6">
        <v>2629622</v>
      </c>
      <c r="AA21069" t="s">
        <v>54</v>
      </c>
      <c r="AB21069" t="s">
        <v>54</v>
      </c>
      <c r="AC21069" s="6">
        <v>21036976</v>
      </c>
      <c r="AD21069" t="s">
        <v>119239</v>
      </c>
      <c r="AE21069" t="s">
        <v>119238</v>
      </c>
      <c r="AF21069" t="s">
        <v>2891</v>
      </c>
      <c r="AG21069" t="s">
        <v>790</v>
      </c>
      <c r="AH21069" t="s">
        <v>49</v>
      </c>
      <c r="AI21069" t="s">
        <v>791</v>
      </c>
      <c r="AJ21069" t="s">
        <v>3890</v>
      </c>
      <c r="AK21069" t="s">
        <v>49</v>
      </c>
      <c r="AL21069" t="s">
        <v>3891</v>
      </c>
      <c r="AM21069" t="s">
        <v>52</v>
      </c>
      <c r="AO21069" s="3"/>
      <c r="AP21069" s="3"/>
      <c r="AQ21069" s="3"/>
    </row>
    <row r="21070" spans="1:43" x14ac:dyDescent="0.25">
      <c r="A21070" t="s">
        <v>794</v>
      </c>
      <c r="B21070">
        <v>899999239</v>
      </c>
      <c r="C21070" t="s">
        <v>795</v>
      </c>
      <c r="D21070" t="s">
        <v>119240</v>
      </c>
      <c r="E21070" t="s">
        <v>119241</v>
      </c>
      <c r="F21070" t="s">
        <v>43</v>
      </c>
      <c r="G21070" t="s">
        <v>44</v>
      </c>
      <c r="H21070" t="s">
        <v>119242</v>
      </c>
      <c r="I21070" t="s">
        <v>45</v>
      </c>
      <c r="J21070" t="s">
        <v>46</v>
      </c>
      <c r="K21070" t="s">
        <v>47</v>
      </c>
      <c r="L21070" s="1">
        <v>46034</v>
      </c>
      <c r="M21070" s="1">
        <v>46035</v>
      </c>
      <c r="N21070" s="1">
        <v>46295</v>
      </c>
      <c r="O21070" t="s">
        <v>48</v>
      </c>
      <c r="P21070" t="s">
        <v>49</v>
      </c>
      <c r="Q21070" t="s">
        <v>119243</v>
      </c>
      <c r="R21070" t="s">
        <v>119244</v>
      </c>
      <c r="S21070" t="s">
        <v>30</v>
      </c>
      <c r="T21070" t="s">
        <v>53</v>
      </c>
      <c r="U21070" s="6">
        <v>46738062</v>
      </c>
      <c r="V21070" t="s">
        <v>54</v>
      </c>
      <c r="W21070" s="6">
        <v>25965590</v>
      </c>
      <c r="X21070" s="6">
        <v>20772472</v>
      </c>
      <c r="Y21070" s="5">
        <f t="shared" si="329"/>
        <v>0.55555555555555558</v>
      </c>
      <c r="Z21070" s="6">
        <v>25965590</v>
      </c>
      <c r="AA21070" t="s">
        <v>54</v>
      </c>
      <c r="AB21070" t="s">
        <v>54</v>
      </c>
      <c r="AC21070" s="6">
        <v>20772472</v>
      </c>
      <c r="AD21070" t="s">
        <v>119245</v>
      </c>
      <c r="AE21070" t="s">
        <v>119244</v>
      </c>
      <c r="AF21070" t="s">
        <v>2435</v>
      </c>
      <c r="AG21070" t="s">
        <v>804</v>
      </c>
      <c r="AH21070" t="s">
        <v>49</v>
      </c>
      <c r="AI21070" t="s">
        <v>805</v>
      </c>
      <c r="AJ21070" t="s">
        <v>40782</v>
      </c>
      <c r="AK21070" t="s">
        <v>49</v>
      </c>
      <c r="AL21070" t="s">
        <v>40783</v>
      </c>
      <c r="AM21070" t="s">
        <v>52</v>
      </c>
      <c r="AO21070" s="3"/>
      <c r="AP21070" s="3"/>
      <c r="AQ21070" s="3"/>
    </row>
    <row r="21071" spans="1:43" x14ac:dyDescent="0.25">
      <c r="A21071" t="s">
        <v>1074</v>
      </c>
      <c r="B21071">
        <v>899999239</v>
      </c>
      <c r="C21071" t="s">
        <v>1075</v>
      </c>
      <c r="D21071" t="s">
        <v>119246</v>
      </c>
      <c r="E21071" t="s">
        <v>119247</v>
      </c>
      <c r="F21071" t="s">
        <v>43</v>
      </c>
      <c r="G21071" t="s">
        <v>44</v>
      </c>
      <c r="H21071" t="s">
        <v>1561</v>
      </c>
      <c r="I21071" t="s">
        <v>45</v>
      </c>
      <c r="J21071" t="s">
        <v>46</v>
      </c>
      <c r="K21071" t="s">
        <v>47</v>
      </c>
      <c r="L21071" s="1">
        <v>46036</v>
      </c>
      <c r="M21071" s="1">
        <v>46038</v>
      </c>
      <c r="N21071" s="1">
        <v>46265</v>
      </c>
      <c r="O21071" t="s">
        <v>48</v>
      </c>
      <c r="P21071" t="s">
        <v>49</v>
      </c>
      <c r="Q21071" t="s">
        <v>119248</v>
      </c>
      <c r="R21071" t="s">
        <v>119249</v>
      </c>
      <c r="S21071" t="s">
        <v>30</v>
      </c>
      <c r="T21071" t="s">
        <v>53</v>
      </c>
      <c r="U21071" s="6">
        <v>31928287</v>
      </c>
      <c r="V21071" t="s">
        <v>54</v>
      </c>
      <c r="W21071" t="s">
        <v>54</v>
      </c>
      <c r="X21071" s="6">
        <v>31928287</v>
      </c>
      <c r="Y21071" s="5">
        <f t="shared" si="329"/>
        <v>0</v>
      </c>
      <c r="Z21071" t="s">
        <v>54</v>
      </c>
      <c r="AA21071" t="s">
        <v>54</v>
      </c>
      <c r="AB21071" t="s">
        <v>54</v>
      </c>
      <c r="AC21071" s="6">
        <v>31928287</v>
      </c>
      <c r="AD21071" t="s">
        <v>119250</v>
      </c>
      <c r="AE21071" t="s">
        <v>119249</v>
      </c>
      <c r="AF21071" t="s">
        <v>131</v>
      </c>
      <c r="AG21071" t="s">
        <v>61</v>
      </c>
      <c r="AH21071" t="s">
        <v>61</v>
      </c>
      <c r="AI21071" t="s">
        <v>61</v>
      </c>
      <c r="AJ21071" t="s">
        <v>5441</v>
      </c>
      <c r="AK21071" t="s">
        <v>49</v>
      </c>
      <c r="AL21071" t="s">
        <v>5442</v>
      </c>
      <c r="AM21071" t="s">
        <v>52</v>
      </c>
      <c r="AO21071" s="3"/>
      <c r="AP21071" s="3"/>
      <c r="AQ21071" s="3"/>
    </row>
    <row r="21072" spans="1:43" x14ac:dyDescent="0.25">
      <c r="A21072" t="s">
        <v>206</v>
      </c>
      <c r="B21072">
        <v>899999239</v>
      </c>
      <c r="C21072" t="s">
        <v>57</v>
      </c>
      <c r="D21072" t="s">
        <v>119251</v>
      </c>
      <c r="E21072" t="s">
        <v>119252</v>
      </c>
      <c r="F21072" t="s">
        <v>136</v>
      </c>
      <c r="G21072" t="s">
        <v>209</v>
      </c>
      <c r="H21072" t="s">
        <v>22992</v>
      </c>
      <c r="I21072" t="s">
        <v>138</v>
      </c>
      <c r="J21072" t="s">
        <v>139</v>
      </c>
      <c r="K21072" t="s">
        <v>140</v>
      </c>
      <c r="L21072" s="1">
        <v>46017</v>
      </c>
      <c r="M21072" s="1">
        <v>46020</v>
      </c>
      <c r="N21072" s="1">
        <v>46234</v>
      </c>
      <c r="O21072" t="s">
        <v>48</v>
      </c>
      <c r="P21072" t="s">
        <v>142</v>
      </c>
      <c r="Q21072" t="s">
        <v>119253</v>
      </c>
      <c r="R21072" t="s">
        <v>119254</v>
      </c>
      <c r="S21072" t="s">
        <v>30</v>
      </c>
      <c r="T21072" t="s">
        <v>53</v>
      </c>
      <c r="U21072" s="6">
        <v>221579425</v>
      </c>
      <c r="V21072" t="s">
        <v>54</v>
      </c>
      <c r="W21072" t="s">
        <v>54</v>
      </c>
      <c r="X21072" s="6">
        <v>221579425</v>
      </c>
      <c r="Y21072" s="5">
        <f t="shared" si="329"/>
        <v>0</v>
      </c>
      <c r="Z21072" t="s">
        <v>54</v>
      </c>
      <c r="AA21072" t="s">
        <v>54</v>
      </c>
      <c r="AB21072" t="s">
        <v>54</v>
      </c>
      <c r="AC21072" s="6">
        <v>221579425</v>
      </c>
      <c r="AD21072" t="s">
        <v>119255</v>
      </c>
      <c r="AE21072" t="s">
        <v>119256</v>
      </c>
      <c r="AF21072" t="s">
        <v>672</v>
      </c>
      <c r="AG21072" t="s">
        <v>217</v>
      </c>
      <c r="AH21072" t="s">
        <v>49</v>
      </c>
      <c r="AI21072" t="s">
        <v>218</v>
      </c>
      <c r="AJ21072" t="s">
        <v>5347</v>
      </c>
      <c r="AK21072" t="s">
        <v>49</v>
      </c>
      <c r="AL21072" t="s">
        <v>5348</v>
      </c>
      <c r="AM21072" t="s">
        <v>52</v>
      </c>
      <c r="AO21072" s="3"/>
      <c r="AP21072" s="3"/>
      <c r="AQ21072" s="3"/>
    </row>
    <row r="21073" spans="1:43" x14ac:dyDescent="0.25">
      <c r="A21073" t="s">
        <v>702</v>
      </c>
      <c r="B21073">
        <v>899999239</v>
      </c>
      <c r="C21073" t="s">
        <v>703</v>
      </c>
      <c r="D21073" t="s">
        <v>119257</v>
      </c>
      <c r="E21073" t="s">
        <v>119258</v>
      </c>
      <c r="F21073" t="s">
        <v>136</v>
      </c>
      <c r="G21073" t="s">
        <v>137</v>
      </c>
      <c r="H21073" t="s">
        <v>119260</v>
      </c>
      <c r="I21073" t="s">
        <v>138</v>
      </c>
      <c r="J21073" t="s">
        <v>139</v>
      </c>
      <c r="K21073" t="s">
        <v>140</v>
      </c>
      <c r="L21073" s="1">
        <v>46022</v>
      </c>
      <c r="M21073" s="1">
        <v>46029</v>
      </c>
      <c r="N21073" s="1">
        <v>46234</v>
      </c>
      <c r="O21073" t="s">
        <v>48</v>
      </c>
      <c r="P21073" t="s">
        <v>142</v>
      </c>
      <c r="Q21073" t="s">
        <v>26903</v>
      </c>
      <c r="R21073" t="s">
        <v>26904</v>
      </c>
      <c r="S21073" t="s">
        <v>146</v>
      </c>
      <c r="T21073" t="s">
        <v>53</v>
      </c>
      <c r="U21073" s="6">
        <v>1206082034</v>
      </c>
      <c r="V21073" t="s">
        <v>54</v>
      </c>
      <c r="W21073" t="s">
        <v>54</v>
      </c>
      <c r="X21073" s="6">
        <v>1206082034</v>
      </c>
      <c r="Y21073" s="5">
        <f t="shared" si="329"/>
        <v>0</v>
      </c>
      <c r="Z21073" t="s">
        <v>54</v>
      </c>
      <c r="AA21073" t="s">
        <v>54</v>
      </c>
      <c r="AB21073" t="s">
        <v>54</v>
      </c>
      <c r="AC21073" s="6">
        <v>1206082034</v>
      </c>
      <c r="AD21073" t="s">
        <v>119259</v>
      </c>
      <c r="AE21073" t="s">
        <v>26906</v>
      </c>
      <c r="AF21073" t="s">
        <v>710</v>
      </c>
      <c r="AG21073" t="s">
        <v>711</v>
      </c>
      <c r="AH21073" t="s">
        <v>49</v>
      </c>
      <c r="AI21073" t="s">
        <v>712</v>
      </c>
      <c r="AJ21073" t="s">
        <v>20371</v>
      </c>
      <c r="AK21073" t="s">
        <v>49</v>
      </c>
      <c r="AL21073" t="s">
        <v>20372</v>
      </c>
      <c r="AM21073" t="s">
        <v>52</v>
      </c>
      <c r="AO21073" s="3"/>
      <c r="AP21073" s="3"/>
      <c r="AQ21073" s="3"/>
    </row>
    <row r="21074" spans="1:43" x14ac:dyDescent="0.25">
      <c r="A21074" t="s">
        <v>723</v>
      </c>
      <c r="B21074">
        <v>8999992392</v>
      </c>
      <c r="C21074" t="s">
        <v>724</v>
      </c>
      <c r="D21074" t="s">
        <v>119261</v>
      </c>
      <c r="E21074" t="s">
        <v>119262</v>
      </c>
      <c r="F21074" t="s">
        <v>43</v>
      </c>
      <c r="G21074" t="s">
        <v>44</v>
      </c>
      <c r="H21074" t="s">
        <v>57789</v>
      </c>
      <c r="I21074" t="s">
        <v>45</v>
      </c>
      <c r="J21074" t="s">
        <v>46</v>
      </c>
      <c r="K21074" t="s">
        <v>47</v>
      </c>
      <c r="L21074" s="1">
        <v>46050</v>
      </c>
      <c r="M21074" s="1">
        <v>46064</v>
      </c>
      <c r="N21074" s="1">
        <v>46234</v>
      </c>
      <c r="O21074" t="s">
        <v>48</v>
      </c>
      <c r="P21074" t="s">
        <v>49</v>
      </c>
      <c r="Q21074" t="s">
        <v>119263</v>
      </c>
      <c r="R21074" t="s">
        <v>119264</v>
      </c>
      <c r="S21074" t="s">
        <v>30</v>
      </c>
      <c r="T21074" t="s">
        <v>53</v>
      </c>
      <c r="U21074" s="6">
        <v>32265583</v>
      </c>
      <c r="V21074" t="s">
        <v>54</v>
      </c>
      <c r="W21074" s="6">
        <v>17285134</v>
      </c>
      <c r="X21074" s="6">
        <v>32265583</v>
      </c>
      <c r="Y21074" s="5">
        <f t="shared" si="329"/>
        <v>0.53571429346247978</v>
      </c>
      <c r="Z21074" t="s">
        <v>54</v>
      </c>
      <c r="AA21074" t="s">
        <v>54</v>
      </c>
      <c r="AB21074" t="s">
        <v>54</v>
      </c>
      <c r="AC21074" s="6">
        <v>32265583</v>
      </c>
      <c r="AD21074" t="s">
        <v>119265</v>
      </c>
      <c r="AE21074" t="s">
        <v>119264</v>
      </c>
      <c r="AF21074" t="s">
        <v>2134</v>
      </c>
      <c r="AG21074" t="s">
        <v>75</v>
      </c>
      <c r="AH21074" t="s">
        <v>49</v>
      </c>
      <c r="AI21074" t="s">
        <v>76</v>
      </c>
      <c r="AJ21074" t="s">
        <v>3778</v>
      </c>
      <c r="AK21074" t="s">
        <v>49</v>
      </c>
      <c r="AL21074" t="s">
        <v>3779</v>
      </c>
      <c r="AM21074" t="s">
        <v>52</v>
      </c>
      <c r="AO21074" s="3"/>
      <c r="AP21074" s="3"/>
      <c r="AQ21074" s="3"/>
    </row>
    <row r="21075" spans="1:43" x14ac:dyDescent="0.25">
      <c r="A21075" t="s">
        <v>404</v>
      </c>
      <c r="B21075">
        <v>899999239</v>
      </c>
      <c r="C21075" t="s">
        <v>67</v>
      </c>
      <c r="D21075" t="s">
        <v>119266</v>
      </c>
      <c r="E21075" t="s">
        <v>119267</v>
      </c>
      <c r="F21075" t="s">
        <v>136</v>
      </c>
      <c r="G21075" t="s">
        <v>44</v>
      </c>
      <c r="H21075" t="s">
        <v>119268</v>
      </c>
      <c r="I21075" t="s">
        <v>45</v>
      </c>
      <c r="J21075" t="s">
        <v>46</v>
      </c>
      <c r="K21075" t="s">
        <v>47</v>
      </c>
      <c r="L21075" s="1">
        <v>46048</v>
      </c>
      <c r="M21075" s="1">
        <v>46048</v>
      </c>
      <c r="N21075" s="1">
        <v>46295</v>
      </c>
      <c r="O21075" t="s">
        <v>48</v>
      </c>
      <c r="P21075" t="s">
        <v>49</v>
      </c>
      <c r="Q21075" t="s">
        <v>119269</v>
      </c>
      <c r="R21075" t="s">
        <v>119270</v>
      </c>
      <c r="S21075" t="s">
        <v>146</v>
      </c>
      <c r="T21075" t="s">
        <v>53</v>
      </c>
      <c r="U21075" s="6">
        <v>21627995</v>
      </c>
      <c r="V21075" t="s">
        <v>54</v>
      </c>
      <c r="W21075" s="6">
        <v>6361175</v>
      </c>
      <c r="X21075" s="6">
        <v>15266820</v>
      </c>
      <c r="Y21075" s="5">
        <f t="shared" si="329"/>
        <v>0.29411764705882354</v>
      </c>
      <c r="Z21075" s="6">
        <v>6361175</v>
      </c>
      <c r="AA21075" t="s">
        <v>54</v>
      </c>
      <c r="AB21075" t="s">
        <v>54</v>
      </c>
      <c r="AC21075" s="6">
        <v>15266820</v>
      </c>
      <c r="AD21075" t="s">
        <v>119271</v>
      </c>
      <c r="AE21075" t="s">
        <v>119272</v>
      </c>
      <c r="AF21075" t="s">
        <v>256</v>
      </c>
      <c r="AG21075" t="s">
        <v>413</v>
      </c>
      <c r="AH21075" t="s">
        <v>49</v>
      </c>
      <c r="AI21075" t="s">
        <v>414</v>
      </c>
      <c r="AJ21075" t="s">
        <v>10426</v>
      </c>
      <c r="AK21075" t="s">
        <v>49</v>
      </c>
      <c r="AL21075" t="s">
        <v>10427</v>
      </c>
      <c r="AM21075" t="s">
        <v>52</v>
      </c>
      <c r="AO21075" s="3"/>
      <c r="AP21075" s="3"/>
      <c r="AQ21075" s="3"/>
    </row>
    <row r="21076" spans="1:43" x14ac:dyDescent="0.25">
      <c r="A21076" t="s">
        <v>265</v>
      </c>
      <c r="B21076">
        <v>899999239</v>
      </c>
      <c r="C21076" t="s">
        <v>266</v>
      </c>
      <c r="D21076" t="s">
        <v>119273</v>
      </c>
      <c r="E21076" t="s">
        <v>119274</v>
      </c>
      <c r="F21076" t="s">
        <v>43</v>
      </c>
      <c r="G21076" t="s">
        <v>44</v>
      </c>
      <c r="H21076" t="s">
        <v>15582</v>
      </c>
      <c r="I21076" t="s">
        <v>45</v>
      </c>
      <c r="J21076" t="s">
        <v>46</v>
      </c>
      <c r="K21076" t="s">
        <v>47</v>
      </c>
      <c r="L21076" s="1">
        <v>46037</v>
      </c>
      <c r="M21076" s="1">
        <v>46037</v>
      </c>
      <c r="N21076" s="1">
        <v>46387</v>
      </c>
      <c r="O21076" t="s">
        <v>48</v>
      </c>
      <c r="P21076" t="s">
        <v>49</v>
      </c>
      <c r="Q21076" t="s">
        <v>119275</v>
      </c>
      <c r="R21076" t="s">
        <v>119276</v>
      </c>
      <c r="S21076" t="s">
        <v>30</v>
      </c>
      <c r="T21076" t="s">
        <v>53</v>
      </c>
      <c r="U21076" s="6">
        <v>66983088</v>
      </c>
      <c r="V21076" t="s">
        <v>54</v>
      </c>
      <c r="W21076" t="s">
        <v>54</v>
      </c>
      <c r="X21076" s="6">
        <v>66983088</v>
      </c>
      <c r="Y21076" s="5">
        <f t="shared" si="329"/>
        <v>0</v>
      </c>
      <c r="Z21076" t="s">
        <v>54</v>
      </c>
      <c r="AA21076" t="s">
        <v>54</v>
      </c>
      <c r="AB21076" t="s">
        <v>54</v>
      </c>
      <c r="AC21076" s="6">
        <v>66983088</v>
      </c>
      <c r="AD21076" t="s">
        <v>119277</v>
      </c>
      <c r="AE21076" t="s">
        <v>119276</v>
      </c>
      <c r="AF21076" t="s">
        <v>803</v>
      </c>
      <c r="AG21076" t="s">
        <v>275</v>
      </c>
      <c r="AH21076" t="s">
        <v>49</v>
      </c>
      <c r="AI21076" t="s">
        <v>276</v>
      </c>
      <c r="AJ21076" t="s">
        <v>50601</v>
      </c>
      <c r="AK21076" t="s">
        <v>49</v>
      </c>
      <c r="AL21076" t="s">
        <v>50602</v>
      </c>
      <c r="AM21076" t="s">
        <v>52</v>
      </c>
      <c r="AO21076" s="3"/>
      <c r="AP21076" s="3"/>
      <c r="AQ21076" s="3"/>
    </row>
    <row r="21077" spans="1:43" x14ac:dyDescent="0.25">
      <c r="A21077" t="s">
        <v>259</v>
      </c>
      <c r="B21077">
        <v>899999239</v>
      </c>
      <c r="C21077" t="s">
        <v>260</v>
      </c>
      <c r="D21077" t="s">
        <v>119278</v>
      </c>
      <c r="E21077" t="s">
        <v>119279</v>
      </c>
      <c r="F21077" t="s">
        <v>136</v>
      </c>
      <c r="G21077" t="s">
        <v>44</v>
      </c>
      <c r="H21077" t="s">
        <v>832</v>
      </c>
      <c r="I21077" t="s">
        <v>45</v>
      </c>
      <c r="J21077" t="s">
        <v>46</v>
      </c>
      <c r="K21077" t="s">
        <v>47</v>
      </c>
      <c r="L21077" s="1">
        <v>46052</v>
      </c>
      <c r="M21077" s="1">
        <v>46056</v>
      </c>
      <c r="N21077" s="1">
        <v>46361</v>
      </c>
      <c r="O21077" t="s">
        <v>48</v>
      </c>
      <c r="P21077" t="s">
        <v>49</v>
      </c>
      <c r="Q21077" t="s">
        <v>119280</v>
      </c>
      <c r="R21077" t="s">
        <v>119281</v>
      </c>
      <c r="S21077" t="s">
        <v>30</v>
      </c>
      <c r="T21077" t="s">
        <v>53</v>
      </c>
      <c r="U21077" s="6">
        <v>33319764</v>
      </c>
      <c r="V21077" t="s">
        <v>54</v>
      </c>
      <c r="W21077" s="6">
        <v>15068602</v>
      </c>
      <c r="X21077" s="6">
        <v>21790000</v>
      </c>
      <c r="Y21077" s="5">
        <f t="shared" si="329"/>
        <v>0.45224215873797907</v>
      </c>
      <c r="Z21077" s="6">
        <v>11529764</v>
      </c>
      <c r="AA21077" t="s">
        <v>54</v>
      </c>
      <c r="AB21077" t="s">
        <v>54</v>
      </c>
      <c r="AC21077" s="6">
        <v>21790000</v>
      </c>
      <c r="AD21077" t="s">
        <v>119282</v>
      </c>
      <c r="AE21077" t="s">
        <v>119281</v>
      </c>
      <c r="AF21077" t="s">
        <v>174</v>
      </c>
      <c r="AG21077" t="s">
        <v>296</v>
      </c>
      <c r="AH21077" t="s">
        <v>49</v>
      </c>
      <c r="AI21077" t="s">
        <v>297</v>
      </c>
      <c r="AJ21077" t="s">
        <v>298</v>
      </c>
      <c r="AK21077" t="s">
        <v>49</v>
      </c>
      <c r="AL21077" t="s">
        <v>299</v>
      </c>
      <c r="AM21077" t="s">
        <v>52</v>
      </c>
      <c r="AN21077" s="3" t="s">
        <v>126964</v>
      </c>
      <c r="AO21077" s="3"/>
      <c r="AP21077" s="3"/>
      <c r="AQ21077" s="3"/>
    </row>
    <row r="21078" spans="1:43" x14ac:dyDescent="0.25">
      <c r="A21078" t="s">
        <v>780</v>
      </c>
      <c r="B21078">
        <v>899999239</v>
      </c>
      <c r="C21078" t="s">
        <v>781</v>
      </c>
      <c r="D21078" t="s">
        <v>119283</v>
      </c>
      <c r="E21078" t="s">
        <v>119284</v>
      </c>
      <c r="F21078" t="s">
        <v>136</v>
      </c>
      <c r="G21078" t="s">
        <v>137</v>
      </c>
      <c r="H21078" t="s">
        <v>4418</v>
      </c>
      <c r="I21078" t="s">
        <v>138</v>
      </c>
      <c r="J21078" t="s">
        <v>139</v>
      </c>
      <c r="K21078" t="s">
        <v>140</v>
      </c>
      <c r="L21078" s="1">
        <v>46019</v>
      </c>
      <c r="M21078" s="1">
        <v>46022</v>
      </c>
      <c r="N21078" s="1">
        <v>46234</v>
      </c>
      <c r="O21078" t="s">
        <v>141</v>
      </c>
      <c r="P21078" t="s">
        <v>142</v>
      </c>
      <c r="Q21078" t="s">
        <v>6882</v>
      </c>
      <c r="R21078" t="s">
        <v>6883</v>
      </c>
      <c r="S21078" t="s">
        <v>146</v>
      </c>
      <c r="T21078" t="s">
        <v>53</v>
      </c>
      <c r="U21078" s="6">
        <v>531411161</v>
      </c>
      <c r="V21078" t="s">
        <v>54</v>
      </c>
      <c r="W21078" t="s">
        <v>54</v>
      </c>
      <c r="X21078" s="6">
        <v>531411161</v>
      </c>
      <c r="Y21078" s="5">
        <f t="shared" si="329"/>
        <v>0</v>
      </c>
      <c r="Z21078" t="s">
        <v>54</v>
      </c>
      <c r="AA21078" t="s">
        <v>54</v>
      </c>
      <c r="AB21078" t="s">
        <v>54</v>
      </c>
      <c r="AC21078" s="6">
        <v>531411161</v>
      </c>
      <c r="AD21078" t="s">
        <v>119285</v>
      </c>
      <c r="AE21078" t="s">
        <v>6885</v>
      </c>
      <c r="AF21078" t="s">
        <v>980</v>
      </c>
      <c r="AG21078" t="s">
        <v>790</v>
      </c>
      <c r="AH21078" t="s">
        <v>49</v>
      </c>
      <c r="AI21078" t="s">
        <v>791</v>
      </c>
      <c r="AJ21078" t="s">
        <v>5355</v>
      </c>
      <c r="AK21078" t="s">
        <v>49</v>
      </c>
      <c r="AL21078" t="s">
        <v>5356</v>
      </c>
      <c r="AM21078" t="s">
        <v>52</v>
      </c>
      <c r="AO21078" s="3"/>
      <c r="AP21078" s="3"/>
      <c r="AQ21078" s="3"/>
    </row>
    <row r="21079" spans="1:43" x14ac:dyDescent="0.25">
      <c r="A21079" t="s">
        <v>360</v>
      </c>
      <c r="B21079">
        <v>8999992391</v>
      </c>
      <c r="C21079" t="s">
        <v>361</v>
      </c>
      <c r="D21079" t="s">
        <v>119286</v>
      </c>
      <c r="E21079" t="s">
        <v>119287</v>
      </c>
      <c r="F21079" t="s">
        <v>43</v>
      </c>
      <c r="G21079" t="s">
        <v>44</v>
      </c>
      <c r="H21079" t="s">
        <v>2380</v>
      </c>
      <c r="I21079" t="s">
        <v>45</v>
      </c>
      <c r="J21079" t="s">
        <v>46</v>
      </c>
      <c r="K21079" t="s">
        <v>47</v>
      </c>
      <c r="L21079" s="1">
        <v>46040</v>
      </c>
      <c r="M21079" s="1">
        <v>46041</v>
      </c>
      <c r="N21079" s="1">
        <v>46310</v>
      </c>
      <c r="O21079" t="s">
        <v>48</v>
      </c>
      <c r="P21079" t="s">
        <v>49</v>
      </c>
      <c r="Q21079" t="s">
        <v>119288</v>
      </c>
      <c r="R21079" t="s">
        <v>119289</v>
      </c>
      <c r="S21079" t="s">
        <v>30</v>
      </c>
      <c r="T21079" t="s">
        <v>53</v>
      </c>
      <c r="U21079" s="6">
        <v>38107955</v>
      </c>
      <c r="V21079" t="s">
        <v>54</v>
      </c>
      <c r="W21079" t="s">
        <v>54</v>
      </c>
      <c r="X21079" s="6">
        <v>38107955</v>
      </c>
      <c r="Y21079" s="5">
        <f t="shared" si="329"/>
        <v>0</v>
      </c>
      <c r="Z21079" t="s">
        <v>54</v>
      </c>
      <c r="AA21079" t="s">
        <v>54</v>
      </c>
      <c r="AB21079" t="s">
        <v>54</v>
      </c>
      <c r="AC21079" s="6">
        <v>38107955</v>
      </c>
      <c r="AD21079" t="s">
        <v>119290</v>
      </c>
      <c r="AE21079" t="s">
        <v>119291</v>
      </c>
      <c r="AF21079" t="s">
        <v>3915</v>
      </c>
      <c r="AG21079" t="s">
        <v>368</v>
      </c>
      <c r="AH21079" t="s">
        <v>49</v>
      </c>
      <c r="AI21079" t="s">
        <v>369</v>
      </c>
      <c r="AJ21079" t="s">
        <v>5269</v>
      </c>
      <c r="AK21079" t="s">
        <v>49</v>
      </c>
      <c r="AL21079" t="s">
        <v>5270</v>
      </c>
      <c r="AM21079" t="s">
        <v>52</v>
      </c>
      <c r="AO21079" s="3"/>
      <c r="AP21079" s="3"/>
      <c r="AQ21079" s="3"/>
    </row>
    <row r="21080" spans="1:43" x14ac:dyDescent="0.25">
      <c r="A21080" t="s">
        <v>463</v>
      </c>
      <c r="B21080">
        <v>899999239</v>
      </c>
      <c r="C21080" t="s">
        <v>464</v>
      </c>
      <c r="D21080" t="s">
        <v>119292</v>
      </c>
      <c r="E21080" t="s">
        <v>119293</v>
      </c>
      <c r="F21080" t="s">
        <v>136</v>
      </c>
      <c r="G21080" t="s">
        <v>44</v>
      </c>
      <c r="H21080" t="s">
        <v>2062</v>
      </c>
      <c r="I21080" t="s">
        <v>45</v>
      </c>
      <c r="J21080" t="s">
        <v>46</v>
      </c>
      <c r="K21080" t="s">
        <v>47</v>
      </c>
      <c r="L21080" s="1">
        <v>46048</v>
      </c>
      <c r="M21080" s="1">
        <v>46055</v>
      </c>
      <c r="N21080" s="1">
        <v>46361</v>
      </c>
      <c r="O21080" t="s">
        <v>141</v>
      </c>
      <c r="P21080" t="s">
        <v>49</v>
      </c>
      <c r="Q21080" t="s">
        <v>119294</v>
      </c>
      <c r="R21080" t="s">
        <v>119295</v>
      </c>
      <c r="S21080" t="s">
        <v>30</v>
      </c>
      <c r="T21080" t="s">
        <v>53</v>
      </c>
      <c r="U21080" s="6">
        <v>32772209</v>
      </c>
      <c r="V21080" t="s">
        <v>54</v>
      </c>
      <c r="W21080" t="s">
        <v>54</v>
      </c>
      <c r="X21080" s="6">
        <v>32772209</v>
      </c>
      <c r="Y21080" s="5">
        <f t="shared" si="329"/>
        <v>0</v>
      </c>
      <c r="Z21080" t="s">
        <v>54</v>
      </c>
      <c r="AA21080" t="s">
        <v>54</v>
      </c>
      <c r="AB21080" t="s">
        <v>54</v>
      </c>
      <c r="AC21080" s="6">
        <v>32772209</v>
      </c>
      <c r="AD21080" t="s">
        <v>119296</v>
      </c>
      <c r="AE21080" t="s">
        <v>119297</v>
      </c>
      <c r="AF21080" t="s">
        <v>174</v>
      </c>
      <c r="AG21080" t="s">
        <v>61</v>
      </c>
      <c r="AH21080" t="s">
        <v>61</v>
      </c>
      <c r="AI21080" t="s">
        <v>61</v>
      </c>
      <c r="AJ21080" t="s">
        <v>1476</v>
      </c>
      <c r="AK21080" t="s">
        <v>49</v>
      </c>
      <c r="AL21080" t="s">
        <v>1477</v>
      </c>
      <c r="AM21080" t="s">
        <v>52</v>
      </c>
      <c r="AO21080" s="3"/>
      <c r="AP21080" s="3"/>
      <c r="AQ21080" s="3"/>
    </row>
    <row r="21081" spans="1:43" x14ac:dyDescent="0.25">
      <c r="A21081" t="s">
        <v>300</v>
      </c>
      <c r="B21081">
        <v>899999239</v>
      </c>
      <c r="C21081" t="s">
        <v>301</v>
      </c>
      <c r="D21081" t="s">
        <v>119298</v>
      </c>
      <c r="E21081" t="s">
        <v>119299</v>
      </c>
      <c r="F21081" t="s">
        <v>136</v>
      </c>
      <c r="G21081" t="s">
        <v>44</v>
      </c>
      <c r="H21081" t="s">
        <v>1313</v>
      </c>
      <c r="I21081" t="s">
        <v>45</v>
      </c>
      <c r="J21081" t="s">
        <v>46</v>
      </c>
      <c r="K21081" t="s">
        <v>47</v>
      </c>
      <c r="L21081" s="1">
        <v>46041</v>
      </c>
      <c r="M21081" s="1">
        <v>46042</v>
      </c>
      <c r="N21081" s="1">
        <v>46325</v>
      </c>
      <c r="O21081" t="s">
        <v>57</v>
      </c>
      <c r="P21081" t="s">
        <v>49</v>
      </c>
      <c r="Q21081" t="s">
        <v>119300</v>
      </c>
      <c r="R21081" t="s">
        <v>119301</v>
      </c>
      <c r="S21081" t="s">
        <v>30</v>
      </c>
      <c r="T21081" t="s">
        <v>53</v>
      </c>
      <c r="U21081" s="6">
        <v>39137900</v>
      </c>
      <c r="V21081" t="s">
        <v>54</v>
      </c>
      <c r="W21081" s="6">
        <v>14419226</v>
      </c>
      <c r="X21081" s="6">
        <v>24718674</v>
      </c>
      <c r="Y21081" s="5">
        <f t="shared" si="329"/>
        <v>0.36842104456294283</v>
      </c>
      <c r="Z21081" s="6">
        <v>14419226</v>
      </c>
      <c r="AA21081" t="s">
        <v>54</v>
      </c>
      <c r="AB21081" t="s">
        <v>54</v>
      </c>
      <c r="AC21081" s="6">
        <v>24718674</v>
      </c>
      <c r="AD21081" t="s">
        <v>119302</v>
      </c>
      <c r="AE21081" t="s">
        <v>119303</v>
      </c>
      <c r="AF21081" t="s">
        <v>1221</v>
      </c>
      <c r="AG21081" t="s">
        <v>309</v>
      </c>
      <c r="AH21081" t="s">
        <v>49</v>
      </c>
      <c r="AI21081" t="s">
        <v>310</v>
      </c>
      <c r="AJ21081" t="s">
        <v>817</v>
      </c>
      <c r="AK21081" t="s">
        <v>49</v>
      </c>
      <c r="AL21081" t="s">
        <v>818</v>
      </c>
      <c r="AM21081" t="s">
        <v>52</v>
      </c>
      <c r="AO21081" s="3"/>
      <c r="AP21081" s="3"/>
      <c r="AQ21081" s="3"/>
    </row>
    <row r="21082" spans="1:43" x14ac:dyDescent="0.25">
      <c r="A21082" t="s">
        <v>531</v>
      </c>
      <c r="B21082">
        <v>899999239</v>
      </c>
      <c r="C21082" t="s">
        <v>532</v>
      </c>
      <c r="D21082" t="s">
        <v>119304</v>
      </c>
      <c r="E21082" t="s">
        <v>119305</v>
      </c>
      <c r="F21082" t="s">
        <v>136</v>
      </c>
      <c r="G21082" t="s">
        <v>44</v>
      </c>
      <c r="H21082" t="s">
        <v>73116</v>
      </c>
      <c r="I21082" t="s">
        <v>45</v>
      </c>
      <c r="J21082" t="s">
        <v>46</v>
      </c>
      <c r="K21082" t="s">
        <v>47</v>
      </c>
      <c r="L21082" s="1">
        <v>46036</v>
      </c>
      <c r="M21082" s="1">
        <v>46037</v>
      </c>
      <c r="N21082" s="1">
        <v>46356</v>
      </c>
      <c r="O21082" t="s">
        <v>57</v>
      </c>
      <c r="P21082" t="s">
        <v>49</v>
      </c>
      <c r="Q21082" t="s">
        <v>119306</v>
      </c>
      <c r="R21082" t="s">
        <v>119307</v>
      </c>
      <c r="S21082" t="s">
        <v>30</v>
      </c>
      <c r="T21082" t="s">
        <v>53</v>
      </c>
      <c r="U21082" s="6">
        <v>42227734</v>
      </c>
      <c r="V21082" t="s">
        <v>54</v>
      </c>
      <c r="W21082" t="s">
        <v>54</v>
      </c>
      <c r="X21082" s="6">
        <v>42227734</v>
      </c>
      <c r="Y21082" s="5">
        <f t="shared" si="329"/>
        <v>0</v>
      </c>
      <c r="Z21082" t="s">
        <v>54</v>
      </c>
      <c r="AA21082" t="s">
        <v>54</v>
      </c>
      <c r="AB21082" t="s">
        <v>54</v>
      </c>
      <c r="AC21082" s="6">
        <v>42227734</v>
      </c>
      <c r="AD21082" t="s">
        <v>119308</v>
      </c>
      <c r="AE21082" t="s">
        <v>119309</v>
      </c>
      <c r="AF21082" t="s">
        <v>1772</v>
      </c>
      <c r="AG21082" t="s">
        <v>540</v>
      </c>
      <c r="AH21082" t="s">
        <v>49</v>
      </c>
      <c r="AI21082" t="s">
        <v>541</v>
      </c>
      <c r="AJ21082" t="s">
        <v>7501</v>
      </c>
      <c r="AK21082" t="s">
        <v>49</v>
      </c>
      <c r="AL21082" t="s">
        <v>7502</v>
      </c>
      <c r="AM21082" t="s">
        <v>52</v>
      </c>
      <c r="AO21082" s="3"/>
      <c r="AP21082" s="3"/>
      <c r="AQ21082" s="3"/>
    </row>
    <row r="21083" spans="1:43" x14ac:dyDescent="0.25">
      <c r="A21083" t="s">
        <v>300</v>
      </c>
      <c r="B21083">
        <v>899999239</v>
      </c>
      <c r="C21083" t="s">
        <v>301</v>
      </c>
      <c r="D21083" t="s">
        <v>119310</v>
      </c>
      <c r="E21083" t="s">
        <v>119311</v>
      </c>
      <c r="F21083" t="s">
        <v>43</v>
      </c>
      <c r="G21083" t="s">
        <v>44</v>
      </c>
      <c r="H21083" t="s">
        <v>103548</v>
      </c>
      <c r="I21083" t="s">
        <v>45</v>
      </c>
      <c r="J21083" t="s">
        <v>46</v>
      </c>
      <c r="K21083" t="s">
        <v>47</v>
      </c>
      <c r="L21083" s="1">
        <v>46034</v>
      </c>
      <c r="M21083" s="1">
        <v>46035</v>
      </c>
      <c r="N21083" s="1">
        <v>46249</v>
      </c>
      <c r="O21083" t="s">
        <v>48</v>
      </c>
      <c r="P21083" t="s">
        <v>49</v>
      </c>
      <c r="Q21083" t="s">
        <v>119312</v>
      </c>
      <c r="R21083" t="s">
        <v>119313</v>
      </c>
      <c r="S21083" t="s">
        <v>30</v>
      </c>
      <c r="T21083" t="s">
        <v>53</v>
      </c>
      <c r="U21083" s="6">
        <v>19083525</v>
      </c>
      <c r="V21083" t="s">
        <v>54</v>
      </c>
      <c r="W21083" s="6">
        <v>10177880</v>
      </c>
      <c r="X21083" s="6">
        <v>8905645</v>
      </c>
      <c r="Y21083" s="5">
        <f t="shared" si="329"/>
        <v>0.53333333333333333</v>
      </c>
      <c r="Z21083" s="6">
        <v>10177880</v>
      </c>
      <c r="AA21083" t="s">
        <v>54</v>
      </c>
      <c r="AB21083" t="s">
        <v>54</v>
      </c>
      <c r="AC21083" s="6">
        <v>8905645</v>
      </c>
      <c r="AD21083" t="s">
        <v>119314</v>
      </c>
      <c r="AE21083" t="s">
        <v>119315</v>
      </c>
      <c r="AF21083" t="s">
        <v>1522</v>
      </c>
      <c r="AG21083" t="s">
        <v>309</v>
      </c>
      <c r="AH21083" t="s">
        <v>49</v>
      </c>
      <c r="AI21083" t="s">
        <v>310</v>
      </c>
      <c r="AJ21083" t="s">
        <v>2831</v>
      </c>
      <c r="AK21083" t="s">
        <v>49</v>
      </c>
      <c r="AL21083" t="s">
        <v>2832</v>
      </c>
      <c r="AM21083" t="s">
        <v>52</v>
      </c>
      <c r="AO21083" s="3"/>
      <c r="AP21083" s="3"/>
      <c r="AQ21083" s="3"/>
    </row>
    <row r="21084" spans="1:43" x14ac:dyDescent="0.25">
      <c r="A21084" t="s">
        <v>192</v>
      </c>
      <c r="B21084">
        <v>899999239</v>
      </c>
      <c r="C21084" t="s">
        <v>193</v>
      </c>
      <c r="D21084" t="s">
        <v>119316</v>
      </c>
      <c r="E21084" t="s">
        <v>119317</v>
      </c>
      <c r="F21084" t="s">
        <v>43</v>
      </c>
      <c r="G21084" t="s">
        <v>137</v>
      </c>
      <c r="H21084" t="s">
        <v>5769</v>
      </c>
      <c r="I21084" t="s">
        <v>138</v>
      </c>
      <c r="J21084" t="s">
        <v>139</v>
      </c>
      <c r="K21084" t="s">
        <v>140</v>
      </c>
      <c r="L21084" s="1">
        <v>46178</v>
      </c>
      <c r="M21084" s="1">
        <v>46184</v>
      </c>
      <c r="N21084" s="1">
        <v>46341</v>
      </c>
      <c r="O21084" t="s">
        <v>57</v>
      </c>
      <c r="P21084" t="s">
        <v>142</v>
      </c>
      <c r="Q21084" t="s">
        <v>9307</v>
      </c>
      <c r="R21084" t="s">
        <v>9308</v>
      </c>
      <c r="S21084" t="s">
        <v>146</v>
      </c>
      <c r="T21084" t="s">
        <v>53</v>
      </c>
      <c r="U21084" s="6">
        <v>749034589</v>
      </c>
      <c r="V21084" t="s">
        <v>54</v>
      </c>
      <c r="W21084" t="s">
        <v>54</v>
      </c>
      <c r="X21084" s="6">
        <v>749034589</v>
      </c>
      <c r="Y21084" s="5">
        <f t="shared" si="329"/>
        <v>0</v>
      </c>
      <c r="Z21084" t="s">
        <v>54</v>
      </c>
      <c r="AA21084" t="s">
        <v>54</v>
      </c>
      <c r="AB21084" t="s">
        <v>54</v>
      </c>
      <c r="AC21084" s="6">
        <v>749034589</v>
      </c>
      <c r="AD21084" t="s">
        <v>119318</v>
      </c>
      <c r="AE21084" t="s">
        <v>9310</v>
      </c>
      <c r="AF21084" t="s">
        <v>4965</v>
      </c>
      <c r="AG21084" t="s">
        <v>659</v>
      </c>
      <c r="AH21084" t="s">
        <v>49</v>
      </c>
      <c r="AI21084" t="s">
        <v>660</v>
      </c>
      <c r="AJ21084" t="s">
        <v>1340</v>
      </c>
      <c r="AK21084" t="s">
        <v>49</v>
      </c>
      <c r="AL21084" t="s">
        <v>1341</v>
      </c>
      <c r="AM21084" t="s">
        <v>52</v>
      </c>
      <c r="AO21084" s="3"/>
      <c r="AP21084" s="3"/>
      <c r="AQ21084" s="3"/>
    </row>
    <row r="21085" spans="1:43" x14ac:dyDescent="0.25">
      <c r="A21085" t="s">
        <v>132</v>
      </c>
      <c r="B21085">
        <v>899999239</v>
      </c>
      <c r="C21085" t="s">
        <v>133</v>
      </c>
      <c r="D21085" t="s">
        <v>119319</v>
      </c>
      <c r="E21085" t="s">
        <v>119319</v>
      </c>
      <c r="F21085" t="s">
        <v>262</v>
      </c>
      <c r="G21085" t="s">
        <v>44</v>
      </c>
      <c r="H21085" t="s">
        <v>61</v>
      </c>
      <c r="I21085" t="s">
        <v>45</v>
      </c>
      <c r="J21085" t="s">
        <v>46</v>
      </c>
      <c r="K21085" t="s">
        <v>47</v>
      </c>
      <c r="L21085" s="1"/>
      <c r="M21085" s="1"/>
      <c r="N21085" s="1">
        <v>46361</v>
      </c>
      <c r="O21085" t="s">
        <v>57</v>
      </c>
      <c r="P21085" t="s">
        <v>57</v>
      </c>
      <c r="Q21085" t="s">
        <v>57</v>
      </c>
      <c r="R21085" t="s">
        <v>58</v>
      </c>
      <c r="S21085" t="s">
        <v>30</v>
      </c>
      <c r="T21085" t="s">
        <v>53</v>
      </c>
      <c r="U21085" t="s">
        <v>54</v>
      </c>
      <c r="V21085" t="s">
        <v>54</v>
      </c>
      <c r="W21085" t="s">
        <v>54</v>
      </c>
      <c r="X21085" t="s">
        <v>54</v>
      </c>
      <c r="Y21085" s="5">
        <v>0</v>
      </c>
      <c r="Z21085" t="s">
        <v>54</v>
      </c>
      <c r="AA21085" t="s">
        <v>54</v>
      </c>
      <c r="AB21085" t="s">
        <v>54</v>
      </c>
      <c r="AC21085" t="s">
        <v>54</v>
      </c>
      <c r="AD21085" t="s">
        <v>119320</v>
      </c>
      <c r="AE21085" t="s">
        <v>58</v>
      </c>
      <c r="AF21085" t="s">
        <v>247</v>
      </c>
      <c r="AG21085" t="s">
        <v>61</v>
      </c>
      <c r="AH21085" t="s">
        <v>61</v>
      </c>
      <c r="AI21085" t="s">
        <v>61</v>
      </c>
      <c r="AJ21085" t="s">
        <v>61</v>
      </c>
      <c r="AK21085" t="s">
        <v>61</v>
      </c>
      <c r="AL21085" t="s">
        <v>61</v>
      </c>
      <c r="AM21085" t="s">
        <v>52</v>
      </c>
      <c r="AO21085" s="3"/>
      <c r="AP21085" s="3"/>
      <c r="AQ21085" s="3"/>
    </row>
    <row r="21086" spans="1:43" x14ac:dyDescent="0.25">
      <c r="A21086" t="s">
        <v>265</v>
      </c>
      <c r="B21086">
        <v>899999239</v>
      </c>
      <c r="C21086" t="s">
        <v>266</v>
      </c>
      <c r="D21086" t="s">
        <v>119321</v>
      </c>
      <c r="E21086" t="s">
        <v>119322</v>
      </c>
      <c r="F21086" t="s">
        <v>43</v>
      </c>
      <c r="G21086" t="s">
        <v>44</v>
      </c>
      <c r="H21086" t="s">
        <v>12664</v>
      </c>
      <c r="I21086" t="s">
        <v>45</v>
      </c>
      <c r="J21086" t="s">
        <v>46</v>
      </c>
      <c r="K21086" t="s">
        <v>47</v>
      </c>
      <c r="L21086" s="1">
        <v>46046</v>
      </c>
      <c r="M21086" s="1">
        <v>46049</v>
      </c>
      <c r="N21086" s="1">
        <v>46356</v>
      </c>
      <c r="O21086" t="s">
        <v>48</v>
      </c>
      <c r="P21086" t="s">
        <v>49</v>
      </c>
      <c r="Q21086" t="s">
        <v>119323</v>
      </c>
      <c r="R21086" t="s">
        <v>119324</v>
      </c>
      <c r="S21086" t="s">
        <v>30</v>
      </c>
      <c r="T21086" t="s">
        <v>53</v>
      </c>
      <c r="U21086" s="6">
        <v>45317569</v>
      </c>
      <c r="V21086" t="s">
        <v>54</v>
      </c>
      <c r="W21086" s="6">
        <v>13389281</v>
      </c>
      <c r="X21086" s="6">
        <v>45317569</v>
      </c>
      <c r="Y21086" s="5">
        <f t="shared" si="329"/>
        <v>0.29545452890467272</v>
      </c>
      <c r="Z21086" t="s">
        <v>54</v>
      </c>
      <c r="AA21086" t="s">
        <v>54</v>
      </c>
      <c r="AB21086" t="s">
        <v>54</v>
      </c>
      <c r="AC21086" s="6">
        <v>45317569</v>
      </c>
      <c r="AD21086" t="s">
        <v>119325</v>
      </c>
      <c r="AE21086" t="s">
        <v>119326</v>
      </c>
      <c r="AF21086" t="s">
        <v>1275</v>
      </c>
      <c r="AG21086" t="s">
        <v>61</v>
      </c>
      <c r="AH21086" t="s">
        <v>61</v>
      </c>
      <c r="AI21086" t="s">
        <v>61</v>
      </c>
      <c r="AJ21086" t="s">
        <v>61</v>
      </c>
      <c r="AK21086" t="s">
        <v>61</v>
      </c>
      <c r="AL21086" t="s">
        <v>61</v>
      </c>
      <c r="AM21086" t="s">
        <v>52</v>
      </c>
      <c r="AO21086" s="3"/>
      <c r="AP21086" s="3"/>
      <c r="AQ21086" s="3"/>
    </row>
    <row r="21087" spans="1:43" x14ac:dyDescent="0.25">
      <c r="A21087" t="s">
        <v>463</v>
      </c>
      <c r="B21087">
        <v>899999239</v>
      </c>
      <c r="C21087" t="s">
        <v>464</v>
      </c>
      <c r="D21087" t="s">
        <v>119327</v>
      </c>
      <c r="E21087" t="s">
        <v>119328</v>
      </c>
      <c r="F21087" t="s">
        <v>136</v>
      </c>
      <c r="G21087" t="s">
        <v>44</v>
      </c>
      <c r="H21087" t="s">
        <v>119329</v>
      </c>
      <c r="I21087" t="s">
        <v>45</v>
      </c>
      <c r="J21087" t="s">
        <v>46</v>
      </c>
      <c r="K21087" t="s">
        <v>47</v>
      </c>
      <c r="L21087" s="1">
        <v>46049</v>
      </c>
      <c r="M21087" s="1">
        <v>46049</v>
      </c>
      <c r="N21087" s="1">
        <v>46295</v>
      </c>
      <c r="O21087" t="s">
        <v>141</v>
      </c>
      <c r="P21087" t="s">
        <v>49</v>
      </c>
      <c r="Q21087" t="s">
        <v>119330</v>
      </c>
      <c r="R21087" t="s">
        <v>119331</v>
      </c>
      <c r="S21087" t="s">
        <v>30</v>
      </c>
      <c r="T21087" t="s">
        <v>53</v>
      </c>
      <c r="U21087" s="6">
        <v>35018121</v>
      </c>
      <c r="V21087" t="s">
        <v>54</v>
      </c>
      <c r="W21087" t="s">
        <v>54</v>
      </c>
      <c r="X21087" s="6">
        <v>35018121</v>
      </c>
      <c r="Y21087" s="5">
        <f t="shared" si="329"/>
        <v>0</v>
      </c>
      <c r="Z21087" t="s">
        <v>54</v>
      </c>
      <c r="AA21087" t="s">
        <v>54</v>
      </c>
      <c r="AB21087" t="s">
        <v>54</v>
      </c>
      <c r="AC21087" s="6">
        <v>35018121</v>
      </c>
      <c r="AD21087" t="s">
        <v>119332</v>
      </c>
      <c r="AE21087" t="s">
        <v>119333</v>
      </c>
      <c r="AF21087" t="s">
        <v>6918</v>
      </c>
      <c r="AG21087" t="s">
        <v>551</v>
      </c>
      <c r="AH21087" t="s">
        <v>49</v>
      </c>
      <c r="AI21087" t="s">
        <v>552</v>
      </c>
      <c r="AJ21087" t="s">
        <v>61</v>
      </c>
      <c r="AK21087" t="s">
        <v>61</v>
      </c>
      <c r="AL21087" t="s">
        <v>61</v>
      </c>
      <c r="AM21087" t="s">
        <v>52</v>
      </c>
      <c r="AO21087" s="3"/>
      <c r="AP21087" s="3"/>
      <c r="AQ21087" s="3"/>
    </row>
    <row r="21088" spans="1:43" x14ac:dyDescent="0.25">
      <c r="A21088" t="s">
        <v>259</v>
      </c>
      <c r="B21088">
        <v>899999239</v>
      </c>
      <c r="C21088" t="s">
        <v>260</v>
      </c>
      <c r="D21088" t="s">
        <v>119334</v>
      </c>
      <c r="E21088" t="s">
        <v>119335</v>
      </c>
      <c r="F21088" t="s">
        <v>437</v>
      </c>
      <c r="G21088" t="s">
        <v>44</v>
      </c>
      <c r="H21088" t="s">
        <v>1744</v>
      </c>
      <c r="I21088" t="s">
        <v>45</v>
      </c>
      <c r="J21088" t="s">
        <v>46</v>
      </c>
      <c r="K21088" t="s">
        <v>47</v>
      </c>
      <c r="L21088" s="1"/>
      <c r="M21088" s="1"/>
      <c r="N21088" s="1">
        <v>46361</v>
      </c>
      <c r="O21088" t="s">
        <v>48</v>
      </c>
      <c r="P21088" t="s">
        <v>49</v>
      </c>
      <c r="Q21088" t="s">
        <v>119336</v>
      </c>
      <c r="R21088" t="s">
        <v>119337</v>
      </c>
      <c r="S21088" t="s">
        <v>30</v>
      </c>
      <c r="T21088" t="s">
        <v>53</v>
      </c>
      <c r="U21088" s="6">
        <v>25329243</v>
      </c>
      <c r="V21088" t="s">
        <v>54</v>
      </c>
      <c r="W21088" t="s">
        <v>54</v>
      </c>
      <c r="X21088" s="6">
        <v>25329243</v>
      </c>
      <c r="Y21088" s="5">
        <f t="shared" si="329"/>
        <v>0</v>
      </c>
      <c r="Z21088" t="s">
        <v>54</v>
      </c>
      <c r="AA21088" t="s">
        <v>54</v>
      </c>
      <c r="AB21088" t="s">
        <v>54</v>
      </c>
      <c r="AC21088" s="6">
        <v>25329243</v>
      </c>
      <c r="AD21088" t="s">
        <v>119338</v>
      </c>
      <c r="AE21088" t="s">
        <v>119337</v>
      </c>
      <c r="AF21088" t="s">
        <v>174</v>
      </c>
      <c r="AG21088" t="s">
        <v>296</v>
      </c>
      <c r="AH21088" t="s">
        <v>49</v>
      </c>
      <c r="AI21088" t="s">
        <v>297</v>
      </c>
      <c r="AJ21088" t="s">
        <v>61</v>
      </c>
      <c r="AK21088" t="s">
        <v>61</v>
      </c>
      <c r="AL21088" t="s">
        <v>61</v>
      </c>
      <c r="AM21088" t="s">
        <v>52</v>
      </c>
      <c r="AO21088" s="3"/>
      <c r="AP21088" s="3"/>
      <c r="AQ21088" s="3"/>
    </row>
    <row r="21089" spans="1:43" x14ac:dyDescent="0.25">
      <c r="A21089" t="s">
        <v>404</v>
      </c>
      <c r="B21089">
        <v>899999239</v>
      </c>
      <c r="C21089" t="s">
        <v>67</v>
      </c>
      <c r="D21089" t="s">
        <v>119339</v>
      </c>
      <c r="E21089" t="s">
        <v>119340</v>
      </c>
      <c r="F21089" t="s">
        <v>136</v>
      </c>
      <c r="G21089" t="s">
        <v>44</v>
      </c>
      <c r="H21089" t="s">
        <v>119341</v>
      </c>
      <c r="I21089" t="s">
        <v>45</v>
      </c>
      <c r="J21089" t="s">
        <v>46</v>
      </c>
      <c r="K21089" t="s">
        <v>47</v>
      </c>
      <c r="L21089" s="1">
        <v>46046</v>
      </c>
      <c r="M21089" s="1">
        <v>46046</v>
      </c>
      <c r="N21089" s="1">
        <v>46265</v>
      </c>
      <c r="O21089" t="s">
        <v>48</v>
      </c>
      <c r="P21089" t="s">
        <v>49</v>
      </c>
      <c r="Q21089" t="s">
        <v>119342</v>
      </c>
      <c r="R21089" t="s">
        <v>119343</v>
      </c>
      <c r="S21089" t="s">
        <v>146</v>
      </c>
      <c r="T21089" t="s">
        <v>53</v>
      </c>
      <c r="U21089" s="6">
        <v>30898342</v>
      </c>
      <c r="V21089" t="s">
        <v>54</v>
      </c>
      <c r="W21089" s="6">
        <v>18539005</v>
      </c>
      <c r="X21089" s="6">
        <v>12359337</v>
      </c>
      <c r="Y21089" s="5">
        <f t="shared" si="329"/>
        <v>0.59999999352716082</v>
      </c>
      <c r="Z21089" s="6">
        <v>18539005</v>
      </c>
      <c r="AA21089" t="s">
        <v>54</v>
      </c>
      <c r="AB21089" t="s">
        <v>54</v>
      </c>
      <c r="AC21089" s="6">
        <v>12359337</v>
      </c>
      <c r="AD21089" t="s">
        <v>119344</v>
      </c>
      <c r="AE21089" t="s">
        <v>119343</v>
      </c>
      <c r="AF21089" t="s">
        <v>256</v>
      </c>
      <c r="AG21089" t="s">
        <v>413</v>
      </c>
      <c r="AH21089" t="s">
        <v>49</v>
      </c>
      <c r="AI21089" t="s">
        <v>414</v>
      </c>
      <c r="AJ21089" t="s">
        <v>2086</v>
      </c>
      <c r="AK21089" t="s">
        <v>49</v>
      </c>
      <c r="AL21089" t="s">
        <v>2087</v>
      </c>
      <c r="AM21089" t="s">
        <v>52</v>
      </c>
      <c r="AO21089" s="3"/>
      <c r="AP21089" s="3"/>
      <c r="AQ21089" s="3"/>
    </row>
    <row r="21090" spans="1:43" x14ac:dyDescent="0.25">
      <c r="A21090" t="s">
        <v>206</v>
      </c>
      <c r="B21090">
        <v>899999239</v>
      </c>
      <c r="C21090" t="s">
        <v>57</v>
      </c>
      <c r="D21090" t="s">
        <v>119345</v>
      </c>
      <c r="E21090" t="s">
        <v>119346</v>
      </c>
      <c r="F21090" t="s">
        <v>43</v>
      </c>
      <c r="G21090" t="s">
        <v>209</v>
      </c>
      <c r="H21090" t="s">
        <v>119348</v>
      </c>
      <c r="I21090" t="s">
        <v>138</v>
      </c>
      <c r="J21090" t="s">
        <v>139</v>
      </c>
      <c r="K21090" t="s">
        <v>140</v>
      </c>
      <c r="L21090" s="1">
        <v>46014</v>
      </c>
      <c r="M21090" s="1">
        <v>46021</v>
      </c>
      <c r="N21090" s="1">
        <v>46234</v>
      </c>
      <c r="O21090" t="s">
        <v>48</v>
      </c>
      <c r="P21090" t="s">
        <v>142</v>
      </c>
      <c r="Q21090" t="s">
        <v>10132</v>
      </c>
      <c r="R21090" t="s">
        <v>10133</v>
      </c>
      <c r="S21090" t="s">
        <v>146</v>
      </c>
      <c r="T21090" t="s">
        <v>53</v>
      </c>
      <c r="U21090" s="6">
        <v>702914895</v>
      </c>
      <c r="V21090" t="s">
        <v>54</v>
      </c>
      <c r="W21090" t="s">
        <v>54</v>
      </c>
      <c r="X21090" s="6">
        <v>702914895</v>
      </c>
      <c r="Y21090" s="5">
        <f t="shared" si="329"/>
        <v>0</v>
      </c>
      <c r="Z21090" t="s">
        <v>54</v>
      </c>
      <c r="AA21090" t="s">
        <v>54</v>
      </c>
      <c r="AB21090" t="s">
        <v>54</v>
      </c>
      <c r="AC21090" s="6">
        <v>702914895</v>
      </c>
      <c r="AD21090" t="s">
        <v>119347</v>
      </c>
      <c r="AE21090" t="s">
        <v>10135</v>
      </c>
      <c r="AF21090" t="s">
        <v>425</v>
      </c>
      <c r="AG21090" t="s">
        <v>217</v>
      </c>
      <c r="AH21090" t="s">
        <v>49</v>
      </c>
      <c r="AI21090" t="s">
        <v>218</v>
      </c>
      <c r="AJ21090" t="s">
        <v>65839</v>
      </c>
      <c r="AK21090" t="s">
        <v>49</v>
      </c>
      <c r="AL21090" t="s">
        <v>65840</v>
      </c>
      <c r="AM21090" t="s">
        <v>52</v>
      </c>
      <c r="AO21090" s="3"/>
      <c r="AP21090" s="3"/>
      <c r="AQ21090" s="3"/>
    </row>
    <row r="21091" spans="1:43" x14ac:dyDescent="0.25">
      <c r="A21091" t="s">
        <v>1074</v>
      </c>
      <c r="B21091">
        <v>899999239</v>
      </c>
      <c r="C21091" t="s">
        <v>1075</v>
      </c>
      <c r="D21091" t="s">
        <v>119349</v>
      </c>
      <c r="E21091" t="s">
        <v>119350</v>
      </c>
      <c r="F21091" t="s">
        <v>136</v>
      </c>
      <c r="G21091" t="s">
        <v>44</v>
      </c>
      <c r="H21091" t="s">
        <v>832</v>
      </c>
      <c r="I21091" t="s">
        <v>45</v>
      </c>
      <c r="J21091" t="s">
        <v>46</v>
      </c>
      <c r="K21091" t="s">
        <v>47</v>
      </c>
      <c r="L21091" s="1">
        <v>46050</v>
      </c>
      <c r="M21091" s="1">
        <v>46054</v>
      </c>
      <c r="N21091" s="1">
        <v>46361</v>
      </c>
      <c r="O21091" t="s">
        <v>48</v>
      </c>
      <c r="P21091" t="s">
        <v>49</v>
      </c>
      <c r="Q21091" t="s">
        <v>119351</v>
      </c>
      <c r="R21091" t="s">
        <v>119352</v>
      </c>
      <c r="S21091" t="s">
        <v>30</v>
      </c>
      <c r="T21091" t="s">
        <v>53</v>
      </c>
      <c r="U21091" s="6">
        <v>30583316</v>
      </c>
      <c r="V21091" t="s">
        <v>54</v>
      </c>
      <c r="W21091" t="s">
        <v>54</v>
      </c>
      <c r="X21091" s="6">
        <v>30583316</v>
      </c>
      <c r="Y21091" s="5">
        <f t="shared" si="329"/>
        <v>0</v>
      </c>
      <c r="Z21091" t="s">
        <v>54</v>
      </c>
      <c r="AA21091" t="s">
        <v>54</v>
      </c>
      <c r="AB21091" t="s">
        <v>54</v>
      </c>
      <c r="AC21091" s="6">
        <v>30583316</v>
      </c>
      <c r="AD21091" t="s">
        <v>119353</v>
      </c>
      <c r="AE21091" t="s">
        <v>119352</v>
      </c>
      <c r="AF21091" t="s">
        <v>174</v>
      </c>
      <c r="AG21091" t="s">
        <v>61</v>
      </c>
      <c r="AH21091" t="s">
        <v>61</v>
      </c>
      <c r="AI21091" t="s">
        <v>61</v>
      </c>
      <c r="AJ21091" t="s">
        <v>1959</v>
      </c>
      <c r="AK21091" t="s">
        <v>49</v>
      </c>
      <c r="AL21091" t="s">
        <v>1960</v>
      </c>
      <c r="AM21091" t="s">
        <v>52</v>
      </c>
      <c r="AO21091" s="3"/>
      <c r="AP21091" s="3"/>
      <c r="AQ21091" s="3"/>
    </row>
    <row r="21092" spans="1:43" x14ac:dyDescent="0.25">
      <c r="A21092" t="s">
        <v>132</v>
      </c>
      <c r="B21092">
        <v>899999239</v>
      </c>
      <c r="C21092" t="s">
        <v>133</v>
      </c>
      <c r="D21092" t="s">
        <v>119354</v>
      </c>
      <c r="E21092" t="s">
        <v>119355</v>
      </c>
      <c r="F21092" t="s">
        <v>43</v>
      </c>
      <c r="G21092" t="s">
        <v>44</v>
      </c>
      <c r="H21092" t="s">
        <v>14548</v>
      </c>
      <c r="I21092" t="s">
        <v>45</v>
      </c>
      <c r="J21092" t="s">
        <v>46</v>
      </c>
      <c r="K21092" t="s">
        <v>47</v>
      </c>
      <c r="L21092" s="1">
        <v>46044</v>
      </c>
      <c r="M21092" s="1">
        <v>46045</v>
      </c>
      <c r="N21092" s="1">
        <v>46345</v>
      </c>
      <c r="O21092" t="s">
        <v>48</v>
      </c>
      <c r="P21092" t="s">
        <v>49</v>
      </c>
      <c r="Q21092" t="s">
        <v>119356</v>
      </c>
      <c r="R21092" t="s">
        <v>119357</v>
      </c>
      <c r="S21092" t="s">
        <v>30</v>
      </c>
      <c r="T21092" t="s">
        <v>53</v>
      </c>
      <c r="U21092" s="6">
        <v>49437348</v>
      </c>
      <c r="V21092" t="s">
        <v>54</v>
      </c>
      <c r="W21092" s="6">
        <v>14419227</v>
      </c>
      <c r="X21092" s="6">
        <v>35018121</v>
      </c>
      <c r="Y21092" s="5">
        <f t="shared" si="329"/>
        <v>0.29166667678047781</v>
      </c>
      <c r="Z21092" s="6">
        <v>14419227</v>
      </c>
      <c r="AA21092" t="s">
        <v>54</v>
      </c>
      <c r="AB21092" t="s">
        <v>54</v>
      </c>
      <c r="AC21092" s="6">
        <v>35018121</v>
      </c>
      <c r="AD21092" t="s">
        <v>119358</v>
      </c>
      <c r="AE21092" t="s">
        <v>119359</v>
      </c>
      <c r="AF21092" t="s">
        <v>803</v>
      </c>
      <c r="AG21092" t="s">
        <v>342</v>
      </c>
      <c r="AH21092" t="s">
        <v>49</v>
      </c>
      <c r="AI21092" t="s">
        <v>343</v>
      </c>
      <c r="AJ21092" t="s">
        <v>1468</v>
      </c>
      <c r="AK21092" t="s">
        <v>49</v>
      </c>
      <c r="AL21092" t="s">
        <v>1469</v>
      </c>
      <c r="AM21092" t="s">
        <v>52</v>
      </c>
      <c r="AO21092" s="3"/>
      <c r="AP21092" s="3"/>
      <c r="AQ21092" s="3"/>
    </row>
    <row r="21093" spans="1:43" x14ac:dyDescent="0.25">
      <c r="A21093" t="s">
        <v>613</v>
      </c>
      <c r="B21093">
        <v>899999239</v>
      </c>
      <c r="C21093" t="s">
        <v>614</v>
      </c>
      <c r="D21093" t="s">
        <v>119360</v>
      </c>
      <c r="E21093" t="s">
        <v>119361</v>
      </c>
      <c r="F21093" t="s">
        <v>136</v>
      </c>
      <c r="G21093" t="s">
        <v>44</v>
      </c>
      <c r="H21093" t="s">
        <v>8605</v>
      </c>
      <c r="I21093" t="s">
        <v>45</v>
      </c>
      <c r="J21093" t="s">
        <v>46</v>
      </c>
      <c r="K21093" t="s">
        <v>47</v>
      </c>
      <c r="L21093" s="1">
        <v>46047</v>
      </c>
      <c r="M21093" s="1">
        <v>46049</v>
      </c>
      <c r="N21093" s="1">
        <v>46326</v>
      </c>
      <c r="O21093" t="s">
        <v>48</v>
      </c>
      <c r="P21093" t="s">
        <v>49</v>
      </c>
      <c r="Q21093" t="s">
        <v>119362</v>
      </c>
      <c r="R21093" t="s">
        <v>119363</v>
      </c>
      <c r="S21093" t="s">
        <v>30</v>
      </c>
      <c r="T21093" t="s">
        <v>53</v>
      </c>
      <c r="U21093" s="6">
        <v>37253965</v>
      </c>
      <c r="V21093" t="s">
        <v>54</v>
      </c>
      <c r="W21093" s="6">
        <v>9803675</v>
      </c>
      <c r="X21093" s="6">
        <v>37253965</v>
      </c>
      <c r="Y21093" s="5">
        <f t="shared" si="329"/>
        <v>0.26315789473684209</v>
      </c>
      <c r="Z21093" t="s">
        <v>54</v>
      </c>
      <c r="AA21093" t="s">
        <v>54</v>
      </c>
      <c r="AB21093" t="s">
        <v>54</v>
      </c>
      <c r="AC21093" s="6">
        <v>37253965</v>
      </c>
      <c r="AD21093" t="s">
        <v>119364</v>
      </c>
      <c r="AE21093" t="s">
        <v>119363</v>
      </c>
      <c r="AF21093" t="s">
        <v>777</v>
      </c>
      <c r="AG21093" t="s">
        <v>621</v>
      </c>
      <c r="AH21093" t="s">
        <v>49</v>
      </c>
      <c r="AI21093" t="s">
        <v>622</v>
      </c>
      <c r="AJ21093" t="s">
        <v>623</v>
      </c>
      <c r="AK21093" t="s">
        <v>49</v>
      </c>
      <c r="AL21093" t="s">
        <v>624</v>
      </c>
      <c r="AM21093" t="s">
        <v>52</v>
      </c>
      <c r="AO21093" s="3"/>
      <c r="AP21093" s="3"/>
      <c r="AQ21093" s="3"/>
    </row>
    <row r="21094" spans="1:43" x14ac:dyDescent="0.25">
      <c r="A21094" t="s">
        <v>87</v>
      </c>
      <c r="B21094">
        <v>899999239</v>
      </c>
      <c r="C21094" t="s">
        <v>88</v>
      </c>
      <c r="D21094" t="s">
        <v>119365</v>
      </c>
      <c r="E21094" t="s">
        <v>119366</v>
      </c>
      <c r="F21094" t="s">
        <v>337</v>
      </c>
      <c r="G21094" t="s">
        <v>44</v>
      </c>
      <c r="H21094" t="s">
        <v>91</v>
      </c>
      <c r="I21094" t="s">
        <v>45</v>
      </c>
      <c r="J21094" t="s">
        <v>46</v>
      </c>
      <c r="K21094" t="s">
        <v>47</v>
      </c>
      <c r="L21094" s="1">
        <v>46033</v>
      </c>
      <c r="M21094" s="1">
        <v>46035</v>
      </c>
      <c r="N21094" s="1">
        <v>46265</v>
      </c>
      <c r="O21094" t="s">
        <v>48</v>
      </c>
      <c r="P21094" t="s">
        <v>49</v>
      </c>
      <c r="Q21094" t="s">
        <v>119367</v>
      </c>
      <c r="R21094" t="s">
        <v>119368</v>
      </c>
      <c r="S21094" t="s">
        <v>30</v>
      </c>
      <c r="T21094" t="s">
        <v>53</v>
      </c>
      <c r="U21094" s="6">
        <v>32958232</v>
      </c>
      <c r="V21094" t="s">
        <v>54</v>
      </c>
      <c r="W21094" s="6">
        <v>20598895</v>
      </c>
      <c r="X21094" s="6">
        <v>12359337</v>
      </c>
      <c r="Y21094" s="5">
        <f t="shared" si="329"/>
        <v>0.625</v>
      </c>
      <c r="Z21094" s="6">
        <v>20598895</v>
      </c>
      <c r="AA21094" t="s">
        <v>54</v>
      </c>
      <c r="AB21094" t="s">
        <v>54</v>
      </c>
      <c r="AC21094" s="6">
        <v>12359337</v>
      </c>
      <c r="AD21094" t="s">
        <v>119369</v>
      </c>
      <c r="AE21094" t="s">
        <v>119368</v>
      </c>
      <c r="AF21094" t="s">
        <v>96</v>
      </c>
      <c r="AG21094" t="s">
        <v>97</v>
      </c>
      <c r="AH21094" t="s">
        <v>49</v>
      </c>
      <c r="AI21094" t="s">
        <v>98</v>
      </c>
      <c r="AJ21094" t="s">
        <v>99</v>
      </c>
      <c r="AK21094" t="s">
        <v>49</v>
      </c>
      <c r="AL21094" t="s">
        <v>100</v>
      </c>
      <c r="AM21094" t="s">
        <v>52</v>
      </c>
      <c r="AO21094" s="3"/>
      <c r="AP21094" s="3"/>
      <c r="AQ21094" s="3"/>
    </row>
    <row r="21095" spans="1:43" x14ac:dyDescent="0.25">
      <c r="A21095" t="s">
        <v>472</v>
      </c>
      <c r="B21095">
        <v>899999239</v>
      </c>
      <c r="C21095" t="s">
        <v>473</v>
      </c>
      <c r="D21095" t="s">
        <v>119370</v>
      </c>
      <c r="E21095" t="s">
        <v>119371</v>
      </c>
      <c r="F21095" t="s">
        <v>43</v>
      </c>
      <c r="G21095" t="s">
        <v>44</v>
      </c>
      <c r="H21095" t="s">
        <v>16098</v>
      </c>
      <c r="I21095" t="s">
        <v>45</v>
      </c>
      <c r="J21095" t="s">
        <v>46</v>
      </c>
      <c r="K21095" t="s">
        <v>47</v>
      </c>
      <c r="L21095" s="1">
        <v>46021</v>
      </c>
      <c r="M21095" s="1">
        <v>46022</v>
      </c>
      <c r="N21095" s="1">
        <v>46234</v>
      </c>
      <c r="O21095" t="s">
        <v>48</v>
      </c>
      <c r="P21095" t="s">
        <v>49</v>
      </c>
      <c r="Q21095" t="s">
        <v>119372</v>
      </c>
      <c r="R21095" t="s">
        <v>119373</v>
      </c>
      <c r="S21095" t="s">
        <v>146</v>
      </c>
      <c r="T21095" t="s">
        <v>53</v>
      </c>
      <c r="U21095" s="6">
        <v>32387937</v>
      </c>
      <c r="V21095" t="s">
        <v>54</v>
      </c>
      <c r="W21095" s="6">
        <v>9363337</v>
      </c>
      <c r="X21095" s="6">
        <v>27629520</v>
      </c>
      <c r="Y21095" s="5">
        <f t="shared" si="329"/>
        <v>0.2890995187498358</v>
      </c>
      <c r="Z21095" s="6">
        <v>4758417</v>
      </c>
      <c r="AA21095" t="s">
        <v>54</v>
      </c>
      <c r="AB21095" t="s">
        <v>54</v>
      </c>
      <c r="AC21095" s="6">
        <v>27629520</v>
      </c>
      <c r="AD21095" t="s">
        <v>119374</v>
      </c>
      <c r="AE21095" t="s">
        <v>119373</v>
      </c>
      <c r="AF21095" t="s">
        <v>1040</v>
      </c>
      <c r="AG21095" t="s">
        <v>479</v>
      </c>
      <c r="AH21095" t="s">
        <v>49</v>
      </c>
      <c r="AI21095" t="s">
        <v>480</v>
      </c>
      <c r="AJ21095" t="s">
        <v>5047</v>
      </c>
      <c r="AK21095" t="s">
        <v>49</v>
      </c>
      <c r="AL21095" t="s">
        <v>5048</v>
      </c>
      <c r="AM21095" t="s">
        <v>52</v>
      </c>
      <c r="AO21095" s="3"/>
      <c r="AP21095" s="3"/>
      <c r="AQ21095" s="3"/>
    </row>
    <row r="21096" spans="1:43" x14ac:dyDescent="0.25">
      <c r="A21096" t="s">
        <v>39</v>
      </c>
      <c r="B21096">
        <v>899999239</v>
      </c>
      <c r="C21096" t="s">
        <v>40</v>
      </c>
      <c r="D21096" t="s">
        <v>119375</v>
      </c>
      <c r="E21096" t="s">
        <v>119376</v>
      </c>
      <c r="F21096" t="s">
        <v>136</v>
      </c>
      <c r="G21096" t="s">
        <v>137</v>
      </c>
      <c r="H21096" t="s">
        <v>43525</v>
      </c>
      <c r="I21096" t="s">
        <v>138</v>
      </c>
      <c r="J21096" t="s">
        <v>139</v>
      </c>
      <c r="K21096" t="s">
        <v>140</v>
      </c>
      <c r="L21096" s="1">
        <v>46019</v>
      </c>
      <c r="M21096" s="1">
        <v>46022</v>
      </c>
      <c r="N21096" s="1">
        <v>46234</v>
      </c>
      <c r="O21096" t="s">
        <v>57</v>
      </c>
      <c r="P21096" t="s">
        <v>142</v>
      </c>
      <c r="Q21096" t="s">
        <v>119377</v>
      </c>
      <c r="R21096" t="s">
        <v>119378</v>
      </c>
      <c r="S21096" t="s">
        <v>146</v>
      </c>
      <c r="T21096" t="s">
        <v>53</v>
      </c>
      <c r="U21096" s="6">
        <v>1067889950</v>
      </c>
      <c r="V21096" t="s">
        <v>54</v>
      </c>
      <c r="W21096" t="s">
        <v>54</v>
      </c>
      <c r="X21096" s="6">
        <v>1067889950</v>
      </c>
      <c r="Y21096" s="5">
        <f t="shared" si="329"/>
        <v>0</v>
      </c>
      <c r="Z21096" t="s">
        <v>54</v>
      </c>
      <c r="AA21096" t="s">
        <v>54</v>
      </c>
      <c r="AB21096" t="s">
        <v>54</v>
      </c>
      <c r="AC21096" s="6">
        <v>1067889950</v>
      </c>
      <c r="AD21096" t="s">
        <v>119379</v>
      </c>
      <c r="AE21096" t="s">
        <v>119380</v>
      </c>
      <c r="AF21096" t="s">
        <v>710</v>
      </c>
      <c r="AG21096" t="s">
        <v>62</v>
      </c>
      <c r="AH21096" t="s">
        <v>49</v>
      </c>
      <c r="AI21096" t="s">
        <v>63</v>
      </c>
      <c r="AJ21096" t="s">
        <v>8648</v>
      </c>
      <c r="AK21096" t="s">
        <v>49</v>
      </c>
      <c r="AL21096" t="s">
        <v>8649</v>
      </c>
      <c r="AM21096" t="s">
        <v>52</v>
      </c>
      <c r="AO21096" s="3"/>
      <c r="AP21096" s="3"/>
      <c r="AQ21096" s="3"/>
    </row>
    <row r="21097" spans="1:43" x14ac:dyDescent="0.25">
      <c r="A21097" t="s">
        <v>265</v>
      </c>
      <c r="B21097">
        <v>899999239</v>
      </c>
      <c r="C21097" t="s">
        <v>266</v>
      </c>
      <c r="D21097" t="s">
        <v>119381</v>
      </c>
      <c r="E21097" t="s">
        <v>119382</v>
      </c>
      <c r="F21097" t="s">
        <v>43</v>
      </c>
      <c r="G21097" t="s">
        <v>44</v>
      </c>
      <c r="H21097" t="s">
        <v>119383</v>
      </c>
      <c r="I21097" t="s">
        <v>45</v>
      </c>
      <c r="J21097" t="s">
        <v>46</v>
      </c>
      <c r="K21097" t="s">
        <v>47</v>
      </c>
      <c r="L21097" s="1">
        <v>46051</v>
      </c>
      <c r="M21097" s="1">
        <v>46082</v>
      </c>
      <c r="N21097" s="1">
        <v>46234</v>
      </c>
      <c r="O21097" t="s">
        <v>57</v>
      </c>
      <c r="P21097" t="s">
        <v>49</v>
      </c>
      <c r="Q21097" t="s">
        <v>119384</v>
      </c>
      <c r="R21097" t="s">
        <v>119385</v>
      </c>
      <c r="S21097" t="s">
        <v>30</v>
      </c>
      <c r="T21097" t="s">
        <v>53</v>
      </c>
      <c r="U21097" s="6">
        <v>32265583</v>
      </c>
      <c r="V21097" t="s">
        <v>54</v>
      </c>
      <c r="W21097" s="6">
        <v>9218738</v>
      </c>
      <c r="X21097" s="6">
        <v>32265583</v>
      </c>
      <c r="Y21097" s="5">
        <f t="shared" si="329"/>
        <v>0.2857142857142857</v>
      </c>
      <c r="Z21097" t="s">
        <v>54</v>
      </c>
      <c r="AA21097" t="s">
        <v>54</v>
      </c>
      <c r="AB21097" t="s">
        <v>54</v>
      </c>
      <c r="AC21097" s="6">
        <v>32265583</v>
      </c>
      <c r="AD21097" t="s">
        <v>119386</v>
      </c>
      <c r="AE21097" t="s">
        <v>119387</v>
      </c>
      <c r="AF21097" t="s">
        <v>1454</v>
      </c>
      <c r="AG21097" t="s">
        <v>1548</v>
      </c>
      <c r="AH21097" t="s">
        <v>49</v>
      </c>
      <c r="AI21097" t="s">
        <v>1549</v>
      </c>
      <c r="AJ21097" t="s">
        <v>275</v>
      </c>
      <c r="AK21097" t="s">
        <v>49</v>
      </c>
      <c r="AL21097" t="s">
        <v>276</v>
      </c>
      <c r="AM21097" t="s">
        <v>52</v>
      </c>
      <c r="AO21097" s="3"/>
      <c r="AP21097" s="3"/>
      <c r="AQ21097" s="3"/>
    </row>
    <row r="21098" spans="1:43" x14ac:dyDescent="0.25">
      <c r="A21098" t="s">
        <v>87</v>
      </c>
      <c r="B21098">
        <v>899999239</v>
      </c>
      <c r="C21098" t="s">
        <v>88</v>
      </c>
      <c r="D21098" t="s">
        <v>119388</v>
      </c>
      <c r="E21098" t="s">
        <v>119389</v>
      </c>
      <c r="F21098" t="s">
        <v>136</v>
      </c>
      <c r="G21098" t="s">
        <v>1150</v>
      </c>
      <c r="H21098" t="s">
        <v>119391</v>
      </c>
      <c r="I21098" t="s">
        <v>45</v>
      </c>
      <c r="J21098" t="s">
        <v>139</v>
      </c>
      <c r="K21098" t="s">
        <v>140</v>
      </c>
      <c r="L21098" s="1">
        <v>46021</v>
      </c>
      <c r="M21098" s="1">
        <v>46022</v>
      </c>
      <c r="N21098" s="1">
        <v>46234</v>
      </c>
      <c r="O21098" t="s">
        <v>141</v>
      </c>
      <c r="P21098" t="s">
        <v>142</v>
      </c>
      <c r="Q21098" t="s">
        <v>47444</v>
      </c>
      <c r="R21098" t="s">
        <v>47445</v>
      </c>
      <c r="S21098" t="s">
        <v>146</v>
      </c>
      <c r="T21098" t="s">
        <v>53</v>
      </c>
      <c r="U21098" s="6">
        <v>285465913</v>
      </c>
      <c r="V21098" t="s">
        <v>54</v>
      </c>
      <c r="W21098" t="s">
        <v>54</v>
      </c>
      <c r="X21098" s="6">
        <v>285465913</v>
      </c>
      <c r="Y21098" s="5">
        <f t="shared" si="329"/>
        <v>0</v>
      </c>
      <c r="Z21098" t="s">
        <v>54</v>
      </c>
      <c r="AA21098" t="s">
        <v>54</v>
      </c>
      <c r="AB21098" t="s">
        <v>54</v>
      </c>
      <c r="AC21098" s="6">
        <v>285465913</v>
      </c>
      <c r="AD21098" t="s">
        <v>119390</v>
      </c>
      <c r="AE21098" t="s">
        <v>47447</v>
      </c>
      <c r="AF21098" t="s">
        <v>425</v>
      </c>
      <c r="AG21098" t="s">
        <v>97</v>
      </c>
      <c r="AH21098" t="s">
        <v>49</v>
      </c>
      <c r="AI21098" t="s">
        <v>98</v>
      </c>
      <c r="AJ21098" t="s">
        <v>30999</v>
      </c>
      <c r="AK21098" t="s">
        <v>49</v>
      </c>
      <c r="AL21098" t="s">
        <v>31000</v>
      </c>
      <c r="AM21098" t="s">
        <v>52</v>
      </c>
      <c r="AO21098" s="3"/>
      <c r="AP21098" s="3"/>
      <c r="AQ21098" s="3"/>
    </row>
    <row r="21099" spans="1:43" x14ac:dyDescent="0.25">
      <c r="A21099" t="s">
        <v>39</v>
      </c>
      <c r="B21099">
        <v>899999239</v>
      </c>
      <c r="C21099" t="s">
        <v>40</v>
      </c>
      <c r="D21099" t="s">
        <v>119392</v>
      </c>
      <c r="E21099" t="s">
        <v>119393</v>
      </c>
      <c r="F21099" t="s">
        <v>136</v>
      </c>
      <c r="G21099" t="s">
        <v>44</v>
      </c>
      <c r="H21099" t="s">
        <v>367</v>
      </c>
      <c r="I21099" t="s">
        <v>45</v>
      </c>
      <c r="J21099" t="s">
        <v>46</v>
      </c>
      <c r="K21099" t="s">
        <v>47</v>
      </c>
      <c r="L21099" s="1">
        <v>46051</v>
      </c>
      <c r="M21099" s="1">
        <v>46055</v>
      </c>
      <c r="N21099" s="1">
        <v>46361</v>
      </c>
      <c r="O21099" t="s">
        <v>57</v>
      </c>
      <c r="P21099" t="s">
        <v>49</v>
      </c>
      <c r="Q21099" t="s">
        <v>119394</v>
      </c>
      <c r="R21099" t="s">
        <v>119395</v>
      </c>
      <c r="S21099" t="s">
        <v>30</v>
      </c>
      <c r="T21099" t="s">
        <v>53</v>
      </c>
      <c r="U21099" s="6">
        <v>35246149</v>
      </c>
      <c r="V21099" t="s">
        <v>54</v>
      </c>
      <c r="W21099" t="s">
        <v>54</v>
      </c>
      <c r="X21099" s="6">
        <v>35246149</v>
      </c>
      <c r="Y21099" s="5">
        <f t="shared" si="329"/>
        <v>0</v>
      </c>
      <c r="Z21099" t="s">
        <v>54</v>
      </c>
      <c r="AA21099" t="s">
        <v>54</v>
      </c>
      <c r="AB21099" t="s">
        <v>54</v>
      </c>
      <c r="AC21099" s="6">
        <v>35246149</v>
      </c>
      <c r="AD21099" t="s">
        <v>119396</v>
      </c>
      <c r="AE21099" t="s">
        <v>119395</v>
      </c>
      <c r="AF21099" t="s">
        <v>174</v>
      </c>
      <c r="AG21099" t="s">
        <v>62</v>
      </c>
      <c r="AH21099" t="s">
        <v>49</v>
      </c>
      <c r="AI21099" t="s">
        <v>63</v>
      </c>
      <c r="AJ21099" t="s">
        <v>989</v>
      </c>
      <c r="AK21099" t="s">
        <v>49</v>
      </c>
      <c r="AL21099" t="s">
        <v>990</v>
      </c>
      <c r="AM21099" t="s">
        <v>52</v>
      </c>
      <c r="AO21099" s="3"/>
      <c r="AP21099" s="3"/>
      <c r="AQ21099" s="3"/>
    </row>
    <row r="21100" spans="1:43" x14ac:dyDescent="0.25">
      <c r="A21100" t="s">
        <v>472</v>
      </c>
      <c r="B21100">
        <v>899999239</v>
      </c>
      <c r="C21100" t="s">
        <v>473</v>
      </c>
      <c r="D21100" t="s">
        <v>119397</v>
      </c>
      <c r="E21100" t="s">
        <v>119398</v>
      </c>
      <c r="F21100" t="s">
        <v>43</v>
      </c>
      <c r="G21100" t="s">
        <v>44</v>
      </c>
      <c r="H21100" t="s">
        <v>35086</v>
      </c>
      <c r="I21100" t="s">
        <v>45</v>
      </c>
      <c r="J21100" t="s">
        <v>46</v>
      </c>
      <c r="K21100" t="s">
        <v>47</v>
      </c>
      <c r="L21100" s="1">
        <v>46021</v>
      </c>
      <c r="M21100" s="1">
        <v>46022</v>
      </c>
      <c r="N21100" s="1">
        <v>46234</v>
      </c>
      <c r="O21100" t="s">
        <v>48</v>
      </c>
      <c r="P21100" t="s">
        <v>49</v>
      </c>
      <c r="Q21100" t="s">
        <v>119399</v>
      </c>
      <c r="R21100" t="s">
        <v>119400</v>
      </c>
      <c r="S21100" t="s">
        <v>146</v>
      </c>
      <c r="T21100" t="s">
        <v>53</v>
      </c>
      <c r="U21100" s="6">
        <v>32419229</v>
      </c>
      <c r="V21100" t="s">
        <v>54</v>
      </c>
      <c r="W21100" s="6">
        <v>4763015</v>
      </c>
      <c r="X21100" s="6">
        <v>27656214</v>
      </c>
      <c r="Y21100" s="5">
        <f t="shared" si="329"/>
        <v>0.14691944092809855</v>
      </c>
      <c r="Z21100" s="6">
        <v>4763015</v>
      </c>
      <c r="AA21100" t="s">
        <v>54</v>
      </c>
      <c r="AB21100" t="s">
        <v>54</v>
      </c>
      <c r="AC21100" s="6">
        <v>27656214</v>
      </c>
      <c r="AD21100" t="s">
        <v>119401</v>
      </c>
      <c r="AE21100" t="s">
        <v>119400</v>
      </c>
      <c r="AF21100" t="s">
        <v>1040</v>
      </c>
      <c r="AG21100" t="s">
        <v>479</v>
      </c>
      <c r="AH21100" t="s">
        <v>49</v>
      </c>
      <c r="AI21100" t="s">
        <v>480</v>
      </c>
      <c r="AJ21100" t="s">
        <v>481</v>
      </c>
      <c r="AK21100" t="s">
        <v>49</v>
      </c>
      <c r="AL21100" t="s">
        <v>482</v>
      </c>
      <c r="AM21100" t="s">
        <v>52</v>
      </c>
      <c r="AO21100" s="3"/>
      <c r="AP21100" s="3"/>
      <c r="AQ21100" s="3"/>
    </row>
    <row r="21101" spans="1:43" x14ac:dyDescent="0.25">
      <c r="A21101" t="s">
        <v>723</v>
      </c>
      <c r="B21101">
        <v>8999992392</v>
      </c>
      <c r="C21101" t="s">
        <v>724</v>
      </c>
      <c r="D21101" t="s">
        <v>119402</v>
      </c>
      <c r="E21101" t="s">
        <v>119402</v>
      </c>
      <c r="F21101" t="s">
        <v>437</v>
      </c>
      <c r="G21101" t="s">
        <v>1226</v>
      </c>
      <c r="H21101" t="s">
        <v>61</v>
      </c>
      <c r="I21101" t="s">
        <v>138</v>
      </c>
      <c r="J21101" t="s">
        <v>139</v>
      </c>
      <c r="K21101" t="s">
        <v>140</v>
      </c>
      <c r="L21101" s="1"/>
      <c r="M21101" s="1"/>
      <c r="N21101" s="1">
        <v>46234</v>
      </c>
      <c r="O21101" t="s">
        <v>57</v>
      </c>
      <c r="P21101" t="s">
        <v>57</v>
      </c>
      <c r="Q21101" t="s">
        <v>57</v>
      </c>
      <c r="R21101" t="s">
        <v>58</v>
      </c>
      <c r="S21101" t="s">
        <v>146</v>
      </c>
      <c r="T21101" t="s">
        <v>53</v>
      </c>
      <c r="U21101" t="s">
        <v>54</v>
      </c>
      <c r="V21101" t="s">
        <v>54</v>
      </c>
      <c r="W21101" t="s">
        <v>54</v>
      </c>
      <c r="X21101" t="s">
        <v>54</v>
      </c>
      <c r="Y21101" s="5">
        <v>0</v>
      </c>
      <c r="Z21101" t="s">
        <v>54</v>
      </c>
      <c r="AA21101" t="s">
        <v>54</v>
      </c>
      <c r="AB21101" t="s">
        <v>54</v>
      </c>
      <c r="AC21101" t="s">
        <v>54</v>
      </c>
      <c r="AD21101" t="s">
        <v>119403</v>
      </c>
      <c r="AE21101" t="s">
        <v>58</v>
      </c>
      <c r="AF21101" t="s">
        <v>216</v>
      </c>
      <c r="AG21101" t="s">
        <v>61</v>
      </c>
      <c r="AH21101" t="s">
        <v>61</v>
      </c>
      <c r="AI21101" t="s">
        <v>61</v>
      </c>
      <c r="AJ21101" t="s">
        <v>61</v>
      </c>
      <c r="AK21101" t="s">
        <v>61</v>
      </c>
      <c r="AL21101" t="s">
        <v>61</v>
      </c>
      <c r="AM21101" t="s">
        <v>52</v>
      </c>
      <c r="AO21101" s="3"/>
      <c r="AP21101" s="3"/>
      <c r="AQ21101" s="3"/>
    </row>
    <row r="21102" spans="1:43" x14ac:dyDescent="0.25">
      <c r="A21102" t="s">
        <v>1266</v>
      </c>
      <c r="B21102">
        <v>899999239</v>
      </c>
      <c r="C21102" t="s">
        <v>1267</v>
      </c>
      <c r="D21102" t="s">
        <v>119404</v>
      </c>
      <c r="E21102" t="s">
        <v>119404</v>
      </c>
      <c r="F21102" t="s">
        <v>437</v>
      </c>
      <c r="G21102" t="s">
        <v>44</v>
      </c>
      <c r="H21102" t="s">
        <v>61</v>
      </c>
      <c r="I21102" t="s">
        <v>45</v>
      </c>
      <c r="J21102" t="s">
        <v>46</v>
      </c>
      <c r="K21102" t="s">
        <v>47</v>
      </c>
      <c r="L21102" s="1"/>
      <c r="M21102" s="1"/>
      <c r="N21102" s="1">
        <v>46387</v>
      </c>
      <c r="O21102" t="s">
        <v>57</v>
      </c>
      <c r="P21102" t="s">
        <v>57</v>
      </c>
      <c r="Q21102" t="s">
        <v>57</v>
      </c>
      <c r="R21102" t="s">
        <v>58</v>
      </c>
      <c r="S21102" t="s">
        <v>30</v>
      </c>
      <c r="T21102" t="s">
        <v>53</v>
      </c>
      <c r="U21102" t="s">
        <v>54</v>
      </c>
      <c r="V21102" t="s">
        <v>54</v>
      </c>
      <c r="W21102" t="s">
        <v>54</v>
      </c>
      <c r="X21102" t="s">
        <v>54</v>
      </c>
      <c r="Y21102" s="5">
        <v>0</v>
      </c>
      <c r="Z21102" t="s">
        <v>54</v>
      </c>
      <c r="AA21102" t="s">
        <v>54</v>
      </c>
      <c r="AB21102" t="s">
        <v>54</v>
      </c>
      <c r="AC21102" t="s">
        <v>54</v>
      </c>
      <c r="AD21102" t="s">
        <v>64195</v>
      </c>
      <c r="AE21102" t="s">
        <v>58</v>
      </c>
      <c r="AF21102" t="s">
        <v>24060</v>
      </c>
      <c r="AG21102" t="s">
        <v>61</v>
      </c>
      <c r="AH21102" t="s">
        <v>61</v>
      </c>
      <c r="AI21102" t="s">
        <v>61</v>
      </c>
      <c r="AJ21102" t="s">
        <v>61</v>
      </c>
      <c r="AK21102" t="s">
        <v>61</v>
      </c>
      <c r="AL21102" t="s">
        <v>61</v>
      </c>
      <c r="AM21102" t="s">
        <v>52</v>
      </c>
      <c r="AO21102" s="3"/>
      <c r="AP21102" s="3"/>
      <c r="AQ21102" s="3"/>
    </row>
    <row r="21103" spans="1:43" x14ac:dyDescent="0.25">
      <c r="A21103" t="s">
        <v>589</v>
      </c>
      <c r="B21103">
        <v>899999239</v>
      </c>
      <c r="C21103" t="s">
        <v>67</v>
      </c>
      <c r="D21103" t="s">
        <v>119405</v>
      </c>
      <c r="E21103" t="s">
        <v>119406</v>
      </c>
      <c r="F21103" t="s">
        <v>136</v>
      </c>
      <c r="G21103" t="s">
        <v>44</v>
      </c>
      <c r="H21103" t="s">
        <v>386</v>
      </c>
      <c r="I21103" t="s">
        <v>45</v>
      </c>
      <c r="J21103" t="s">
        <v>46</v>
      </c>
      <c r="K21103" t="s">
        <v>47</v>
      </c>
      <c r="L21103" s="1">
        <v>46051</v>
      </c>
      <c r="M21103" s="1">
        <v>46054</v>
      </c>
      <c r="N21103" s="1">
        <v>46361</v>
      </c>
      <c r="O21103" t="s">
        <v>48</v>
      </c>
      <c r="P21103" t="s">
        <v>49</v>
      </c>
      <c r="Q21103" t="s">
        <v>119407</v>
      </c>
      <c r="R21103" t="s">
        <v>119408</v>
      </c>
      <c r="S21103" t="s">
        <v>30</v>
      </c>
      <c r="T21103" t="s">
        <v>53</v>
      </c>
      <c r="U21103" s="6">
        <v>32772209</v>
      </c>
      <c r="V21103" t="s">
        <v>54</v>
      </c>
      <c r="W21103" t="s">
        <v>54</v>
      </c>
      <c r="X21103" s="6">
        <v>32772209</v>
      </c>
      <c r="Y21103" s="5">
        <f t="shared" si="329"/>
        <v>0</v>
      </c>
      <c r="Z21103" t="s">
        <v>54</v>
      </c>
      <c r="AA21103" t="s">
        <v>54</v>
      </c>
      <c r="AB21103" t="s">
        <v>54</v>
      </c>
      <c r="AC21103" s="6">
        <v>32772209</v>
      </c>
      <c r="AD21103" t="s">
        <v>119409</v>
      </c>
      <c r="AE21103" t="s">
        <v>119408</v>
      </c>
      <c r="AF21103" t="s">
        <v>174</v>
      </c>
      <c r="AG21103" t="s">
        <v>597</v>
      </c>
      <c r="AH21103" t="s">
        <v>49</v>
      </c>
      <c r="AI21103" t="s">
        <v>598</v>
      </c>
      <c r="AJ21103" t="s">
        <v>6801</v>
      </c>
      <c r="AK21103" t="s">
        <v>49</v>
      </c>
      <c r="AL21103" t="s">
        <v>6802</v>
      </c>
      <c r="AM21103" t="s">
        <v>52</v>
      </c>
      <c r="AO21103" s="3"/>
      <c r="AP21103" s="3"/>
      <c r="AQ21103" s="3"/>
    </row>
    <row r="21104" spans="1:43" x14ac:dyDescent="0.25">
      <c r="A21104" t="s">
        <v>132</v>
      </c>
      <c r="B21104">
        <v>899999239</v>
      </c>
      <c r="C21104" t="s">
        <v>133</v>
      </c>
      <c r="D21104" t="s">
        <v>119410</v>
      </c>
      <c r="E21104" t="s">
        <v>119411</v>
      </c>
      <c r="F21104" t="s">
        <v>43</v>
      </c>
      <c r="G21104" t="s">
        <v>44</v>
      </c>
      <c r="H21104" t="s">
        <v>386</v>
      </c>
      <c r="I21104" t="s">
        <v>45</v>
      </c>
      <c r="J21104" t="s">
        <v>46</v>
      </c>
      <c r="K21104" t="s">
        <v>47</v>
      </c>
      <c r="L21104" s="1">
        <v>46049</v>
      </c>
      <c r="M21104" s="1">
        <v>46054</v>
      </c>
      <c r="N21104" s="1">
        <v>46361</v>
      </c>
      <c r="O21104" t="s">
        <v>48</v>
      </c>
      <c r="P21104" t="s">
        <v>49</v>
      </c>
      <c r="Q21104" t="s">
        <v>119412</v>
      </c>
      <c r="R21104" t="s">
        <v>119413</v>
      </c>
      <c r="S21104" t="s">
        <v>30</v>
      </c>
      <c r="T21104" t="s">
        <v>53</v>
      </c>
      <c r="U21104" s="6">
        <v>27080360</v>
      </c>
      <c r="V21104" t="s">
        <v>54</v>
      </c>
      <c r="W21104" t="s">
        <v>54</v>
      </c>
      <c r="X21104" s="6">
        <v>27080360</v>
      </c>
      <c r="Y21104" s="5">
        <f t="shared" si="329"/>
        <v>0</v>
      </c>
      <c r="Z21104" t="s">
        <v>54</v>
      </c>
      <c r="AA21104" t="s">
        <v>54</v>
      </c>
      <c r="AB21104" t="s">
        <v>54</v>
      </c>
      <c r="AC21104" s="6">
        <v>27080360</v>
      </c>
      <c r="AD21104" t="s">
        <v>119414</v>
      </c>
      <c r="AE21104" t="s">
        <v>119413</v>
      </c>
      <c r="AF21104" t="s">
        <v>247</v>
      </c>
      <c r="AG21104" t="s">
        <v>342</v>
      </c>
      <c r="AH21104" t="s">
        <v>49</v>
      </c>
      <c r="AI21104" t="s">
        <v>343</v>
      </c>
      <c r="AJ21104" t="s">
        <v>1631</v>
      </c>
      <c r="AK21104" t="s">
        <v>49</v>
      </c>
      <c r="AL21104" t="s">
        <v>1632</v>
      </c>
      <c r="AM21104" t="s">
        <v>52</v>
      </c>
      <c r="AO21104" s="3"/>
      <c r="AP21104" s="3"/>
      <c r="AQ21104" s="3"/>
    </row>
    <row r="21105" spans="1:43" x14ac:dyDescent="0.25">
      <c r="A21105" t="s">
        <v>1074</v>
      </c>
      <c r="B21105">
        <v>899999239</v>
      </c>
      <c r="C21105" t="s">
        <v>1075</v>
      </c>
      <c r="D21105" t="s">
        <v>119415</v>
      </c>
      <c r="E21105" t="s">
        <v>119416</v>
      </c>
      <c r="F21105" t="s">
        <v>136</v>
      </c>
      <c r="G21105" t="s">
        <v>137</v>
      </c>
      <c r="H21105" t="s">
        <v>119417</v>
      </c>
      <c r="I21105" t="s">
        <v>138</v>
      </c>
      <c r="J21105" t="s">
        <v>139</v>
      </c>
      <c r="K21105" t="s">
        <v>140</v>
      </c>
      <c r="L21105" s="1">
        <v>46006</v>
      </c>
      <c r="M21105" s="1">
        <v>46007</v>
      </c>
      <c r="N21105" s="1">
        <v>46234</v>
      </c>
      <c r="O21105" t="s">
        <v>57</v>
      </c>
      <c r="P21105" t="s">
        <v>142</v>
      </c>
      <c r="Q21105" t="s">
        <v>100209</v>
      </c>
      <c r="R21105" t="s">
        <v>100210</v>
      </c>
      <c r="S21105" t="s">
        <v>30</v>
      </c>
      <c r="T21105" t="s">
        <v>53</v>
      </c>
      <c r="U21105" s="6">
        <v>2975785830</v>
      </c>
      <c r="V21105" t="s">
        <v>54</v>
      </c>
      <c r="W21105" t="s">
        <v>54</v>
      </c>
      <c r="X21105" s="6">
        <v>2975785830</v>
      </c>
      <c r="Y21105" s="5">
        <f t="shared" si="329"/>
        <v>0</v>
      </c>
      <c r="Z21105" t="s">
        <v>54</v>
      </c>
      <c r="AA21105" t="s">
        <v>54</v>
      </c>
      <c r="AB21105" t="s">
        <v>54</v>
      </c>
      <c r="AC21105" s="6">
        <v>2975785830</v>
      </c>
      <c r="AD21105" t="s">
        <v>119418</v>
      </c>
      <c r="AE21105" t="s">
        <v>100212</v>
      </c>
      <c r="AF21105" t="s">
        <v>110</v>
      </c>
      <c r="AG21105" t="s">
        <v>1210</v>
      </c>
      <c r="AH21105" t="s">
        <v>49</v>
      </c>
      <c r="AI21105" t="s">
        <v>1211</v>
      </c>
      <c r="AJ21105" t="s">
        <v>2595</v>
      </c>
      <c r="AK21105" t="s">
        <v>49</v>
      </c>
      <c r="AL21105" t="s">
        <v>2596</v>
      </c>
      <c r="AM21105" t="s">
        <v>52</v>
      </c>
      <c r="AO21105" s="3"/>
      <c r="AP21105" s="3"/>
      <c r="AQ21105" s="3"/>
    </row>
    <row r="21106" spans="1:43" x14ac:dyDescent="0.25">
      <c r="A21106" t="s">
        <v>300</v>
      </c>
      <c r="B21106">
        <v>899999239</v>
      </c>
      <c r="C21106" t="s">
        <v>301</v>
      </c>
      <c r="D21106" t="s">
        <v>119419</v>
      </c>
      <c r="E21106" t="s">
        <v>119420</v>
      </c>
      <c r="F21106" t="s">
        <v>43</v>
      </c>
      <c r="G21106" t="s">
        <v>44</v>
      </c>
      <c r="H21106" t="s">
        <v>119421</v>
      </c>
      <c r="I21106" t="s">
        <v>45</v>
      </c>
      <c r="J21106" t="s">
        <v>46</v>
      </c>
      <c r="K21106" t="s">
        <v>47</v>
      </c>
      <c r="L21106" s="1">
        <v>46035</v>
      </c>
      <c r="M21106" s="1">
        <v>46036</v>
      </c>
      <c r="N21106" s="1">
        <v>46265</v>
      </c>
      <c r="O21106" t="s">
        <v>48</v>
      </c>
      <c r="P21106" t="s">
        <v>49</v>
      </c>
      <c r="Q21106" t="s">
        <v>119422</v>
      </c>
      <c r="R21106" t="s">
        <v>119423</v>
      </c>
      <c r="S21106" t="s">
        <v>30</v>
      </c>
      <c r="T21106" t="s">
        <v>53</v>
      </c>
      <c r="U21106" s="6">
        <v>32958232</v>
      </c>
      <c r="V21106" t="s">
        <v>54</v>
      </c>
      <c r="W21106" s="6">
        <v>16479116</v>
      </c>
      <c r="X21106" s="6">
        <v>16479116</v>
      </c>
      <c r="Y21106" s="5">
        <f t="shared" si="329"/>
        <v>0.5</v>
      </c>
      <c r="Z21106" s="6">
        <v>16479116</v>
      </c>
      <c r="AA21106" t="s">
        <v>54</v>
      </c>
      <c r="AB21106" t="s">
        <v>54</v>
      </c>
      <c r="AC21106" s="6">
        <v>16479116</v>
      </c>
      <c r="AD21106" t="s">
        <v>119424</v>
      </c>
      <c r="AE21106" t="s">
        <v>119425</v>
      </c>
      <c r="AF21106" t="s">
        <v>131</v>
      </c>
      <c r="AG21106" t="s">
        <v>309</v>
      </c>
      <c r="AH21106" t="s">
        <v>49</v>
      </c>
      <c r="AI21106" t="s">
        <v>310</v>
      </c>
      <c r="AJ21106" t="s">
        <v>311</v>
      </c>
      <c r="AK21106" t="s">
        <v>49</v>
      </c>
      <c r="AL21106" t="s">
        <v>312</v>
      </c>
      <c r="AM21106" t="s">
        <v>52</v>
      </c>
      <c r="AO21106" s="3"/>
      <c r="AP21106" s="3"/>
      <c r="AQ21106" s="3"/>
    </row>
    <row r="21107" spans="1:43" x14ac:dyDescent="0.25">
      <c r="A21107" t="s">
        <v>132</v>
      </c>
      <c r="B21107">
        <v>899999239</v>
      </c>
      <c r="C21107" t="s">
        <v>133</v>
      </c>
      <c r="D21107" t="s">
        <v>119426</v>
      </c>
      <c r="E21107" t="s">
        <v>119427</v>
      </c>
      <c r="F21107" t="s">
        <v>157</v>
      </c>
      <c r="G21107" t="s">
        <v>44</v>
      </c>
      <c r="H21107" t="s">
        <v>13371</v>
      </c>
      <c r="I21107" t="s">
        <v>45</v>
      </c>
      <c r="J21107" t="s">
        <v>46</v>
      </c>
      <c r="K21107" t="s">
        <v>47</v>
      </c>
      <c r="L21107" s="1">
        <v>46199</v>
      </c>
      <c r="M21107" s="1"/>
      <c r="N21107" s="1">
        <v>46361</v>
      </c>
      <c r="O21107" t="s">
        <v>57</v>
      </c>
      <c r="P21107" t="s">
        <v>49</v>
      </c>
      <c r="Q21107" t="s">
        <v>119428</v>
      </c>
      <c r="R21107" t="s">
        <v>119429</v>
      </c>
      <c r="S21107" t="s">
        <v>30</v>
      </c>
      <c r="T21107" t="s">
        <v>53</v>
      </c>
      <c r="U21107" s="6">
        <v>21282378</v>
      </c>
      <c r="V21107" t="s">
        <v>54</v>
      </c>
      <c r="W21107" t="s">
        <v>54</v>
      </c>
      <c r="X21107" s="6">
        <v>21282378</v>
      </c>
      <c r="Y21107" s="5">
        <f t="shared" si="329"/>
        <v>0</v>
      </c>
      <c r="Z21107" t="s">
        <v>54</v>
      </c>
      <c r="AA21107" t="s">
        <v>54</v>
      </c>
      <c r="AB21107" t="s">
        <v>54</v>
      </c>
      <c r="AC21107" s="6">
        <v>21282378</v>
      </c>
      <c r="AD21107" t="s">
        <v>119430</v>
      </c>
      <c r="AE21107" t="s">
        <v>119431</v>
      </c>
      <c r="AF21107" t="s">
        <v>163</v>
      </c>
      <c r="AG21107" t="s">
        <v>164</v>
      </c>
      <c r="AH21107" t="s">
        <v>49</v>
      </c>
      <c r="AI21107" t="s">
        <v>165</v>
      </c>
      <c r="AJ21107" t="s">
        <v>164</v>
      </c>
      <c r="AK21107" t="s">
        <v>49</v>
      </c>
      <c r="AL21107" t="s">
        <v>165</v>
      </c>
      <c r="AM21107" t="s">
        <v>52</v>
      </c>
      <c r="AO21107" s="3"/>
      <c r="AP21107" s="3"/>
      <c r="AQ21107" s="3"/>
    </row>
    <row r="21108" spans="1:43" x14ac:dyDescent="0.25">
      <c r="A21108" t="s">
        <v>192</v>
      </c>
      <c r="B21108">
        <v>899999239</v>
      </c>
      <c r="C21108" t="s">
        <v>193</v>
      </c>
      <c r="D21108" t="s">
        <v>119432</v>
      </c>
      <c r="E21108" t="s">
        <v>119433</v>
      </c>
      <c r="F21108" t="s">
        <v>43</v>
      </c>
      <c r="G21108" t="s">
        <v>44</v>
      </c>
      <c r="H21108" t="s">
        <v>119434</v>
      </c>
      <c r="I21108" t="s">
        <v>45</v>
      </c>
      <c r="J21108" t="s">
        <v>46</v>
      </c>
      <c r="K21108" t="s">
        <v>47</v>
      </c>
      <c r="L21108" s="1">
        <v>46050</v>
      </c>
      <c r="M21108" s="1">
        <v>46052</v>
      </c>
      <c r="N21108" s="1">
        <v>46265</v>
      </c>
      <c r="O21108" t="s">
        <v>57</v>
      </c>
      <c r="P21108" t="s">
        <v>49</v>
      </c>
      <c r="Q21108" t="s">
        <v>119435</v>
      </c>
      <c r="R21108" t="s">
        <v>119436</v>
      </c>
      <c r="S21108" t="s">
        <v>146</v>
      </c>
      <c r="T21108" t="s">
        <v>53</v>
      </c>
      <c r="U21108" s="6">
        <v>31928287</v>
      </c>
      <c r="V21108" t="s">
        <v>54</v>
      </c>
      <c r="W21108" t="s">
        <v>54</v>
      </c>
      <c r="X21108" s="6">
        <v>31928287</v>
      </c>
      <c r="Y21108" s="5">
        <f t="shared" si="329"/>
        <v>0</v>
      </c>
      <c r="Z21108" t="s">
        <v>54</v>
      </c>
      <c r="AA21108" t="s">
        <v>54</v>
      </c>
      <c r="AB21108" t="s">
        <v>54</v>
      </c>
      <c r="AC21108" s="6">
        <v>31928287</v>
      </c>
      <c r="AD21108" t="s">
        <v>119437</v>
      </c>
      <c r="AE21108" t="s">
        <v>119438</v>
      </c>
      <c r="AF21108" t="s">
        <v>710</v>
      </c>
      <c r="AG21108" t="s">
        <v>286</v>
      </c>
      <c r="AH21108" t="s">
        <v>49</v>
      </c>
      <c r="AI21108" t="s">
        <v>203</v>
      </c>
      <c r="AJ21108" t="s">
        <v>933</v>
      </c>
      <c r="AK21108" t="s">
        <v>49</v>
      </c>
      <c r="AL21108" t="s">
        <v>934</v>
      </c>
      <c r="AM21108" t="s">
        <v>52</v>
      </c>
      <c r="AO21108" s="3"/>
      <c r="AP21108" s="3"/>
      <c r="AQ21108" s="3"/>
    </row>
    <row r="21109" spans="1:43" x14ac:dyDescent="0.25">
      <c r="A21109" t="s">
        <v>39</v>
      </c>
      <c r="B21109">
        <v>899999239</v>
      </c>
      <c r="C21109" t="s">
        <v>40</v>
      </c>
      <c r="D21109" t="s">
        <v>119439</v>
      </c>
      <c r="E21109" t="s">
        <v>119440</v>
      </c>
      <c r="F21109" t="s">
        <v>136</v>
      </c>
      <c r="G21109" t="s">
        <v>44</v>
      </c>
      <c r="H21109" t="s">
        <v>119441</v>
      </c>
      <c r="I21109" t="s">
        <v>45</v>
      </c>
      <c r="J21109" t="s">
        <v>46</v>
      </c>
      <c r="K21109" t="s">
        <v>47</v>
      </c>
      <c r="L21109" s="1">
        <v>46047</v>
      </c>
      <c r="M21109" s="1">
        <v>46051</v>
      </c>
      <c r="N21109" s="1">
        <v>46295</v>
      </c>
      <c r="O21109" t="s">
        <v>57</v>
      </c>
      <c r="P21109" t="s">
        <v>49</v>
      </c>
      <c r="Q21109" t="s">
        <v>119442</v>
      </c>
      <c r="R21109" t="s">
        <v>119443</v>
      </c>
      <c r="S21109" t="s">
        <v>30</v>
      </c>
      <c r="T21109" t="s">
        <v>53</v>
      </c>
      <c r="U21109" s="6">
        <v>42843405</v>
      </c>
      <c r="V21109" t="s">
        <v>54</v>
      </c>
      <c r="W21109" t="s">
        <v>54</v>
      </c>
      <c r="X21109" s="6">
        <v>42843405</v>
      </c>
      <c r="Y21109" s="5">
        <f t="shared" si="329"/>
        <v>0</v>
      </c>
      <c r="Z21109" t="s">
        <v>54</v>
      </c>
      <c r="AA21109" t="s">
        <v>54</v>
      </c>
      <c r="AB21109" t="s">
        <v>54</v>
      </c>
      <c r="AC21109" s="6">
        <v>42843405</v>
      </c>
      <c r="AD21109" t="s">
        <v>119444</v>
      </c>
      <c r="AE21109" t="s">
        <v>119445</v>
      </c>
      <c r="AF21109" t="s">
        <v>3899</v>
      </c>
      <c r="AG21109" t="s">
        <v>62</v>
      </c>
      <c r="AH21109" t="s">
        <v>49</v>
      </c>
      <c r="AI21109" t="s">
        <v>63</v>
      </c>
      <c r="AJ21109" t="s">
        <v>41721</v>
      </c>
      <c r="AK21109" t="s">
        <v>49</v>
      </c>
      <c r="AL21109" t="s">
        <v>41722</v>
      </c>
      <c r="AM21109" t="s">
        <v>52</v>
      </c>
      <c r="AO21109" s="3"/>
      <c r="AP21109" s="3"/>
      <c r="AQ21109" s="3"/>
    </row>
    <row r="21110" spans="1:43" x14ac:dyDescent="0.25">
      <c r="A21110" t="s">
        <v>531</v>
      </c>
      <c r="B21110">
        <v>899999239</v>
      </c>
      <c r="C21110" t="s">
        <v>532</v>
      </c>
      <c r="D21110" t="s">
        <v>119446</v>
      </c>
      <c r="E21110" t="s">
        <v>119447</v>
      </c>
      <c r="F21110" t="s">
        <v>136</v>
      </c>
      <c r="G21110" t="s">
        <v>44</v>
      </c>
      <c r="H21110" t="s">
        <v>119452</v>
      </c>
      <c r="I21110" t="s">
        <v>45</v>
      </c>
      <c r="J21110" t="s">
        <v>46</v>
      </c>
      <c r="K21110" t="s">
        <v>47</v>
      </c>
      <c r="L21110" s="1">
        <v>46060</v>
      </c>
      <c r="M21110" s="1">
        <v>46060</v>
      </c>
      <c r="N21110" s="1">
        <v>46361</v>
      </c>
      <c r="O21110" t="s">
        <v>141</v>
      </c>
      <c r="P21110" t="s">
        <v>49</v>
      </c>
      <c r="Q21110" t="s">
        <v>119448</v>
      </c>
      <c r="R21110" t="s">
        <v>119449</v>
      </c>
      <c r="S21110" t="s">
        <v>30</v>
      </c>
      <c r="T21110" t="s">
        <v>53</v>
      </c>
      <c r="U21110" s="6">
        <v>33407089</v>
      </c>
      <c r="V21110" t="s">
        <v>54</v>
      </c>
      <c r="W21110" s="6">
        <v>5494646</v>
      </c>
      <c r="X21110" s="6">
        <v>27912443</v>
      </c>
      <c r="Y21110" s="5">
        <f t="shared" si="329"/>
        <v>0.16447545010581438</v>
      </c>
      <c r="Z21110" s="6">
        <v>5494646</v>
      </c>
      <c r="AA21110" t="s">
        <v>54</v>
      </c>
      <c r="AB21110" t="s">
        <v>54</v>
      </c>
      <c r="AC21110" s="6">
        <v>27912443</v>
      </c>
      <c r="AD21110" t="s">
        <v>119450</v>
      </c>
      <c r="AE21110" t="s">
        <v>119451</v>
      </c>
      <c r="AF21110" t="s">
        <v>492</v>
      </c>
      <c r="AG21110" t="s">
        <v>61</v>
      </c>
      <c r="AH21110" t="s">
        <v>61</v>
      </c>
      <c r="AI21110" t="s">
        <v>61</v>
      </c>
      <c r="AJ21110" t="s">
        <v>61</v>
      </c>
      <c r="AK21110" t="s">
        <v>61</v>
      </c>
      <c r="AL21110" t="s">
        <v>61</v>
      </c>
      <c r="AM21110" t="s">
        <v>52</v>
      </c>
      <c r="AO21110" s="3"/>
      <c r="AP21110" s="3"/>
      <c r="AQ21110" s="3"/>
    </row>
    <row r="21111" spans="1:43" x14ac:dyDescent="0.25">
      <c r="A21111" t="s">
        <v>740</v>
      </c>
      <c r="B21111">
        <v>899999239</v>
      </c>
      <c r="C21111" t="s">
        <v>741</v>
      </c>
      <c r="D21111" t="s">
        <v>119453</v>
      </c>
      <c r="E21111" t="s">
        <v>119454</v>
      </c>
      <c r="F21111" t="s">
        <v>136</v>
      </c>
      <c r="G21111" t="s">
        <v>44</v>
      </c>
      <c r="H21111" t="s">
        <v>20761</v>
      </c>
      <c r="I21111" t="s">
        <v>45</v>
      </c>
      <c r="J21111" t="s">
        <v>46</v>
      </c>
      <c r="K21111" t="s">
        <v>47</v>
      </c>
      <c r="L21111" s="1">
        <v>46044</v>
      </c>
      <c r="M21111" s="1">
        <v>46051</v>
      </c>
      <c r="N21111" s="1">
        <v>46265</v>
      </c>
      <c r="O21111" t="s">
        <v>48</v>
      </c>
      <c r="P21111" t="s">
        <v>49</v>
      </c>
      <c r="Q21111" t="s">
        <v>119455</v>
      </c>
      <c r="R21111" t="s">
        <v>119456</v>
      </c>
      <c r="S21111" t="s">
        <v>30</v>
      </c>
      <c r="T21111" t="s">
        <v>53</v>
      </c>
      <c r="U21111" s="6">
        <v>29868398</v>
      </c>
      <c r="V21111" t="s">
        <v>54</v>
      </c>
      <c r="W21111" s="6">
        <v>12359337</v>
      </c>
      <c r="X21111" s="6">
        <v>21628840</v>
      </c>
      <c r="Y21111" s="5">
        <f t="shared" si="329"/>
        <v>0.41379309998480668</v>
      </c>
      <c r="Z21111" s="6">
        <v>8239558</v>
      </c>
      <c r="AA21111" t="s">
        <v>54</v>
      </c>
      <c r="AB21111" t="s">
        <v>54</v>
      </c>
      <c r="AC21111" s="6">
        <v>21628840</v>
      </c>
      <c r="AD21111" t="s">
        <v>119457</v>
      </c>
      <c r="AE21111" t="s">
        <v>119456</v>
      </c>
      <c r="AF21111" t="s">
        <v>256</v>
      </c>
      <c r="AG21111" t="s">
        <v>748</v>
      </c>
      <c r="AH21111" t="s">
        <v>49</v>
      </c>
      <c r="AI21111" t="s">
        <v>749</v>
      </c>
      <c r="AJ21111" t="s">
        <v>2143</v>
      </c>
      <c r="AK21111" t="s">
        <v>49</v>
      </c>
      <c r="AL21111" t="s">
        <v>2144</v>
      </c>
      <c r="AM21111" t="s">
        <v>52</v>
      </c>
      <c r="AO21111" s="3"/>
      <c r="AP21111" s="3"/>
      <c r="AQ21111" s="3"/>
    </row>
    <row r="21112" spans="1:43" x14ac:dyDescent="0.25">
      <c r="A21112" t="s">
        <v>439</v>
      </c>
      <c r="B21112">
        <v>899999239</v>
      </c>
      <c r="C21112" t="s">
        <v>440</v>
      </c>
      <c r="D21112" t="s">
        <v>119458</v>
      </c>
      <c r="E21112" t="s">
        <v>119459</v>
      </c>
      <c r="F21112" t="s">
        <v>43</v>
      </c>
      <c r="G21112" t="s">
        <v>44</v>
      </c>
      <c r="H21112" t="s">
        <v>119463</v>
      </c>
      <c r="I21112" t="s">
        <v>45</v>
      </c>
      <c r="J21112" t="s">
        <v>46</v>
      </c>
      <c r="K21112" t="s">
        <v>47</v>
      </c>
      <c r="L21112" s="1">
        <v>46041</v>
      </c>
      <c r="M21112" s="1">
        <v>46041</v>
      </c>
      <c r="N21112" s="1">
        <v>46326</v>
      </c>
      <c r="O21112" t="s">
        <v>48</v>
      </c>
      <c r="P21112" t="s">
        <v>49</v>
      </c>
      <c r="Q21112" t="s">
        <v>119460</v>
      </c>
      <c r="R21112" t="s">
        <v>119461</v>
      </c>
      <c r="S21112" t="s">
        <v>30</v>
      </c>
      <c r="T21112" t="s">
        <v>53</v>
      </c>
      <c r="U21112" s="6">
        <v>59245728</v>
      </c>
      <c r="V21112" t="s">
        <v>54</v>
      </c>
      <c r="W21112" s="6">
        <v>10633848</v>
      </c>
      <c r="X21112" s="6">
        <v>48611880</v>
      </c>
      <c r="Y21112" s="5">
        <f t="shared" si="329"/>
        <v>0.17948716910019233</v>
      </c>
      <c r="Z21112" s="6">
        <v>10633848</v>
      </c>
      <c r="AA21112" t="s">
        <v>54</v>
      </c>
      <c r="AB21112" t="s">
        <v>54</v>
      </c>
      <c r="AC21112" s="6">
        <v>48611880</v>
      </c>
      <c r="AD21112" t="s">
        <v>119462</v>
      </c>
      <c r="AE21112" t="s">
        <v>119461</v>
      </c>
      <c r="AF21112" t="s">
        <v>1221</v>
      </c>
      <c r="AG21112" t="s">
        <v>449</v>
      </c>
      <c r="AH21112" t="s">
        <v>49</v>
      </c>
      <c r="AI21112" t="s">
        <v>450</v>
      </c>
      <c r="AJ21112" t="s">
        <v>5131</v>
      </c>
      <c r="AK21112" t="s">
        <v>49</v>
      </c>
      <c r="AL21112" t="s">
        <v>5132</v>
      </c>
      <c r="AM21112" t="s">
        <v>52</v>
      </c>
      <c r="AO21112" s="3"/>
      <c r="AP21112" s="3"/>
      <c r="AQ21112" s="3"/>
    </row>
    <row r="21113" spans="1:43" x14ac:dyDescent="0.25">
      <c r="A21113" t="s">
        <v>1074</v>
      </c>
      <c r="B21113">
        <v>899999239</v>
      </c>
      <c r="C21113" t="s">
        <v>1075</v>
      </c>
      <c r="D21113" t="s">
        <v>119464</v>
      </c>
      <c r="E21113" t="s">
        <v>119465</v>
      </c>
      <c r="F21113" t="s">
        <v>136</v>
      </c>
      <c r="G21113" t="s">
        <v>44</v>
      </c>
      <c r="H21113" t="s">
        <v>1078</v>
      </c>
      <c r="I21113" t="s">
        <v>45</v>
      </c>
      <c r="J21113" t="s">
        <v>46</v>
      </c>
      <c r="K21113" t="s">
        <v>47</v>
      </c>
      <c r="L21113" s="1">
        <v>46039</v>
      </c>
      <c r="M21113" s="1">
        <v>46041</v>
      </c>
      <c r="N21113" s="1">
        <v>46265</v>
      </c>
      <c r="O21113" t="s">
        <v>48</v>
      </c>
      <c r="P21113" t="s">
        <v>49</v>
      </c>
      <c r="Q21113" t="s">
        <v>119466</v>
      </c>
      <c r="R21113" t="s">
        <v>119467</v>
      </c>
      <c r="S21113" t="s">
        <v>30</v>
      </c>
      <c r="T21113" t="s">
        <v>53</v>
      </c>
      <c r="U21113" s="6">
        <v>30898343</v>
      </c>
      <c r="V21113" t="s">
        <v>54</v>
      </c>
      <c r="W21113" t="s">
        <v>54</v>
      </c>
      <c r="X21113" s="6">
        <v>30898343</v>
      </c>
      <c r="Y21113" s="5">
        <f t="shared" si="329"/>
        <v>0</v>
      </c>
      <c r="Z21113" t="s">
        <v>54</v>
      </c>
      <c r="AA21113" t="s">
        <v>54</v>
      </c>
      <c r="AB21113" t="s">
        <v>54</v>
      </c>
      <c r="AC21113" s="6">
        <v>30898343</v>
      </c>
      <c r="AD21113" t="s">
        <v>119468</v>
      </c>
      <c r="AE21113" t="s">
        <v>119467</v>
      </c>
      <c r="AF21113" t="s">
        <v>1083</v>
      </c>
      <c r="AG21113" t="s">
        <v>1210</v>
      </c>
      <c r="AH21113" t="s">
        <v>49</v>
      </c>
      <c r="AI21113" t="s">
        <v>1211</v>
      </c>
      <c r="AJ21113" t="s">
        <v>9675</v>
      </c>
      <c r="AK21113" t="s">
        <v>49</v>
      </c>
      <c r="AL21113" t="s">
        <v>9676</v>
      </c>
      <c r="AM21113" t="s">
        <v>52</v>
      </c>
      <c r="AO21113" s="3"/>
      <c r="AP21113" s="3"/>
      <c r="AQ21113" s="3"/>
    </row>
    <row r="21114" spans="1:43" x14ac:dyDescent="0.25">
      <c r="A21114" t="s">
        <v>404</v>
      </c>
      <c r="B21114">
        <v>899999239</v>
      </c>
      <c r="C21114" t="s">
        <v>67</v>
      </c>
      <c r="D21114" t="s">
        <v>119469</v>
      </c>
      <c r="E21114" t="s">
        <v>119470</v>
      </c>
      <c r="F21114" t="s">
        <v>43</v>
      </c>
      <c r="G21114" t="s">
        <v>44</v>
      </c>
      <c r="H21114" t="s">
        <v>6936</v>
      </c>
      <c r="I21114" t="s">
        <v>45</v>
      </c>
      <c r="J21114" t="s">
        <v>46</v>
      </c>
      <c r="K21114" t="s">
        <v>47</v>
      </c>
      <c r="L21114" s="1">
        <v>46039</v>
      </c>
      <c r="M21114" s="1">
        <v>46040</v>
      </c>
      <c r="N21114" s="1">
        <v>46234</v>
      </c>
      <c r="O21114" t="s">
        <v>48</v>
      </c>
      <c r="P21114" t="s">
        <v>49</v>
      </c>
      <c r="Q21114" t="s">
        <v>119471</v>
      </c>
      <c r="R21114" t="s">
        <v>119472</v>
      </c>
      <c r="S21114" t="s">
        <v>30</v>
      </c>
      <c r="T21114" t="s">
        <v>53</v>
      </c>
      <c r="U21114" s="6">
        <v>31113240</v>
      </c>
      <c r="V21114" t="s">
        <v>54</v>
      </c>
      <c r="W21114" s="6">
        <v>17285133</v>
      </c>
      <c r="X21114" s="6">
        <v>13828107</v>
      </c>
      <c r="Y21114" s="5">
        <f t="shared" si="329"/>
        <v>0.55555554484200298</v>
      </c>
      <c r="Z21114" s="6">
        <v>17285133</v>
      </c>
      <c r="AA21114" t="s">
        <v>54</v>
      </c>
      <c r="AB21114" t="s">
        <v>54</v>
      </c>
      <c r="AC21114" s="6">
        <v>13828107</v>
      </c>
      <c r="AD21114" t="s">
        <v>119473</v>
      </c>
      <c r="AE21114" t="s">
        <v>119472</v>
      </c>
      <c r="AF21114" t="s">
        <v>2557</v>
      </c>
      <c r="AG21114" t="s">
        <v>413</v>
      </c>
      <c r="AH21114" t="s">
        <v>49</v>
      </c>
      <c r="AI21114" t="s">
        <v>414</v>
      </c>
      <c r="AJ21114" t="s">
        <v>880</v>
      </c>
      <c r="AK21114" t="s">
        <v>49</v>
      </c>
      <c r="AL21114" t="s">
        <v>881</v>
      </c>
      <c r="AM21114" t="s">
        <v>52</v>
      </c>
      <c r="AO21114" s="3"/>
      <c r="AP21114" s="3"/>
      <c r="AQ21114" s="3"/>
    </row>
    <row r="21115" spans="1:43" x14ac:dyDescent="0.25">
      <c r="A21115" t="s">
        <v>1266</v>
      </c>
      <c r="B21115">
        <v>899999239</v>
      </c>
      <c r="C21115" t="s">
        <v>1267</v>
      </c>
      <c r="D21115" t="s">
        <v>119474</v>
      </c>
      <c r="E21115" t="s">
        <v>119475</v>
      </c>
      <c r="F21115" t="s">
        <v>327</v>
      </c>
      <c r="G21115" t="s">
        <v>44</v>
      </c>
      <c r="H21115" t="s">
        <v>386</v>
      </c>
      <c r="I21115" t="s">
        <v>45</v>
      </c>
      <c r="J21115" t="s">
        <v>46</v>
      </c>
      <c r="K21115" t="s">
        <v>47</v>
      </c>
      <c r="L21115" s="1">
        <v>46049</v>
      </c>
      <c r="M21115" s="1">
        <v>46049</v>
      </c>
      <c r="N21115" s="1">
        <v>46361</v>
      </c>
      <c r="O21115" t="s">
        <v>48</v>
      </c>
      <c r="P21115" t="s">
        <v>49</v>
      </c>
      <c r="Q21115" t="s">
        <v>119476</v>
      </c>
      <c r="R21115" t="s">
        <v>119477</v>
      </c>
      <c r="S21115" t="s">
        <v>146</v>
      </c>
      <c r="T21115" t="s">
        <v>53</v>
      </c>
      <c r="U21115" t="s">
        <v>54</v>
      </c>
      <c r="V21115" t="s">
        <v>54</v>
      </c>
      <c r="W21115" t="s">
        <v>54</v>
      </c>
      <c r="X21115" t="s">
        <v>54</v>
      </c>
      <c r="Y21115" s="5">
        <v>0</v>
      </c>
      <c r="Z21115" t="s">
        <v>54</v>
      </c>
      <c r="AA21115" t="s">
        <v>54</v>
      </c>
      <c r="AB21115" t="s">
        <v>54</v>
      </c>
      <c r="AC21115" t="s">
        <v>54</v>
      </c>
      <c r="AD21115" t="s">
        <v>119478</v>
      </c>
      <c r="AE21115" t="s">
        <v>119477</v>
      </c>
      <c r="AF21115" t="s">
        <v>174</v>
      </c>
      <c r="AG21115" t="s">
        <v>1276</v>
      </c>
      <c r="AH21115" t="s">
        <v>49</v>
      </c>
      <c r="AI21115" t="s">
        <v>1277</v>
      </c>
      <c r="AJ21115" t="s">
        <v>2401</v>
      </c>
      <c r="AK21115" t="s">
        <v>49</v>
      </c>
      <c r="AL21115" t="s">
        <v>2402</v>
      </c>
      <c r="AM21115" t="s">
        <v>52</v>
      </c>
      <c r="AO21115" s="3"/>
      <c r="AP21115" s="3"/>
      <c r="AQ21115" s="3"/>
    </row>
    <row r="21116" spans="1:43" x14ac:dyDescent="0.25">
      <c r="A21116" t="s">
        <v>300</v>
      </c>
      <c r="B21116">
        <v>899999239</v>
      </c>
      <c r="C21116" t="s">
        <v>301</v>
      </c>
      <c r="D21116" t="s">
        <v>119479</v>
      </c>
      <c r="E21116" t="s">
        <v>119480</v>
      </c>
      <c r="F21116" t="s">
        <v>337</v>
      </c>
      <c r="G21116" t="s">
        <v>44</v>
      </c>
      <c r="H21116" t="s">
        <v>119484</v>
      </c>
      <c r="I21116" t="s">
        <v>45</v>
      </c>
      <c r="J21116" t="s">
        <v>46</v>
      </c>
      <c r="K21116" t="s">
        <v>47</v>
      </c>
      <c r="L21116" s="1">
        <v>46051</v>
      </c>
      <c r="M21116" s="1">
        <v>46055</v>
      </c>
      <c r="N21116" s="1">
        <v>46361</v>
      </c>
      <c r="O21116" t="s">
        <v>48</v>
      </c>
      <c r="P21116" t="s">
        <v>49</v>
      </c>
      <c r="Q21116" t="s">
        <v>119481</v>
      </c>
      <c r="R21116" t="s">
        <v>119482</v>
      </c>
      <c r="S21116" t="s">
        <v>30</v>
      </c>
      <c r="T21116" t="s">
        <v>53</v>
      </c>
      <c r="U21116" s="6">
        <v>20971232</v>
      </c>
      <c r="V21116" t="s">
        <v>54</v>
      </c>
      <c r="W21116" s="6">
        <v>415234</v>
      </c>
      <c r="X21116" s="6">
        <v>20971232</v>
      </c>
      <c r="Y21116" s="5">
        <f t="shared" si="329"/>
        <v>1.9800171968914367E-2</v>
      </c>
      <c r="Z21116" t="s">
        <v>54</v>
      </c>
      <c r="AA21116" t="s">
        <v>54</v>
      </c>
      <c r="AB21116" t="s">
        <v>54</v>
      </c>
      <c r="AC21116" s="6">
        <v>20971232</v>
      </c>
      <c r="AD21116" t="s">
        <v>119483</v>
      </c>
      <c r="AE21116" t="s">
        <v>119482</v>
      </c>
      <c r="AF21116" t="s">
        <v>174</v>
      </c>
      <c r="AG21116" t="s">
        <v>309</v>
      </c>
      <c r="AH21116" t="s">
        <v>49</v>
      </c>
      <c r="AI21116" t="s">
        <v>310</v>
      </c>
      <c r="AJ21116" t="s">
        <v>817</v>
      </c>
      <c r="AK21116" t="s">
        <v>49</v>
      </c>
      <c r="AL21116" t="s">
        <v>818</v>
      </c>
      <c r="AM21116" t="s">
        <v>52</v>
      </c>
      <c r="AO21116" s="3"/>
      <c r="AP21116" s="3"/>
      <c r="AQ21116" s="3"/>
    </row>
    <row r="21117" spans="1:43" x14ac:dyDescent="0.25">
      <c r="A21117" t="s">
        <v>780</v>
      </c>
      <c r="B21117">
        <v>899999239</v>
      </c>
      <c r="C21117" t="s">
        <v>781</v>
      </c>
      <c r="D21117" t="s">
        <v>119485</v>
      </c>
      <c r="E21117" t="s">
        <v>113945</v>
      </c>
      <c r="F21117" t="s">
        <v>262</v>
      </c>
      <c r="G21117" t="s">
        <v>137</v>
      </c>
      <c r="H21117" t="s">
        <v>4418</v>
      </c>
      <c r="I21117" t="s">
        <v>138</v>
      </c>
      <c r="J21117" t="s">
        <v>139</v>
      </c>
      <c r="K21117" t="s">
        <v>140</v>
      </c>
      <c r="L21117" s="1"/>
      <c r="M21117" s="1"/>
      <c r="N21117" s="1">
        <v>46234</v>
      </c>
      <c r="O21117" t="s">
        <v>57</v>
      </c>
      <c r="P21117" t="s">
        <v>57</v>
      </c>
      <c r="Q21117" t="s">
        <v>57</v>
      </c>
      <c r="R21117" t="s">
        <v>58</v>
      </c>
      <c r="S21117" t="s">
        <v>146</v>
      </c>
      <c r="T21117" t="s">
        <v>53</v>
      </c>
      <c r="U21117" t="s">
        <v>54</v>
      </c>
      <c r="V21117" t="s">
        <v>54</v>
      </c>
      <c r="W21117" t="s">
        <v>54</v>
      </c>
      <c r="X21117" t="s">
        <v>54</v>
      </c>
      <c r="Y21117" s="5">
        <v>0</v>
      </c>
      <c r="Z21117" t="s">
        <v>54</v>
      </c>
      <c r="AA21117" t="s">
        <v>54</v>
      </c>
      <c r="AB21117" t="s">
        <v>54</v>
      </c>
      <c r="AC21117" t="s">
        <v>54</v>
      </c>
      <c r="AD21117" t="s">
        <v>103758</v>
      </c>
      <c r="AE21117" t="s">
        <v>58</v>
      </c>
      <c r="AF21117" t="s">
        <v>710</v>
      </c>
      <c r="AG21117" t="s">
        <v>61</v>
      </c>
      <c r="AH21117" t="s">
        <v>61</v>
      </c>
      <c r="AI21117" t="s">
        <v>61</v>
      </c>
      <c r="AJ21117" t="s">
        <v>61</v>
      </c>
      <c r="AK21117" t="s">
        <v>61</v>
      </c>
      <c r="AL21117" t="s">
        <v>61</v>
      </c>
      <c r="AM21117" t="s">
        <v>52</v>
      </c>
      <c r="AO21117" s="3"/>
      <c r="AP21117" s="3"/>
      <c r="AQ21117" s="3"/>
    </row>
    <row r="21118" spans="1:43" x14ac:dyDescent="0.25">
      <c r="A21118" t="s">
        <v>613</v>
      </c>
      <c r="B21118">
        <v>899999239</v>
      </c>
      <c r="C21118" t="s">
        <v>614</v>
      </c>
      <c r="D21118" t="s">
        <v>119486</v>
      </c>
      <c r="E21118" t="s">
        <v>91905</v>
      </c>
      <c r="F21118" t="s">
        <v>136</v>
      </c>
      <c r="G21118" t="s">
        <v>44</v>
      </c>
      <c r="H21118" t="s">
        <v>502</v>
      </c>
      <c r="I21118" t="s">
        <v>45</v>
      </c>
      <c r="J21118" t="s">
        <v>46</v>
      </c>
      <c r="K21118" t="s">
        <v>47</v>
      </c>
      <c r="L21118" s="1">
        <v>46051</v>
      </c>
      <c r="M21118" s="1">
        <v>46054</v>
      </c>
      <c r="N21118" s="1">
        <v>46361</v>
      </c>
      <c r="O21118" t="s">
        <v>57</v>
      </c>
      <c r="P21118" t="s">
        <v>49</v>
      </c>
      <c r="Q21118" t="s">
        <v>91906</v>
      </c>
      <c r="R21118" t="s">
        <v>91907</v>
      </c>
      <c r="S21118" t="s">
        <v>30</v>
      </c>
      <c r="T21118" t="s">
        <v>53</v>
      </c>
      <c r="U21118" s="6">
        <v>30583312</v>
      </c>
      <c r="V21118" t="s">
        <v>54</v>
      </c>
      <c r="W21118" s="6">
        <v>12032780</v>
      </c>
      <c r="X21118" s="6">
        <v>30583312</v>
      </c>
      <c r="Y21118" s="5">
        <f t="shared" si="329"/>
        <v>0.39344267226518831</v>
      </c>
      <c r="Z21118" t="s">
        <v>54</v>
      </c>
      <c r="AA21118" t="s">
        <v>54</v>
      </c>
      <c r="AB21118" t="s">
        <v>54</v>
      </c>
      <c r="AC21118" s="6">
        <v>30583312</v>
      </c>
      <c r="AD21118" t="s">
        <v>119487</v>
      </c>
      <c r="AE21118" t="s">
        <v>91907</v>
      </c>
      <c r="AF21118" t="s">
        <v>247</v>
      </c>
      <c r="AG21118" t="s">
        <v>621</v>
      </c>
      <c r="AH21118" t="s">
        <v>49</v>
      </c>
      <c r="AI21118" t="s">
        <v>622</v>
      </c>
      <c r="AJ21118" t="s">
        <v>623</v>
      </c>
      <c r="AK21118" t="s">
        <v>49</v>
      </c>
      <c r="AL21118" t="s">
        <v>624</v>
      </c>
      <c r="AM21118" t="s">
        <v>52</v>
      </c>
      <c r="AN21118" s="3" t="s">
        <v>126964</v>
      </c>
      <c r="AO21118" s="3"/>
      <c r="AP21118" s="3"/>
      <c r="AQ21118" s="3"/>
    </row>
    <row r="21119" spans="1:43" x14ac:dyDescent="0.25">
      <c r="A21119" t="s">
        <v>259</v>
      </c>
      <c r="B21119">
        <v>899999239</v>
      </c>
      <c r="C21119" t="s">
        <v>260</v>
      </c>
      <c r="D21119" t="s">
        <v>119488</v>
      </c>
      <c r="E21119" t="s">
        <v>119489</v>
      </c>
      <c r="F21119" t="s">
        <v>136</v>
      </c>
      <c r="G21119" t="s">
        <v>5824</v>
      </c>
      <c r="H21119" t="s">
        <v>119490</v>
      </c>
      <c r="I21119" t="s">
        <v>138</v>
      </c>
      <c r="J21119" t="s">
        <v>139</v>
      </c>
      <c r="K21119" t="s">
        <v>140</v>
      </c>
      <c r="L21119" s="1">
        <v>46021</v>
      </c>
      <c r="M21119" s="1">
        <v>46022</v>
      </c>
      <c r="N21119" s="1">
        <v>46599</v>
      </c>
      <c r="O21119" t="s">
        <v>57</v>
      </c>
      <c r="P21119" t="s">
        <v>142</v>
      </c>
      <c r="Q21119" t="s">
        <v>23869</v>
      </c>
      <c r="R21119" t="s">
        <v>23870</v>
      </c>
      <c r="S21119" t="s">
        <v>146</v>
      </c>
      <c r="T21119" t="s">
        <v>53</v>
      </c>
      <c r="U21119" s="6">
        <v>5398918813</v>
      </c>
      <c r="V21119" t="s">
        <v>54</v>
      </c>
      <c r="W21119" s="6">
        <v>3491233050</v>
      </c>
      <c r="X21119" s="6">
        <v>1907685763</v>
      </c>
      <c r="Y21119" s="5">
        <f t="shared" si="329"/>
        <v>0.64665411185541377</v>
      </c>
      <c r="Z21119" s="6">
        <v>3491233050</v>
      </c>
      <c r="AA21119" t="s">
        <v>54</v>
      </c>
      <c r="AB21119" t="s">
        <v>54</v>
      </c>
      <c r="AC21119" s="6">
        <v>1907685763</v>
      </c>
      <c r="AD21119" t="s">
        <v>57246</v>
      </c>
      <c r="AE21119" t="s">
        <v>23872</v>
      </c>
      <c r="AF21119" t="s">
        <v>970</v>
      </c>
      <c r="AG21119" t="s">
        <v>296</v>
      </c>
      <c r="AH21119" t="s">
        <v>49</v>
      </c>
      <c r="AI21119" t="s">
        <v>297</v>
      </c>
      <c r="AJ21119" t="s">
        <v>119491</v>
      </c>
      <c r="AK21119" t="s">
        <v>49</v>
      </c>
      <c r="AL21119" t="s">
        <v>119492</v>
      </c>
      <c r="AM21119" t="s">
        <v>52</v>
      </c>
      <c r="AO21119" s="3"/>
      <c r="AP21119" s="3"/>
      <c r="AQ21119" s="3"/>
    </row>
    <row r="21120" spans="1:43" x14ac:dyDescent="0.25">
      <c r="A21120" t="s">
        <v>1074</v>
      </c>
      <c r="B21120">
        <v>899999239</v>
      </c>
      <c r="C21120" t="s">
        <v>1075</v>
      </c>
      <c r="D21120" t="s">
        <v>119493</v>
      </c>
      <c r="E21120" t="s">
        <v>119494</v>
      </c>
      <c r="F21120" t="s">
        <v>43</v>
      </c>
      <c r="G21120" t="s">
        <v>44</v>
      </c>
      <c r="H21120" t="s">
        <v>2338</v>
      </c>
      <c r="I21120" t="s">
        <v>45</v>
      </c>
      <c r="J21120" t="s">
        <v>46</v>
      </c>
      <c r="K21120" t="s">
        <v>47</v>
      </c>
      <c r="L21120" s="1">
        <v>46035</v>
      </c>
      <c r="M21120" s="1">
        <v>46036</v>
      </c>
      <c r="N21120" s="1">
        <v>46265</v>
      </c>
      <c r="O21120" t="s">
        <v>48</v>
      </c>
      <c r="P21120" t="s">
        <v>49</v>
      </c>
      <c r="Q21120" t="s">
        <v>119495</v>
      </c>
      <c r="R21120" t="s">
        <v>119496</v>
      </c>
      <c r="S21120" t="s">
        <v>30</v>
      </c>
      <c r="T21120" t="s">
        <v>53</v>
      </c>
      <c r="U21120" s="6">
        <v>17375174</v>
      </c>
      <c r="V21120" t="s">
        <v>54</v>
      </c>
      <c r="W21120" s="6">
        <v>10649300</v>
      </c>
      <c r="X21120" s="6">
        <v>6725874</v>
      </c>
      <c r="Y21120" s="5">
        <f t="shared" si="329"/>
        <v>0.61290321466708764</v>
      </c>
      <c r="Z21120" s="6">
        <v>10649300</v>
      </c>
      <c r="AA21120" t="s">
        <v>54</v>
      </c>
      <c r="AB21120" t="s">
        <v>54</v>
      </c>
      <c r="AC21120" s="6">
        <v>6725874</v>
      </c>
      <c r="AD21120" t="s">
        <v>119497</v>
      </c>
      <c r="AE21120" t="s">
        <v>119498</v>
      </c>
      <c r="AF21120" t="s">
        <v>131</v>
      </c>
      <c r="AG21120" t="s">
        <v>2126</v>
      </c>
      <c r="AH21120" t="s">
        <v>49</v>
      </c>
      <c r="AI21120" t="s">
        <v>2127</v>
      </c>
      <c r="AJ21120" t="s">
        <v>1309</v>
      </c>
      <c r="AK21120" t="s">
        <v>49</v>
      </c>
      <c r="AL21120" t="s">
        <v>1310</v>
      </c>
      <c r="AM21120" t="s">
        <v>52</v>
      </c>
      <c r="AO21120" s="3"/>
      <c r="AP21120" s="3"/>
      <c r="AQ21120" s="3"/>
    </row>
    <row r="21121" spans="1:43" x14ac:dyDescent="0.25">
      <c r="A21121" t="s">
        <v>179</v>
      </c>
      <c r="B21121">
        <v>899999239</v>
      </c>
      <c r="C21121" t="s">
        <v>180</v>
      </c>
      <c r="D21121" t="s">
        <v>119499</v>
      </c>
      <c r="E21121" t="s">
        <v>119500</v>
      </c>
      <c r="F21121" t="s">
        <v>136</v>
      </c>
      <c r="G21121" t="s">
        <v>44</v>
      </c>
      <c r="H21121" t="s">
        <v>386</v>
      </c>
      <c r="I21121" t="s">
        <v>45</v>
      </c>
      <c r="J21121" t="s">
        <v>46</v>
      </c>
      <c r="K21121" t="s">
        <v>47</v>
      </c>
      <c r="L21121" s="1">
        <v>46047</v>
      </c>
      <c r="M21121" s="1">
        <v>46052</v>
      </c>
      <c r="N21121" s="1">
        <v>46361</v>
      </c>
      <c r="O21121" t="s">
        <v>48</v>
      </c>
      <c r="P21121" t="s">
        <v>49</v>
      </c>
      <c r="Q21121" t="s">
        <v>119501</v>
      </c>
      <c r="R21121" t="s">
        <v>119502</v>
      </c>
      <c r="S21121" t="s">
        <v>30</v>
      </c>
      <c r="T21121" t="s">
        <v>53</v>
      </c>
      <c r="U21121" s="6">
        <v>32772209</v>
      </c>
      <c r="V21121" t="s">
        <v>54</v>
      </c>
      <c r="W21121" s="6">
        <v>12893984</v>
      </c>
      <c r="X21121" s="6">
        <v>23101721</v>
      </c>
      <c r="Y21121" s="5">
        <f t="shared" si="329"/>
        <v>0.39344262695261095</v>
      </c>
      <c r="Z21121" s="6">
        <v>9670488</v>
      </c>
      <c r="AA21121" t="s">
        <v>54</v>
      </c>
      <c r="AB21121" t="s">
        <v>54</v>
      </c>
      <c r="AC21121" s="6">
        <v>23101721</v>
      </c>
      <c r="AD21121" t="s">
        <v>119503</v>
      </c>
      <c r="AE21121" t="s">
        <v>119502</v>
      </c>
      <c r="AF21121" t="s">
        <v>174</v>
      </c>
      <c r="AG21121" t="s">
        <v>188</v>
      </c>
      <c r="AH21121" t="s">
        <v>49</v>
      </c>
      <c r="AI21121" t="s">
        <v>189</v>
      </c>
      <c r="AJ21121" t="s">
        <v>426</v>
      </c>
      <c r="AK21121" t="s">
        <v>49</v>
      </c>
      <c r="AL21121" t="s">
        <v>427</v>
      </c>
      <c r="AM21121" t="s">
        <v>52</v>
      </c>
      <c r="AO21121" s="3"/>
      <c r="AP21121" s="3"/>
      <c r="AQ21121" s="3"/>
    </row>
    <row r="21122" spans="1:43" x14ac:dyDescent="0.25">
      <c r="A21122" t="s">
        <v>439</v>
      </c>
      <c r="B21122">
        <v>899999239</v>
      </c>
      <c r="C21122" t="s">
        <v>440</v>
      </c>
      <c r="D21122" t="s">
        <v>119504</v>
      </c>
      <c r="E21122" t="s">
        <v>58252</v>
      </c>
      <c r="F21122" t="s">
        <v>1800</v>
      </c>
      <c r="G21122" t="s">
        <v>44</v>
      </c>
      <c r="H21122" t="s">
        <v>12940</v>
      </c>
      <c r="I21122" t="s">
        <v>45</v>
      </c>
      <c r="J21122" t="s">
        <v>46</v>
      </c>
      <c r="K21122" t="s">
        <v>47</v>
      </c>
      <c r="L21122" s="1"/>
      <c r="M21122" s="1"/>
      <c r="N21122" s="1">
        <v>46356</v>
      </c>
      <c r="O21122" t="s">
        <v>48</v>
      </c>
      <c r="P21122" t="s">
        <v>142</v>
      </c>
      <c r="Q21122" t="s">
        <v>58254</v>
      </c>
      <c r="R21122" t="s">
        <v>119505</v>
      </c>
      <c r="S21122" t="s">
        <v>30</v>
      </c>
      <c r="T21122" t="s">
        <v>53</v>
      </c>
      <c r="U21122" s="6">
        <v>45317569</v>
      </c>
      <c r="V21122" t="s">
        <v>54</v>
      </c>
      <c r="W21122" t="s">
        <v>54</v>
      </c>
      <c r="X21122" s="6">
        <v>45317569</v>
      </c>
      <c r="Y21122" s="5">
        <f t="shared" si="329"/>
        <v>0</v>
      </c>
      <c r="Z21122" t="s">
        <v>54</v>
      </c>
      <c r="AA21122" t="s">
        <v>54</v>
      </c>
      <c r="AB21122" t="s">
        <v>54</v>
      </c>
      <c r="AC21122" s="6">
        <v>45317569</v>
      </c>
      <c r="AD21122" t="s">
        <v>119506</v>
      </c>
      <c r="AE21122" t="s">
        <v>119507</v>
      </c>
      <c r="AF21122" t="s">
        <v>235</v>
      </c>
      <c r="AG21122" t="s">
        <v>61</v>
      </c>
      <c r="AH21122" t="s">
        <v>61</v>
      </c>
      <c r="AI21122" t="s">
        <v>61</v>
      </c>
      <c r="AJ21122" t="s">
        <v>7856</v>
      </c>
      <c r="AK21122" t="s">
        <v>49</v>
      </c>
      <c r="AL21122" t="s">
        <v>7857</v>
      </c>
      <c r="AM21122" t="s">
        <v>52</v>
      </c>
      <c r="AO21122" s="3"/>
      <c r="AP21122" s="3"/>
      <c r="AQ21122" s="3"/>
    </row>
    <row r="21123" spans="1:43" x14ac:dyDescent="0.25">
      <c r="A21123" t="s">
        <v>238</v>
      </c>
      <c r="B21123">
        <v>899999239</v>
      </c>
      <c r="C21123" t="s">
        <v>239</v>
      </c>
      <c r="D21123" t="s">
        <v>119508</v>
      </c>
      <c r="E21123" t="s">
        <v>119509</v>
      </c>
      <c r="F21123" t="s">
        <v>136</v>
      </c>
      <c r="G21123" t="s">
        <v>44</v>
      </c>
      <c r="H21123" t="s">
        <v>386</v>
      </c>
      <c r="I21123" t="s">
        <v>45</v>
      </c>
      <c r="J21123" t="s">
        <v>46</v>
      </c>
      <c r="K21123" t="s">
        <v>47</v>
      </c>
      <c r="L21123" s="1">
        <v>46048</v>
      </c>
      <c r="M21123" s="1">
        <v>46054</v>
      </c>
      <c r="N21123" s="1">
        <v>46361</v>
      </c>
      <c r="O21123" t="s">
        <v>48</v>
      </c>
      <c r="P21123" t="s">
        <v>49</v>
      </c>
      <c r="Q21123" t="s">
        <v>119510</v>
      </c>
      <c r="R21123" t="s">
        <v>119511</v>
      </c>
      <c r="S21123" t="s">
        <v>30</v>
      </c>
      <c r="T21123" t="s">
        <v>53</v>
      </c>
      <c r="U21123" s="6">
        <v>32769774</v>
      </c>
      <c r="V21123" t="s">
        <v>54</v>
      </c>
      <c r="W21123" t="s">
        <v>54</v>
      </c>
      <c r="X21123" s="6">
        <v>32769774</v>
      </c>
      <c r="Y21123" s="5">
        <f t="shared" si="329"/>
        <v>0</v>
      </c>
      <c r="Z21123" t="s">
        <v>54</v>
      </c>
      <c r="AA21123" t="s">
        <v>54</v>
      </c>
      <c r="AB21123" t="s">
        <v>54</v>
      </c>
      <c r="AC21123" s="6">
        <v>32769774</v>
      </c>
      <c r="AD21123" t="s">
        <v>119512</v>
      </c>
      <c r="AE21123" t="s">
        <v>119513</v>
      </c>
      <c r="AF21123" t="s">
        <v>247</v>
      </c>
      <c r="AG21123" t="s">
        <v>61</v>
      </c>
      <c r="AH21123" t="s">
        <v>61</v>
      </c>
      <c r="AI21123" t="s">
        <v>61</v>
      </c>
      <c r="AJ21123" t="s">
        <v>61</v>
      </c>
      <c r="AK21123" t="s">
        <v>61</v>
      </c>
      <c r="AL21123" t="s">
        <v>61</v>
      </c>
      <c r="AM21123" t="s">
        <v>52</v>
      </c>
      <c r="AO21123" s="3"/>
      <c r="AP21123" s="3"/>
      <c r="AQ21123" s="3"/>
    </row>
    <row r="21124" spans="1:43" x14ac:dyDescent="0.25">
      <c r="A21124" t="s">
        <v>238</v>
      </c>
      <c r="B21124">
        <v>899999239</v>
      </c>
      <c r="C21124" t="s">
        <v>239</v>
      </c>
      <c r="D21124" t="s">
        <v>119514</v>
      </c>
      <c r="E21124" t="s">
        <v>119515</v>
      </c>
      <c r="F21124" t="s">
        <v>136</v>
      </c>
      <c r="G21124" t="s">
        <v>44</v>
      </c>
      <c r="H21124" t="s">
        <v>2202</v>
      </c>
      <c r="I21124" t="s">
        <v>45</v>
      </c>
      <c r="J21124" t="s">
        <v>46</v>
      </c>
      <c r="K21124" t="s">
        <v>47</v>
      </c>
      <c r="L21124" s="1">
        <v>46048</v>
      </c>
      <c r="M21124" s="1">
        <v>46054</v>
      </c>
      <c r="N21124" s="1">
        <v>46361</v>
      </c>
      <c r="O21124" t="s">
        <v>48</v>
      </c>
      <c r="P21124" t="s">
        <v>49</v>
      </c>
      <c r="Q21124" t="s">
        <v>119516</v>
      </c>
      <c r="R21124" t="s">
        <v>119517</v>
      </c>
      <c r="S21124" t="s">
        <v>30</v>
      </c>
      <c r="T21124" t="s">
        <v>53</v>
      </c>
      <c r="U21124" s="6">
        <v>34235474</v>
      </c>
      <c r="V21124" t="s">
        <v>54</v>
      </c>
      <c r="W21124" t="s">
        <v>54</v>
      </c>
      <c r="X21124" s="6">
        <v>34235474</v>
      </c>
      <c r="Y21124" s="5">
        <f t="shared" ref="Y21124:Y21187" si="330">(W21124/U21124)</f>
        <v>0</v>
      </c>
      <c r="Z21124" t="s">
        <v>54</v>
      </c>
      <c r="AA21124" t="s">
        <v>54</v>
      </c>
      <c r="AB21124" t="s">
        <v>54</v>
      </c>
      <c r="AC21124" s="6">
        <v>34235474</v>
      </c>
      <c r="AD21124" t="s">
        <v>119518</v>
      </c>
      <c r="AE21124" t="s">
        <v>119517</v>
      </c>
      <c r="AF21124" t="s">
        <v>247</v>
      </c>
      <c r="AG21124" t="s">
        <v>248</v>
      </c>
      <c r="AH21124" t="s">
        <v>49</v>
      </c>
      <c r="AI21124" t="s">
        <v>249</v>
      </c>
      <c r="AJ21124" t="s">
        <v>323</v>
      </c>
      <c r="AK21124" t="s">
        <v>49</v>
      </c>
      <c r="AL21124" t="s">
        <v>324</v>
      </c>
      <c r="AM21124" t="s">
        <v>52</v>
      </c>
      <c r="AO21124" s="3"/>
      <c r="AP21124" s="3"/>
      <c r="AQ21124" s="3"/>
    </row>
    <row r="21125" spans="1:43" x14ac:dyDescent="0.25">
      <c r="A21125" t="s">
        <v>613</v>
      </c>
      <c r="B21125">
        <v>899999239</v>
      </c>
      <c r="C21125" t="s">
        <v>614</v>
      </c>
      <c r="D21125" t="s">
        <v>119519</v>
      </c>
      <c r="E21125" t="s">
        <v>119520</v>
      </c>
      <c r="F21125" t="s">
        <v>136</v>
      </c>
      <c r="G21125" t="s">
        <v>137</v>
      </c>
      <c r="H21125" t="s">
        <v>909</v>
      </c>
      <c r="I21125" t="s">
        <v>138</v>
      </c>
      <c r="J21125" t="s">
        <v>139</v>
      </c>
      <c r="K21125" t="s">
        <v>140</v>
      </c>
      <c r="L21125" s="1">
        <v>45657</v>
      </c>
      <c r="M21125" s="1">
        <v>45657</v>
      </c>
      <c r="N21125" s="1">
        <v>46326</v>
      </c>
      <c r="O21125" t="s">
        <v>141</v>
      </c>
      <c r="P21125" t="s">
        <v>142</v>
      </c>
      <c r="Q21125" t="s">
        <v>119521</v>
      </c>
      <c r="R21125" t="s">
        <v>119522</v>
      </c>
      <c r="S21125" t="s">
        <v>146</v>
      </c>
      <c r="T21125" t="s">
        <v>53</v>
      </c>
      <c r="U21125" s="6">
        <v>1804584176</v>
      </c>
      <c r="V21125" t="s">
        <v>54</v>
      </c>
      <c r="W21125" t="s">
        <v>54</v>
      </c>
      <c r="X21125" s="6">
        <v>1804584176</v>
      </c>
      <c r="Y21125" s="5">
        <f t="shared" si="330"/>
        <v>0</v>
      </c>
      <c r="Z21125" t="s">
        <v>54</v>
      </c>
      <c r="AA21125" t="s">
        <v>54</v>
      </c>
      <c r="AB21125" t="s">
        <v>54</v>
      </c>
      <c r="AC21125" s="6">
        <v>1804584176</v>
      </c>
      <c r="AD21125" t="s">
        <v>119523</v>
      </c>
      <c r="AE21125" t="s">
        <v>119524</v>
      </c>
      <c r="AF21125" t="s">
        <v>150</v>
      </c>
      <c r="AG21125" t="s">
        <v>621</v>
      </c>
      <c r="AH21125" t="s">
        <v>49</v>
      </c>
      <c r="AI21125" t="s">
        <v>622</v>
      </c>
      <c r="AJ21125" t="s">
        <v>37389</v>
      </c>
      <c r="AK21125" t="s">
        <v>49</v>
      </c>
      <c r="AL21125" t="s">
        <v>37390</v>
      </c>
      <c r="AM21125" t="s">
        <v>52</v>
      </c>
      <c r="AO21125" s="3"/>
      <c r="AP21125" s="3"/>
      <c r="AQ21125" s="3"/>
    </row>
    <row r="21126" spans="1:43" x14ac:dyDescent="0.25">
      <c r="A21126" t="s">
        <v>346</v>
      </c>
      <c r="B21126">
        <v>899999239</v>
      </c>
      <c r="C21126" t="s">
        <v>347</v>
      </c>
      <c r="D21126" t="s">
        <v>119525</v>
      </c>
      <c r="E21126" t="s">
        <v>119526</v>
      </c>
      <c r="F21126" t="s">
        <v>43</v>
      </c>
      <c r="G21126" t="s">
        <v>44</v>
      </c>
      <c r="H21126" t="s">
        <v>119530</v>
      </c>
      <c r="I21126" t="s">
        <v>45</v>
      </c>
      <c r="J21126" t="s">
        <v>46</v>
      </c>
      <c r="K21126" t="s">
        <v>47</v>
      </c>
      <c r="L21126" s="1">
        <v>46044</v>
      </c>
      <c r="M21126" s="1">
        <v>46047</v>
      </c>
      <c r="N21126" s="1">
        <v>46326</v>
      </c>
      <c r="O21126" t="s">
        <v>48</v>
      </c>
      <c r="P21126" t="s">
        <v>49</v>
      </c>
      <c r="Q21126" t="s">
        <v>119527</v>
      </c>
      <c r="R21126" t="s">
        <v>119528</v>
      </c>
      <c r="S21126" t="s">
        <v>30</v>
      </c>
      <c r="T21126" t="s">
        <v>53</v>
      </c>
      <c r="U21126" s="6">
        <v>59245728</v>
      </c>
      <c r="V21126" t="s">
        <v>54</v>
      </c>
      <c r="W21126" t="s">
        <v>54</v>
      </c>
      <c r="X21126" s="6">
        <v>59245728</v>
      </c>
      <c r="Y21126" s="5">
        <f t="shared" si="330"/>
        <v>0</v>
      </c>
      <c r="Z21126" t="s">
        <v>54</v>
      </c>
      <c r="AA21126" t="s">
        <v>54</v>
      </c>
      <c r="AB21126" t="s">
        <v>54</v>
      </c>
      <c r="AC21126" s="6">
        <v>59245728</v>
      </c>
      <c r="AD21126" t="s">
        <v>119529</v>
      </c>
      <c r="AE21126" t="s">
        <v>119528</v>
      </c>
      <c r="AF21126" t="s">
        <v>777</v>
      </c>
      <c r="AG21126" t="s">
        <v>356</v>
      </c>
      <c r="AH21126" t="s">
        <v>49</v>
      </c>
      <c r="AI21126" t="s">
        <v>357</v>
      </c>
      <c r="AJ21126" t="s">
        <v>358</v>
      </c>
      <c r="AK21126" t="s">
        <v>49</v>
      </c>
      <c r="AL21126" t="s">
        <v>359</v>
      </c>
      <c r="AM21126" t="s">
        <v>52</v>
      </c>
      <c r="AO21126" s="3"/>
      <c r="AP21126" s="3"/>
      <c r="AQ21126" s="3"/>
    </row>
    <row r="21127" spans="1:43" x14ac:dyDescent="0.25">
      <c r="A21127" t="s">
        <v>404</v>
      </c>
      <c r="B21127">
        <v>899999239</v>
      </c>
      <c r="C21127" t="s">
        <v>67</v>
      </c>
      <c r="D21127" t="s">
        <v>119531</v>
      </c>
      <c r="E21127" t="s">
        <v>119532</v>
      </c>
      <c r="F21127" t="s">
        <v>136</v>
      </c>
      <c r="G21127" t="s">
        <v>137</v>
      </c>
      <c r="H21127" t="s">
        <v>119533</v>
      </c>
      <c r="I21127" t="s">
        <v>138</v>
      </c>
      <c r="J21127" t="s">
        <v>139</v>
      </c>
      <c r="K21127" t="s">
        <v>140</v>
      </c>
      <c r="L21127" s="1">
        <v>46021</v>
      </c>
      <c r="M21127" s="1">
        <v>46021</v>
      </c>
      <c r="N21127" s="1">
        <v>46234</v>
      </c>
      <c r="O21127" t="s">
        <v>141</v>
      </c>
      <c r="P21127" t="s">
        <v>142</v>
      </c>
      <c r="Q21127" t="s">
        <v>4275</v>
      </c>
      <c r="R21127" t="s">
        <v>4276</v>
      </c>
      <c r="S21127" t="s">
        <v>146</v>
      </c>
      <c r="T21127" t="s">
        <v>53</v>
      </c>
      <c r="U21127" s="6">
        <v>561935888</v>
      </c>
      <c r="V21127" t="s">
        <v>54</v>
      </c>
      <c r="W21127" s="6">
        <v>314193968</v>
      </c>
      <c r="X21127" s="6">
        <v>247741920</v>
      </c>
      <c r="Y21127" s="5">
        <f t="shared" si="330"/>
        <v>0.55912778434254407</v>
      </c>
      <c r="Z21127" s="6">
        <v>314193968</v>
      </c>
      <c r="AA21127" t="s">
        <v>54</v>
      </c>
      <c r="AB21127" t="s">
        <v>54</v>
      </c>
      <c r="AC21127" s="6">
        <v>247741920</v>
      </c>
      <c r="AD21127" t="s">
        <v>119534</v>
      </c>
      <c r="AE21127" t="s">
        <v>4278</v>
      </c>
      <c r="AF21127" t="s">
        <v>672</v>
      </c>
      <c r="AG21127" t="s">
        <v>413</v>
      </c>
      <c r="AH21127" t="s">
        <v>49</v>
      </c>
      <c r="AI21127" t="s">
        <v>414</v>
      </c>
      <c r="AJ21127" t="s">
        <v>4279</v>
      </c>
      <c r="AK21127" t="s">
        <v>49</v>
      </c>
      <c r="AL21127" t="s">
        <v>4280</v>
      </c>
      <c r="AM21127" t="s">
        <v>52</v>
      </c>
      <c r="AO21127" s="3"/>
      <c r="AP21127" s="3"/>
      <c r="AQ21127" s="3"/>
    </row>
    <row r="21128" spans="1:43" x14ac:dyDescent="0.25">
      <c r="A21128" t="s">
        <v>179</v>
      </c>
      <c r="B21128">
        <v>899999239</v>
      </c>
      <c r="C21128" t="s">
        <v>180</v>
      </c>
      <c r="D21128" t="s">
        <v>119535</v>
      </c>
      <c r="E21128" t="s">
        <v>119536</v>
      </c>
      <c r="F21128" t="s">
        <v>43</v>
      </c>
      <c r="G21128" t="s">
        <v>44</v>
      </c>
      <c r="H21128" t="s">
        <v>119537</v>
      </c>
      <c r="I21128" t="s">
        <v>45</v>
      </c>
      <c r="J21128" t="s">
        <v>46</v>
      </c>
      <c r="K21128" t="s">
        <v>47</v>
      </c>
      <c r="L21128" s="1">
        <v>46036</v>
      </c>
      <c r="M21128" s="1">
        <v>46037</v>
      </c>
      <c r="N21128" s="1">
        <v>46295</v>
      </c>
      <c r="O21128" t="s">
        <v>57</v>
      </c>
      <c r="P21128" t="s">
        <v>49</v>
      </c>
      <c r="Q21128" t="s">
        <v>119538</v>
      </c>
      <c r="R21128" t="s">
        <v>119539</v>
      </c>
      <c r="S21128" t="s">
        <v>30</v>
      </c>
      <c r="T21128" t="s">
        <v>53</v>
      </c>
      <c r="U21128" s="6">
        <v>37078011</v>
      </c>
      <c r="V21128" t="s">
        <v>54</v>
      </c>
      <c r="W21128" s="6">
        <v>24718674</v>
      </c>
      <c r="X21128" s="6">
        <v>20598895</v>
      </c>
      <c r="Y21128" s="5">
        <f t="shared" si="330"/>
        <v>0.66666666666666663</v>
      </c>
      <c r="Z21128" s="6">
        <v>16479116</v>
      </c>
      <c r="AA21128" t="s">
        <v>54</v>
      </c>
      <c r="AB21128" t="s">
        <v>54</v>
      </c>
      <c r="AC21128" s="6">
        <v>20598895</v>
      </c>
      <c r="AD21128" t="s">
        <v>119540</v>
      </c>
      <c r="AE21128" t="s">
        <v>119539</v>
      </c>
      <c r="AF21128" t="s">
        <v>4972</v>
      </c>
      <c r="AG21128" t="s">
        <v>188</v>
      </c>
      <c r="AH21128" t="s">
        <v>49</v>
      </c>
      <c r="AI21128" t="s">
        <v>189</v>
      </c>
      <c r="AJ21128" t="s">
        <v>25498</v>
      </c>
      <c r="AK21128" t="s">
        <v>49</v>
      </c>
      <c r="AL21128" t="s">
        <v>25499</v>
      </c>
      <c r="AM21128" t="s">
        <v>52</v>
      </c>
      <c r="AO21128" s="3"/>
      <c r="AP21128" s="3"/>
      <c r="AQ21128" s="3"/>
    </row>
    <row r="21129" spans="1:43" x14ac:dyDescent="0.25">
      <c r="A21129" t="s">
        <v>206</v>
      </c>
      <c r="B21129">
        <v>899999239</v>
      </c>
      <c r="C21129" t="s">
        <v>57</v>
      </c>
      <c r="D21129" t="s">
        <v>119541</v>
      </c>
      <c r="E21129" t="s">
        <v>119542</v>
      </c>
      <c r="F21129" t="s">
        <v>43</v>
      </c>
      <c r="G21129" t="s">
        <v>44</v>
      </c>
      <c r="H21129" t="s">
        <v>119546</v>
      </c>
      <c r="I21129" t="s">
        <v>45</v>
      </c>
      <c r="J21129" t="s">
        <v>46</v>
      </c>
      <c r="K21129" t="s">
        <v>47</v>
      </c>
      <c r="L21129" s="1">
        <v>46043</v>
      </c>
      <c r="M21129" s="1">
        <v>46043</v>
      </c>
      <c r="N21129" s="1">
        <v>46326</v>
      </c>
      <c r="O21129" t="s">
        <v>48</v>
      </c>
      <c r="P21129" t="s">
        <v>49</v>
      </c>
      <c r="Q21129" t="s">
        <v>119543</v>
      </c>
      <c r="R21129" t="s">
        <v>119544</v>
      </c>
      <c r="S21129" t="s">
        <v>30</v>
      </c>
      <c r="T21129" t="s">
        <v>53</v>
      </c>
      <c r="U21129" s="6">
        <v>46586385</v>
      </c>
      <c r="V21129" t="s">
        <v>54</v>
      </c>
      <c r="W21129" s="6">
        <v>22067235</v>
      </c>
      <c r="X21129" s="6">
        <v>39230640</v>
      </c>
      <c r="Y21129" s="5">
        <f t="shared" si="330"/>
        <v>0.47368421052631576</v>
      </c>
      <c r="Z21129" s="6">
        <v>7355745</v>
      </c>
      <c r="AA21129" t="s">
        <v>54</v>
      </c>
      <c r="AB21129" t="s">
        <v>54</v>
      </c>
      <c r="AC21129" s="6">
        <v>39230640</v>
      </c>
      <c r="AD21129" t="s">
        <v>119545</v>
      </c>
      <c r="AE21129" t="s">
        <v>119544</v>
      </c>
      <c r="AF21129" t="s">
        <v>777</v>
      </c>
      <c r="AG21129" t="s">
        <v>217</v>
      </c>
      <c r="AH21129" t="s">
        <v>49</v>
      </c>
      <c r="AI21129" t="s">
        <v>218</v>
      </c>
      <c r="AJ21129" t="s">
        <v>6581</v>
      </c>
      <c r="AK21129" t="s">
        <v>49</v>
      </c>
      <c r="AL21129" t="s">
        <v>6582</v>
      </c>
      <c r="AM21129" t="s">
        <v>52</v>
      </c>
      <c r="AO21129" s="3"/>
      <c r="AP21129" s="3"/>
      <c r="AQ21129" s="3"/>
    </row>
    <row r="21130" spans="1:43" x14ac:dyDescent="0.25">
      <c r="A21130" t="s">
        <v>1266</v>
      </c>
      <c r="B21130">
        <v>899999239</v>
      </c>
      <c r="C21130" t="s">
        <v>1267</v>
      </c>
      <c r="D21130" t="s">
        <v>119547</v>
      </c>
      <c r="E21130" t="s">
        <v>119548</v>
      </c>
      <c r="F21130" t="s">
        <v>43</v>
      </c>
      <c r="G21130" t="s">
        <v>44</v>
      </c>
      <c r="H21130" t="s">
        <v>78326</v>
      </c>
      <c r="I21130" t="s">
        <v>45</v>
      </c>
      <c r="J21130" t="s">
        <v>46</v>
      </c>
      <c r="K21130" t="s">
        <v>47</v>
      </c>
      <c r="L21130" s="1">
        <v>46040</v>
      </c>
      <c r="M21130" s="1">
        <v>46041</v>
      </c>
      <c r="N21130" s="1">
        <v>46265</v>
      </c>
      <c r="O21130" t="s">
        <v>48</v>
      </c>
      <c r="P21130" t="s">
        <v>49</v>
      </c>
      <c r="Q21130" t="s">
        <v>119549</v>
      </c>
      <c r="R21130" t="s">
        <v>119550</v>
      </c>
      <c r="S21130" t="s">
        <v>30</v>
      </c>
      <c r="T21130" t="s">
        <v>53</v>
      </c>
      <c r="U21130" s="6">
        <v>31928287</v>
      </c>
      <c r="V21130" t="s">
        <v>54</v>
      </c>
      <c r="W21130" t="s">
        <v>54</v>
      </c>
      <c r="X21130" s="6">
        <v>31928287</v>
      </c>
      <c r="Y21130" s="5">
        <f t="shared" si="330"/>
        <v>0</v>
      </c>
      <c r="Z21130" t="s">
        <v>54</v>
      </c>
      <c r="AA21130" t="s">
        <v>54</v>
      </c>
      <c r="AB21130" t="s">
        <v>54</v>
      </c>
      <c r="AC21130" s="6">
        <v>31928287</v>
      </c>
      <c r="AD21130" t="s">
        <v>119551</v>
      </c>
      <c r="AE21130" t="s">
        <v>119552</v>
      </c>
      <c r="AF21130" t="s">
        <v>110</v>
      </c>
      <c r="AG21130" t="s">
        <v>1276</v>
      </c>
      <c r="AH21130" t="s">
        <v>49</v>
      </c>
      <c r="AI21130" t="s">
        <v>1277</v>
      </c>
      <c r="AJ21130" t="s">
        <v>61</v>
      </c>
      <c r="AK21130" t="s">
        <v>61</v>
      </c>
      <c r="AL21130" t="s">
        <v>61</v>
      </c>
      <c r="AM21130" t="s">
        <v>52</v>
      </c>
      <c r="AO21130" s="3"/>
      <c r="AP21130" s="3"/>
      <c r="AQ21130" s="3"/>
    </row>
    <row r="21131" spans="1:43" x14ac:dyDescent="0.25">
      <c r="A21131" t="s">
        <v>404</v>
      </c>
      <c r="B21131">
        <v>899999239</v>
      </c>
      <c r="C21131" t="s">
        <v>67</v>
      </c>
      <c r="D21131" t="s">
        <v>119553</v>
      </c>
      <c r="E21131" t="s">
        <v>119554</v>
      </c>
      <c r="F21131" t="s">
        <v>136</v>
      </c>
      <c r="G21131" t="s">
        <v>44</v>
      </c>
      <c r="H21131" t="s">
        <v>317</v>
      </c>
      <c r="I21131" t="s">
        <v>45</v>
      </c>
      <c r="J21131" t="s">
        <v>46</v>
      </c>
      <c r="K21131" t="s">
        <v>47</v>
      </c>
      <c r="L21131" s="1">
        <v>46034</v>
      </c>
      <c r="M21131" s="1">
        <v>46036</v>
      </c>
      <c r="N21131" s="1">
        <v>46387</v>
      </c>
      <c r="O21131" t="s">
        <v>48</v>
      </c>
      <c r="P21131" t="s">
        <v>49</v>
      </c>
      <c r="Q21131" t="s">
        <v>119555</v>
      </c>
      <c r="R21131" t="s">
        <v>119556</v>
      </c>
      <c r="S21131" t="s">
        <v>146</v>
      </c>
      <c r="T21131" t="s">
        <v>53</v>
      </c>
      <c r="U21131" s="6">
        <v>49437348</v>
      </c>
      <c r="V21131" t="s">
        <v>54</v>
      </c>
      <c r="W21131" s="6">
        <v>16479116</v>
      </c>
      <c r="X21131" s="6">
        <v>32958232</v>
      </c>
      <c r="Y21131" s="5">
        <f t="shared" si="330"/>
        <v>0.33333333333333331</v>
      </c>
      <c r="Z21131" s="6">
        <v>16479116</v>
      </c>
      <c r="AA21131" t="s">
        <v>54</v>
      </c>
      <c r="AB21131" t="s">
        <v>54</v>
      </c>
      <c r="AC21131" s="6">
        <v>32958232</v>
      </c>
      <c r="AD21131" t="s">
        <v>119557</v>
      </c>
      <c r="AE21131" t="s">
        <v>119558</v>
      </c>
      <c r="AF21131" t="s">
        <v>550</v>
      </c>
      <c r="AG21131" t="s">
        <v>413</v>
      </c>
      <c r="AH21131" t="s">
        <v>49</v>
      </c>
      <c r="AI21131" t="s">
        <v>414</v>
      </c>
      <c r="AJ21131" t="s">
        <v>4460</v>
      </c>
      <c r="AK21131" t="s">
        <v>49</v>
      </c>
      <c r="AL21131" t="s">
        <v>4461</v>
      </c>
      <c r="AM21131" t="s">
        <v>52</v>
      </c>
      <c r="AO21131" s="3"/>
      <c r="AP21131" s="3"/>
      <c r="AQ21131" s="3"/>
    </row>
    <row r="21132" spans="1:43" x14ac:dyDescent="0.25">
      <c r="A21132" t="s">
        <v>66</v>
      </c>
      <c r="B21132">
        <v>899999239</v>
      </c>
      <c r="C21132" t="s">
        <v>67</v>
      </c>
      <c r="D21132" t="s">
        <v>119559</v>
      </c>
      <c r="E21132" t="s">
        <v>119560</v>
      </c>
      <c r="F21132" t="s">
        <v>43</v>
      </c>
      <c r="G21132" t="s">
        <v>44</v>
      </c>
      <c r="H21132" t="s">
        <v>51907</v>
      </c>
      <c r="I21132" t="s">
        <v>45</v>
      </c>
      <c r="J21132" t="s">
        <v>46</v>
      </c>
      <c r="K21132" t="s">
        <v>47</v>
      </c>
      <c r="L21132" s="1">
        <v>46044</v>
      </c>
      <c r="M21132" s="1">
        <v>46051</v>
      </c>
      <c r="N21132" s="1">
        <v>46287</v>
      </c>
      <c r="O21132" t="s">
        <v>57</v>
      </c>
      <c r="P21132" t="s">
        <v>49</v>
      </c>
      <c r="Q21132" t="s">
        <v>119561</v>
      </c>
      <c r="R21132" t="s">
        <v>119562</v>
      </c>
      <c r="S21132" t="s">
        <v>30</v>
      </c>
      <c r="T21132" t="s">
        <v>53</v>
      </c>
      <c r="U21132" s="6">
        <v>40510610</v>
      </c>
      <c r="V21132" t="s">
        <v>54</v>
      </c>
      <c r="W21132" s="6">
        <v>5074398</v>
      </c>
      <c r="X21132" s="6">
        <v>40510610</v>
      </c>
      <c r="Y21132" s="5">
        <f t="shared" si="330"/>
        <v>0.12526096249846644</v>
      </c>
      <c r="Z21132" t="s">
        <v>54</v>
      </c>
      <c r="AA21132" t="s">
        <v>54</v>
      </c>
      <c r="AB21132" t="s">
        <v>54</v>
      </c>
      <c r="AC21132" s="6">
        <v>40510610</v>
      </c>
      <c r="AD21132" t="s">
        <v>119563</v>
      </c>
      <c r="AE21132" t="s">
        <v>119562</v>
      </c>
      <c r="AF21132" t="s">
        <v>74</v>
      </c>
      <c r="AG21132" t="s">
        <v>75</v>
      </c>
      <c r="AH21132" t="s">
        <v>49</v>
      </c>
      <c r="AI21132" t="s">
        <v>76</v>
      </c>
      <c r="AJ21132" t="s">
        <v>77</v>
      </c>
      <c r="AK21132" t="s">
        <v>49</v>
      </c>
      <c r="AL21132" t="s">
        <v>78</v>
      </c>
      <c r="AM21132" t="s">
        <v>52</v>
      </c>
      <c r="AO21132" s="3"/>
      <c r="AP21132" s="3"/>
      <c r="AQ21132" s="3"/>
    </row>
    <row r="21133" spans="1:43" x14ac:dyDescent="0.25">
      <c r="A21133" t="s">
        <v>179</v>
      </c>
      <c r="B21133">
        <v>899999239</v>
      </c>
      <c r="C21133" t="s">
        <v>180</v>
      </c>
      <c r="D21133" t="s">
        <v>119564</v>
      </c>
      <c r="E21133" t="s">
        <v>119565</v>
      </c>
      <c r="F21133" t="s">
        <v>136</v>
      </c>
      <c r="G21133" t="s">
        <v>44</v>
      </c>
      <c r="H21133" t="s">
        <v>7061</v>
      </c>
      <c r="I21133" t="s">
        <v>45</v>
      </c>
      <c r="J21133" t="s">
        <v>46</v>
      </c>
      <c r="K21133" t="s">
        <v>47</v>
      </c>
      <c r="L21133" s="1">
        <v>46045</v>
      </c>
      <c r="M21133" s="1">
        <v>46052</v>
      </c>
      <c r="N21133" s="1">
        <v>46361</v>
      </c>
      <c r="O21133" t="s">
        <v>48</v>
      </c>
      <c r="P21133" t="s">
        <v>49</v>
      </c>
      <c r="Q21133" t="s">
        <v>119566</v>
      </c>
      <c r="R21133" t="s">
        <v>119567</v>
      </c>
      <c r="S21133" t="s">
        <v>30</v>
      </c>
      <c r="T21133" t="s">
        <v>53</v>
      </c>
      <c r="U21133" s="6">
        <v>32772209</v>
      </c>
      <c r="V21133" t="s">
        <v>54</v>
      </c>
      <c r="W21133" s="6">
        <v>16117480</v>
      </c>
      <c r="X21133" s="6">
        <v>23101721</v>
      </c>
      <c r="Y21133" s="5">
        <f t="shared" si="330"/>
        <v>0.4918032836907637</v>
      </c>
      <c r="Z21133" s="6">
        <v>9670488</v>
      </c>
      <c r="AA21133" t="s">
        <v>54</v>
      </c>
      <c r="AB21133" t="s">
        <v>54</v>
      </c>
      <c r="AC21133" s="6">
        <v>23101721</v>
      </c>
      <c r="AD21133" t="s">
        <v>119568</v>
      </c>
      <c r="AE21133" t="s">
        <v>119567</v>
      </c>
      <c r="AF21133" t="s">
        <v>174</v>
      </c>
      <c r="AG21133" t="s">
        <v>188</v>
      </c>
      <c r="AH21133" t="s">
        <v>49</v>
      </c>
      <c r="AI21133" t="s">
        <v>189</v>
      </c>
      <c r="AJ21133" t="s">
        <v>3560</v>
      </c>
      <c r="AK21133" t="s">
        <v>49</v>
      </c>
      <c r="AL21133" t="s">
        <v>3561</v>
      </c>
      <c r="AM21133" t="s">
        <v>52</v>
      </c>
      <c r="AO21133" s="3"/>
      <c r="AP21133" s="3"/>
      <c r="AQ21133" s="3"/>
    </row>
    <row r="21134" spans="1:43" x14ac:dyDescent="0.25">
      <c r="A21134" t="s">
        <v>1074</v>
      </c>
      <c r="B21134">
        <v>899999239</v>
      </c>
      <c r="C21134" t="s">
        <v>1075</v>
      </c>
      <c r="D21134" t="s">
        <v>119569</v>
      </c>
      <c r="E21134" t="s">
        <v>119570</v>
      </c>
      <c r="F21134" t="s">
        <v>43</v>
      </c>
      <c r="G21134" t="s">
        <v>44</v>
      </c>
      <c r="H21134" t="s">
        <v>3074</v>
      </c>
      <c r="I21134" t="s">
        <v>45</v>
      </c>
      <c r="J21134" t="s">
        <v>46</v>
      </c>
      <c r="K21134" t="s">
        <v>47</v>
      </c>
      <c r="L21134" s="1">
        <v>46034</v>
      </c>
      <c r="M21134" s="1">
        <v>46035</v>
      </c>
      <c r="N21134" s="1">
        <v>46265</v>
      </c>
      <c r="O21134" t="s">
        <v>48</v>
      </c>
      <c r="P21134" t="s">
        <v>49</v>
      </c>
      <c r="Q21134" t="s">
        <v>119571</v>
      </c>
      <c r="R21134" t="s">
        <v>119572</v>
      </c>
      <c r="S21134" t="s">
        <v>30</v>
      </c>
      <c r="T21134" t="s">
        <v>53</v>
      </c>
      <c r="U21134" s="6">
        <v>32958232</v>
      </c>
      <c r="V21134" t="s">
        <v>54</v>
      </c>
      <c r="W21134" t="s">
        <v>54</v>
      </c>
      <c r="X21134" s="6">
        <v>32958232</v>
      </c>
      <c r="Y21134" s="5">
        <f t="shared" si="330"/>
        <v>0</v>
      </c>
      <c r="Z21134" t="s">
        <v>54</v>
      </c>
      <c r="AA21134" t="s">
        <v>54</v>
      </c>
      <c r="AB21134" t="s">
        <v>54</v>
      </c>
      <c r="AC21134" s="6">
        <v>32958232</v>
      </c>
      <c r="AD21134" t="s">
        <v>119573</v>
      </c>
      <c r="AE21134" t="s">
        <v>119574</v>
      </c>
      <c r="AF21134" t="s">
        <v>187</v>
      </c>
      <c r="AG21134" t="s">
        <v>1210</v>
      </c>
      <c r="AH21134" t="s">
        <v>49</v>
      </c>
      <c r="AI21134" t="s">
        <v>1211</v>
      </c>
      <c r="AJ21134" t="s">
        <v>1084</v>
      </c>
      <c r="AK21134" t="s">
        <v>49</v>
      </c>
      <c r="AL21134" t="s">
        <v>1085</v>
      </c>
      <c r="AM21134" t="s">
        <v>52</v>
      </c>
      <c r="AO21134" s="3"/>
      <c r="AP21134" s="3"/>
      <c r="AQ21134" s="3"/>
    </row>
    <row r="21135" spans="1:43" x14ac:dyDescent="0.25">
      <c r="A21135" t="s">
        <v>531</v>
      </c>
      <c r="B21135">
        <v>899999239</v>
      </c>
      <c r="C21135" t="s">
        <v>532</v>
      </c>
      <c r="D21135" t="s">
        <v>119575</v>
      </c>
      <c r="E21135" t="s">
        <v>119576</v>
      </c>
      <c r="F21135" t="s">
        <v>136</v>
      </c>
      <c r="G21135" t="s">
        <v>419</v>
      </c>
      <c r="H21135" t="s">
        <v>119581</v>
      </c>
      <c r="I21135" t="s">
        <v>138</v>
      </c>
      <c r="J21135" t="s">
        <v>139</v>
      </c>
      <c r="K21135" t="s">
        <v>140</v>
      </c>
      <c r="L21135" s="1">
        <v>46052</v>
      </c>
      <c r="M21135" s="1">
        <v>46054</v>
      </c>
      <c r="N21135" s="1">
        <v>46234</v>
      </c>
      <c r="O21135" t="s">
        <v>141</v>
      </c>
      <c r="P21135" t="s">
        <v>142</v>
      </c>
      <c r="Q21135" t="s">
        <v>119577</v>
      </c>
      <c r="R21135" t="s">
        <v>119578</v>
      </c>
      <c r="S21135" t="s">
        <v>146</v>
      </c>
      <c r="T21135" t="s">
        <v>53</v>
      </c>
      <c r="U21135" s="6">
        <v>875993340</v>
      </c>
      <c r="V21135" t="s">
        <v>54</v>
      </c>
      <c r="W21135" t="s">
        <v>54</v>
      </c>
      <c r="X21135" s="6">
        <v>1063750038</v>
      </c>
      <c r="Y21135" s="5">
        <f t="shared" si="330"/>
        <v>0</v>
      </c>
      <c r="Z21135" t="s">
        <v>54</v>
      </c>
      <c r="AA21135" t="s">
        <v>54</v>
      </c>
      <c r="AB21135" t="s">
        <v>54</v>
      </c>
      <c r="AC21135" s="6">
        <v>875993340</v>
      </c>
      <c r="AD21135" t="s">
        <v>119579</v>
      </c>
      <c r="AE21135" t="s">
        <v>119580</v>
      </c>
      <c r="AF21135" t="s">
        <v>1358</v>
      </c>
      <c r="AG21135" t="s">
        <v>540</v>
      </c>
      <c r="AH21135" t="s">
        <v>49</v>
      </c>
      <c r="AI21135" t="s">
        <v>541</v>
      </c>
      <c r="AJ21135" t="s">
        <v>3070</v>
      </c>
      <c r="AK21135" t="s">
        <v>49</v>
      </c>
      <c r="AL21135" t="s">
        <v>3071</v>
      </c>
      <c r="AM21135" t="s">
        <v>52</v>
      </c>
      <c r="AO21135" s="3"/>
      <c r="AP21135" s="3"/>
      <c r="AQ21135" s="3"/>
    </row>
    <row r="21136" spans="1:43" x14ac:dyDescent="0.25">
      <c r="A21136" t="s">
        <v>1074</v>
      </c>
      <c r="B21136">
        <v>899999239</v>
      </c>
      <c r="C21136" t="s">
        <v>1075</v>
      </c>
      <c r="D21136" t="s">
        <v>119582</v>
      </c>
      <c r="E21136" t="s">
        <v>119583</v>
      </c>
      <c r="F21136" t="s">
        <v>136</v>
      </c>
      <c r="G21136" t="s">
        <v>44</v>
      </c>
      <c r="H21136" t="s">
        <v>3221</v>
      </c>
      <c r="I21136" t="s">
        <v>45</v>
      </c>
      <c r="J21136" t="s">
        <v>46</v>
      </c>
      <c r="K21136" t="s">
        <v>47</v>
      </c>
      <c r="L21136" s="1">
        <v>46039</v>
      </c>
      <c r="M21136" s="1">
        <v>46041</v>
      </c>
      <c r="N21136" s="1">
        <v>46265</v>
      </c>
      <c r="O21136" t="s">
        <v>48</v>
      </c>
      <c r="P21136" t="s">
        <v>49</v>
      </c>
      <c r="Q21136" t="s">
        <v>119584</v>
      </c>
      <c r="R21136" t="s">
        <v>119585</v>
      </c>
      <c r="S21136" t="s">
        <v>30</v>
      </c>
      <c r="T21136" t="s">
        <v>53</v>
      </c>
      <c r="U21136" s="6">
        <v>30898342</v>
      </c>
      <c r="V21136" t="s">
        <v>54</v>
      </c>
      <c r="W21136" t="s">
        <v>54</v>
      </c>
      <c r="X21136" s="6">
        <v>30898342</v>
      </c>
      <c r="Y21136" s="5">
        <f t="shared" si="330"/>
        <v>0</v>
      </c>
      <c r="Z21136" t="s">
        <v>54</v>
      </c>
      <c r="AA21136" t="s">
        <v>54</v>
      </c>
      <c r="AB21136" t="s">
        <v>54</v>
      </c>
      <c r="AC21136" s="6">
        <v>30898342</v>
      </c>
      <c r="AD21136" t="s">
        <v>119586</v>
      </c>
      <c r="AE21136" t="s">
        <v>119585</v>
      </c>
      <c r="AF21136" t="s">
        <v>1083</v>
      </c>
      <c r="AG21136" t="s">
        <v>1210</v>
      </c>
      <c r="AH21136" t="s">
        <v>49</v>
      </c>
      <c r="AI21136" t="s">
        <v>1211</v>
      </c>
      <c r="AJ21136" t="s">
        <v>5441</v>
      </c>
      <c r="AK21136" t="s">
        <v>49</v>
      </c>
      <c r="AL21136" t="s">
        <v>5442</v>
      </c>
      <c r="AM21136" t="s">
        <v>52</v>
      </c>
      <c r="AO21136" s="3"/>
      <c r="AP21136" s="3"/>
      <c r="AQ21136" s="3"/>
    </row>
    <row r="21137" spans="1:43" x14ac:dyDescent="0.25">
      <c r="A21137" t="s">
        <v>66</v>
      </c>
      <c r="B21137">
        <v>899999239</v>
      </c>
      <c r="C21137" t="s">
        <v>67</v>
      </c>
      <c r="D21137" t="s">
        <v>119587</v>
      </c>
      <c r="E21137" t="s">
        <v>119588</v>
      </c>
      <c r="F21137" t="s">
        <v>43</v>
      </c>
      <c r="G21137" t="s">
        <v>44</v>
      </c>
      <c r="H21137" t="s">
        <v>37550</v>
      </c>
      <c r="I21137" t="s">
        <v>45</v>
      </c>
      <c r="J21137" t="s">
        <v>46</v>
      </c>
      <c r="K21137" t="s">
        <v>47</v>
      </c>
      <c r="L21137" s="1">
        <v>46030</v>
      </c>
      <c r="M21137" s="1">
        <v>46039</v>
      </c>
      <c r="N21137" s="1">
        <v>46387</v>
      </c>
      <c r="O21137" t="s">
        <v>48</v>
      </c>
      <c r="P21137" t="s">
        <v>49</v>
      </c>
      <c r="Q21137" t="s">
        <v>119589</v>
      </c>
      <c r="R21137" t="s">
        <v>119590</v>
      </c>
      <c r="S21137" t="s">
        <v>30</v>
      </c>
      <c r="T21137" t="s">
        <v>53</v>
      </c>
      <c r="U21137" s="6">
        <v>66917272</v>
      </c>
      <c r="V21137" t="s">
        <v>54</v>
      </c>
      <c r="W21137" s="6">
        <v>27052699</v>
      </c>
      <c r="X21137" s="6">
        <v>66917272</v>
      </c>
      <c r="Y21137" s="5">
        <f t="shared" si="330"/>
        <v>0.40427079872592536</v>
      </c>
      <c r="Z21137" t="s">
        <v>54</v>
      </c>
      <c r="AA21137" t="s">
        <v>54</v>
      </c>
      <c r="AB21137" t="s">
        <v>54</v>
      </c>
      <c r="AC21137" s="6">
        <v>66917272</v>
      </c>
      <c r="AD21137" t="s">
        <v>119591</v>
      </c>
      <c r="AE21137" t="s">
        <v>119590</v>
      </c>
      <c r="AF21137" t="s">
        <v>803</v>
      </c>
      <c r="AG21137" t="s">
        <v>75</v>
      </c>
      <c r="AH21137" t="s">
        <v>49</v>
      </c>
      <c r="AI21137" t="s">
        <v>76</v>
      </c>
      <c r="AJ21137" t="s">
        <v>768</v>
      </c>
      <c r="AK21137" t="s">
        <v>49</v>
      </c>
      <c r="AL21137" t="s">
        <v>769</v>
      </c>
      <c r="AM21137" t="s">
        <v>52</v>
      </c>
      <c r="AO21137" s="3"/>
      <c r="AP21137" s="3"/>
      <c r="AQ21137" s="3"/>
    </row>
    <row r="21138" spans="1:43" x14ac:dyDescent="0.25">
      <c r="A21138" t="s">
        <v>66</v>
      </c>
      <c r="B21138">
        <v>899999239</v>
      </c>
      <c r="C21138" t="s">
        <v>67</v>
      </c>
      <c r="D21138" t="s">
        <v>119592</v>
      </c>
      <c r="E21138" t="s">
        <v>119593</v>
      </c>
      <c r="F21138" t="s">
        <v>43</v>
      </c>
      <c r="G21138" t="s">
        <v>44</v>
      </c>
      <c r="H21138" t="s">
        <v>119594</v>
      </c>
      <c r="I21138" t="s">
        <v>45</v>
      </c>
      <c r="J21138" t="s">
        <v>46</v>
      </c>
      <c r="K21138" t="s">
        <v>47</v>
      </c>
      <c r="L21138" s="1">
        <v>46045</v>
      </c>
      <c r="M21138" s="1">
        <v>46053</v>
      </c>
      <c r="N21138" s="1">
        <v>46387</v>
      </c>
      <c r="O21138" t="s">
        <v>57</v>
      </c>
      <c r="P21138" t="s">
        <v>49</v>
      </c>
      <c r="Q21138" t="s">
        <v>119595</v>
      </c>
      <c r="R21138" t="s">
        <v>119596</v>
      </c>
      <c r="S21138" t="s">
        <v>30</v>
      </c>
      <c r="T21138" t="s">
        <v>53</v>
      </c>
      <c r="U21138" s="6">
        <v>51795000</v>
      </c>
      <c r="V21138" t="s">
        <v>54</v>
      </c>
      <c r="W21138" t="s">
        <v>54</v>
      </c>
      <c r="X21138" s="6">
        <v>51795000</v>
      </c>
      <c r="Y21138" s="5">
        <f t="shared" si="330"/>
        <v>0</v>
      </c>
      <c r="Z21138" t="s">
        <v>54</v>
      </c>
      <c r="AA21138" t="s">
        <v>54</v>
      </c>
      <c r="AB21138" t="s">
        <v>54</v>
      </c>
      <c r="AC21138" s="6">
        <v>51795000</v>
      </c>
      <c r="AD21138" t="s">
        <v>119597</v>
      </c>
      <c r="AE21138" t="s">
        <v>119598</v>
      </c>
      <c r="AF21138" t="s">
        <v>3852</v>
      </c>
      <c r="AG21138" t="s">
        <v>75</v>
      </c>
      <c r="AH21138" t="s">
        <v>49</v>
      </c>
      <c r="AI21138" t="s">
        <v>76</v>
      </c>
      <c r="AJ21138" t="s">
        <v>2376</v>
      </c>
      <c r="AK21138" t="s">
        <v>49</v>
      </c>
      <c r="AL21138" t="s">
        <v>2377</v>
      </c>
      <c r="AM21138" t="s">
        <v>52</v>
      </c>
      <c r="AO21138" s="3"/>
      <c r="AP21138" s="3"/>
      <c r="AQ21138" s="3"/>
    </row>
    <row r="21139" spans="1:43" x14ac:dyDescent="0.25">
      <c r="A21139" t="s">
        <v>404</v>
      </c>
      <c r="B21139">
        <v>899999239</v>
      </c>
      <c r="C21139" t="s">
        <v>67</v>
      </c>
      <c r="D21139" t="s">
        <v>119599</v>
      </c>
      <c r="E21139" t="s">
        <v>119600</v>
      </c>
      <c r="F21139" t="s">
        <v>136</v>
      </c>
      <c r="G21139" t="s">
        <v>44</v>
      </c>
      <c r="H21139" t="s">
        <v>502</v>
      </c>
      <c r="I21139" t="s">
        <v>45</v>
      </c>
      <c r="J21139" t="s">
        <v>46</v>
      </c>
      <c r="K21139" t="s">
        <v>47</v>
      </c>
      <c r="L21139" s="1">
        <v>46062</v>
      </c>
      <c r="M21139" s="1">
        <v>46063</v>
      </c>
      <c r="N21139" s="1">
        <v>46361</v>
      </c>
      <c r="O21139" t="s">
        <v>141</v>
      </c>
      <c r="P21139" t="s">
        <v>49</v>
      </c>
      <c r="Q21139" t="s">
        <v>119601</v>
      </c>
      <c r="R21139" t="s">
        <v>119602</v>
      </c>
      <c r="S21139" t="s">
        <v>146</v>
      </c>
      <c r="T21139" t="s">
        <v>53</v>
      </c>
      <c r="U21139" s="6">
        <v>30023461</v>
      </c>
      <c r="V21139" t="s">
        <v>54</v>
      </c>
      <c r="W21139" s="6">
        <v>7730228</v>
      </c>
      <c r="X21139" s="6">
        <v>22293233</v>
      </c>
      <c r="Y21139" s="5">
        <f t="shared" si="330"/>
        <v>0.25747291426528074</v>
      </c>
      <c r="Z21139" s="6">
        <v>7730228</v>
      </c>
      <c r="AA21139" t="s">
        <v>54</v>
      </c>
      <c r="AB21139" t="s">
        <v>54</v>
      </c>
      <c r="AC21139" s="6">
        <v>22293233</v>
      </c>
      <c r="AD21139" t="s">
        <v>119603</v>
      </c>
      <c r="AE21139" t="s">
        <v>119602</v>
      </c>
      <c r="AF21139" t="s">
        <v>5649</v>
      </c>
      <c r="AG21139" t="s">
        <v>413</v>
      </c>
      <c r="AH21139" t="s">
        <v>49</v>
      </c>
      <c r="AI21139" t="s">
        <v>414</v>
      </c>
      <c r="AJ21139" t="s">
        <v>61</v>
      </c>
      <c r="AK21139" t="s">
        <v>61</v>
      </c>
      <c r="AL21139" t="s">
        <v>61</v>
      </c>
      <c r="AM21139" t="s">
        <v>52</v>
      </c>
      <c r="AO21139" s="3"/>
      <c r="AP21139" s="3"/>
      <c r="AQ21139" s="3"/>
    </row>
    <row r="21140" spans="1:43" x14ac:dyDescent="0.25">
      <c r="A21140" t="s">
        <v>613</v>
      </c>
      <c r="B21140">
        <v>899999239</v>
      </c>
      <c r="C21140" t="s">
        <v>614</v>
      </c>
      <c r="D21140" t="s">
        <v>119604</v>
      </c>
      <c r="E21140" t="s">
        <v>15640</v>
      </c>
      <c r="F21140" t="s">
        <v>136</v>
      </c>
      <c r="G21140" t="s">
        <v>137</v>
      </c>
      <c r="H21140" t="s">
        <v>1299</v>
      </c>
      <c r="I21140" t="s">
        <v>138</v>
      </c>
      <c r="J21140" t="s">
        <v>139</v>
      </c>
      <c r="K21140" t="s">
        <v>140</v>
      </c>
      <c r="L21140" s="1">
        <v>46021</v>
      </c>
      <c r="M21140" s="1">
        <v>46024</v>
      </c>
      <c r="N21140" s="1">
        <v>46234</v>
      </c>
      <c r="O21140" t="s">
        <v>141</v>
      </c>
      <c r="P21140" t="s">
        <v>142</v>
      </c>
      <c r="Q21140" t="s">
        <v>49151</v>
      </c>
      <c r="R21140" t="s">
        <v>49152</v>
      </c>
      <c r="S21140" t="s">
        <v>146</v>
      </c>
      <c r="T21140" t="s">
        <v>53</v>
      </c>
      <c r="U21140" s="6">
        <v>964442878</v>
      </c>
      <c r="V21140" t="s">
        <v>54</v>
      </c>
      <c r="W21140" t="s">
        <v>54</v>
      </c>
      <c r="X21140" s="6">
        <v>964442878</v>
      </c>
      <c r="Y21140" s="5">
        <f t="shared" si="330"/>
        <v>0</v>
      </c>
      <c r="Z21140" t="s">
        <v>54</v>
      </c>
      <c r="AA21140" t="s">
        <v>54</v>
      </c>
      <c r="AB21140" t="s">
        <v>54</v>
      </c>
      <c r="AC21140" s="6">
        <v>964442878</v>
      </c>
      <c r="AD21140" t="s">
        <v>119605</v>
      </c>
      <c r="AE21140" t="s">
        <v>15644</v>
      </c>
      <c r="AF21140" t="s">
        <v>980</v>
      </c>
      <c r="AG21140" t="s">
        <v>621</v>
      </c>
      <c r="AH21140" t="s">
        <v>49</v>
      </c>
      <c r="AI21140" t="s">
        <v>622</v>
      </c>
      <c r="AJ21140" t="s">
        <v>13824</v>
      </c>
      <c r="AK21140" t="s">
        <v>49</v>
      </c>
      <c r="AL21140" t="s">
        <v>13825</v>
      </c>
      <c r="AM21140" t="s">
        <v>52</v>
      </c>
      <c r="AO21140" s="3"/>
      <c r="AP21140" s="3"/>
      <c r="AQ21140" s="3"/>
    </row>
    <row r="21141" spans="1:43" x14ac:dyDescent="0.25">
      <c r="A21141" t="s">
        <v>238</v>
      </c>
      <c r="B21141">
        <v>899999239</v>
      </c>
      <c r="C21141" t="s">
        <v>239</v>
      </c>
      <c r="D21141" t="s">
        <v>119606</v>
      </c>
      <c r="E21141" t="s">
        <v>119607</v>
      </c>
      <c r="F21141" t="s">
        <v>136</v>
      </c>
      <c r="G21141" t="s">
        <v>44</v>
      </c>
      <c r="H21141" t="s">
        <v>8908</v>
      </c>
      <c r="I21141" t="s">
        <v>45</v>
      </c>
      <c r="J21141" t="s">
        <v>46</v>
      </c>
      <c r="K21141" t="s">
        <v>47</v>
      </c>
      <c r="L21141" s="1">
        <v>46047</v>
      </c>
      <c r="M21141" s="1">
        <v>46054</v>
      </c>
      <c r="N21141" s="1">
        <v>46361</v>
      </c>
      <c r="O21141" t="s">
        <v>57</v>
      </c>
      <c r="P21141" t="s">
        <v>49</v>
      </c>
      <c r="Q21141" t="s">
        <v>119608</v>
      </c>
      <c r="R21141" t="s">
        <v>119609</v>
      </c>
      <c r="S21141" t="s">
        <v>30</v>
      </c>
      <c r="T21141" t="s">
        <v>53</v>
      </c>
      <c r="U21141" s="6">
        <v>35255881</v>
      </c>
      <c r="V21141" t="s">
        <v>54</v>
      </c>
      <c r="W21141" s="6">
        <v>3466655</v>
      </c>
      <c r="X21141" s="6">
        <v>35255881</v>
      </c>
      <c r="Y21141" s="5">
        <f t="shared" si="330"/>
        <v>9.8328417888635375E-2</v>
      </c>
      <c r="Z21141" t="s">
        <v>54</v>
      </c>
      <c r="AA21141" t="s">
        <v>54</v>
      </c>
      <c r="AB21141" t="s">
        <v>54</v>
      </c>
      <c r="AC21141" s="6">
        <v>35255881</v>
      </c>
      <c r="AD21141" t="s">
        <v>119610</v>
      </c>
      <c r="AE21141" t="s">
        <v>119609</v>
      </c>
      <c r="AF21141" t="s">
        <v>247</v>
      </c>
      <c r="AG21141" t="s">
        <v>61</v>
      </c>
      <c r="AH21141" t="s">
        <v>61</v>
      </c>
      <c r="AI21141" t="s">
        <v>61</v>
      </c>
      <c r="AJ21141" t="s">
        <v>61</v>
      </c>
      <c r="AK21141" t="s">
        <v>61</v>
      </c>
      <c r="AL21141" t="s">
        <v>61</v>
      </c>
      <c r="AM21141" t="s">
        <v>52</v>
      </c>
      <c r="AO21141" s="3"/>
      <c r="AP21141" s="3"/>
      <c r="AQ21141" s="3"/>
    </row>
    <row r="21142" spans="1:43" x14ac:dyDescent="0.25">
      <c r="A21142" t="s">
        <v>740</v>
      </c>
      <c r="B21142">
        <v>899999239</v>
      </c>
      <c r="C21142" t="s">
        <v>741</v>
      </c>
      <c r="D21142" t="s">
        <v>119611</v>
      </c>
      <c r="E21142" t="s">
        <v>119612</v>
      </c>
      <c r="F21142" t="s">
        <v>43</v>
      </c>
      <c r="G21142" t="s">
        <v>44</v>
      </c>
      <c r="H21142" t="s">
        <v>119617</v>
      </c>
      <c r="I21142" t="s">
        <v>45</v>
      </c>
      <c r="J21142" t="s">
        <v>46</v>
      </c>
      <c r="K21142" t="s">
        <v>47</v>
      </c>
      <c r="L21142" s="1">
        <v>46034</v>
      </c>
      <c r="M21142" s="1">
        <v>46036</v>
      </c>
      <c r="N21142" s="1">
        <v>46295</v>
      </c>
      <c r="O21142" t="s">
        <v>48</v>
      </c>
      <c r="P21142" t="s">
        <v>49</v>
      </c>
      <c r="Q21142" t="s">
        <v>119613</v>
      </c>
      <c r="R21142" t="s">
        <v>119614</v>
      </c>
      <c r="S21142" t="s">
        <v>30</v>
      </c>
      <c r="T21142" t="s">
        <v>53</v>
      </c>
      <c r="U21142" s="6">
        <v>37078011</v>
      </c>
      <c r="V21142" t="s">
        <v>54</v>
      </c>
      <c r="W21142" s="6">
        <v>12359337</v>
      </c>
      <c r="X21142" s="6">
        <v>37078011</v>
      </c>
      <c r="Y21142" s="5">
        <f t="shared" si="330"/>
        <v>0.33333333333333331</v>
      </c>
      <c r="Z21142" t="s">
        <v>54</v>
      </c>
      <c r="AA21142" t="s">
        <v>54</v>
      </c>
      <c r="AB21142" t="s">
        <v>54</v>
      </c>
      <c r="AC21142" s="6">
        <v>37078011</v>
      </c>
      <c r="AD21142" t="s">
        <v>119615</v>
      </c>
      <c r="AE21142" t="s">
        <v>119616</v>
      </c>
      <c r="AF21142" t="s">
        <v>2435</v>
      </c>
      <c r="AG21142" t="s">
        <v>748</v>
      </c>
      <c r="AH21142" t="s">
        <v>49</v>
      </c>
      <c r="AI21142" t="s">
        <v>749</v>
      </c>
      <c r="AJ21142" t="s">
        <v>4052</v>
      </c>
      <c r="AK21142" t="s">
        <v>14508</v>
      </c>
      <c r="AL21142" t="s">
        <v>4053</v>
      </c>
      <c r="AM21142" t="s">
        <v>52</v>
      </c>
      <c r="AO21142" s="3"/>
      <c r="AP21142" s="3"/>
      <c r="AQ21142" s="3"/>
    </row>
    <row r="21143" spans="1:43" x14ac:dyDescent="0.25">
      <c r="A21143" t="s">
        <v>179</v>
      </c>
      <c r="B21143">
        <v>899999239</v>
      </c>
      <c r="C21143" t="s">
        <v>180</v>
      </c>
      <c r="D21143" t="s">
        <v>119618</v>
      </c>
      <c r="E21143" t="s">
        <v>119619</v>
      </c>
      <c r="F21143" t="s">
        <v>136</v>
      </c>
      <c r="G21143" t="s">
        <v>44</v>
      </c>
      <c r="H21143" t="s">
        <v>386</v>
      </c>
      <c r="I21143" t="s">
        <v>45</v>
      </c>
      <c r="J21143" t="s">
        <v>46</v>
      </c>
      <c r="K21143" t="s">
        <v>47</v>
      </c>
      <c r="L21143" s="1">
        <v>46042</v>
      </c>
      <c r="M21143" s="1">
        <v>46055</v>
      </c>
      <c r="N21143" s="1">
        <v>46361</v>
      </c>
      <c r="O21143" t="s">
        <v>48</v>
      </c>
      <c r="P21143" t="s">
        <v>49</v>
      </c>
      <c r="Q21143" t="s">
        <v>119620</v>
      </c>
      <c r="R21143" t="s">
        <v>119621</v>
      </c>
      <c r="S21143" t="s">
        <v>30</v>
      </c>
      <c r="T21143" t="s">
        <v>53</v>
      </c>
      <c r="U21143" s="6">
        <v>29380038</v>
      </c>
      <c r="V21143" t="s">
        <v>54</v>
      </c>
      <c r="W21143" s="6">
        <v>12032780</v>
      </c>
      <c r="X21143" s="6">
        <v>20355453</v>
      </c>
      <c r="Y21143" s="5">
        <f t="shared" si="330"/>
        <v>0.40955631166984874</v>
      </c>
      <c r="Z21143" s="6">
        <v>9024585</v>
      </c>
      <c r="AA21143" t="s">
        <v>54</v>
      </c>
      <c r="AB21143" t="s">
        <v>54</v>
      </c>
      <c r="AC21143" s="6">
        <v>20355453</v>
      </c>
      <c r="AD21143" t="s">
        <v>119622</v>
      </c>
      <c r="AE21143" t="s">
        <v>119621</v>
      </c>
      <c r="AF21143" t="s">
        <v>174</v>
      </c>
      <c r="AG21143" t="s">
        <v>188</v>
      </c>
      <c r="AH21143" t="s">
        <v>49</v>
      </c>
      <c r="AI21143" t="s">
        <v>189</v>
      </c>
      <c r="AJ21143" t="s">
        <v>5250</v>
      </c>
      <c r="AK21143" t="s">
        <v>49</v>
      </c>
      <c r="AL21143" t="s">
        <v>5251</v>
      </c>
      <c r="AM21143" t="s">
        <v>52</v>
      </c>
      <c r="AO21143" s="3"/>
      <c r="AP21143" s="3"/>
      <c r="AQ21143" s="3"/>
    </row>
    <row r="21144" spans="1:43" x14ac:dyDescent="0.25">
      <c r="A21144" t="s">
        <v>132</v>
      </c>
      <c r="B21144">
        <v>899999239</v>
      </c>
      <c r="C21144" t="s">
        <v>133</v>
      </c>
      <c r="D21144" t="s">
        <v>119623</v>
      </c>
      <c r="E21144" t="s">
        <v>119624</v>
      </c>
      <c r="F21144" t="s">
        <v>43</v>
      </c>
      <c r="G21144" t="s">
        <v>44</v>
      </c>
      <c r="H21144" t="s">
        <v>119625</v>
      </c>
      <c r="I21144" t="s">
        <v>45</v>
      </c>
      <c r="J21144" t="s">
        <v>46</v>
      </c>
      <c r="K21144" t="s">
        <v>47</v>
      </c>
      <c r="L21144" s="1">
        <v>46052</v>
      </c>
      <c r="M21144" s="1">
        <v>46054</v>
      </c>
      <c r="N21144" s="1">
        <v>46234</v>
      </c>
      <c r="O21144" t="s">
        <v>141</v>
      </c>
      <c r="P21144" t="s">
        <v>49</v>
      </c>
      <c r="Q21144" t="s">
        <v>119626</v>
      </c>
      <c r="R21144" t="s">
        <v>119627</v>
      </c>
      <c r="S21144" t="s">
        <v>30</v>
      </c>
      <c r="T21144" t="s">
        <v>53</v>
      </c>
      <c r="U21144" s="6">
        <v>29960898</v>
      </c>
      <c r="V21144" t="s">
        <v>54</v>
      </c>
      <c r="W21144" t="s">
        <v>54</v>
      </c>
      <c r="X21144" s="6">
        <v>29960898</v>
      </c>
      <c r="Y21144" s="5">
        <f t="shared" si="330"/>
        <v>0</v>
      </c>
      <c r="Z21144" t="s">
        <v>54</v>
      </c>
      <c r="AA21144" t="s">
        <v>54</v>
      </c>
      <c r="AB21144" t="s">
        <v>54</v>
      </c>
      <c r="AC21144" s="6">
        <v>29960898</v>
      </c>
      <c r="AD21144" t="s">
        <v>119628</v>
      </c>
      <c r="AE21144" t="s">
        <v>119629</v>
      </c>
      <c r="AF21144" t="s">
        <v>3216</v>
      </c>
      <c r="AG21144" t="s">
        <v>342</v>
      </c>
      <c r="AH21144" t="s">
        <v>49</v>
      </c>
      <c r="AI21144" t="s">
        <v>343</v>
      </c>
      <c r="AJ21144" t="s">
        <v>1468</v>
      </c>
      <c r="AK21144" t="s">
        <v>49</v>
      </c>
      <c r="AL21144" t="s">
        <v>1469</v>
      </c>
      <c r="AM21144" t="s">
        <v>52</v>
      </c>
      <c r="AO21144" s="3"/>
      <c r="AP21144" s="3"/>
      <c r="AQ21144" s="3"/>
    </row>
    <row r="21145" spans="1:43" x14ac:dyDescent="0.25">
      <c r="A21145" t="s">
        <v>404</v>
      </c>
      <c r="B21145">
        <v>899999239</v>
      </c>
      <c r="C21145" t="s">
        <v>67</v>
      </c>
      <c r="D21145" t="s">
        <v>119630</v>
      </c>
      <c r="E21145" t="s">
        <v>119631</v>
      </c>
      <c r="F21145" t="s">
        <v>43</v>
      </c>
      <c r="G21145" t="s">
        <v>44</v>
      </c>
      <c r="H21145" t="s">
        <v>119635</v>
      </c>
      <c r="I21145" t="s">
        <v>45</v>
      </c>
      <c r="J21145" t="s">
        <v>46</v>
      </c>
      <c r="K21145" t="s">
        <v>47</v>
      </c>
      <c r="L21145" s="1">
        <v>46035</v>
      </c>
      <c r="M21145" s="1">
        <v>46035</v>
      </c>
      <c r="N21145" s="1">
        <v>46265</v>
      </c>
      <c r="O21145" t="s">
        <v>141</v>
      </c>
      <c r="P21145" t="s">
        <v>49</v>
      </c>
      <c r="Q21145" t="s">
        <v>119632</v>
      </c>
      <c r="R21145" t="s">
        <v>119633</v>
      </c>
      <c r="S21145" t="s">
        <v>30</v>
      </c>
      <c r="T21145" t="s">
        <v>53</v>
      </c>
      <c r="U21145" s="6">
        <v>32958232</v>
      </c>
      <c r="V21145" t="s">
        <v>54</v>
      </c>
      <c r="W21145" s="6">
        <v>12359337</v>
      </c>
      <c r="X21145" s="6">
        <v>20598895</v>
      </c>
      <c r="Y21145" s="5">
        <f t="shared" si="330"/>
        <v>0.375</v>
      </c>
      <c r="Z21145" s="6">
        <v>12359337</v>
      </c>
      <c r="AA21145" t="s">
        <v>54</v>
      </c>
      <c r="AB21145" t="s">
        <v>54</v>
      </c>
      <c r="AC21145" s="6">
        <v>20598895</v>
      </c>
      <c r="AD21145" t="s">
        <v>119634</v>
      </c>
      <c r="AE21145" t="s">
        <v>119633</v>
      </c>
      <c r="AF21145" t="s">
        <v>435</v>
      </c>
      <c r="AG21145" t="s">
        <v>413</v>
      </c>
      <c r="AH21145" t="s">
        <v>49</v>
      </c>
      <c r="AI21145" t="s">
        <v>414</v>
      </c>
      <c r="AJ21145" t="s">
        <v>1092</v>
      </c>
      <c r="AK21145" t="s">
        <v>49</v>
      </c>
      <c r="AL21145" t="s">
        <v>1093</v>
      </c>
      <c r="AM21145" t="s">
        <v>52</v>
      </c>
      <c r="AO21145" s="3"/>
      <c r="AP21145" s="3"/>
      <c r="AQ21145" s="3"/>
    </row>
    <row r="21146" spans="1:43" x14ac:dyDescent="0.25">
      <c r="A21146" t="s">
        <v>132</v>
      </c>
      <c r="B21146">
        <v>899999239</v>
      </c>
      <c r="C21146" t="s">
        <v>133</v>
      </c>
      <c r="D21146" t="s">
        <v>119636</v>
      </c>
      <c r="E21146" t="s">
        <v>119637</v>
      </c>
      <c r="F21146" t="s">
        <v>136</v>
      </c>
      <c r="G21146" t="s">
        <v>137</v>
      </c>
      <c r="H21146" t="s">
        <v>215</v>
      </c>
      <c r="I21146" t="s">
        <v>138</v>
      </c>
      <c r="J21146" t="s">
        <v>139</v>
      </c>
      <c r="K21146" t="s">
        <v>140</v>
      </c>
      <c r="L21146" s="1">
        <v>46021</v>
      </c>
      <c r="M21146" s="1">
        <v>46022</v>
      </c>
      <c r="N21146" s="1">
        <v>46234</v>
      </c>
      <c r="O21146" t="s">
        <v>141</v>
      </c>
      <c r="P21146" t="s">
        <v>142</v>
      </c>
      <c r="Q21146" t="s">
        <v>6302</v>
      </c>
      <c r="R21146" t="s">
        <v>6303</v>
      </c>
      <c r="S21146" t="s">
        <v>146</v>
      </c>
      <c r="T21146" t="s">
        <v>53</v>
      </c>
      <c r="U21146" s="6">
        <v>913169386</v>
      </c>
      <c r="V21146" t="s">
        <v>54</v>
      </c>
      <c r="W21146" t="s">
        <v>54</v>
      </c>
      <c r="X21146" s="6">
        <v>913169386</v>
      </c>
      <c r="Y21146" s="5">
        <f t="shared" si="330"/>
        <v>0</v>
      </c>
      <c r="Z21146" t="s">
        <v>54</v>
      </c>
      <c r="AA21146" t="s">
        <v>54</v>
      </c>
      <c r="AB21146" t="s">
        <v>54</v>
      </c>
      <c r="AC21146" s="6">
        <v>913169386</v>
      </c>
      <c r="AD21146" t="s">
        <v>119638</v>
      </c>
      <c r="AE21146" t="s">
        <v>6305</v>
      </c>
      <c r="AF21146" t="s">
        <v>710</v>
      </c>
      <c r="AG21146" t="s">
        <v>342</v>
      </c>
      <c r="AH21146" t="s">
        <v>49</v>
      </c>
      <c r="AI21146" t="s">
        <v>343</v>
      </c>
      <c r="AJ21146" t="s">
        <v>166</v>
      </c>
      <c r="AK21146" t="s">
        <v>49</v>
      </c>
      <c r="AL21146" t="s">
        <v>167</v>
      </c>
      <c r="AM21146" t="s">
        <v>52</v>
      </c>
      <c r="AO21146" s="3"/>
      <c r="AP21146" s="3"/>
      <c r="AQ21146" s="3"/>
    </row>
    <row r="21147" spans="1:43" x14ac:dyDescent="0.25">
      <c r="A21147" t="s">
        <v>702</v>
      </c>
      <c r="B21147">
        <v>899999239</v>
      </c>
      <c r="C21147" t="s">
        <v>703</v>
      </c>
      <c r="D21147" t="s">
        <v>119639</v>
      </c>
      <c r="E21147" t="s">
        <v>119640</v>
      </c>
      <c r="F21147" t="s">
        <v>136</v>
      </c>
      <c r="G21147" t="s">
        <v>44</v>
      </c>
      <c r="H21147" t="s">
        <v>7392</v>
      </c>
      <c r="I21147" t="s">
        <v>45</v>
      </c>
      <c r="J21147" t="s">
        <v>46</v>
      </c>
      <c r="K21147" t="s">
        <v>47</v>
      </c>
      <c r="L21147" s="1">
        <v>46051</v>
      </c>
      <c r="M21147" s="1">
        <v>46053</v>
      </c>
      <c r="N21147" s="1">
        <v>46361</v>
      </c>
      <c r="O21147" t="s">
        <v>57</v>
      </c>
      <c r="P21147" t="s">
        <v>49</v>
      </c>
      <c r="Q21147" t="s">
        <v>119641</v>
      </c>
      <c r="R21147" t="s">
        <v>119642</v>
      </c>
      <c r="S21147" t="s">
        <v>30</v>
      </c>
      <c r="T21147" t="s">
        <v>53</v>
      </c>
      <c r="U21147" s="6">
        <v>30583315</v>
      </c>
      <c r="V21147" t="s">
        <v>54</v>
      </c>
      <c r="W21147" s="6">
        <v>12032780</v>
      </c>
      <c r="X21147" s="6">
        <v>21558730</v>
      </c>
      <c r="Y21147" s="5">
        <f t="shared" si="330"/>
        <v>0.39344263367133353</v>
      </c>
      <c r="Z21147" s="6">
        <v>9024585</v>
      </c>
      <c r="AA21147" t="s">
        <v>54</v>
      </c>
      <c r="AB21147" t="s">
        <v>54</v>
      </c>
      <c r="AC21147" s="6">
        <v>21558730</v>
      </c>
      <c r="AD21147" t="s">
        <v>119643</v>
      </c>
      <c r="AE21147" t="s">
        <v>119644</v>
      </c>
      <c r="AF21147" t="s">
        <v>174</v>
      </c>
      <c r="AG21147" t="s">
        <v>61</v>
      </c>
      <c r="AH21147" t="s">
        <v>61</v>
      </c>
      <c r="AI21147" t="s">
        <v>61</v>
      </c>
      <c r="AJ21147" t="s">
        <v>713</v>
      </c>
      <c r="AK21147" t="s">
        <v>49</v>
      </c>
      <c r="AL21147" t="s">
        <v>714</v>
      </c>
      <c r="AM21147" t="s">
        <v>52</v>
      </c>
      <c r="AO21147" s="3"/>
      <c r="AP21147" s="3"/>
      <c r="AQ21147" s="3"/>
    </row>
    <row r="21148" spans="1:43" x14ac:dyDescent="0.25">
      <c r="A21148" t="s">
        <v>404</v>
      </c>
      <c r="B21148">
        <v>899999239</v>
      </c>
      <c r="C21148" t="s">
        <v>67</v>
      </c>
      <c r="D21148" t="s">
        <v>119645</v>
      </c>
      <c r="E21148" t="s">
        <v>119646</v>
      </c>
      <c r="F21148" t="s">
        <v>136</v>
      </c>
      <c r="G21148" t="s">
        <v>137</v>
      </c>
      <c r="H21148" t="s">
        <v>909</v>
      </c>
      <c r="I21148" t="s">
        <v>138</v>
      </c>
      <c r="J21148" t="s">
        <v>139</v>
      </c>
      <c r="K21148" t="s">
        <v>140</v>
      </c>
      <c r="L21148" s="1">
        <v>45647</v>
      </c>
      <c r="M21148" s="1">
        <v>45652</v>
      </c>
      <c r="N21148" s="1">
        <v>46326</v>
      </c>
      <c r="O21148" t="s">
        <v>57</v>
      </c>
      <c r="P21148" t="s">
        <v>142</v>
      </c>
      <c r="Q21148" t="s">
        <v>119647</v>
      </c>
      <c r="R21148" t="s">
        <v>119648</v>
      </c>
      <c r="S21148" t="s">
        <v>146</v>
      </c>
      <c r="T21148" t="s">
        <v>53</v>
      </c>
      <c r="U21148" s="6">
        <v>903932085</v>
      </c>
      <c r="V21148" t="s">
        <v>54</v>
      </c>
      <c r="W21148" s="6">
        <v>733497655</v>
      </c>
      <c r="X21148" s="6">
        <v>170434430</v>
      </c>
      <c r="Y21148" s="5">
        <f t="shared" si="330"/>
        <v>0.81145217342296239</v>
      </c>
      <c r="Z21148" s="6">
        <v>733497655</v>
      </c>
      <c r="AA21148" t="s">
        <v>54</v>
      </c>
      <c r="AB21148" t="s">
        <v>54</v>
      </c>
      <c r="AC21148" s="6">
        <v>170434430</v>
      </c>
      <c r="AD21148" t="s">
        <v>119649</v>
      </c>
      <c r="AE21148" t="s">
        <v>119650</v>
      </c>
      <c r="AF21148" t="s">
        <v>16826</v>
      </c>
      <c r="AG21148" t="s">
        <v>413</v>
      </c>
      <c r="AH21148" t="s">
        <v>49</v>
      </c>
      <c r="AI21148" t="s">
        <v>414</v>
      </c>
      <c r="AJ21148" t="s">
        <v>611</v>
      </c>
      <c r="AK21148" t="s">
        <v>49</v>
      </c>
      <c r="AL21148" t="s">
        <v>612</v>
      </c>
      <c r="AM21148" t="s">
        <v>52</v>
      </c>
      <c r="AO21148" s="3"/>
      <c r="AP21148" s="3"/>
      <c r="AQ21148" s="3"/>
    </row>
    <row r="21149" spans="1:43" x14ac:dyDescent="0.25">
      <c r="A21149" t="s">
        <v>723</v>
      </c>
      <c r="B21149">
        <v>8999992392</v>
      </c>
      <c r="C21149" t="s">
        <v>724</v>
      </c>
      <c r="D21149" t="s">
        <v>119651</v>
      </c>
      <c r="E21149" t="s">
        <v>119652</v>
      </c>
      <c r="F21149" t="s">
        <v>43</v>
      </c>
      <c r="G21149" t="s">
        <v>44</v>
      </c>
      <c r="H21149" t="s">
        <v>91020</v>
      </c>
      <c r="I21149" t="s">
        <v>45</v>
      </c>
      <c r="J21149" t="s">
        <v>46</v>
      </c>
      <c r="K21149" t="s">
        <v>47</v>
      </c>
      <c r="L21149" s="1">
        <v>46050</v>
      </c>
      <c r="M21149" s="1">
        <v>46051</v>
      </c>
      <c r="N21149" s="1">
        <v>46265</v>
      </c>
      <c r="O21149" t="s">
        <v>48</v>
      </c>
      <c r="P21149" t="s">
        <v>49</v>
      </c>
      <c r="Q21149" t="s">
        <v>119653</v>
      </c>
      <c r="R21149" t="s">
        <v>119654</v>
      </c>
      <c r="S21149" t="s">
        <v>30</v>
      </c>
      <c r="T21149" t="s">
        <v>53</v>
      </c>
      <c r="U21149" s="6">
        <v>30898342</v>
      </c>
      <c r="V21149" t="s">
        <v>54</v>
      </c>
      <c r="W21149" s="6">
        <v>17509061</v>
      </c>
      <c r="X21149" s="6">
        <v>30898342</v>
      </c>
      <c r="Y21149" s="5">
        <f t="shared" si="330"/>
        <v>0.56666668392757125</v>
      </c>
      <c r="Z21149" t="s">
        <v>54</v>
      </c>
      <c r="AA21149" t="s">
        <v>54</v>
      </c>
      <c r="AB21149" t="s">
        <v>54</v>
      </c>
      <c r="AC21149" s="6">
        <v>30898342</v>
      </c>
      <c r="AD21149" t="s">
        <v>119655</v>
      </c>
      <c r="AE21149" t="s">
        <v>119654</v>
      </c>
      <c r="AF21149" t="s">
        <v>2534</v>
      </c>
      <c r="AG21149" t="s">
        <v>75</v>
      </c>
      <c r="AH21149" t="s">
        <v>49</v>
      </c>
      <c r="AI21149" t="s">
        <v>76</v>
      </c>
      <c r="AJ21149" t="s">
        <v>778</v>
      </c>
      <c r="AK21149" t="s">
        <v>49</v>
      </c>
      <c r="AL21149" t="s">
        <v>779</v>
      </c>
      <c r="AM21149" t="s">
        <v>52</v>
      </c>
      <c r="AO21149" s="3"/>
      <c r="AP21149" s="3"/>
      <c r="AQ21149" s="3"/>
    </row>
    <row r="21150" spans="1:43" x14ac:dyDescent="0.25">
      <c r="A21150" t="s">
        <v>483</v>
      </c>
      <c r="B21150">
        <v>899999239</v>
      </c>
      <c r="C21150" t="s">
        <v>484</v>
      </c>
      <c r="D21150" t="s">
        <v>119656</v>
      </c>
      <c r="E21150" t="s">
        <v>119657</v>
      </c>
      <c r="F21150" t="s">
        <v>136</v>
      </c>
      <c r="G21150" t="s">
        <v>44</v>
      </c>
      <c r="H21150" t="s">
        <v>12177</v>
      </c>
      <c r="I21150" t="s">
        <v>45</v>
      </c>
      <c r="J21150" t="s">
        <v>46</v>
      </c>
      <c r="K21150" t="s">
        <v>47</v>
      </c>
      <c r="L21150" s="1">
        <v>46052</v>
      </c>
      <c r="M21150" s="1">
        <v>46054</v>
      </c>
      <c r="N21150" s="1">
        <v>46361</v>
      </c>
      <c r="O21150" t="s">
        <v>57</v>
      </c>
      <c r="P21150" t="s">
        <v>49</v>
      </c>
      <c r="Q21150" t="s">
        <v>119658</v>
      </c>
      <c r="R21150" t="s">
        <v>119659</v>
      </c>
      <c r="S21150" t="s">
        <v>146</v>
      </c>
      <c r="T21150" t="s">
        <v>489</v>
      </c>
      <c r="U21150" s="6">
        <v>30461238</v>
      </c>
      <c r="V21150" t="s">
        <v>54</v>
      </c>
      <c r="W21150" s="6">
        <v>11645166</v>
      </c>
      <c r="X21150" s="6">
        <v>24918582</v>
      </c>
      <c r="Y21150" s="5">
        <f t="shared" si="330"/>
        <v>0.38229457384496324</v>
      </c>
      <c r="Z21150" s="6">
        <v>5542656</v>
      </c>
      <c r="AA21150" t="s">
        <v>54</v>
      </c>
      <c r="AB21150" t="s">
        <v>54</v>
      </c>
      <c r="AC21150" s="6">
        <v>24918582</v>
      </c>
      <c r="AD21150" t="s">
        <v>119660</v>
      </c>
      <c r="AE21150" t="s">
        <v>119659</v>
      </c>
      <c r="AF21150" t="s">
        <v>638</v>
      </c>
      <c r="AG21150" t="s">
        <v>493</v>
      </c>
      <c r="AH21150" t="s">
        <v>49</v>
      </c>
      <c r="AI21150" t="s">
        <v>494</v>
      </c>
      <c r="AJ21150" t="s">
        <v>495</v>
      </c>
      <c r="AK21150" t="s">
        <v>49</v>
      </c>
      <c r="AL21150" t="s">
        <v>496</v>
      </c>
      <c r="AM21150" t="s">
        <v>52</v>
      </c>
      <c r="AO21150" s="3"/>
      <c r="AP21150" s="3"/>
      <c r="AQ21150" s="3"/>
    </row>
    <row r="21151" spans="1:43" x14ac:dyDescent="0.25">
      <c r="A21151" t="s">
        <v>483</v>
      </c>
      <c r="B21151">
        <v>899999239</v>
      </c>
      <c r="C21151" t="s">
        <v>484</v>
      </c>
      <c r="D21151" t="s">
        <v>119661</v>
      </c>
      <c r="E21151" t="s">
        <v>119662</v>
      </c>
      <c r="F21151" t="s">
        <v>136</v>
      </c>
      <c r="G21151" t="s">
        <v>137</v>
      </c>
      <c r="H21151" t="s">
        <v>6285</v>
      </c>
      <c r="I21151" t="s">
        <v>138</v>
      </c>
      <c r="J21151" t="s">
        <v>139</v>
      </c>
      <c r="K21151" t="s">
        <v>140</v>
      </c>
      <c r="L21151" s="1">
        <v>46006</v>
      </c>
      <c r="M21151" s="1">
        <v>46007</v>
      </c>
      <c r="N21151" s="1">
        <v>46234</v>
      </c>
      <c r="O21151" t="s">
        <v>48</v>
      </c>
      <c r="P21151" t="s">
        <v>142</v>
      </c>
      <c r="Q21151" t="s">
        <v>16624</v>
      </c>
      <c r="R21151" t="s">
        <v>16625</v>
      </c>
      <c r="S21151" t="s">
        <v>146</v>
      </c>
      <c r="T21151" t="s">
        <v>53</v>
      </c>
      <c r="U21151" s="6">
        <v>264894899</v>
      </c>
      <c r="V21151" t="s">
        <v>54</v>
      </c>
      <c r="W21151" s="6">
        <v>107698850</v>
      </c>
      <c r="X21151" s="6">
        <v>217532601</v>
      </c>
      <c r="Y21151" s="5">
        <f t="shared" si="330"/>
        <v>0.40657200424233159</v>
      </c>
      <c r="Z21151" s="6">
        <v>47362298</v>
      </c>
      <c r="AA21151" t="s">
        <v>54</v>
      </c>
      <c r="AB21151" t="s">
        <v>54</v>
      </c>
      <c r="AC21151" s="6">
        <v>217532601</v>
      </c>
      <c r="AD21151" t="s">
        <v>119663</v>
      </c>
      <c r="AE21151" t="s">
        <v>16627</v>
      </c>
      <c r="AF21151" t="s">
        <v>110</v>
      </c>
      <c r="AG21151" t="s">
        <v>493</v>
      </c>
      <c r="AH21151" t="s">
        <v>49</v>
      </c>
      <c r="AI21151" t="s">
        <v>494</v>
      </c>
      <c r="AJ21151" t="s">
        <v>9724</v>
      </c>
      <c r="AK21151" t="s">
        <v>49</v>
      </c>
      <c r="AL21151" t="s">
        <v>9725</v>
      </c>
      <c r="AM21151" t="s">
        <v>52</v>
      </c>
      <c r="AO21151" s="3"/>
      <c r="AP21151" s="3"/>
      <c r="AQ21151" s="3"/>
    </row>
    <row r="21152" spans="1:43" x14ac:dyDescent="0.25">
      <c r="A21152" t="s">
        <v>463</v>
      </c>
      <c r="B21152">
        <v>899999239</v>
      </c>
      <c r="C21152" t="s">
        <v>464</v>
      </c>
      <c r="D21152" t="s">
        <v>119664</v>
      </c>
      <c r="E21152" t="s">
        <v>119665</v>
      </c>
      <c r="F21152" t="s">
        <v>43</v>
      </c>
      <c r="G21152" t="s">
        <v>44</v>
      </c>
      <c r="H21152" t="s">
        <v>12313</v>
      </c>
      <c r="I21152" t="s">
        <v>45</v>
      </c>
      <c r="J21152" t="s">
        <v>46</v>
      </c>
      <c r="K21152" t="s">
        <v>47</v>
      </c>
      <c r="L21152" s="1">
        <v>46020</v>
      </c>
      <c r="M21152" s="1">
        <v>46021</v>
      </c>
      <c r="N21152" s="1">
        <v>46232</v>
      </c>
      <c r="O21152" t="s">
        <v>141</v>
      </c>
      <c r="P21152" t="s">
        <v>49</v>
      </c>
      <c r="Q21152" t="s">
        <v>119666</v>
      </c>
      <c r="R21152" t="s">
        <v>119667</v>
      </c>
      <c r="S21152" t="s">
        <v>146</v>
      </c>
      <c r="T21152" t="s">
        <v>53</v>
      </c>
      <c r="U21152" s="6">
        <v>32265583</v>
      </c>
      <c r="V21152" t="s">
        <v>54</v>
      </c>
      <c r="W21152" t="s">
        <v>54</v>
      </c>
      <c r="X21152" s="6">
        <v>32265583</v>
      </c>
      <c r="Y21152" s="5">
        <f t="shared" si="330"/>
        <v>0</v>
      </c>
      <c r="Z21152" t="s">
        <v>54</v>
      </c>
      <c r="AA21152" t="s">
        <v>54</v>
      </c>
      <c r="AB21152" t="s">
        <v>54</v>
      </c>
      <c r="AC21152" s="6">
        <v>32265583</v>
      </c>
      <c r="AD21152" t="s">
        <v>119668</v>
      </c>
      <c r="AE21152" t="s">
        <v>119667</v>
      </c>
      <c r="AF21152" t="s">
        <v>923</v>
      </c>
      <c r="AG21152" t="s">
        <v>61</v>
      </c>
      <c r="AH21152" t="s">
        <v>61</v>
      </c>
      <c r="AI21152" t="s">
        <v>61</v>
      </c>
      <c r="AJ21152" t="s">
        <v>54493</v>
      </c>
      <c r="AK21152" t="s">
        <v>49</v>
      </c>
      <c r="AL21152" t="s">
        <v>54494</v>
      </c>
      <c r="AM21152" t="s">
        <v>52</v>
      </c>
      <c r="AO21152" s="3"/>
      <c r="AP21152" s="3"/>
      <c r="AQ21152" s="3"/>
    </row>
    <row r="21153" spans="1:43" x14ac:dyDescent="0.25">
      <c r="A21153" t="s">
        <v>613</v>
      </c>
      <c r="B21153">
        <v>899999239</v>
      </c>
      <c r="C21153" t="s">
        <v>614</v>
      </c>
      <c r="D21153" t="s">
        <v>119669</v>
      </c>
      <c r="E21153" t="s">
        <v>119670</v>
      </c>
      <c r="F21153" t="s">
        <v>136</v>
      </c>
      <c r="G21153" t="s">
        <v>44</v>
      </c>
      <c r="H21153" t="s">
        <v>11849</v>
      </c>
      <c r="I21153" t="s">
        <v>45</v>
      </c>
      <c r="J21153" t="s">
        <v>46</v>
      </c>
      <c r="K21153" t="s">
        <v>47</v>
      </c>
      <c r="L21153" s="1">
        <v>46035</v>
      </c>
      <c r="M21153" s="1">
        <v>46035</v>
      </c>
      <c r="N21153" s="1">
        <v>46387</v>
      </c>
      <c r="O21153" t="s">
        <v>48</v>
      </c>
      <c r="P21153" t="s">
        <v>49</v>
      </c>
      <c r="Q21153" t="s">
        <v>119671</v>
      </c>
      <c r="R21153" t="s">
        <v>119672</v>
      </c>
      <c r="S21153" t="s">
        <v>30</v>
      </c>
      <c r="T21153" t="s">
        <v>53</v>
      </c>
      <c r="U21153" s="6">
        <v>67379640</v>
      </c>
      <c r="V21153" t="s">
        <v>54</v>
      </c>
      <c r="W21153" s="6">
        <v>28074850</v>
      </c>
      <c r="X21153" s="6">
        <v>61764670</v>
      </c>
      <c r="Y21153" s="5">
        <f t="shared" si="330"/>
        <v>0.41666666666666669</v>
      </c>
      <c r="Z21153" s="6">
        <v>5614970</v>
      </c>
      <c r="AA21153" t="s">
        <v>54</v>
      </c>
      <c r="AB21153" t="s">
        <v>54</v>
      </c>
      <c r="AC21153" s="6">
        <v>61764670</v>
      </c>
      <c r="AD21153" t="s">
        <v>119673</v>
      </c>
      <c r="AE21153" t="s">
        <v>119674</v>
      </c>
      <c r="AF21153" t="s">
        <v>528</v>
      </c>
      <c r="AG21153" t="s">
        <v>621</v>
      </c>
      <c r="AH21153" t="s">
        <v>49</v>
      </c>
      <c r="AI21153" t="s">
        <v>622</v>
      </c>
      <c r="AJ21153" t="s">
        <v>29622</v>
      </c>
      <c r="AK21153" t="s">
        <v>49</v>
      </c>
      <c r="AL21153" t="s">
        <v>29623</v>
      </c>
      <c r="AM21153" t="s">
        <v>52</v>
      </c>
      <c r="AO21153" s="3"/>
      <c r="AP21153" s="3"/>
      <c r="AQ21153" s="3"/>
    </row>
    <row r="21154" spans="1:43" x14ac:dyDescent="0.25">
      <c r="A21154" t="s">
        <v>404</v>
      </c>
      <c r="B21154">
        <v>899999239</v>
      </c>
      <c r="C21154" t="s">
        <v>67</v>
      </c>
      <c r="D21154" t="s">
        <v>119675</v>
      </c>
      <c r="E21154" t="s">
        <v>119676</v>
      </c>
      <c r="F21154" t="s">
        <v>136</v>
      </c>
      <c r="G21154" t="s">
        <v>44</v>
      </c>
      <c r="H21154" t="s">
        <v>34051</v>
      </c>
      <c r="I21154" t="s">
        <v>45</v>
      </c>
      <c r="J21154" t="s">
        <v>46</v>
      </c>
      <c r="K21154" t="s">
        <v>47</v>
      </c>
      <c r="L21154" s="1">
        <v>46034</v>
      </c>
      <c r="M21154" s="1">
        <v>46035</v>
      </c>
      <c r="N21154" s="1">
        <v>46265</v>
      </c>
      <c r="O21154" t="s">
        <v>48</v>
      </c>
      <c r="P21154" t="s">
        <v>49</v>
      </c>
      <c r="Q21154" t="s">
        <v>119677</v>
      </c>
      <c r="R21154" t="s">
        <v>119678</v>
      </c>
      <c r="S21154" t="s">
        <v>146</v>
      </c>
      <c r="T21154" t="s">
        <v>53</v>
      </c>
      <c r="U21154" s="6">
        <v>17935664</v>
      </c>
      <c r="V21154" t="s">
        <v>54</v>
      </c>
      <c r="W21154" s="6">
        <v>8967832</v>
      </c>
      <c r="X21154" s="6">
        <v>8967832</v>
      </c>
      <c r="Y21154" s="5">
        <f t="shared" si="330"/>
        <v>0.5</v>
      </c>
      <c r="Z21154" s="6">
        <v>8967832</v>
      </c>
      <c r="AA21154" t="s">
        <v>54</v>
      </c>
      <c r="AB21154" t="s">
        <v>54</v>
      </c>
      <c r="AC21154" s="6">
        <v>8967832</v>
      </c>
      <c r="AD21154" t="s">
        <v>119679</v>
      </c>
      <c r="AE21154" t="s">
        <v>119680</v>
      </c>
      <c r="AF21154" t="s">
        <v>131</v>
      </c>
      <c r="AG21154" t="s">
        <v>413</v>
      </c>
      <c r="AH21154" t="s">
        <v>49</v>
      </c>
      <c r="AI21154" t="s">
        <v>414</v>
      </c>
      <c r="AJ21154" t="s">
        <v>14035</v>
      </c>
      <c r="AK21154" t="s">
        <v>49</v>
      </c>
      <c r="AL21154" t="s">
        <v>14036</v>
      </c>
      <c r="AM21154" t="s">
        <v>52</v>
      </c>
      <c r="AO21154" s="3"/>
      <c r="AP21154" s="3"/>
      <c r="AQ21154" s="3"/>
    </row>
    <row r="21155" spans="1:43" x14ac:dyDescent="0.25">
      <c r="A21155" t="s">
        <v>780</v>
      </c>
      <c r="B21155">
        <v>899999239</v>
      </c>
      <c r="C21155" t="s">
        <v>781</v>
      </c>
      <c r="D21155" t="s">
        <v>119681</v>
      </c>
      <c r="E21155" t="s">
        <v>119682</v>
      </c>
      <c r="F21155" t="s">
        <v>136</v>
      </c>
      <c r="G21155" t="s">
        <v>137</v>
      </c>
      <c r="H21155" t="s">
        <v>1413</v>
      </c>
      <c r="I21155" t="s">
        <v>138</v>
      </c>
      <c r="J21155" t="s">
        <v>139</v>
      </c>
      <c r="K21155" t="s">
        <v>140</v>
      </c>
      <c r="L21155" s="1">
        <v>45648</v>
      </c>
      <c r="M21155" s="1">
        <v>45650</v>
      </c>
      <c r="N21155" s="1">
        <v>46326</v>
      </c>
      <c r="O21155" t="s">
        <v>141</v>
      </c>
      <c r="P21155" t="s">
        <v>142</v>
      </c>
      <c r="Q21155" t="s">
        <v>119683</v>
      </c>
      <c r="R21155" t="s">
        <v>119684</v>
      </c>
      <c r="S21155" t="s">
        <v>146</v>
      </c>
      <c r="T21155" t="s">
        <v>53</v>
      </c>
      <c r="U21155" s="6">
        <v>1591037556</v>
      </c>
      <c r="V21155" t="s">
        <v>54</v>
      </c>
      <c r="W21155" s="6">
        <v>1265278951</v>
      </c>
      <c r="X21155" s="6">
        <v>325758605</v>
      </c>
      <c r="Y21155" s="5">
        <f t="shared" si="330"/>
        <v>0.79525398142141657</v>
      </c>
      <c r="Z21155" s="6">
        <v>1265278951</v>
      </c>
      <c r="AA21155" t="s">
        <v>54</v>
      </c>
      <c r="AB21155" t="s">
        <v>54</v>
      </c>
      <c r="AC21155" s="6">
        <v>325758605</v>
      </c>
      <c r="AD21155" t="s">
        <v>119685</v>
      </c>
      <c r="AE21155" t="s">
        <v>119686</v>
      </c>
      <c r="AF21155" t="s">
        <v>1414</v>
      </c>
      <c r="AG21155" t="s">
        <v>790</v>
      </c>
      <c r="AH21155" t="s">
        <v>49</v>
      </c>
      <c r="AI21155" t="s">
        <v>791</v>
      </c>
      <c r="AJ21155" t="s">
        <v>13326</v>
      </c>
      <c r="AK21155" t="s">
        <v>49</v>
      </c>
      <c r="AL21155" t="s">
        <v>13327</v>
      </c>
      <c r="AM21155" t="s">
        <v>52</v>
      </c>
      <c r="AO21155" s="3"/>
      <c r="AP21155" s="3"/>
      <c r="AQ21155" s="3"/>
    </row>
    <row r="21156" spans="1:43" x14ac:dyDescent="0.25">
      <c r="A21156" t="s">
        <v>66</v>
      </c>
      <c r="B21156">
        <v>899999239</v>
      </c>
      <c r="C21156" t="s">
        <v>67</v>
      </c>
      <c r="D21156" t="s">
        <v>119687</v>
      </c>
      <c r="E21156" t="s">
        <v>119688</v>
      </c>
      <c r="F21156" t="s">
        <v>43</v>
      </c>
      <c r="G21156" t="s">
        <v>44</v>
      </c>
      <c r="H21156" t="s">
        <v>119689</v>
      </c>
      <c r="I21156" t="s">
        <v>45</v>
      </c>
      <c r="J21156" t="s">
        <v>46</v>
      </c>
      <c r="K21156" t="s">
        <v>47</v>
      </c>
      <c r="L21156" s="1">
        <v>46050</v>
      </c>
      <c r="M21156" s="1">
        <v>46054</v>
      </c>
      <c r="N21156" s="1">
        <v>46387</v>
      </c>
      <c r="O21156" t="s">
        <v>57</v>
      </c>
      <c r="P21156" t="s">
        <v>49</v>
      </c>
      <c r="Q21156" t="s">
        <v>119690</v>
      </c>
      <c r="R21156" t="s">
        <v>119691</v>
      </c>
      <c r="S21156" t="s">
        <v>30</v>
      </c>
      <c r="T21156" t="s">
        <v>53</v>
      </c>
      <c r="U21156" s="6">
        <v>118125000</v>
      </c>
      <c r="V21156" t="s">
        <v>54</v>
      </c>
      <c r="W21156" t="s">
        <v>54</v>
      </c>
      <c r="X21156" s="6">
        <v>118125000</v>
      </c>
      <c r="Y21156" s="5">
        <f t="shared" si="330"/>
        <v>0</v>
      </c>
      <c r="Z21156" t="s">
        <v>54</v>
      </c>
      <c r="AA21156" t="s">
        <v>54</v>
      </c>
      <c r="AB21156" t="s">
        <v>54</v>
      </c>
      <c r="AC21156" s="6">
        <v>118125000</v>
      </c>
      <c r="AD21156" t="s">
        <v>119692</v>
      </c>
      <c r="AE21156" t="s">
        <v>119691</v>
      </c>
      <c r="AF21156" t="s">
        <v>3852</v>
      </c>
      <c r="AG21156" t="s">
        <v>75</v>
      </c>
      <c r="AH21156" t="s">
        <v>49</v>
      </c>
      <c r="AI21156" t="s">
        <v>76</v>
      </c>
      <c r="AJ21156" t="s">
        <v>11223</v>
      </c>
      <c r="AK21156" t="s">
        <v>49</v>
      </c>
      <c r="AL21156" t="s">
        <v>11224</v>
      </c>
      <c r="AM21156" t="s">
        <v>52</v>
      </c>
      <c r="AO21156" s="3"/>
      <c r="AP21156" s="3"/>
      <c r="AQ21156" s="3"/>
    </row>
    <row r="21157" spans="1:43" x14ac:dyDescent="0.25">
      <c r="A21157" t="s">
        <v>439</v>
      </c>
      <c r="B21157">
        <v>899999239</v>
      </c>
      <c r="C21157" t="s">
        <v>440</v>
      </c>
      <c r="D21157" t="s">
        <v>119693</v>
      </c>
      <c r="E21157" t="s">
        <v>119694</v>
      </c>
      <c r="F21157" t="s">
        <v>136</v>
      </c>
      <c r="G21157" t="s">
        <v>137</v>
      </c>
      <c r="H21157" t="s">
        <v>119696</v>
      </c>
      <c r="I21157" t="s">
        <v>138</v>
      </c>
      <c r="J21157" t="s">
        <v>139</v>
      </c>
      <c r="K21157" t="s">
        <v>140</v>
      </c>
      <c r="L21157" s="1">
        <v>46022</v>
      </c>
      <c r="M21157" s="1">
        <v>46022</v>
      </c>
      <c r="N21157" s="1">
        <v>46234</v>
      </c>
      <c r="O21157" t="s">
        <v>48</v>
      </c>
      <c r="P21157" t="s">
        <v>142</v>
      </c>
      <c r="Q21157" t="s">
        <v>49151</v>
      </c>
      <c r="R21157" t="s">
        <v>49152</v>
      </c>
      <c r="S21157" t="s">
        <v>146</v>
      </c>
      <c r="T21157" t="s">
        <v>53</v>
      </c>
      <c r="U21157" s="6">
        <v>1873996398</v>
      </c>
      <c r="V21157" t="s">
        <v>54</v>
      </c>
      <c r="W21157" t="s">
        <v>54</v>
      </c>
      <c r="X21157" s="6">
        <v>1873996398</v>
      </c>
      <c r="Y21157" s="5">
        <f t="shared" si="330"/>
        <v>0</v>
      </c>
      <c r="Z21157" t="s">
        <v>54</v>
      </c>
      <c r="AA21157" t="s">
        <v>54</v>
      </c>
      <c r="AB21157" t="s">
        <v>54</v>
      </c>
      <c r="AC21157" s="6">
        <v>1873996398</v>
      </c>
      <c r="AD21157" t="s">
        <v>119695</v>
      </c>
      <c r="AE21157" t="s">
        <v>15644</v>
      </c>
      <c r="AF21157" t="s">
        <v>923</v>
      </c>
      <c r="AG21157" t="s">
        <v>449</v>
      </c>
      <c r="AH21157" t="s">
        <v>49</v>
      </c>
      <c r="AI21157" t="s">
        <v>450</v>
      </c>
      <c r="AJ21157" t="s">
        <v>461</v>
      </c>
      <c r="AK21157" t="s">
        <v>49</v>
      </c>
      <c r="AL21157" t="s">
        <v>462</v>
      </c>
      <c r="AM21157" t="s">
        <v>52</v>
      </c>
      <c r="AO21157" s="3"/>
      <c r="AP21157" s="3"/>
      <c r="AQ21157" s="3"/>
    </row>
    <row r="21158" spans="1:43" x14ac:dyDescent="0.25">
      <c r="A21158" t="s">
        <v>1796</v>
      </c>
      <c r="B21158">
        <v>899999239</v>
      </c>
      <c r="C21158" t="s">
        <v>1797</v>
      </c>
      <c r="D21158" t="s">
        <v>119697</v>
      </c>
      <c r="E21158" t="s">
        <v>119698</v>
      </c>
      <c r="F21158" t="s">
        <v>136</v>
      </c>
      <c r="G21158" t="s">
        <v>44</v>
      </c>
      <c r="H21158" t="s">
        <v>7392</v>
      </c>
      <c r="I21158" t="s">
        <v>45</v>
      </c>
      <c r="J21158" t="s">
        <v>46</v>
      </c>
      <c r="K21158" t="s">
        <v>47</v>
      </c>
      <c r="L21158" s="1">
        <v>46050</v>
      </c>
      <c r="M21158" s="1">
        <v>46054</v>
      </c>
      <c r="N21158" s="1">
        <v>46361</v>
      </c>
      <c r="O21158" t="s">
        <v>57</v>
      </c>
      <c r="P21158" t="s">
        <v>49</v>
      </c>
      <c r="Q21158" t="s">
        <v>119699</v>
      </c>
      <c r="R21158" t="s">
        <v>119700</v>
      </c>
      <c r="S21158" t="s">
        <v>146</v>
      </c>
      <c r="T21158" t="s">
        <v>489</v>
      </c>
      <c r="U21158" s="6">
        <v>30023462</v>
      </c>
      <c r="V21158" t="s">
        <v>54</v>
      </c>
      <c r="W21158" t="s">
        <v>54</v>
      </c>
      <c r="X21158" s="6">
        <v>30023462</v>
      </c>
      <c r="Y21158" s="5">
        <f t="shared" si="330"/>
        <v>0</v>
      </c>
      <c r="Z21158" t="s">
        <v>54</v>
      </c>
      <c r="AA21158" t="s">
        <v>54</v>
      </c>
      <c r="AB21158" t="s">
        <v>54</v>
      </c>
      <c r="AC21158" s="6">
        <v>30023462</v>
      </c>
      <c r="AD21158" t="s">
        <v>119701</v>
      </c>
      <c r="AE21158" t="s">
        <v>119702</v>
      </c>
      <c r="AF21158" t="s">
        <v>638</v>
      </c>
      <c r="AG21158" t="s">
        <v>61</v>
      </c>
      <c r="AH21158" t="s">
        <v>61</v>
      </c>
      <c r="AI21158" t="s">
        <v>61</v>
      </c>
      <c r="AJ21158" t="s">
        <v>61</v>
      </c>
      <c r="AK21158" t="s">
        <v>61</v>
      </c>
      <c r="AL21158" t="s">
        <v>61</v>
      </c>
      <c r="AM21158" t="s">
        <v>52</v>
      </c>
      <c r="AO21158" s="3"/>
      <c r="AP21158" s="3"/>
      <c r="AQ21158" s="3"/>
    </row>
    <row r="21159" spans="1:43" x14ac:dyDescent="0.25">
      <c r="A21159" t="s">
        <v>192</v>
      </c>
      <c r="B21159">
        <v>899999239</v>
      </c>
      <c r="C21159" t="s">
        <v>193</v>
      </c>
      <c r="D21159" t="s">
        <v>119703</v>
      </c>
      <c r="E21159" t="s">
        <v>119704</v>
      </c>
      <c r="F21159" t="s">
        <v>43</v>
      </c>
      <c r="G21159" t="s">
        <v>44</v>
      </c>
      <c r="H21159" t="s">
        <v>21914</v>
      </c>
      <c r="I21159" t="s">
        <v>45</v>
      </c>
      <c r="J21159" t="s">
        <v>46</v>
      </c>
      <c r="K21159" t="s">
        <v>47</v>
      </c>
      <c r="L21159" s="1">
        <v>46050</v>
      </c>
      <c r="M21159" s="1">
        <v>46064</v>
      </c>
      <c r="N21159" s="1">
        <v>46256</v>
      </c>
      <c r="O21159" t="s">
        <v>57</v>
      </c>
      <c r="P21159" t="s">
        <v>49</v>
      </c>
      <c r="Q21159" t="s">
        <v>119705</v>
      </c>
      <c r="R21159" t="s">
        <v>119706</v>
      </c>
      <c r="S21159" t="s">
        <v>30</v>
      </c>
      <c r="T21159" t="s">
        <v>53</v>
      </c>
      <c r="U21159" s="6">
        <v>32157683</v>
      </c>
      <c r="V21159" t="s">
        <v>54</v>
      </c>
      <c r="W21159" t="s">
        <v>54</v>
      </c>
      <c r="X21159" s="6">
        <v>32157683</v>
      </c>
      <c r="Y21159" s="5">
        <f t="shared" si="330"/>
        <v>0</v>
      </c>
      <c r="Z21159" t="s">
        <v>54</v>
      </c>
      <c r="AA21159" t="s">
        <v>54</v>
      </c>
      <c r="AB21159" t="s">
        <v>54</v>
      </c>
      <c r="AC21159" s="6">
        <v>32157683</v>
      </c>
      <c r="AD21159" t="s">
        <v>87255</v>
      </c>
      <c r="AE21159" t="s">
        <v>119706</v>
      </c>
      <c r="AF21159" t="s">
        <v>997</v>
      </c>
      <c r="AG21159" t="s">
        <v>286</v>
      </c>
      <c r="AH21159" t="s">
        <v>49</v>
      </c>
      <c r="AI21159" t="s">
        <v>203</v>
      </c>
      <c r="AJ21159" t="s">
        <v>998</v>
      </c>
      <c r="AK21159" t="s">
        <v>49</v>
      </c>
      <c r="AL21159" t="s">
        <v>999</v>
      </c>
      <c r="AM21159" t="s">
        <v>52</v>
      </c>
      <c r="AO21159" s="3"/>
      <c r="AP21159" s="3"/>
      <c r="AQ21159" s="3"/>
    </row>
    <row r="21160" spans="1:43" x14ac:dyDescent="0.25">
      <c r="A21160" t="s">
        <v>639</v>
      </c>
      <c r="B21160">
        <v>899999239</v>
      </c>
      <c r="C21160" t="s">
        <v>640</v>
      </c>
      <c r="D21160" t="s">
        <v>119707</v>
      </c>
      <c r="E21160" t="s">
        <v>119708</v>
      </c>
      <c r="F21160" t="s">
        <v>43</v>
      </c>
      <c r="G21160" t="s">
        <v>44</v>
      </c>
      <c r="H21160" t="s">
        <v>119713</v>
      </c>
      <c r="I21160" t="s">
        <v>45</v>
      </c>
      <c r="J21160" t="s">
        <v>46</v>
      </c>
      <c r="K21160" t="s">
        <v>47</v>
      </c>
      <c r="L21160" s="1">
        <v>46039</v>
      </c>
      <c r="M21160" s="1">
        <v>46043</v>
      </c>
      <c r="N21160" s="1">
        <v>46326</v>
      </c>
      <c r="O21160" t="s">
        <v>48</v>
      </c>
      <c r="P21160" t="s">
        <v>49</v>
      </c>
      <c r="Q21160" t="s">
        <v>119709</v>
      </c>
      <c r="R21160" t="s">
        <v>119710</v>
      </c>
      <c r="S21160" t="s">
        <v>30</v>
      </c>
      <c r="T21160" t="s">
        <v>53</v>
      </c>
      <c r="U21160" s="6">
        <v>46586385</v>
      </c>
      <c r="V21160" t="s">
        <v>54</v>
      </c>
      <c r="W21160" s="6">
        <v>22067235</v>
      </c>
      <c r="X21160" s="6">
        <v>29422980</v>
      </c>
      <c r="Y21160" s="5">
        <f t="shared" si="330"/>
        <v>0.47368421052631576</v>
      </c>
      <c r="Z21160" s="6">
        <v>17163405</v>
      </c>
      <c r="AA21160" t="s">
        <v>54</v>
      </c>
      <c r="AB21160" t="s">
        <v>54</v>
      </c>
      <c r="AC21160" s="6">
        <v>29422980</v>
      </c>
      <c r="AD21160" t="s">
        <v>119711</v>
      </c>
      <c r="AE21160" t="s">
        <v>119712</v>
      </c>
      <c r="AF21160" t="s">
        <v>1221</v>
      </c>
      <c r="AG21160" t="s">
        <v>647</v>
      </c>
      <c r="AH21160" t="s">
        <v>49</v>
      </c>
      <c r="AI21160" t="s">
        <v>648</v>
      </c>
      <c r="AJ21160" t="s">
        <v>2094</v>
      </c>
      <c r="AK21160" t="s">
        <v>49</v>
      </c>
      <c r="AL21160" t="s">
        <v>2095</v>
      </c>
      <c r="AM21160" t="s">
        <v>52</v>
      </c>
      <c r="AO21160" s="3"/>
      <c r="AP21160" s="3"/>
      <c r="AQ21160" s="3"/>
    </row>
    <row r="21161" spans="1:43" x14ac:dyDescent="0.25">
      <c r="A21161" t="s">
        <v>589</v>
      </c>
      <c r="B21161">
        <v>899999239</v>
      </c>
      <c r="C21161" t="s">
        <v>67</v>
      </c>
      <c r="D21161" t="s">
        <v>119714</v>
      </c>
      <c r="E21161" t="s">
        <v>119715</v>
      </c>
      <c r="F21161" t="s">
        <v>136</v>
      </c>
      <c r="G21161" t="s">
        <v>44</v>
      </c>
      <c r="H21161" t="s">
        <v>386</v>
      </c>
      <c r="I21161" t="s">
        <v>45</v>
      </c>
      <c r="J21161" t="s">
        <v>46</v>
      </c>
      <c r="K21161" t="s">
        <v>47</v>
      </c>
      <c r="L21161" s="1">
        <v>46052</v>
      </c>
      <c r="M21161" s="1">
        <v>46052</v>
      </c>
      <c r="N21161" s="1">
        <v>46361</v>
      </c>
      <c r="O21161" t="s">
        <v>48</v>
      </c>
      <c r="P21161" t="s">
        <v>49</v>
      </c>
      <c r="Q21161" t="s">
        <v>119716</v>
      </c>
      <c r="R21161" t="s">
        <v>119717</v>
      </c>
      <c r="S21161" t="s">
        <v>30</v>
      </c>
      <c r="T21161" t="s">
        <v>53</v>
      </c>
      <c r="U21161" s="6">
        <v>32772209</v>
      </c>
      <c r="V21161" t="s">
        <v>54</v>
      </c>
      <c r="W21161" t="s">
        <v>54</v>
      </c>
      <c r="X21161" s="6">
        <v>32772209</v>
      </c>
      <c r="Y21161" s="5">
        <f t="shared" si="330"/>
        <v>0</v>
      </c>
      <c r="Z21161" t="s">
        <v>54</v>
      </c>
      <c r="AA21161" t="s">
        <v>54</v>
      </c>
      <c r="AB21161" t="s">
        <v>54</v>
      </c>
      <c r="AC21161" s="6">
        <v>32772209</v>
      </c>
      <c r="AD21161" t="s">
        <v>119718</v>
      </c>
      <c r="AE21161" t="s">
        <v>119719</v>
      </c>
      <c r="AF21161" t="s">
        <v>247</v>
      </c>
      <c r="AG21161" t="s">
        <v>597</v>
      </c>
      <c r="AH21161" t="s">
        <v>49</v>
      </c>
      <c r="AI21161" t="s">
        <v>598</v>
      </c>
      <c r="AJ21161" t="s">
        <v>681</v>
      </c>
      <c r="AK21161" t="s">
        <v>49</v>
      </c>
      <c r="AL21161" t="s">
        <v>682</v>
      </c>
      <c r="AM21161" t="s">
        <v>52</v>
      </c>
      <c r="AO21161" s="3"/>
      <c r="AP21161" s="3"/>
      <c r="AQ21161" s="3"/>
    </row>
    <row r="21162" spans="1:43" x14ac:dyDescent="0.25">
      <c r="A21162" t="s">
        <v>87</v>
      </c>
      <c r="B21162">
        <v>899999239</v>
      </c>
      <c r="C21162" t="s">
        <v>88</v>
      </c>
      <c r="D21162" t="s">
        <v>119720</v>
      </c>
      <c r="E21162" t="s">
        <v>119721</v>
      </c>
      <c r="F21162" t="s">
        <v>43</v>
      </c>
      <c r="G21162" t="s">
        <v>44</v>
      </c>
      <c r="H21162" t="s">
        <v>317</v>
      </c>
      <c r="I21162" t="s">
        <v>45</v>
      </c>
      <c r="J21162" t="s">
        <v>46</v>
      </c>
      <c r="K21162" t="s">
        <v>47</v>
      </c>
      <c r="L21162" s="1">
        <v>46032</v>
      </c>
      <c r="M21162" s="1">
        <v>46038</v>
      </c>
      <c r="N21162" s="1">
        <v>46387</v>
      </c>
      <c r="O21162" t="s">
        <v>48</v>
      </c>
      <c r="P21162" t="s">
        <v>49</v>
      </c>
      <c r="Q21162" t="s">
        <v>119722</v>
      </c>
      <c r="R21162" t="s">
        <v>119723</v>
      </c>
      <c r="S21162" t="s">
        <v>30</v>
      </c>
      <c r="T21162" t="s">
        <v>53</v>
      </c>
      <c r="U21162" s="6">
        <v>48407403</v>
      </c>
      <c r="V21162" t="s">
        <v>54</v>
      </c>
      <c r="W21162" s="6">
        <v>19568950</v>
      </c>
      <c r="X21162" s="6">
        <v>41197790</v>
      </c>
      <c r="Y21162" s="5">
        <f t="shared" si="330"/>
        <v>0.40425531607221316</v>
      </c>
      <c r="Z21162" s="6">
        <v>7209613</v>
      </c>
      <c r="AA21162" t="s">
        <v>54</v>
      </c>
      <c r="AB21162" t="s">
        <v>54</v>
      </c>
      <c r="AC21162" s="6">
        <v>41197790</v>
      </c>
      <c r="AD21162" t="s">
        <v>119724</v>
      </c>
      <c r="AE21162" t="s">
        <v>119725</v>
      </c>
      <c r="AF21162" t="s">
        <v>803</v>
      </c>
      <c r="AG21162" t="s">
        <v>97</v>
      </c>
      <c r="AH21162" t="s">
        <v>49</v>
      </c>
      <c r="AI21162" t="s">
        <v>98</v>
      </c>
      <c r="AJ21162" t="s">
        <v>1128</v>
      </c>
      <c r="AK21162" t="s">
        <v>49</v>
      </c>
      <c r="AL21162" t="s">
        <v>1129</v>
      </c>
      <c r="AM21162" t="s">
        <v>52</v>
      </c>
      <c r="AO21162" s="3"/>
      <c r="AP21162" s="3"/>
      <c r="AQ21162" s="3"/>
    </row>
    <row r="21163" spans="1:43" x14ac:dyDescent="0.25">
      <c r="A21163" t="s">
        <v>531</v>
      </c>
      <c r="B21163">
        <v>899999239</v>
      </c>
      <c r="C21163" t="s">
        <v>532</v>
      </c>
      <c r="D21163" t="s">
        <v>119726</v>
      </c>
      <c r="E21163" t="s">
        <v>119727</v>
      </c>
      <c r="F21163" t="s">
        <v>157</v>
      </c>
      <c r="G21163" t="s">
        <v>44</v>
      </c>
      <c r="H21163" t="s">
        <v>295</v>
      </c>
      <c r="I21163" t="s">
        <v>45</v>
      </c>
      <c r="J21163" t="s">
        <v>46</v>
      </c>
      <c r="K21163" t="s">
        <v>47</v>
      </c>
      <c r="L21163" s="1">
        <v>46198</v>
      </c>
      <c r="M21163" s="1"/>
      <c r="N21163" s="1">
        <v>46361</v>
      </c>
      <c r="O21163" t="s">
        <v>57</v>
      </c>
      <c r="P21163" t="s">
        <v>49</v>
      </c>
      <c r="Q21163" t="s">
        <v>119728</v>
      </c>
      <c r="R21163" t="s">
        <v>119729</v>
      </c>
      <c r="S21163" t="s">
        <v>30</v>
      </c>
      <c r="T21163" t="s">
        <v>53</v>
      </c>
      <c r="U21163" s="6">
        <v>16654729</v>
      </c>
      <c r="V21163" t="s">
        <v>54</v>
      </c>
      <c r="W21163" t="s">
        <v>54</v>
      </c>
      <c r="X21163" s="6">
        <v>16654729</v>
      </c>
      <c r="Y21163" s="5">
        <f t="shared" si="330"/>
        <v>0</v>
      </c>
      <c r="Z21163" t="s">
        <v>54</v>
      </c>
      <c r="AA21163" t="s">
        <v>54</v>
      </c>
      <c r="AB21163" t="s">
        <v>54</v>
      </c>
      <c r="AC21163" s="6">
        <v>16654729</v>
      </c>
      <c r="AD21163" t="s">
        <v>119730</v>
      </c>
      <c r="AE21163" t="s">
        <v>119729</v>
      </c>
      <c r="AF21163" t="s">
        <v>163</v>
      </c>
      <c r="AG21163" t="s">
        <v>540</v>
      </c>
      <c r="AH21163" t="s">
        <v>49</v>
      </c>
      <c r="AI21163" t="s">
        <v>541</v>
      </c>
      <c r="AJ21163" t="s">
        <v>1944</v>
      </c>
      <c r="AK21163" t="s">
        <v>49</v>
      </c>
      <c r="AL21163" t="s">
        <v>1945</v>
      </c>
      <c r="AM21163" t="s">
        <v>52</v>
      </c>
      <c r="AO21163" s="3"/>
      <c r="AP21163" s="3"/>
      <c r="AQ21163" s="3"/>
    </row>
    <row r="21164" spans="1:43" x14ac:dyDescent="0.25">
      <c r="A21164" t="s">
        <v>613</v>
      </c>
      <c r="B21164">
        <v>899999239</v>
      </c>
      <c r="C21164" t="s">
        <v>614</v>
      </c>
      <c r="D21164" t="s">
        <v>119731</v>
      </c>
      <c r="E21164" t="s">
        <v>119732</v>
      </c>
      <c r="F21164" t="s">
        <v>43</v>
      </c>
      <c r="G21164" t="s">
        <v>44</v>
      </c>
      <c r="H21164" t="s">
        <v>119736</v>
      </c>
      <c r="I21164" t="s">
        <v>45</v>
      </c>
      <c r="J21164" t="s">
        <v>46</v>
      </c>
      <c r="K21164" t="s">
        <v>47</v>
      </c>
      <c r="L21164" s="1">
        <v>46041</v>
      </c>
      <c r="M21164" s="1">
        <v>46041</v>
      </c>
      <c r="N21164" s="1">
        <v>46265</v>
      </c>
      <c r="O21164" t="s">
        <v>48</v>
      </c>
      <c r="P21164" t="s">
        <v>49</v>
      </c>
      <c r="Q21164" t="s">
        <v>119733</v>
      </c>
      <c r="R21164" t="s">
        <v>119734</v>
      </c>
      <c r="S21164" t="s">
        <v>30</v>
      </c>
      <c r="T21164" t="s">
        <v>53</v>
      </c>
      <c r="U21164" s="6">
        <v>16820775</v>
      </c>
      <c r="V21164" t="s">
        <v>54</v>
      </c>
      <c r="W21164" s="6">
        <v>10092465</v>
      </c>
      <c r="X21164" s="6">
        <v>16820775</v>
      </c>
      <c r="Y21164" s="5">
        <f t="shared" si="330"/>
        <v>0.6</v>
      </c>
      <c r="Z21164" t="s">
        <v>54</v>
      </c>
      <c r="AA21164" t="s">
        <v>54</v>
      </c>
      <c r="AB21164" t="s">
        <v>54</v>
      </c>
      <c r="AC21164" s="6">
        <v>16820775</v>
      </c>
      <c r="AD21164" t="s">
        <v>119735</v>
      </c>
      <c r="AE21164" t="s">
        <v>119734</v>
      </c>
      <c r="AF21164" t="s">
        <v>2400</v>
      </c>
      <c r="AG21164" t="s">
        <v>621</v>
      </c>
      <c r="AH21164" t="s">
        <v>49</v>
      </c>
      <c r="AI21164" t="s">
        <v>622</v>
      </c>
      <c r="AJ21164" t="s">
        <v>1332</v>
      </c>
      <c r="AK21164" t="s">
        <v>49</v>
      </c>
      <c r="AL21164" t="s">
        <v>1333</v>
      </c>
      <c r="AM21164" t="s">
        <v>52</v>
      </c>
      <c r="AO21164" s="3"/>
      <c r="AP21164" s="3"/>
      <c r="AQ21164" s="3"/>
    </row>
    <row r="21165" spans="1:43" x14ac:dyDescent="0.25">
      <c r="A21165" t="s">
        <v>589</v>
      </c>
      <c r="B21165">
        <v>899999239</v>
      </c>
      <c r="C21165" t="s">
        <v>67</v>
      </c>
      <c r="D21165" t="s">
        <v>119737</v>
      </c>
      <c r="E21165" t="s">
        <v>119738</v>
      </c>
      <c r="F21165" t="s">
        <v>136</v>
      </c>
      <c r="G21165" t="s">
        <v>44</v>
      </c>
      <c r="H21165" t="s">
        <v>832</v>
      </c>
      <c r="I21165" t="s">
        <v>45</v>
      </c>
      <c r="J21165" t="s">
        <v>46</v>
      </c>
      <c r="K21165" t="s">
        <v>47</v>
      </c>
      <c r="L21165" s="1">
        <v>46048</v>
      </c>
      <c r="M21165" s="1">
        <v>46054</v>
      </c>
      <c r="N21165" s="1">
        <v>46361</v>
      </c>
      <c r="O21165" t="s">
        <v>48</v>
      </c>
      <c r="P21165" t="s">
        <v>49</v>
      </c>
      <c r="Q21165" t="s">
        <v>119739</v>
      </c>
      <c r="R21165" t="s">
        <v>119740</v>
      </c>
      <c r="S21165" t="s">
        <v>30</v>
      </c>
      <c r="T21165" t="s">
        <v>53</v>
      </c>
      <c r="U21165" s="6">
        <v>33055432</v>
      </c>
      <c r="V21165" t="s">
        <v>54</v>
      </c>
      <c r="W21165" t="s">
        <v>54</v>
      </c>
      <c r="X21165" s="6">
        <v>33055432</v>
      </c>
      <c r="Y21165" s="5">
        <f t="shared" si="330"/>
        <v>0</v>
      </c>
      <c r="Z21165" t="s">
        <v>54</v>
      </c>
      <c r="AA21165" t="s">
        <v>54</v>
      </c>
      <c r="AB21165" t="s">
        <v>54</v>
      </c>
      <c r="AC21165" s="6">
        <v>33055432</v>
      </c>
      <c r="AD21165" t="s">
        <v>119741</v>
      </c>
      <c r="AE21165" t="s">
        <v>119740</v>
      </c>
      <c r="AF21165" t="s">
        <v>174</v>
      </c>
      <c r="AG21165" t="s">
        <v>597</v>
      </c>
      <c r="AH21165" t="s">
        <v>49</v>
      </c>
      <c r="AI21165" t="s">
        <v>598</v>
      </c>
      <c r="AJ21165" t="s">
        <v>61</v>
      </c>
      <c r="AK21165" t="s">
        <v>61</v>
      </c>
      <c r="AL21165" t="s">
        <v>61</v>
      </c>
      <c r="AM21165" t="s">
        <v>52</v>
      </c>
      <c r="AO21165" s="3"/>
      <c r="AP21165" s="3"/>
      <c r="AQ21165" s="3"/>
    </row>
    <row r="21166" spans="1:43" x14ac:dyDescent="0.25">
      <c r="A21166" t="s">
        <v>132</v>
      </c>
      <c r="B21166">
        <v>899999239</v>
      </c>
      <c r="C21166" t="s">
        <v>133</v>
      </c>
      <c r="D21166" t="s">
        <v>119742</v>
      </c>
      <c r="E21166" t="s">
        <v>119743</v>
      </c>
      <c r="F21166" t="s">
        <v>43</v>
      </c>
      <c r="G21166" t="s">
        <v>44</v>
      </c>
      <c r="H21166" t="s">
        <v>760</v>
      </c>
      <c r="I21166" t="s">
        <v>45</v>
      </c>
      <c r="J21166" t="s">
        <v>46</v>
      </c>
      <c r="K21166" t="s">
        <v>47</v>
      </c>
      <c r="L21166" s="1">
        <v>46049</v>
      </c>
      <c r="M21166" s="1">
        <v>46055</v>
      </c>
      <c r="N21166" s="1">
        <v>46361</v>
      </c>
      <c r="O21166" t="s">
        <v>48</v>
      </c>
      <c r="P21166" t="s">
        <v>49</v>
      </c>
      <c r="Q21166" t="s">
        <v>119744</v>
      </c>
      <c r="R21166" t="s">
        <v>119745</v>
      </c>
      <c r="S21166" t="s">
        <v>30</v>
      </c>
      <c r="T21166" t="s">
        <v>53</v>
      </c>
      <c r="U21166" s="6">
        <v>24891466</v>
      </c>
      <c r="V21166" t="s">
        <v>54</v>
      </c>
      <c r="W21166" t="s">
        <v>54</v>
      </c>
      <c r="X21166" s="6">
        <v>24891466</v>
      </c>
      <c r="Y21166" s="5">
        <f t="shared" si="330"/>
        <v>0</v>
      </c>
      <c r="Z21166" t="s">
        <v>54</v>
      </c>
      <c r="AA21166" t="s">
        <v>54</v>
      </c>
      <c r="AB21166" t="s">
        <v>54</v>
      </c>
      <c r="AC21166" s="6">
        <v>24891466</v>
      </c>
      <c r="AD21166" t="s">
        <v>119746</v>
      </c>
      <c r="AE21166" t="s">
        <v>119745</v>
      </c>
      <c r="AF21166" t="s">
        <v>247</v>
      </c>
      <c r="AG21166" t="s">
        <v>342</v>
      </c>
      <c r="AH21166" t="s">
        <v>49</v>
      </c>
      <c r="AI21166" t="s">
        <v>343</v>
      </c>
      <c r="AJ21166" t="s">
        <v>166</v>
      </c>
      <c r="AK21166" t="s">
        <v>49</v>
      </c>
      <c r="AL21166" t="s">
        <v>167</v>
      </c>
      <c r="AM21166" t="s">
        <v>52</v>
      </c>
      <c r="AO21166" s="3"/>
      <c r="AP21166" s="3"/>
      <c r="AQ21166" s="3"/>
    </row>
    <row r="21167" spans="1:43" x14ac:dyDescent="0.25">
      <c r="A21167" t="s">
        <v>439</v>
      </c>
      <c r="B21167">
        <v>899999239</v>
      </c>
      <c r="C21167" t="s">
        <v>440</v>
      </c>
      <c r="D21167" t="s">
        <v>119747</v>
      </c>
      <c r="E21167" t="s">
        <v>119747</v>
      </c>
      <c r="F21167" t="s">
        <v>437</v>
      </c>
      <c r="G21167" t="s">
        <v>137</v>
      </c>
      <c r="H21167" t="s">
        <v>61</v>
      </c>
      <c r="I21167" t="s">
        <v>138</v>
      </c>
      <c r="J21167" t="s">
        <v>139</v>
      </c>
      <c r="K21167" t="s">
        <v>140</v>
      </c>
      <c r="L21167" s="1"/>
      <c r="M21167" s="1"/>
      <c r="N21167" s="1">
        <v>46234</v>
      </c>
      <c r="O21167" t="s">
        <v>57</v>
      </c>
      <c r="P21167" t="s">
        <v>57</v>
      </c>
      <c r="Q21167" t="s">
        <v>57</v>
      </c>
      <c r="R21167" t="s">
        <v>58</v>
      </c>
      <c r="S21167" t="s">
        <v>146</v>
      </c>
      <c r="T21167" t="s">
        <v>53</v>
      </c>
      <c r="U21167" t="s">
        <v>54</v>
      </c>
      <c r="V21167" t="s">
        <v>54</v>
      </c>
      <c r="W21167" t="s">
        <v>54</v>
      </c>
      <c r="X21167" t="s">
        <v>54</v>
      </c>
      <c r="Y21167" s="5">
        <v>0</v>
      </c>
      <c r="Z21167" t="s">
        <v>54</v>
      </c>
      <c r="AA21167" t="s">
        <v>54</v>
      </c>
      <c r="AB21167" t="s">
        <v>54</v>
      </c>
      <c r="AC21167" t="s">
        <v>54</v>
      </c>
      <c r="AD21167" t="s">
        <v>115519</v>
      </c>
      <c r="AE21167" t="s">
        <v>58</v>
      </c>
      <c r="AF21167" t="s">
        <v>448</v>
      </c>
      <c r="AG21167" t="s">
        <v>61</v>
      </c>
      <c r="AH21167" t="s">
        <v>61</v>
      </c>
      <c r="AI21167" t="s">
        <v>61</v>
      </c>
      <c r="AJ21167" t="s">
        <v>61</v>
      </c>
      <c r="AK21167" t="s">
        <v>61</v>
      </c>
      <c r="AL21167" t="s">
        <v>61</v>
      </c>
      <c r="AM21167" t="s">
        <v>52</v>
      </c>
      <c r="AO21167" s="3"/>
      <c r="AP21167" s="3"/>
      <c r="AQ21167" s="3"/>
    </row>
    <row r="21168" spans="1:43" x14ac:dyDescent="0.25">
      <c r="A21168" t="s">
        <v>238</v>
      </c>
      <c r="B21168">
        <v>899999239</v>
      </c>
      <c r="C21168" t="s">
        <v>239</v>
      </c>
      <c r="D21168" t="s">
        <v>119748</v>
      </c>
      <c r="E21168" t="s">
        <v>119749</v>
      </c>
      <c r="F21168" t="s">
        <v>43</v>
      </c>
      <c r="G21168" t="s">
        <v>44</v>
      </c>
      <c r="H21168" t="s">
        <v>47876</v>
      </c>
      <c r="I21168" t="s">
        <v>45</v>
      </c>
      <c r="J21168" t="s">
        <v>46</v>
      </c>
      <c r="K21168" t="s">
        <v>47</v>
      </c>
      <c r="L21168" s="1">
        <v>46032</v>
      </c>
      <c r="M21168" s="1">
        <v>46032</v>
      </c>
      <c r="N21168" s="1">
        <v>46265</v>
      </c>
      <c r="O21168" t="s">
        <v>48</v>
      </c>
      <c r="P21168" t="s">
        <v>49</v>
      </c>
      <c r="Q21168" t="s">
        <v>119750</v>
      </c>
      <c r="R21168" t="s">
        <v>119751</v>
      </c>
      <c r="S21168" t="s">
        <v>30</v>
      </c>
      <c r="T21168" t="s">
        <v>53</v>
      </c>
      <c r="U21168" s="6">
        <v>45560696</v>
      </c>
      <c r="V21168" t="s">
        <v>54</v>
      </c>
      <c r="W21168" t="s">
        <v>54</v>
      </c>
      <c r="X21168" s="6">
        <v>45560696</v>
      </c>
      <c r="Y21168" s="5">
        <f t="shared" si="330"/>
        <v>0</v>
      </c>
      <c r="Z21168" t="s">
        <v>54</v>
      </c>
      <c r="AA21168" t="s">
        <v>54</v>
      </c>
      <c r="AB21168" t="s">
        <v>54</v>
      </c>
      <c r="AC21168" s="6">
        <v>45560696</v>
      </c>
      <c r="AD21168" t="s">
        <v>119752</v>
      </c>
      <c r="AE21168" t="s">
        <v>119751</v>
      </c>
      <c r="AF21168" t="s">
        <v>3632</v>
      </c>
      <c r="AG21168" t="s">
        <v>248</v>
      </c>
      <c r="AH21168" t="s">
        <v>49</v>
      </c>
      <c r="AI21168" t="s">
        <v>249</v>
      </c>
      <c r="AJ21168" t="s">
        <v>61</v>
      </c>
      <c r="AK21168" t="s">
        <v>61</v>
      </c>
      <c r="AL21168" t="s">
        <v>61</v>
      </c>
      <c r="AM21168" t="s">
        <v>52</v>
      </c>
      <c r="AO21168" s="3"/>
      <c r="AP21168" s="3"/>
      <c r="AQ21168" s="3"/>
    </row>
    <row r="21169" spans="1:43" x14ac:dyDescent="0.25">
      <c r="A21169" t="s">
        <v>702</v>
      </c>
      <c r="B21169">
        <v>899999239</v>
      </c>
      <c r="C21169" t="s">
        <v>703</v>
      </c>
      <c r="D21169" t="s">
        <v>119753</v>
      </c>
      <c r="E21169" t="s">
        <v>119754</v>
      </c>
      <c r="F21169" t="s">
        <v>136</v>
      </c>
      <c r="G21169" t="s">
        <v>44</v>
      </c>
      <c r="H21169" t="s">
        <v>1916</v>
      </c>
      <c r="I21169" t="s">
        <v>45</v>
      </c>
      <c r="J21169" t="s">
        <v>46</v>
      </c>
      <c r="K21169" t="s">
        <v>47</v>
      </c>
      <c r="L21169" s="1">
        <v>46052</v>
      </c>
      <c r="M21169" s="1">
        <v>46055</v>
      </c>
      <c r="N21169" s="1">
        <v>46361</v>
      </c>
      <c r="O21169" t="s">
        <v>48</v>
      </c>
      <c r="P21169" t="s">
        <v>49</v>
      </c>
      <c r="Q21169" t="s">
        <v>119755</v>
      </c>
      <c r="R21169" t="s">
        <v>119756</v>
      </c>
      <c r="S21169" t="s">
        <v>30</v>
      </c>
      <c r="T21169" t="s">
        <v>53</v>
      </c>
      <c r="U21169" s="6">
        <v>41266967</v>
      </c>
      <c r="V21169" t="s">
        <v>54</v>
      </c>
      <c r="W21169" s="6">
        <v>16236184</v>
      </c>
      <c r="X21169" s="6">
        <v>29089829</v>
      </c>
      <c r="Y21169" s="5">
        <f t="shared" si="330"/>
        <v>0.39344262930687396</v>
      </c>
      <c r="Z21169" s="6">
        <v>12177138</v>
      </c>
      <c r="AA21169" t="s">
        <v>54</v>
      </c>
      <c r="AB21169" t="s">
        <v>54</v>
      </c>
      <c r="AC21169" s="6">
        <v>29089829</v>
      </c>
      <c r="AD21169" t="s">
        <v>119757</v>
      </c>
      <c r="AE21169" t="s">
        <v>119758</v>
      </c>
      <c r="AF21169" t="s">
        <v>174</v>
      </c>
      <c r="AG21169" t="s">
        <v>61</v>
      </c>
      <c r="AH21169" t="s">
        <v>61</v>
      </c>
      <c r="AI21169" t="s">
        <v>61</v>
      </c>
      <c r="AJ21169" t="s">
        <v>713</v>
      </c>
      <c r="AK21169" t="s">
        <v>49</v>
      </c>
      <c r="AL21169" t="s">
        <v>714</v>
      </c>
      <c r="AM21169" t="s">
        <v>52</v>
      </c>
      <c r="AO21169" s="3"/>
      <c r="AP21169" s="3"/>
      <c r="AQ21169" s="3"/>
    </row>
    <row r="21170" spans="1:43" x14ac:dyDescent="0.25">
      <c r="A21170" t="s">
        <v>463</v>
      </c>
      <c r="B21170">
        <v>899999239</v>
      </c>
      <c r="C21170" t="s">
        <v>464</v>
      </c>
      <c r="D21170" t="s">
        <v>119759</v>
      </c>
      <c r="E21170" t="s">
        <v>119760</v>
      </c>
      <c r="F21170" t="s">
        <v>43</v>
      </c>
      <c r="G21170" t="s">
        <v>44</v>
      </c>
      <c r="H21170" t="s">
        <v>7731</v>
      </c>
      <c r="I21170" t="s">
        <v>45</v>
      </c>
      <c r="J21170" t="s">
        <v>46</v>
      </c>
      <c r="K21170" t="s">
        <v>47</v>
      </c>
      <c r="L21170" s="1">
        <v>46034</v>
      </c>
      <c r="M21170" s="1">
        <v>46034</v>
      </c>
      <c r="N21170" s="1">
        <v>46387</v>
      </c>
      <c r="O21170" t="s">
        <v>48</v>
      </c>
      <c r="P21170" t="s">
        <v>49</v>
      </c>
      <c r="Q21170" t="s">
        <v>119761</v>
      </c>
      <c r="R21170" t="s">
        <v>119762</v>
      </c>
      <c r="S21170" t="s">
        <v>30</v>
      </c>
      <c r="T21170" t="s">
        <v>53</v>
      </c>
      <c r="U21170" s="6">
        <v>51474823</v>
      </c>
      <c r="V21170" t="s">
        <v>54</v>
      </c>
      <c r="W21170" t="s">
        <v>54</v>
      </c>
      <c r="X21170" s="6">
        <v>51474823</v>
      </c>
      <c r="Y21170" s="5">
        <f t="shared" si="330"/>
        <v>0</v>
      </c>
      <c r="Z21170" t="s">
        <v>54</v>
      </c>
      <c r="AA21170" t="s">
        <v>54</v>
      </c>
      <c r="AB21170" t="s">
        <v>54</v>
      </c>
      <c r="AC21170" s="6">
        <v>51474823</v>
      </c>
      <c r="AD21170" t="s">
        <v>119763</v>
      </c>
      <c r="AE21170" t="s">
        <v>119764</v>
      </c>
      <c r="AF21170" t="s">
        <v>803</v>
      </c>
      <c r="AG21170" t="s">
        <v>551</v>
      </c>
      <c r="AH21170" t="s">
        <v>49</v>
      </c>
      <c r="AI21170" t="s">
        <v>552</v>
      </c>
      <c r="AJ21170" t="s">
        <v>105163</v>
      </c>
      <c r="AK21170" t="s">
        <v>49</v>
      </c>
      <c r="AL21170" t="s">
        <v>105164</v>
      </c>
      <c r="AM21170" t="s">
        <v>52</v>
      </c>
      <c r="AO21170" s="3"/>
      <c r="AP21170" s="3"/>
      <c r="AQ21170" s="3"/>
    </row>
    <row r="21171" spans="1:43" x14ac:dyDescent="0.25">
      <c r="A21171" t="s">
        <v>66</v>
      </c>
      <c r="B21171">
        <v>899999239</v>
      </c>
      <c r="C21171" t="s">
        <v>67</v>
      </c>
      <c r="D21171" t="s">
        <v>119765</v>
      </c>
      <c r="E21171" t="s">
        <v>119766</v>
      </c>
      <c r="F21171" t="s">
        <v>136</v>
      </c>
      <c r="G21171" t="s">
        <v>44</v>
      </c>
      <c r="H21171" t="s">
        <v>119767</v>
      </c>
      <c r="I21171" t="s">
        <v>45</v>
      </c>
      <c r="J21171" t="s">
        <v>46</v>
      </c>
      <c r="K21171" t="s">
        <v>47</v>
      </c>
      <c r="L21171" s="1">
        <v>46052</v>
      </c>
      <c r="M21171" s="1">
        <v>46055</v>
      </c>
      <c r="N21171" s="1">
        <v>46387</v>
      </c>
      <c r="O21171" t="s">
        <v>57</v>
      </c>
      <c r="P21171" t="s">
        <v>49</v>
      </c>
      <c r="Q21171" t="s">
        <v>119768</v>
      </c>
      <c r="R21171" t="s">
        <v>119769</v>
      </c>
      <c r="S21171" t="s">
        <v>30</v>
      </c>
      <c r="T21171" t="s">
        <v>53</v>
      </c>
      <c r="U21171" s="6">
        <v>48963470</v>
      </c>
      <c r="V21171" t="s">
        <v>54</v>
      </c>
      <c r="W21171" s="6">
        <v>4451225</v>
      </c>
      <c r="X21171" s="6">
        <v>44512245</v>
      </c>
      <c r="Y21171" s="5">
        <f t="shared" si="330"/>
        <v>9.0909100192449591E-2</v>
      </c>
      <c r="Z21171" s="6">
        <v>4451225</v>
      </c>
      <c r="AA21171" t="s">
        <v>54</v>
      </c>
      <c r="AB21171" t="s">
        <v>54</v>
      </c>
      <c r="AC21171" s="6">
        <v>44512245</v>
      </c>
      <c r="AD21171" t="s">
        <v>119770</v>
      </c>
      <c r="AE21171" t="s">
        <v>119771</v>
      </c>
      <c r="AF21171" t="s">
        <v>2447</v>
      </c>
      <c r="AG21171" t="s">
        <v>75</v>
      </c>
      <c r="AH21171" t="s">
        <v>49</v>
      </c>
      <c r="AI21171" t="s">
        <v>76</v>
      </c>
      <c r="AJ21171" t="s">
        <v>924</v>
      </c>
      <c r="AK21171" t="s">
        <v>49</v>
      </c>
      <c r="AL21171" t="s">
        <v>925</v>
      </c>
      <c r="AM21171" t="s">
        <v>52</v>
      </c>
      <c r="AO21171" s="3"/>
      <c r="AP21171" s="3"/>
      <c r="AQ21171" s="3"/>
    </row>
    <row r="21172" spans="1:43" x14ac:dyDescent="0.25">
      <c r="A21172" t="s">
        <v>589</v>
      </c>
      <c r="B21172">
        <v>899999239</v>
      </c>
      <c r="C21172" t="s">
        <v>67</v>
      </c>
      <c r="D21172" t="s">
        <v>119772</v>
      </c>
      <c r="E21172" t="s">
        <v>119773</v>
      </c>
      <c r="F21172" t="s">
        <v>136</v>
      </c>
      <c r="G21172" t="s">
        <v>44</v>
      </c>
      <c r="H21172" t="s">
        <v>3157</v>
      </c>
      <c r="I21172" t="s">
        <v>45</v>
      </c>
      <c r="J21172" t="s">
        <v>46</v>
      </c>
      <c r="K21172" t="s">
        <v>47</v>
      </c>
      <c r="L21172" s="1">
        <v>46047</v>
      </c>
      <c r="M21172" s="1">
        <v>46049</v>
      </c>
      <c r="N21172" s="1">
        <v>46361</v>
      </c>
      <c r="O21172" t="s">
        <v>48</v>
      </c>
      <c r="P21172" t="s">
        <v>49</v>
      </c>
      <c r="Q21172" t="s">
        <v>119774</v>
      </c>
      <c r="R21172" t="s">
        <v>119775</v>
      </c>
      <c r="S21172" t="s">
        <v>30</v>
      </c>
      <c r="T21172" t="s">
        <v>53</v>
      </c>
      <c r="U21172" s="6">
        <v>30583315</v>
      </c>
      <c r="V21172" t="s">
        <v>54</v>
      </c>
      <c r="W21172" t="s">
        <v>54</v>
      </c>
      <c r="X21172" s="6">
        <v>30583315</v>
      </c>
      <c r="Y21172" s="5">
        <f t="shared" si="330"/>
        <v>0</v>
      </c>
      <c r="Z21172" t="s">
        <v>54</v>
      </c>
      <c r="AA21172" t="s">
        <v>54</v>
      </c>
      <c r="AB21172" t="s">
        <v>54</v>
      </c>
      <c r="AC21172" s="6">
        <v>30583315</v>
      </c>
      <c r="AD21172" t="s">
        <v>119776</v>
      </c>
      <c r="AE21172" t="s">
        <v>119775</v>
      </c>
      <c r="AF21172" t="s">
        <v>174</v>
      </c>
      <c r="AG21172" t="s">
        <v>597</v>
      </c>
      <c r="AH21172" t="s">
        <v>49</v>
      </c>
      <c r="AI21172" t="s">
        <v>598</v>
      </c>
      <c r="AJ21172" t="s">
        <v>61</v>
      </c>
      <c r="AK21172" t="s">
        <v>61</v>
      </c>
      <c r="AL21172" t="s">
        <v>61</v>
      </c>
      <c r="AM21172" t="s">
        <v>52</v>
      </c>
      <c r="AO21172" s="3"/>
      <c r="AP21172" s="3"/>
      <c r="AQ21172" s="3"/>
    </row>
    <row r="21173" spans="1:43" x14ac:dyDescent="0.25">
      <c r="A21173" t="s">
        <v>1074</v>
      </c>
      <c r="B21173">
        <v>899999239</v>
      </c>
      <c r="C21173" t="s">
        <v>1075</v>
      </c>
      <c r="D21173" t="s">
        <v>119777</v>
      </c>
      <c r="E21173" t="s">
        <v>119778</v>
      </c>
      <c r="F21173" t="s">
        <v>43</v>
      </c>
      <c r="G21173" t="s">
        <v>44</v>
      </c>
      <c r="H21173" t="s">
        <v>10629</v>
      </c>
      <c r="I21173" t="s">
        <v>45</v>
      </c>
      <c r="J21173" t="s">
        <v>46</v>
      </c>
      <c r="K21173" t="s">
        <v>47</v>
      </c>
      <c r="L21173" s="1">
        <v>46051</v>
      </c>
      <c r="M21173" s="1">
        <v>46058</v>
      </c>
      <c r="N21173" s="1">
        <v>46356</v>
      </c>
      <c r="O21173" t="s">
        <v>48</v>
      </c>
      <c r="P21173" t="s">
        <v>49</v>
      </c>
      <c r="Q21173" t="s">
        <v>119779</v>
      </c>
      <c r="R21173" t="s">
        <v>119780</v>
      </c>
      <c r="S21173" t="s">
        <v>30</v>
      </c>
      <c r="T21173" t="s">
        <v>53</v>
      </c>
      <c r="U21173" s="6">
        <v>41191700</v>
      </c>
      <c r="V21173" t="s">
        <v>54</v>
      </c>
      <c r="W21173" s="6">
        <v>11808287</v>
      </c>
      <c r="X21173" s="6">
        <v>29383413</v>
      </c>
      <c r="Y21173" s="5">
        <f t="shared" si="330"/>
        <v>0.28666665857442153</v>
      </c>
      <c r="Z21173" s="6">
        <v>11808287</v>
      </c>
      <c r="AA21173" t="s">
        <v>54</v>
      </c>
      <c r="AB21173" t="s">
        <v>54</v>
      </c>
      <c r="AC21173" s="6">
        <v>29383413</v>
      </c>
      <c r="AD21173" t="s">
        <v>119781</v>
      </c>
      <c r="AE21173" t="s">
        <v>119780</v>
      </c>
      <c r="AF21173" t="s">
        <v>492</v>
      </c>
      <c r="AG21173" t="s">
        <v>61</v>
      </c>
      <c r="AH21173" t="s">
        <v>61</v>
      </c>
      <c r="AI21173" t="s">
        <v>61</v>
      </c>
      <c r="AJ21173" t="s">
        <v>61</v>
      </c>
      <c r="AK21173" t="s">
        <v>61</v>
      </c>
      <c r="AL21173" t="s">
        <v>61</v>
      </c>
      <c r="AM21173" t="s">
        <v>52</v>
      </c>
      <c r="AO21173" s="3"/>
      <c r="AP21173" s="3"/>
      <c r="AQ21173" s="3"/>
    </row>
    <row r="21174" spans="1:43" x14ac:dyDescent="0.25">
      <c r="A21174" t="s">
        <v>132</v>
      </c>
      <c r="B21174">
        <v>899999239</v>
      </c>
      <c r="C21174" t="s">
        <v>133</v>
      </c>
      <c r="D21174" t="s">
        <v>119782</v>
      </c>
      <c r="E21174" t="s">
        <v>119783</v>
      </c>
      <c r="F21174" t="s">
        <v>136</v>
      </c>
      <c r="G21174" t="s">
        <v>137</v>
      </c>
      <c r="H21174" t="s">
        <v>119788</v>
      </c>
      <c r="I21174" t="s">
        <v>138</v>
      </c>
      <c r="J21174" t="s">
        <v>139</v>
      </c>
      <c r="K21174" t="s">
        <v>140</v>
      </c>
      <c r="L21174" s="1">
        <v>45656</v>
      </c>
      <c r="M21174" s="1">
        <v>45657</v>
      </c>
      <c r="N21174" s="1">
        <v>46326</v>
      </c>
      <c r="O21174" t="s">
        <v>141</v>
      </c>
      <c r="P21174" t="s">
        <v>142</v>
      </c>
      <c r="Q21174" t="s">
        <v>119784</v>
      </c>
      <c r="R21174" t="s">
        <v>119785</v>
      </c>
      <c r="S21174" t="s">
        <v>146</v>
      </c>
      <c r="T21174" t="s">
        <v>53</v>
      </c>
      <c r="U21174" s="6">
        <v>1604832074</v>
      </c>
      <c r="V21174" t="s">
        <v>54</v>
      </c>
      <c r="W21174" t="s">
        <v>54</v>
      </c>
      <c r="X21174" s="6">
        <v>1604832074</v>
      </c>
      <c r="Y21174" s="5">
        <f t="shared" si="330"/>
        <v>0</v>
      </c>
      <c r="Z21174" t="s">
        <v>54</v>
      </c>
      <c r="AA21174" t="s">
        <v>54</v>
      </c>
      <c r="AB21174" t="s">
        <v>54</v>
      </c>
      <c r="AC21174" s="6">
        <v>1604832074</v>
      </c>
      <c r="AD21174" t="s">
        <v>119786</v>
      </c>
      <c r="AE21174" t="s">
        <v>119787</v>
      </c>
      <c r="AF21174" t="s">
        <v>5293</v>
      </c>
      <c r="AG21174" t="s">
        <v>151</v>
      </c>
      <c r="AH21174" t="s">
        <v>49</v>
      </c>
      <c r="AI21174" t="s">
        <v>152</v>
      </c>
      <c r="AJ21174" t="s">
        <v>6221</v>
      </c>
      <c r="AK21174" t="s">
        <v>49</v>
      </c>
      <c r="AL21174" t="s">
        <v>6222</v>
      </c>
      <c r="AM21174" t="s">
        <v>52</v>
      </c>
      <c r="AO21174" s="3"/>
      <c r="AP21174" s="3"/>
      <c r="AQ21174" s="3"/>
    </row>
    <row r="21175" spans="1:43" x14ac:dyDescent="0.25">
      <c r="A21175" t="s">
        <v>723</v>
      </c>
      <c r="B21175">
        <v>8999992392</v>
      </c>
      <c r="C21175" t="s">
        <v>724</v>
      </c>
      <c r="D21175" t="s">
        <v>119789</v>
      </c>
      <c r="E21175" t="s">
        <v>119790</v>
      </c>
      <c r="F21175" t="s">
        <v>136</v>
      </c>
      <c r="G21175" t="s">
        <v>44</v>
      </c>
      <c r="H21175" t="s">
        <v>386</v>
      </c>
      <c r="I21175" t="s">
        <v>45</v>
      </c>
      <c r="J21175" t="s">
        <v>46</v>
      </c>
      <c r="K21175" t="s">
        <v>47</v>
      </c>
      <c r="L21175" s="1">
        <v>46050</v>
      </c>
      <c r="M21175" s="1">
        <v>46062</v>
      </c>
      <c r="N21175" s="1">
        <v>46361</v>
      </c>
      <c r="O21175" t="s">
        <v>48</v>
      </c>
      <c r="P21175" t="s">
        <v>49</v>
      </c>
      <c r="Q21175" t="s">
        <v>119791</v>
      </c>
      <c r="R21175" t="s">
        <v>119792</v>
      </c>
      <c r="S21175" t="s">
        <v>30</v>
      </c>
      <c r="T21175" t="s">
        <v>53</v>
      </c>
      <c r="U21175" s="6">
        <v>29917405</v>
      </c>
      <c r="V21175" t="s">
        <v>54</v>
      </c>
      <c r="W21175" s="6">
        <v>10477442</v>
      </c>
      <c r="X21175" s="6">
        <v>29917405</v>
      </c>
      <c r="Y21175" s="5">
        <f t="shared" si="330"/>
        <v>0.35021225938546474</v>
      </c>
      <c r="Z21175" t="s">
        <v>54</v>
      </c>
      <c r="AA21175" t="s">
        <v>54</v>
      </c>
      <c r="AB21175" t="s">
        <v>54</v>
      </c>
      <c r="AC21175" s="6">
        <v>29917405</v>
      </c>
      <c r="AD21175" t="s">
        <v>119793</v>
      </c>
      <c r="AE21175" t="s">
        <v>119792</v>
      </c>
      <c r="AF21175" t="s">
        <v>264</v>
      </c>
      <c r="AG21175" t="s">
        <v>75</v>
      </c>
      <c r="AH21175" t="s">
        <v>49</v>
      </c>
      <c r="AI21175" t="s">
        <v>76</v>
      </c>
      <c r="AJ21175" t="s">
        <v>61</v>
      </c>
      <c r="AK21175" t="s">
        <v>61</v>
      </c>
      <c r="AL21175" t="s">
        <v>61</v>
      </c>
      <c r="AM21175" t="s">
        <v>52</v>
      </c>
      <c r="AO21175" s="3"/>
      <c r="AP21175" s="3"/>
      <c r="AQ21175" s="3"/>
    </row>
    <row r="21176" spans="1:43" x14ac:dyDescent="0.25">
      <c r="A21176" t="s">
        <v>66</v>
      </c>
      <c r="B21176">
        <v>899999239</v>
      </c>
      <c r="C21176" t="s">
        <v>67</v>
      </c>
      <c r="D21176" t="s">
        <v>119794</v>
      </c>
      <c r="E21176" t="s">
        <v>119795</v>
      </c>
      <c r="F21176" t="s">
        <v>43</v>
      </c>
      <c r="G21176" t="s">
        <v>44</v>
      </c>
      <c r="H21176" t="s">
        <v>1393</v>
      </c>
      <c r="I21176" t="s">
        <v>45</v>
      </c>
      <c r="J21176" t="s">
        <v>46</v>
      </c>
      <c r="K21176" t="s">
        <v>47</v>
      </c>
      <c r="L21176" s="1">
        <v>46030</v>
      </c>
      <c r="M21176" s="1">
        <v>46037</v>
      </c>
      <c r="N21176" s="1">
        <v>46387</v>
      </c>
      <c r="O21176" t="s">
        <v>48</v>
      </c>
      <c r="P21176" t="s">
        <v>49</v>
      </c>
      <c r="Q21176" t="s">
        <v>119796</v>
      </c>
      <c r="R21176" t="s">
        <v>119797</v>
      </c>
      <c r="S21176" t="s">
        <v>30</v>
      </c>
      <c r="T21176" t="s">
        <v>53</v>
      </c>
      <c r="U21176" s="6">
        <v>101477208</v>
      </c>
      <c r="V21176" t="s">
        <v>54</v>
      </c>
      <c r="W21176" t="s">
        <v>54</v>
      </c>
      <c r="X21176" s="6">
        <v>101477208</v>
      </c>
      <c r="Y21176" s="5">
        <f t="shared" si="330"/>
        <v>0</v>
      </c>
      <c r="Z21176" t="s">
        <v>54</v>
      </c>
      <c r="AA21176" t="s">
        <v>54</v>
      </c>
      <c r="AB21176" t="s">
        <v>54</v>
      </c>
      <c r="AC21176" s="6">
        <v>101477208</v>
      </c>
      <c r="AD21176" t="s">
        <v>119798</v>
      </c>
      <c r="AE21176" t="s">
        <v>119799</v>
      </c>
      <c r="AF21176" t="s">
        <v>528</v>
      </c>
      <c r="AG21176" t="s">
        <v>75</v>
      </c>
      <c r="AH21176" t="s">
        <v>49</v>
      </c>
      <c r="AI21176" t="s">
        <v>76</v>
      </c>
      <c r="AJ21176" t="s">
        <v>5154</v>
      </c>
      <c r="AK21176" t="s">
        <v>49</v>
      </c>
      <c r="AL21176" t="s">
        <v>5155</v>
      </c>
      <c r="AM21176" t="s">
        <v>52</v>
      </c>
      <c r="AO21176" s="3"/>
      <c r="AP21176" s="3"/>
      <c r="AQ21176" s="3"/>
    </row>
    <row r="21177" spans="1:43" x14ac:dyDescent="0.25">
      <c r="A21177" t="s">
        <v>780</v>
      </c>
      <c r="B21177">
        <v>899999239</v>
      </c>
      <c r="C21177" t="s">
        <v>781</v>
      </c>
      <c r="D21177" t="s">
        <v>119800</v>
      </c>
      <c r="E21177" t="s">
        <v>119801</v>
      </c>
      <c r="F21177" t="s">
        <v>136</v>
      </c>
      <c r="G21177" t="s">
        <v>137</v>
      </c>
      <c r="H21177" t="s">
        <v>4418</v>
      </c>
      <c r="I21177" t="s">
        <v>138</v>
      </c>
      <c r="J21177" t="s">
        <v>139</v>
      </c>
      <c r="K21177" t="s">
        <v>140</v>
      </c>
      <c r="L21177" s="1">
        <v>46021</v>
      </c>
      <c r="M21177" s="1">
        <v>46022</v>
      </c>
      <c r="N21177" s="1">
        <v>46234</v>
      </c>
      <c r="O21177" t="s">
        <v>141</v>
      </c>
      <c r="P21177" t="s">
        <v>142</v>
      </c>
      <c r="Q21177" t="s">
        <v>5445</v>
      </c>
      <c r="R21177" t="s">
        <v>5446</v>
      </c>
      <c r="S21177" t="s">
        <v>146</v>
      </c>
      <c r="T21177" t="s">
        <v>53</v>
      </c>
      <c r="U21177" s="6">
        <v>563971347</v>
      </c>
      <c r="V21177" t="s">
        <v>54</v>
      </c>
      <c r="W21177" t="s">
        <v>54</v>
      </c>
      <c r="X21177" s="6">
        <v>563971347</v>
      </c>
      <c r="Y21177" s="5">
        <f t="shared" si="330"/>
        <v>0</v>
      </c>
      <c r="Z21177" t="s">
        <v>54</v>
      </c>
      <c r="AA21177" t="s">
        <v>54</v>
      </c>
      <c r="AB21177" t="s">
        <v>54</v>
      </c>
      <c r="AC21177" s="6">
        <v>563971347</v>
      </c>
      <c r="AD21177" t="s">
        <v>119802</v>
      </c>
      <c r="AE21177" t="s">
        <v>5448</v>
      </c>
      <c r="AF21177" t="s">
        <v>710</v>
      </c>
      <c r="AG21177" t="s">
        <v>790</v>
      </c>
      <c r="AH21177" t="s">
        <v>49</v>
      </c>
      <c r="AI21177" t="s">
        <v>791</v>
      </c>
      <c r="AJ21177" t="s">
        <v>1300</v>
      </c>
      <c r="AK21177" t="s">
        <v>49</v>
      </c>
      <c r="AL21177" t="s">
        <v>1301</v>
      </c>
      <c r="AM21177" t="s">
        <v>52</v>
      </c>
      <c r="AO21177" s="3"/>
      <c r="AP21177" s="3"/>
      <c r="AQ21177" s="3"/>
    </row>
    <row r="21178" spans="1:43" x14ac:dyDescent="0.25">
      <c r="A21178" t="s">
        <v>179</v>
      </c>
      <c r="B21178">
        <v>899999239</v>
      </c>
      <c r="C21178" t="s">
        <v>180</v>
      </c>
      <c r="D21178" t="s">
        <v>119803</v>
      </c>
      <c r="E21178" t="s">
        <v>119804</v>
      </c>
      <c r="F21178" t="s">
        <v>43</v>
      </c>
      <c r="G21178" t="s">
        <v>44</v>
      </c>
      <c r="H21178" t="s">
        <v>4533</v>
      </c>
      <c r="I21178" t="s">
        <v>45</v>
      </c>
      <c r="J21178" t="s">
        <v>46</v>
      </c>
      <c r="K21178" t="s">
        <v>47</v>
      </c>
      <c r="L21178" s="1">
        <v>46033</v>
      </c>
      <c r="M21178" s="1">
        <v>46035</v>
      </c>
      <c r="N21178" s="1">
        <v>46325</v>
      </c>
      <c r="O21178" t="s">
        <v>48</v>
      </c>
      <c r="P21178" t="s">
        <v>49</v>
      </c>
      <c r="Q21178" t="s">
        <v>119805</v>
      </c>
      <c r="R21178" t="s">
        <v>119806</v>
      </c>
      <c r="S21178" t="s">
        <v>30</v>
      </c>
      <c r="T21178" t="s">
        <v>53</v>
      </c>
      <c r="U21178" s="6">
        <v>41197790</v>
      </c>
      <c r="V21178" t="s">
        <v>54</v>
      </c>
      <c r="W21178" s="6">
        <v>24718674</v>
      </c>
      <c r="X21178" s="6">
        <v>24718674</v>
      </c>
      <c r="Y21178" s="5">
        <f t="shared" si="330"/>
        <v>0.6</v>
      </c>
      <c r="Z21178" s="6">
        <v>16479116</v>
      </c>
      <c r="AA21178" t="s">
        <v>54</v>
      </c>
      <c r="AB21178" t="s">
        <v>54</v>
      </c>
      <c r="AC21178" s="6">
        <v>24718674</v>
      </c>
      <c r="AD21178" t="s">
        <v>119807</v>
      </c>
      <c r="AE21178" t="s">
        <v>119806</v>
      </c>
      <c r="AF21178" t="s">
        <v>332</v>
      </c>
      <c r="AG21178" t="s">
        <v>188</v>
      </c>
      <c r="AH21178" t="s">
        <v>49</v>
      </c>
      <c r="AI21178" t="s">
        <v>189</v>
      </c>
      <c r="AJ21178" t="s">
        <v>426</v>
      </c>
      <c r="AK21178" t="s">
        <v>49</v>
      </c>
      <c r="AL21178" t="s">
        <v>427</v>
      </c>
      <c r="AM21178" t="s">
        <v>52</v>
      </c>
      <c r="AO21178" s="3"/>
      <c r="AP21178" s="3"/>
      <c r="AQ21178" s="3"/>
    </row>
    <row r="21179" spans="1:43" x14ac:dyDescent="0.25">
      <c r="A21179" t="s">
        <v>238</v>
      </c>
      <c r="B21179">
        <v>899999239</v>
      </c>
      <c r="C21179" t="s">
        <v>239</v>
      </c>
      <c r="D21179" t="s">
        <v>119808</v>
      </c>
      <c r="E21179" t="s">
        <v>119809</v>
      </c>
      <c r="F21179" t="s">
        <v>136</v>
      </c>
      <c r="G21179" t="s">
        <v>44</v>
      </c>
      <c r="H21179" t="s">
        <v>386</v>
      </c>
      <c r="I21179" t="s">
        <v>45</v>
      </c>
      <c r="J21179" t="s">
        <v>46</v>
      </c>
      <c r="K21179" t="s">
        <v>47</v>
      </c>
      <c r="L21179" s="1">
        <v>46047</v>
      </c>
      <c r="M21179" s="1">
        <v>46054</v>
      </c>
      <c r="N21179" s="1">
        <v>46361</v>
      </c>
      <c r="O21179" t="s">
        <v>48</v>
      </c>
      <c r="P21179" t="s">
        <v>49</v>
      </c>
      <c r="Q21179" t="s">
        <v>119810</v>
      </c>
      <c r="R21179" t="s">
        <v>119811</v>
      </c>
      <c r="S21179" t="s">
        <v>30</v>
      </c>
      <c r="T21179" t="s">
        <v>53</v>
      </c>
      <c r="U21179" s="6">
        <v>32769774</v>
      </c>
      <c r="V21179" t="s">
        <v>54</v>
      </c>
      <c r="W21179" t="s">
        <v>54</v>
      </c>
      <c r="X21179" s="6">
        <v>32769774</v>
      </c>
      <c r="Y21179" s="5">
        <f t="shared" si="330"/>
        <v>0</v>
      </c>
      <c r="Z21179" t="s">
        <v>54</v>
      </c>
      <c r="AA21179" t="s">
        <v>54</v>
      </c>
      <c r="AB21179" t="s">
        <v>54</v>
      </c>
      <c r="AC21179" s="6">
        <v>32769774</v>
      </c>
      <c r="AD21179" t="s">
        <v>119812</v>
      </c>
      <c r="AE21179" t="s">
        <v>119811</v>
      </c>
      <c r="AF21179" t="s">
        <v>247</v>
      </c>
      <c r="AG21179" t="s">
        <v>248</v>
      </c>
      <c r="AH21179" t="s">
        <v>49</v>
      </c>
      <c r="AI21179" t="s">
        <v>249</v>
      </c>
      <c r="AJ21179" t="s">
        <v>61</v>
      </c>
      <c r="AK21179" t="s">
        <v>61</v>
      </c>
      <c r="AL21179" t="s">
        <v>61</v>
      </c>
      <c r="AM21179" t="s">
        <v>52</v>
      </c>
      <c r="AO21179" s="3"/>
      <c r="AP21179" s="3"/>
      <c r="AQ21179" s="3"/>
    </row>
    <row r="21180" spans="1:43" x14ac:dyDescent="0.25">
      <c r="A21180" t="s">
        <v>404</v>
      </c>
      <c r="B21180">
        <v>899999239</v>
      </c>
      <c r="C21180" t="s">
        <v>67</v>
      </c>
      <c r="D21180" t="s">
        <v>119813</v>
      </c>
      <c r="E21180" t="s">
        <v>119814</v>
      </c>
      <c r="F21180" t="s">
        <v>43</v>
      </c>
      <c r="G21180" t="s">
        <v>44</v>
      </c>
      <c r="H21180" t="s">
        <v>317</v>
      </c>
      <c r="I21180" t="s">
        <v>45</v>
      </c>
      <c r="J21180" t="s">
        <v>46</v>
      </c>
      <c r="K21180" t="s">
        <v>47</v>
      </c>
      <c r="L21180" s="1">
        <v>46034</v>
      </c>
      <c r="M21180" s="1">
        <v>46036</v>
      </c>
      <c r="N21180" s="1">
        <v>46387</v>
      </c>
      <c r="O21180" t="s">
        <v>48</v>
      </c>
      <c r="P21180" t="s">
        <v>49</v>
      </c>
      <c r="Q21180" t="s">
        <v>119815</v>
      </c>
      <c r="R21180" t="s">
        <v>119816</v>
      </c>
      <c r="S21180" t="s">
        <v>30</v>
      </c>
      <c r="T21180" t="s">
        <v>53</v>
      </c>
      <c r="U21180" s="6">
        <v>49437348</v>
      </c>
      <c r="V21180" t="s">
        <v>54</v>
      </c>
      <c r="W21180" s="6">
        <v>12359337</v>
      </c>
      <c r="X21180" s="6">
        <v>37078011</v>
      </c>
      <c r="Y21180" s="5">
        <f t="shared" si="330"/>
        <v>0.25</v>
      </c>
      <c r="Z21180" s="6">
        <v>12359337</v>
      </c>
      <c r="AA21180" t="s">
        <v>54</v>
      </c>
      <c r="AB21180" t="s">
        <v>54</v>
      </c>
      <c r="AC21180" s="6">
        <v>37078011</v>
      </c>
      <c r="AD21180" t="s">
        <v>119817</v>
      </c>
      <c r="AE21180" t="s">
        <v>119816</v>
      </c>
      <c r="AF21180" t="s">
        <v>803</v>
      </c>
      <c r="AG21180" t="s">
        <v>413</v>
      </c>
      <c r="AH21180" t="s">
        <v>49</v>
      </c>
      <c r="AI21180" t="s">
        <v>414</v>
      </c>
      <c r="AJ21180" t="s">
        <v>10397</v>
      </c>
      <c r="AK21180" t="s">
        <v>49</v>
      </c>
      <c r="AL21180" t="s">
        <v>10398</v>
      </c>
      <c r="AM21180" t="s">
        <v>52</v>
      </c>
      <c r="AO21180" s="3"/>
      <c r="AP21180" s="3"/>
      <c r="AQ21180" s="3"/>
    </row>
    <row r="21181" spans="1:43" x14ac:dyDescent="0.25">
      <c r="A21181" t="s">
        <v>265</v>
      </c>
      <c r="B21181">
        <v>899999239</v>
      </c>
      <c r="C21181" t="s">
        <v>266</v>
      </c>
      <c r="D21181" t="s">
        <v>119818</v>
      </c>
      <c r="E21181" t="s">
        <v>119819</v>
      </c>
      <c r="F21181" t="s">
        <v>136</v>
      </c>
      <c r="G21181" t="s">
        <v>44</v>
      </c>
      <c r="H21181" t="s">
        <v>173</v>
      </c>
      <c r="I21181" t="s">
        <v>45</v>
      </c>
      <c r="J21181" t="s">
        <v>46</v>
      </c>
      <c r="K21181" t="s">
        <v>47</v>
      </c>
      <c r="L21181" s="1">
        <v>46059</v>
      </c>
      <c r="M21181" s="1">
        <v>46062</v>
      </c>
      <c r="N21181" s="1">
        <v>46361</v>
      </c>
      <c r="O21181" t="s">
        <v>141</v>
      </c>
      <c r="P21181" t="s">
        <v>49</v>
      </c>
      <c r="Q21181" t="s">
        <v>119820</v>
      </c>
      <c r="R21181" t="s">
        <v>119821</v>
      </c>
      <c r="S21181" t="s">
        <v>30</v>
      </c>
      <c r="T21181" t="s">
        <v>53</v>
      </c>
      <c r="U21181" s="6">
        <v>29680857</v>
      </c>
      <c r="V21181" t="s">
        <v>54</v>
      </c>
      <c r="W21181" t="s">
        <v>54</v>
      </c>
      <c r="X21181" s="6">
        <v>29680857</v>
      </c>
      <c r="Y21181" s="5">
        <f t="shared" si="330"/>
        <v>0</v>
      </c>
      <c r="Z21181" t="s">
        <v>54</v>
      </c>
      <c r="AA21181" t="s">
        <v>54</v>
      </c>
      <c r="AB21181" t="s">
        <v>54</v>
      </c>
      <c r="AC21181" s="6">
        <v>29680857</v>
      </c>
      <c r="AD21181" t="s">
        <v>119822</v>
      </c>
      <c r="AE21181" t="s">
        <v>119821</v>
      </c>
      <c r="AF21181" t="s">
        <v>2617</v>
      </c>
      <c r="AG21181" t="s">
        <v>275</v>
      </c>
      <c r="AH21181" t="s">
        <v>49</v>
      </c>
      <c r="AI21181" t="s">
        <v>276</v>
      </c>
      <c r="AJ21181" t="s">
        <v>587</v>
      </c>
      <c r="AK21181" t="s">
        <v>49</v>
      </c>
      <c r="AL21181" t="s">
        <v>588</v>
      </c>
      <c r="AM21181" t="s">
        <v>52</v>
      </c>
      <c r="AN21181" s="3" t="s">
        <v>126964</v>
      </c>
      <c r="AO21181" s="3"/>
      <c r="AP21181" s="3"/>
      <c r="AQ21181" s="3"/>
    </row>
    <row r="21182" spans="1:43" x14ac:dyDescent="0.25">
      <c r="A21182" t="s">
        <v>531</v>
      </c>
      <c r="B21182">
        <v>899999239</v>
      </c>
      <c r="C21182" t="s">
        <v>532</v>
      </c>
      <c r="D21182" t="s">
        <v>119823</v>
      </c>
      <c r="E21182" t="s">
        <v>119824</v>
      </c>
      <c r="F21182" t="s">
        <v>136</v>
      </c>
      <c r="G21182" t="s">
        <v>419</v>
      </c>
      <c r="H21182" t="s">
        <v>215</v>
      </c>
      <c r="I21182" t="s">
        <v>138</v>
      </c>
      <c r="J21182" t="s">
        <v>139</v>
      </c>
      <c r="K21182" t="s">
        <v>140</v>
      </c>
      <c r="L21182" s="1">
        <v>45655</v>
      </c>
      <c r="M21182" s="1">
        <v>45656</v>
      </c>
      <c r="N21182" s="1">
        <v>46326</v>
      </c>
      <c r="O21182" t="s">
        <v>57</v>
      </c>
      <c r="P21182" t="s">
        <v>142</v>
      </c>
      <c r="Q21182" t="s">
        <v>28829</v>
      </c>
      <c r="R21182" t="s">
        <v>28830</v>
      </c>
      <c r="S21182" t="s">
        <v>146</v>
      </c>
      <c r="T21182" t="s">
        <v>53</v>
      </c>
      <c r="U21182" s="6">
        <v>3479848664</v>
      </c>
      <c r="V21182" t="s">
        <v>54</v>
      </c>
      <c r="W21182" t="s">
        <v>54</v>
      </c>
      <c r="X21182" s="6">
        <v>3479848664</v>
      </c>
      <c r="Y21182" s="5">
        <f t="shared" si="330"/>
        <v>0</v>
      </c>
      <c r="Z21182" t="s">
        <v>54</v>
      </c>
      <c r="AA21182" t="s">
        <v>54</v>
      </c>
      <c r="AB21182" t="s">
        <v>54</v>
      </c>
      <c r="AC21182" s="6">
        <v>3479848664</v>
      </c>
      <c r="AD21182" t="s">
        <v>119825</v>
      </c>
      <c r="AE21182" t="s">
        <v>28832</v>
      </c>
      <c r="AF21182" t="s">
        <v>21020</v>
      </c>
      <c r="AG21182" t="s">
        <v>61</v>
      </c>
      <c r="AH21182" t="s">
        <v>61</v>
      </c>
      <c r="AI21182" t="s">
        <v>61</v>
      </c>
      <c r="AJ21182" t="s">
        <v>61</v>
      </c>
      <c r="AK21182" t="s">
        <v>61</v>
      </c>
      <c r="AL21182" t="s">
        <v>61</v>
      </c>
      <c r="AM21182" t="s">
        <v>52</v>
      </c>
      <c r="AO21182" s="3"/>
      <c r="AP21182" s="3"/>
      <c r="AQ21182" s="3"/>
    </row>
    <row r="21183" spans="1:43" x14ac:dyDescent="0.25">
      <c r="A21183" t="s">
        <v>66</v>
      </c>
      <c r="B21183">
        <v>899999239</v>
      </c>
      <c r="C21183" t="s">
        <v>67</v>
      </c>
      <c r="D21183" t="s">
        <v>119826</v>
      </c>
      <c r="E21183" t="s">
        <v>119826</v>
      </c>
      <c r="F21183" t="s">
        <v>437</v>
      </c>
      <c r="G21183" t="s">
        <v>44</v>
      </c>
      <c r="H21183" t="s">
        <v>61</v>
      </c>
      <c r="I21183" t="s">
        <v>45</v>
      </c>
      <c r="J21183" t="s">
        <v>46</v>
      </c>
      <c r="K21183" t="s">
        <v>47</v>
      </c>
      <c r="L21183" s="1"/>
      <c r="M21183" s="1"/>
      <c r="N21183" s="1">
        <v>46381</v>
      </c>
      <c r="O21183" t="s">
        <v>57</v>
      </c>
      <c r="P21183" t="s">
        <v>57</v>
      </c>
      <c r="Q21183" t="s">
        <v>57</v>
      </c>
      <c r="R21183" t="s">
        <v>58</v>
      </c>
      <c r="S21183" t="s">
        <v>30</v>
      </c>
      <c r="T21183" t="s">
        <v>53</v>
      </c>
      <c r="U21183" t="s">
        <v>54</v>
      </c>
      <c r="V21183" t="s">
        <v>54</v>
      </c>
      <c r="W21183" t="s">
        <v>54</v>
      </c>
      <c r="X21183" t="s">
        <v>54</v>
      </c>
      <c r="Y21183" s="5">
        <v>0</v>
      </c>
      <c r="Z21183" t="s">
        <v>54</v>
      </c>
      <c r="AA21183" t="s">
        <v>54</v>
      </c>
      <c r="AB21183" t="s">
        <v>54</v>
      </c>
      <c r="AC21183" t="s">
        <v>54</v>
      </c>
      <c r="AD21183" t="s">
        <v>81441</v>
      </c>
      <c r="AE21183" t="s">
        <v>58</v>
      </c>
      <c r="AF21183" t="s">
        <v>767</v>
      </c>
      <c r="AG21183" t="s">
        <v>61</v>
      </c>
      <c r="AH21183" t="s">
        <v>61</v>
      </c>
      <c r="AI21183" t="s">
        <v>61</v>
      </c>
      <c r="AJ21183" t="s">
        <v>61</v>
      </c>
      <c r="AK21183" t="s">
        <v>61</v>
      </c>
      <c r="AL21183" t="s">
        <v>61</v>
      </c>
      <c r="AM21183" t="s">
        <v>52</v>
      </c>
      <c r="AO21183" s="3"/>
      <c r="AP21183" s="3"/>
      <c r="AQ21183" s="3"/>
    </row>
    <row r="21184" spans="1:43" x14ac:dyDescent="0.25">
      <c r="A21184" t="s">
        <v>752</v>
      </c>
      <c r="B21184">
        <v>899999239</v>
      </c>
      <c r="C21184" t="s">
        <v>753</v>
      </c>
      <c r="D21184" t="s">
        <v>119827</v>
      </c>
      <c r="E21184" t="s">
        <v>119828</v>
      </c>
      <c r="F21184" t="s">
        <v>136</v>
      </c>
      <c r="G21184" t="s">
        <v>44</v>
      </c>
      <c r="H21184" t="s">
        <v>2380</v>
      </c>
      <c r="I21184" t="s">
        <v>45</v>
      </c>
      <c r="J21184" t="s">
        <v>46</v>
      </c>
      <c r="K21184" t="s">
        <v>47</v>
      </c>
      <c r="L21184" s="1">
        <v>46046</v>
      </c>
      <c r="M21184" s="1">
        <v>46052</v>
      </c>
      <c r="N21184" s="1">
        <v>46387</v>
      </c>
      <c r="O21184" t="s">
        <v>48</v>
      </c>
      <c r="P21184" t="s">
        <v>49</v>
      </c>
      <c r="Q21184" t="s">
        <v>119829</v>
      </c>
      <c r="R21184" t="s">
        <v>119830</v>
      </c>
      <c r="S21184" t="s">
        <v>30</v>
      </c>
      <c r="T21184" t="s">
        <v>53</v>
      </c>
      <c r="U21184" s="6">
        <v>46347514</v>
      </c>
      <c r="V21184" t="s">
        <v>54</v>
      </c>
      <c r="W21184" t="s">
        <v>54</v>
      </c>
      <c r="X21184" s="6">
        <v>46347514</v>
      </c>
      <c r="Y21184" s="5">
        <f t="shared" si="330"/>
        <v>0</v>
      </c>
      <c r="Z21184" t="s">
        <v>54</v>
      </c>
      <c r="AA21184" t="s">
        <v>54</v>
      </c>
      <c r="AB21184" t="s">
        <v>54</v>
      </c>
      <c r="AC21184" s="6">
        <v>46347514</v>
      </c>
      <c r="AD21184" t="s">
        <v>119831</v>
      </c>
      <c r="AE21184" t="s">
        <v>119832</v>
      </c>
      <c r="AF21184" t="s">
        <v>603</v>
      </c>
      <c r="AG21184" t="s">
        <v>61</v>
      </c>
      <c r="AH21184" t="s">
        <v>61</v>
      </c>
      <c r="AI21184" t="s">
        <v>61</v>
      </c>
      <c r="AJ21184" t="s">
        <v>7278</v>
      </c>
      <c r="AK21184" t="s">
        <v>49</v>
      </c>
      <c r="AL21184" t="s">
        <v>7279</v>
      </c>
      <c r="AM21184" t="s">
        <v>52</v>
      </c>
      <c r="AO21184" s="3"/>
      <c r="AP21184" s="3"/>
      <c r="AQ21184" s="3"/>
    </row>
    <row r="21185" spans="1:43" x14ac:dyDescent="0.25">
      <c r="A21185" t="s">
        <v>723</v>
      </c>
      <c r="B21185">
        <v>8999992392</v>
      </c>
      <c r="C21185" t="s">
        <v>724</v>
      </c>
      <c r="D21185" t="s">
        <v>119833</v>
      </c>
      <c r="E21185" t="s">
        <v>119834</v>
      </c>
      <c r="F21185" t="s">
        <v>43</v>
      </c>
      <c r="G21185" t="s">
        <v>44</v>
      </c>
      <c r="H21185" t="s">
        <v>119835</v>
      </c>
      <c r="I21185" t="s">
        <v>45</v>
      </c>
      <c r="J21185" t="s">
        <v>46</v>
      </c>
      <c r="K21185" t="s">
        <v>47</v>
      </c>
      <c r="L21185" s="1">
        <v>46052</v>
      </c>
      <c r="M21185" s="1">
        <v>46058</v>
      </c>
      <c r="N21185" s="1">
        <v>46234</v>
      </c>
      <c r="O21185" t="s">
        <v>48</v>
      </c>
      <c r="P21185" t="s">
        <v>49</v>
      </c>
      <c r="Q21185" t="s">
        <v>119836</v>
      </c>
      <c r="R21185" t="s">
        <v>119837</v>
      </c>
      <c r="S21185" t="s">
        <v>30</v>
      </c>
      <c r="T21185" t="s">
        <v>53</v>
      </c>
      <c r="U21185" s="6">
        <v>32265583</v>
      </c>
      <c r="V21185" t="s">
        <v>54</v>
      </c>
      <c r="W21185" s="6">
        <v>18437476</v>
      </c>
      <c r="X21185" s="6">
        <v>32265583</v>
      </c>
      <c r="Y21185" s="5">
        <f t="shared" si="330"/>
        <v>0.5714285714285714</v>
      </c>
      <c r="Z21185" t="s">
        <v>54</v>
      </c>
      <c r="AA21185" t="s">
        <v>54</v>
      </c>
      <c r="AB21185" t="s">
        <v>54</v>
      </c>
      <c r="AC21185" s="6">
        <v>32265583</v>
      </c>
      <c r="AD21185" t="s">
        <v>119838</v>
      </c>
      <c r="AE21185" t="s">
        <v>119839</v>
      </c>
      <c r="AF21185" t="s">
        <v>2134</v>
      </c>
      <c r="AG21185" t="s">
        <v>75</v>
      </c>
      <c r="AH21185" t="s">
        <v>49</v>
      </c>
      <c r="AI21185" t="s">
        <v>76</v>
      </c>
      <c r="AJ21185" t="s">
        <v>61</v>
      </c>
      <c r="AK21185" t="s">
        <v>61</v>
      </c>
      <c r="AL21185" t="s">
        <v>61</v>
      </c>
      <c r="AM21185" t="s">
        <v>52</v>
      </c>
      <c r="AO21185" s="3"/>
      <c r="AP21185" s="3"/>
      <c r="AQ21185" s="3"/>
    </row>
    <row r="21186" spans="1:43" x14ac:dyDescent="0.25">
      <c r="A21186" t="s">
        <v>794</v>
      </c>
      <c r="B21186">
        <v>899999239</v>
      </c>
      <c r="C21186" t="s">
        <v>795</v>
      </c>
      <c r="D21186" t="s">
        <v>119840</v>
      </c>
      <c r="E21186" t="s">
        <v>119841</v>
      </c>
      <c r="F21186" t="s">
        <v>136</v>
      </c>
      <c r="G21186" t="s">
        <v>137</v>
      </c>
      <c r="H21186" t="s">
        <v>119843</v>
      </c>
      <c r="I21186" t="s">
        <v>138</v>
      </c>
      <c r="J21186" t="s">
        <v>139</v>
      </c>
      <c r="K21186" t="s">
        <v>140</v>
      </c>
      <c r="L21186" s="1">
        <v>45654</v>
      </c>
      <c r="M21186" s="1">
        <v>45656</v>
      </c>
      <c r="N21186" s="1">
        <v>46326</v>
      </c>
      <c r="O21186" t="s">
        <v>57</v>
      </c>
      <c r="P21186" t="s">
        <v>142</v>
      </c>
      <c r="Q21186" t="s">
        <v>103428</v>
      </c>
      <c r="R21186" t="s">
        <v>103429</v>
      </c>
      <c r="S21186" t="s">
        <v>146</v>
      </c>
      <c r="T21186" t="s">
        <v>53</v>
      </c>
      <c r="U21186" s="6">
        <v>2075554929</v>
      </c>
      <c r="V21186" t="s">
        <v>54</v>
      </c>
      <c r="W21186" s="6">
        <v>1473914683</v>
      </c>
      <c r="X21186" s="6">
        <v>2075554929</v>
      </c>
      <c r="Y21186" s="5">
        <f t="shared" si="330"/>
        <v>0.71013041495853368</v>
      </c>
      <c r="Z21186" t="s">
        <v>54</v>
      </c>
      <c r="AA21186" t="s">
        <v>54</v>
      </c>
      <c r="AB21186" t="s">
        <v>54</v>
      </c>
      <c r="AC21186" s="6">
        <v>2075554929</v>
      </c>
      <c r="AD21186" t="s">
        <v>119842</v>
      </c>
      <c r="AE21186" t="s">
        <v>103431</v>
      </c>
      <c r="AF21186" t="s">
        <v>1414</v>
      </c>
      <c r="AG21186" t="s">
        <v>5510</v>
      </c>
      <c r="AH21186" t="s">
        <v>49</v>
      </c>
      <c r="AI21186" t="s">
        <v>5511</v>
      </c>
      <c r="AJ21186" t="s">
        <v>29028</v>
      </c>
      <c r="AK21186" t="s">
        <v>49</v>
      </c>
      <c r="AL21186" t="s">
        <v>805</v>
      </c>
      <c r="AM21186" t="s">
        <v>52</v>
      </c>
      <c r="AO21186" s="3"/>
      <c r="AP21186" s="3"/>
      <c r="AQ21186" s="3"/>
    </row>
    <row r="21187" spans="1:43" x14ac:dyDescent="0.25">
      <c r="A21187" t="s">
        <v>404</v>
      </c>
      <c r="B21187">
        <v>899999239</v>
      </c>
      <c r="C21187" t="s">
        <v>67</v>
      </c>
      <c r="D21187" t="s">
        <v>119844</v>
      </c>
      <c r="E21187" t="s">
        <v>119845</v>
      </c>
      <c r="F21187" t="s">
        <v>136</v>
      </c>
      <c r="G21187" t="s">
        <v>137</v>
      </c>
      <c r="H21187" t="s">
        <v>21254</v>
      </c>
      <c r="I21187" t="s">
        <v>138</v>
      </c>
      <c r="J21187" t="s">
        <v>139</v>
      </c>
      <c r="K21187" t="s">
        <v>140</v>
      </c>
      <c r="L21187" s="1">
        <v>46020</v>
      </c>
      <c r="M21187" s="1">
        <v>46020</v>
      </c>
      <c r="N21187" s="1">
        <v>46234</v>
      </c>
      <c r="O21187" t="s">
        <v>141</v>
      </c>
      <c r="P21187" t="s">
        <v>142</v>
      </c>
      <c r="Q21187" t="s">
        <v>119846</v>
      </c>
      <c r="R21187" t="s">
        <v>119847</v>
      </c>
      <c r="S21187" t="s">
        <v>146</v>
      </c>
      <c r="T21187" t="s">
        <v>53</v>
      </c>
      <c r="U21187" s="6">
        <v>857776245</v>
      </c>
      <c r="V21187" t="s">
        <v>54</v>
      </c>
      <c r="W21187" t="s">
        <v>54</v>
      </c>
      <c r="X21187" s="6">
        <v>857776245</v>
      </c>
      <c r="Y21187" s="5">
        <f t="shared" si="330"/>
        <v>0</v>
      </c>
      <c r="Z21187" t="s">
        <v>54</v>
      </c>
      <c r="AA21187" t="s">
        <v>54</v>
      </c>
      <c r="AB21187" t="s">
        <v>54</v>
      </c>
      <c r="AC21187" s="6">
        <v>857776245</v>
      </c>
      <c r="AD21187" t="s">
        <v>119848</v>
      </c>
      <c r="AE21187" t="s">
        <v>119849</v>
      </c>
      <c r="AF21187" t="s">
        <v>1040</v>
      </c>
      <c r="AG21187" t="s">
        <v>413</v>
      </c>
      <c r="AH21187" t="s">
        <v>49</v>
      </c>
      <c r="AI21187" t="s">
        <v>414</v>
      </c>
      <c r="AJ21187" t="s">
        <v>3650</v>
      </c>
      <c r="AK21187" t="s">
        <v>49</v>
      </c>
      <c r="AL21187" t="s">
        <v>3651</v>
      </c>
      <c r="AM21187" t="s">
        <v>52</v>
      </c>
      <c r="AO21187" s="3"/>
      <c r="AP21187" s="3"/>
      <c r="AQ21187" s="3"/>
    </row>
    <row r="21188" spans="1:43" x14ac:dyDescent="0.25">
      <c r="A21188" t="s">
        <v>66</v>
      </c>
      <c r="B21188">
        <v>899999239</v>
      </c>
      <c r="C21188" t="s">
        <v>67</v>
      </c>
      <c r="D21188" t="s">
        <v>119850</v>
      </c>
      <c r="E21188" t="s">
        <v>119851</v>
      </c>
      <c r="F21188" t="s">
        <v>43</v>
      </c>
      <c r="G21188" t="s">
        <v>44</v>
      </c>
      <c r="H21188" t="s">
        <v>119855</v>
      </c>
      <c r="I21188" t="s">
        <v>45</v>
      </c>
      <c r="J21188" t="s">
        <v>46</v>
      </c>
      <c r="K21188" t="s">
        <v>47</v>
      </c>
      <c r="L21188" s="1">
        <v>46029</v>
      </c>
      <c r="M21188" s="1">
        <v>46035</v>
      </c>
      <c r="N21188" s="1">
        <v>46387</v>
      </c>
      <c r="O21188" t="s">
        <v>48</v>
      </c>
      <c r="P21188" t="s">
        <v>49</v>
      </c>
      <c r="Q21188" t="s">
        <v>119852</v>
      </c>
      <c r="R21188" t="s">
        <v>119853</v>
      </c>
      <c r="S21188" t="s">
        <v>30</v>
      </c>
      <c r="T21188" t="s">
        <v>53</v>
      </c>
      <c r="U21188" s="6">
        <v>133777980</v>
      </c>
      <c r="V21188" t="s">
        <v>54</v>
      </c>
      <c r="W21188" s="6">
        <v>55740825</v>
      </c>
      <c r="X21188" s="6">
        <v>133777980</v>
      </c>
      <c r="Y21188" s="5">
        <f t="shared" ref="Y21188:Y21251" si="331">(W21188/U21188)</f>
        <v>0.41666666666666669</v>
      </c>
      <c r="Z21188" t="s">
        <v>54</v>
      </c>
      <c r="AA21188" t="s">
        <v>54</v>
      </c>
      <c r="AB21188" t="s">
        <v>54</v>
      </c>
      <c r="AC21188" s="6">
        <v>133777980</v>
      </c>
      <c r="AD21188" t="s">
        <v>119854</v>
      </c>
      <c r="AE21188" t="s">
        <v>119853</v>
      </c>
      <c r="AF21188" t="s">
        <v>528</v>
      </c>
      <c r="AG21188" t="s">
        <v>75</v>
      </c>
      <c r="AH21188" t="s">
        <v>49</v>
      </c>
      <c r="AI21188" t="s">
        <v>76</v>
      </c>
      <c r="AJ21188" t="s">
        <v>75</v>
      </c>
      <c r="AK21188" t="s">
        <v>49</v>
      </c>
      <c r="AL21188" t="s">
        <v>76</v>
      </c>
      <c r="AM21188" t="s">
        <v>52</v>
      </c>
      <c r="AO21188" s="3"/>
      <c r="AP21188" s="3"/>
      <c r="AQ21188" s="3"/>
    </row>
    <row r="21189" spans="1:43" x14ac:dyDescent="0.25">
      <c r="A21189" t="s">
        <v>132</v>
      </c>
      <c r="B21189">
        <v>899999239</v>
      </c>
      <c r="C21189" t="s">
        <v>133</v>
      </c>
      <c r="D21189" t="s">
        <v>119856</v>
      </c>
      <c r="E21189" t="s">
        <v>119857</v>
      </c>
      <c r="F21189" t="s">
        <v>157</v>
      </c>
      <c r="G21189" t="s">
        <v>44</v>
      </c>
      <c r="H21189" t="s">
        <v>295</v>
      </c>
      <c r="I21189" t="s">
        <v>45</v>
      </c>
      <c r="J21189" t="s">
        <v>46</v>
      </c>
      <c r="K21189" t="s">
        <v>47</v>
      </c>
      <c r="L21189" s="1">
        <v>46199</v>
      </c>
      <c r="M21189" s="1"/>
      <c r="N21189" s="1">
        <v>46361</v>
      </c>
      <c r="O21189" t="s">
        <v>57</v>
      </c>
      <c r="P21189" t="s">
        <v>49</v>
      </c>
      <c r="Q21189" t="s">
        <v>119858</v>
      </c>
      <c r="R21189" t="s">
        <v>119859</v>
      </c>
      <c r="S21189" t="s">
        <v>30</v>
      </c>
      <c r="T21189" t="s">
        <v>53</v>
      </c>
      <c r="U21189" s="6">
        <v>15542340</v>
      </c>
      <c r="V21189" t="s">
        <v>54</v>
      </c>
      <c r="W21189" t="s">
        <v>54</v>
      </c>
      <c r="X21189" s="6">
        <v>15542340</v>
      </c>
      <c r="Y21189" s="5">
        <f t="shared" si="331"/>
        <v>0</v>
      </c>
      <c r="Z21189" t="s">
        <v>54</v>
      </c>
      <c r="AA21189" t="s">
        <v>54</v>
      </c>
      <c r="AB21189" t="s">
        <v>54</v>
      </c>
      <c r="AC21189" s="6">
        <v>15542340</v>
      </c>
      <c r="AD21189" t="s">
        <v>119860</v>
      </c>
      <c r="AE21189" t="s">
        <v>119859</v>
      </c>
      <c r="AF21189" t="s">
        <v>940</v>
      </c>
      <c r="AG21189" t="s">
        <v>164</v>
      </c>
      <c r="AH21189" t="s">
        <v>49</v>
      </c>
      <c r="AI21189" t="s">
        <v>165</v>
      </c>
      <c r="AJ21189" t="s">
        <v>166</v>
      </c>
      <c r="AK21189" t="s">
        <v>49</v>
      </c>
      <c r="AL21189" t="s">
        <v>167</v>
      </c>
      <c r="AM21189" t="s">
        <v>52</v>
      </c>
      <c r="AO21189" s="3"/>
      <c r="AP21189" s="3"/>
      <c r="AQ21189" s="3"/>
    </row>
    <row r="21190" spans="1:43" x14ac:dyDescent="0.25">
      <c r="A21190" t="s">
        <v>463</v>
      </c>
      <c r="B21190">
        <v>899999239</v>
      </c>
      <c r="C21190" t="s">
        <v>464</v>
      </c>
      <c r="D21190" t="s">
        <v>119861</v>
      </c>
      <c r="E21190" t="s">
        <v>119862</v>
      </c>
      <c r="F21190" t="s">
        <v>136</v>
      </c>
      <c r="G21190" t="s">
        <v>137</v>
      </c>
      <c r="H21190" t="s">
        <v>17196</v>
      </c>
      <c r="I21190" t="s">
        <v>138</v>
      </c>
      <c r="J21190" t="s">
        <v>139</v>
      </c>
      <c r="K21190" t="s">
        <v>140</v>
      </c>
      <c r="L21190" s="1">
        <v>46021</v>
      </c>
      <c r="M21190" s="1">
        <v>46022</v>
      </c>
      <c r="N21190" s="1">
        <v>46234</v>
      </c>
      <c r="O21190" t="s">
        <v>141</v>
      </c>
      <c r="P21190" t="s">
        <v>142</v>
      </c>
      <c r="Q21190" t="s">
        <v>119863</v>
      </c>
      <c r="R21190" t="s">
        <v>119864</v>
      </c>
      <c r="S21190" t="s">
        <v>146</v>
      </c>
      <c r="T21190" t="s">
        <v>53</v>
      </c>
      <c r="U21190" s="6">
        <v>1761119701</v>
      </c>
      <c r="V21190" t="s">
        <v>54</v>
      </c>
      <c r="W21190" t="s">
        <v>54</v>
      </c>
      <c r="X21190" s="6">
        <v>1761119701</v>
      </c>
      <c r="Y21190" s="5">
        <f t="shared" si="331"/>
        <v>0</v>
      </c>
      <c r="Z21190" t="s">
        <v>54</v>
      </c>
      <c r="AA21190" t="s">
        <v>54</v>
      </c>
      <c r="AB21190" t="s">
        <v>54</v>
      </c>
      <c r="AC21190" s="6">
        <v>1761119701</v>
      </c>
      <c r="AD21190" t="s">
        <v>119865</v>
      </c>
      <c r="AE21190" t="s">
        <v>119866</v>
      </c>
      <c r="AF21190" t="s">
        <v>425</v>
      </c>
      <c r="AG21190" t="s">
        <v>61</v>
      </c>
      <c r="AH21190" t="s">
        <v>61</v>
      </c>
      <c r="AI21190" t="s">
        <v>61</v>
      </c>
      <c r="AJ21190" t="s">
        <v>61</v>
      </c>
      <c r="AK21190" t="s">
        <v>61</v>
      </c>
      <c r="AL21190" t="s">
        <v>61</v>
      </c>
      <c r="AM21190" t="s">
        <v>52</v>
      </c>
      <c r="AO21190" s="3"/>
      <c r="AP21190" s="3"/>
      <c r="AQ21190" s="3"/>
    </row>
    <row r="21191" spans="1:43" x14ac:dyDescent="0.25">
      <c r="A21191" t="s">
        <v>780</v>
      </c>
      <c r="B21191">
        <v>899999239</v>
      </c>
      <c r="C21191" t="s">
        <v>781</v>
      </c>
      <c r="D21191" t="s">
        <v>119867</v>
      </c>
      <c r="E21191" t="s">
        <v>119868</v>
      </c>
      <c r="F21191" t="s">
        <v>43</v>
      </c>
      <c r="G21191" t="s">
        <v>44</v>
      </c>
      <c r="H21191" t="s">
        <v>18574</v>
      </c>
      <c r="I21191" t="s">
        <v>45</v>
      </c>
      <c r="J21191" t="s">
        <v>46</v>
      </c>
      <c r="K21191" t="s">
        <v>47</v>
      </c>
      <c r="L21191" s="1">
        <v>46039</v>
      </c>
      <c r="M21191" s="1">
        <v>46040</v>
      </c>
      <c r="N21191" s="1">
        <v>46265</v>
      </c>
      <c r="O21191" t="s">
        <v>48</v>
      </c>
      <c r="P21191" t="s">
        <v>49</v>
      </c>
      <c r="Q21191" t="s">
        <v>119869</v>
      </c>
      <c r="R21191" t="s">
        <v>119870</v>
      </c>
      <c r="S21191" t="s">
        <v>30</v>
      </c>
      <c r="T21191" t="s">
        <v>53</v>
      </c>
      <c r="U21191" s="6">
        <v>31928287</v>
      </c>
      <c r="V21191" t="s">
        <v>54</v>
      </c>
      <c r="W21191" s="6">
        <v>7209613</v>
      </c>
      <c r="X21191" s="6">
        <v>27808508</v>
      </c>
      <c r="Y21191" s="5">
        <f t="shared" si="331"/>
        <v>0.22580644555093107</v>
      </c>
      <c r="Z21191" s="6">
        <v>4119779</v>
      </c>
      <c r="AA21191" t="s">
        <v>54</v>
      </c>
      <c r="AB21191" t="s">
        <v>54</v>
      </c>
      <c r="AC21191" s="6">
        <v>27808508</v>
      </c>
      <c r="AD21191" t="s">
        <v>119871</v>
      </c>
      <c r="AE21191" t="s">
        <v>119872</v>
      </c>
      <c r="AF21191" t="s">
        <v>1083</v>
      </c>
      <c r="AG21191" t="s">
        <v>790</v>
      </c>
      <c r="AH21191" t="s">
        <v>49</v>
      </c>
      <c r="AI21191" t="s">
        <v>791</v>
      </c>
      <c r="AJ21191" t="s">
        <v>3799</v>
      </c>
      <c r="AK21191" t="s">
        <v>49</v>
      </c>
      <c r="AL21191" t="s">
        <v>3800</v>
      </c>
      <c r="AM21191" t="s">
        <v>52</v>
      </c>
      <c r="AO21191" s="3"/>
      <c r="AP21191" s="3"/>
      <c r="AQ21191" s="3"/>
    </row>
    <row r="21192" spans="1:43" x14ac:dyDescent="0.25">
      <c r="A21192" t="s">
        <v>404</v>
      </c>
      <c r="B21192">
        <v>899999239</v>
      </c>
      <c r="C21192" t="s">
        <v>67</v>
      </c>
      <c r="D21192" t="s">
        <v>119873</v>
      </c>
      <c r="E21192" t="s">
        <v>119874</v>
      </c>
      <c r="F21192" t="s">
        <v>136</v>
      </c>
      <c r="G21192" t="s">
        <v>44</v>
      </c>
      <c r="H21192" t="s">
        <v>119875</v>
      </c>
      <c r="I21192" t="s">
        <v>45</v>
      </c>
      <c r="J21192" t="s">
        <v>46</v>
      </c>
      <c r="K21192" t="s">
        <v>47</v>
      </c>
      <c r="L21192" s="1">
        <v>46039</v>
      </c>
      <c r="M21192" s="1">
        <v>46040</v>
      </c>
      <c r="N21192" s="1">
        <v>46234</v>
      </c>
      <c r="O21192" t="s">
        <v>48</v>
      </c>
      <c r="P21192" t="s">
        <v>49</v>
      </c>
      <c r="Q21192" t="s">
        <v>119876</v>
      </c>
      <c r="R21192" t="s">
        <v>119877</v>
      </c>
      <c r="S21192" t="s">
        <v>146</v>
      </c>
      <c r="T21192" t="s">
        <v>53</v>
      </c>
      <c r="U21192" s="6">
        <v>31113240</v>
      </c>
      <c r="V21192" t="s">
        <v>54</v>
      </c>
      <c r="W21192" s="6">
        <v>17285133</v>
      </c>
      <c r="X21192" s="6">
        <v>13828107</v>
      </c>
      <c r="Y21192" s="5">
        <f t="shared" si="331"/>
        <v>0.55555554484200298</v>
      </c>
      <c r="Z21192" s="6">
        <v>17285133</v>
      </c>
      <c r="AA21192" t="s">
        <v>54</v>
      </c>
      <c r="AB21192" t="s">
        <v>54</v>
      </c>
      <c r="AC21192" s="6">
        <v>13828107</v>
      </c>
      <c r="AD21192" t="s">
        <v>119878</v>
      </c>
      <c r="AE21192" t="s">
        <v>119877</v>
      </c>
      <c r="AF21192" t="s">
        <v>2557</v>
      </c>
      <c r="AG21192" t="s">
        <v>413</v>
      </c>
      <c r="AH21192" t="s">
        <v>49</v>
      </c>
      <c r="AI21192" t="s">
        <v>414</v>
      </c>
      <c r="AJ21192" t="s">
        <v>880</v>
      </c>
      <c r="AK21192" t="s">
        <v>49</v>
      </c>
      <c r="AL21192" t="s">
        <v>881</v>
      </c>
      <c r="AM21192" t="s">
        <v>52</v>
      </c>
      <c r="AO21192" s="3"/>
      <c r="AP21192" s="3"/>
      <c r="AQ21192" s="3"/>
    </row>
    <row r="21193" spans="1:43" x14ac:dyDescent="0.25">
      <c r="A21193" t="s">
        <v>265</v>
      </c>
      <c r="B21193">
        <v>899999239</v>
      </c>
      <c r="C21193" t="s">
        <v>266</v>
      </c>
      <c r="D21193" t="s">
        <v>119879</v>
      </c>
      <c r="E21193" t="s">
        <v>119880</v>
      </c>
      <c r="F21193" t="s">
        <v>136</v>
      </c>
      <c r="G21193" t="s">
        <v>44</v>
      </c>
      <c r="H21193" t="s">
        <v>8148</v>
      </c>
      <c r="I21193" t="s">
        <v>45</v>
      </c>
      <c r="J21193" t="s">
        <v>46</v>
      </c>
      <c r="K21193" t="s">
        <v>47</v>
      </c>
      <c r="L21193" s="1">
        <v>46052</v>
      </c>
      <c r="M21193" s="1">
        <v>46066</v>
      </c>
      <c r="N21193" s="1">
        <v>46361</v>
      </c>
      <c r="O21193" t="s">
        <v>48</v>
      </c>
      <c r="P21193" t="s">
        <v>49</v>
      </c>
      <c r="Q21193" t="s">
        <v>119881</v>
      </c>
      <c r="R21193" t="s">
        <v>119882</v>
      </c>
      <c r="S21193" t="s">
        <v>30</v>
      </c>
      <c r="T21193" t="s">
        <v>53</v>
      </c>
      <c r="U21193" s="6">
        <v>31646512</v>
      </c>
      <c r="V21193" t="s">
        <v>54</v>
      </c>
      <c r="W21193" t="s">
        <v>54</v>
      </c>
      <c r="X21193" s="6">
        <v>31646512</v>
      </c>
      <c r="Y21193" s="5">
        <f t="shared" si="331"/>
        <v>0</v>
      </c>
      <c r="Z21193" t="s">
        <v>54</v>
      </c>
      <c r="AA21193" t="s">
        <v>54</v>
      </c>
      <c r="AB21193" t="s">
        <v>54</v>
      </c>
      <c r="AC21193" s="6">
        <v>31646512</v>
      </c>
      <c r="AD21193" t="s">
        <v>119883</v>
      </c>
      <c r="AE21193" t="s">
        <v>119882</v>
      </c>
      <c r="AF21193" t="s">
        <v>274</v>
      </c>
      <c r="AG21193" t="s">
        <v>275</v>
      </c>
      <c r="AH21193" t="s">
        <v>49</v>
      </c>
      <c r="AI21193" t="s">
        <v>276</v>
      </c>
      <c r="AJ21193" t="s">
        <v>587</v>
      </c>
      <c r="AK21193" t="s">
        <v>49</v>
      </c>
      <c r="AL21193" t="s">
        <v>588</v>
      </c>
      <c r="AM21193" t="s">
        <v>52</v>
      </c>
      <c r="AO21193" s="3"/>
      <c r="AP21193" s="3"/>
      <c r="AQ21193" s="3"/>
    </row>
    <row r="21194" spans="1:43" x14ac:dyDescent="0.25">
      <c r="A21194" t="s">
        <v>531</v>
      </c>
      <c r="B21194">
        <v>899999239</v>
      </c>
      <c r="C21194" t="s">
        <v>532</v>
      </c>
      <c r="D21194" t="s">
        <v>119884</v>
      </c>
      <c r="E21194" t="s">
        <v>119885</v>
      </c>
      <c r="F21194" t="s">
        <v>43</v>
      </c>
      <c r="G21194" t="s">
        <v>44</v>
      </c>
      <c r="H21194" t="s">
        <v>29583</v>
      </c>
      <c r="I21194" t="s">
        <v>45</v>
      </c>
      <c r="J21194" t="s">
        <v>46</v>
      </c>
      <c r="K21194" t="s">
        <v>47</v>
      </c>
      <c r="L21194" s="1">
        <v>46052</v>
      </c>
      <c r="M21194" s="1">
        <v>46054</v>
      </c>
      <c r="N21194" s="1">
        <v>46295</v>
      </c>
      <c r="O21194" t="s">
        <v>48</v>
      </c>
      <c r="P21194" t="s">
        <v>49</v>
      </c>
      <c r="Q21194">
        <v>1010127645</v>
      </c>
      <c r="R21194" t="s">
        <v>119886</v>
      </c>
      <c r="S21194" t="s">
        <v>30</v>
      </c>
      <c r="T21194" t="s">
        <v>53</v>
      </c>
      <c r="U21194" s="6">
        <v>23792628</v>
      </c>
      <c r="V21194" t="s">
        <v>54</v>
      </c>
      <c r="W21194" s="6">
        <v>5767910</v>
      </c>
      <c r="X21194" s="6">
        <v>23792628</v>
      </c>
      <c r="Y21194" s="5">
        <f t="shared" si="331"/>
        <v>0.24242425006602886</v>
      </c>
      <c r="Z21194" t="s">
        <v>54</v>
      </c>
      <c r="AA21194" t="s">
        <v>54</v>
      </c>
      <c r="AB21194" t="s">
        <v>54</v>
      </c>
      <c r="AC21194" s="6">
        <v>23792628</v>
      </c>
      <c r="AD21194" t="s">
        <v>119887</v>
      </c>
      <c r="AE21194" t="s">
        <v>119888</v>
      </c>
      <c r="AF21194" t="s">
        <v>603</v>
      </c>
      <c r="AG21194" t="s">
        <v>540</v>
      </c>
      <c r="AH21194" t="s">
        <v>49</v>
      </c>
      <c r="AI21194" t="s">
        <v>541</v>
      </c>
      <c r="AJ21194" t="s">
        <v>3070</v>
      </c>
      <c r="AK21194" t="s">
        <v>49</v>
      </c>
      <c r="AL21194" t="s">
        <v>3071</v>
      </c>
      <c r="AM21194" t="s">
        <v>52</v>
      </c>
      <c r="AO21194" s="3"/>
      <c r="AP21194" s="3"/>
      <c r="AQ21194" s="3"/>
    </row>
    <row r="21195" spans="1:43" x14ac:dyDescent="0.25">
      <c r="A21195" t="s">
        <v>752</v>
      </c>
      <c r="B21195">
        <v>899999239</v>
      </c>
      <c r="C21195" t="s">
        <v>753</v>
      </c>
      <c r="D21195" t="s">
        <v>119889</v>
      </c>
      <c r="E21195" t="s">
        <v>119890</v>
      </c>
      <c r="F21195" t="s">
        <v>43</v>
      </c>
      <c r="G21195" t="s">
        <v>44</v>
      </c>
      <c r="H21195" t="s">
        <v>119894</v>
      </c>
      <c r="I21195" t="s">
        <v>45</v>
      </c>
      <c r="J21195" t="s">
        <v>46</v>
      </c>
      <c r="K21195" t="s">
        <v>47</v>
      </c>
      <c r="L21195" s="1">
        <v>46045</v>
      </c>
      <c r="M21195" s="1">
        <v>46046</v>
      </c>
      <c r="N21195" s="1">
        <v>46265</v>
      </c>
      <c r="O21195" t="s">
        <v>48</v>
      </c>
      <c r="P21195" t="s">
        <v>49</v>
      </c>
      <c r="Q21195" t="s">
        <v>119891</v>
      </c>
      <c r="R21195" t="s">
        <v>119892</v>
      </c>
      <c r="S21195" t="s">
        <v>30</v>
      </c>
      <c r="T21195" t="s">
        <v>53</v>
      </c>
      <c r="U21195" s="6">
        <v>16814685</v>
      </c>
      <c r="V21195" t="s">
        <v>54</v>
      </c>
      <c r="W21195" t="s">
        <v>54</v>
      </c>
      <c r="X21195" s="6">
        <v>16814685</v>
      </c>
      <c r="Y21195" s="5">
        <f t="shared" si="331"/>
        <v>0</v>
      </c>
      <c r="Z21195" t="s">
        <v>54</v>
      </c>
      <c r="AA21195" t="s">
        <v>54</v>
      </c>
      <c r="AB21195" t="s">
        <v>54</v>
      </c>
      <c r="AC21195" s="6">
        <v>16814685</v>
      </c>
      <c r="AD21195" t="s">
        <v>119893</v>
      </c>
      <c r="AE21195" t="s">
        <v>119892</v>
      </c>
      <c r="AF21195" t="s">
        <v>256</v>
      </c>
      <c r="AG21195" t="s">
        <v>61</v>
      </c>
      <c r="AH21195" t="s">
        <v>61</v>
      </c>
      <c r="AI21195" t="s">
        <v>61</v>
      </c>
      <c r="AJ21195" t="s">
        <v>7278</v>
      </c>
      <c r="AK21195" t="s">
        <v>49</v>
      </c>
      <c r="AL21195" t="s">
        <v>7279</v>
      </c>
      <c r="AM21195" t="s">
        <v>52</v>
      </c>
      <c r="AO21195" s="3"/>
      <c r="AP21195" s="3"/>
      <c r="AQ21195" s="3"/>
    </row>
    <row r="21196" spans="1:43" x14ac:dyDescent="0.25">
      <c r="A21196" t="s">
        <v>1074</v>
      </c>
      <c r="B21196">
        <v>899999239</v>
      </c>
      <c r="C21196" t="s">
        <v>1075</v>
      </c>
      <c r="D21196" t="s">
        <v>119895</v>
      </c>
      <c r="E21196" t="s">
        <v>119896</v>
      </c>
      <c r="F21196" t="s">
        <v>136</v>
      </c>
      <c r="G21196" t="s">
        <v>137</v>
      </c>
      <c r="H21196" t="s">
        <v>119898</v>
      </c>
      <c r="I21196" t="s">
        <v>138</v>
      </c>
      <c r="J21196" t="s">
        <v>139</v>
      </c>
      <c r="K21196" t="s">
        <v>140</v>
      </c>
      <c r="L21196" s="1">
        <v>46019</v>
      </c>
      <c r="M21196" s="1">
        <v>46022</v>
      </c>
      <c r="N21196" s="1">
        <v>46234</v>
      </c>
      <c r="O21196" t="s">
        <v>57</v>
      </c>
      <c r="P21196" t="s">
        <v>142</v>
      </c>
      <c r="Q21196" t="s">
        <v>19805</v>
      </c>
      <c r="R21196" t="s">
        <v>19806</v>
      </c>
      <c r="S21196" t="s">
        <v>30</v>
      </c>
      <c r="T21196" t="s">
        <v>53</v>
      </c>
      <c r="U21196" s="6">
        <v>6548121114</v>
      </c>
      <c r="V21196" t="s">
        <v>54</v>
      </c>
      <c r="W21196" t="s">
        <v>54</v>
      </c>
      <c r="X21196" s="6">
        <v>6548121114</v>
      </c>
      <c r="Y21196" s="5">
        <f t="shared" si="331"/>
        <v>0</v>
      </c>
      <c r="Z21196" t="s">
        <v>54</v>
      </c>
      <c r="AA21196" t="s">
        <v>54</v>
      </c>
      <c r="AB21196" t="s">
        <v>54</v>
      </c>
      <c r="AC21196" s="6">
        <v>6548121114</v>
      </c>
      <c r="AD21196" t="s">
        <v>119897</v>
      </c>
      <c r="AE21196" t="s">
        <v>19808</v>
      </c>
      <c r="AF21196" t="s">
        <v>425</v>
      </c>
      <c r="AG21196" t="s">
        <v>1210</v>
      </c>
      <c r="AH21196" t="s">
        <v>49</v>
      </c>
      <c r="AI21196" t="s">
        <v>1211</v>
      </c>
      <c r="AJ21196" t="s">
        <v>8075</v>
      </c>
      <c r="AK21196" t="s">
        <v>49</v>
      </c>
      <c r="AL21196" t="s">
        <v>8076</v>
      </c>
      <c r="AM21196" t="s">
        <v>52</v>
      </c>
      <c r="AO21196" s="3"/>
      <c r="AP21196" s="3"/>
      <c r="AQ21196" s="3"/>
    </row>
    <row r="21197" spans="1:43" x14ac:dyDescent="0.25">
      <c r="A21197" t="s">
        <v>780</v>
      </c>
      <c r="B21197">
        <v>899999239</v>
      </c>
      <c r="C21197" t="s">
        <v>781</v>
      </c>
      <c r="D21197" t="s">
        <v>119899</v>
      </c>
      <c r="E21197" t="s">
        <v>119900</v>
      </c>
      <c r="F21197" t="s">
        <v>136</v>
      </c>
      <c r="G21197" t="s">
        <v>44</v>
      </c>
      <c r="H21197" t="s">
        <v>832</v>
      </c>
      <c r="I21197" t="s">
        <v>45</v>
      </c>
      <c r="J21197" t="s">
        <v>46</v>
      </c>
      <c r="K21197" t="s">
        <v>47</v>
      </c>
      <c r="L21197" s="1">
        <v>46050</v>
      </c>
      <c r="M21197" s="1">
        <v>46054</v>
      </c>
      <c r="N21197" s="1">
        <v>46361</v>
      </c>
      <c r="O21197" t="s">
        <v>48</v>
      </c>
      <c r="P21197" t="s">
        <v>49</v>
      </c>
      <c r="Q21197" t="s">
        <v>119901</v>
      </c>
      <c r="R21197" t="s">
        <v>119902</v>
      </c>
      <c r="S21197" t="s">
        <v>30</v>
      </c>
      <c r="T21197" t="s">
        <v>53</v>
      </c>
      <c r="U21197" s="6">
        <v>32772209</v>
      </c>
      <c r="V21197" t="s">
        <v>54</v>
      </c>
      <c r="W21197" t="s">
        <v>54</v>
      </c>
      <c r="X21197" s="6">
        <v>32772209</v>
      </c>
      <c r="Y21197" s="5">
        <f t="shared" si="331"/>
        <v>0</v>
      </c>
      <c r="Z21197" t="s">
        <v>54</v>
      </c>
      <c r="AA21197" t="s">
        <v>54</v>
      </c>
      <c r="AB21197" t="s">
        <v>54</v>
      </c>
      <c r="AC21197" s="6">
        <v>32772209</v>
      </c>
      <c r="AD21197" t="s">
        <v>119903</v>
      </c>
      <c r="AE21197" t="s">
        <v>119902</v>
      </c>
      <c r="AF21197" t="s">
        <v>247</v>
      </c>
      <c r="AG21197" t="s">
        <v>790</v>
      </c>
      <c r="AH21197" t="s">
        <v>49</v>
      </c>
      <c r="AI21197" t="s">
        <v>791</v>
      </c>
      <c r="AJ21197" t="s">
        <v>1300</v>
      </c>
      <c r="AK21197" t="s">
        <v>49</v>
      </c>
      <c r="AL21197" t="s">
        <v>1301</v>
      </c>
      <c r="AM21197" t="s">
        <v>52</v>
      </c>
      <c r="AO21197" s="3"/>
      <c r="AP21197" s="3"/>
      <c r="AQ21197" s="3"/>
    </row>
    <row r="21198" spans="1:43" x14ac:dyDescent="0.25">
      <c r="A21198" t="s">
        <v>439</v>
      </c>
      <c r="B21198">
        <v>899999239</v>
      </c>
      <c r="C21198" t="s">
        <v>440</v>
      </c>
      <c r="D21198" t="s">
        <v>119904</v>
      </c>
      <c r="E21198" t="s">
        <v>119905</v>
      </c>
      <c r="F21198" t="s">
        <v>43</v>
      </c>
      <c r="G21198" t="s">
        <v>44</v>
      </c>
      <c r="H21198" t="s">
        <v>20798</v>
      </c>
      <c r="I21198" t="s">
        <v>45</v>
      </c>
      <c r="J21198" t="s">
        <v>46</v>
      </c>
      <c r="K21198" t="s">
        <v>47</v>
      </c>
      <c r="L21198" s="1">
        <v>46035</v>
      </c>
      <c r="M21198" s="1">
        <v>46035</v>
      </c>
      <c r="N21198" s="1">
        <v>46265</v>
      </c>
      <c r="O21198" t="s">
        <v>48</v>
      </c>
      <c r="P21198" t="s">
        <v>49</v>
      </c>
      <c r="Q21198" t="s">
        <v>119906</v>
      </c>
      <c r="R21198" t="s">
        <v>119907</v>
      </c>
      <c r="S21198" t="s">
        <v>30</v>
      </c>
      <c r="T21198" t="s">
        <v>53</v>
      </c>
      <c r="U21198" s="6">
        <v>33926272</v>
      </c>
      <c r="V21198" t="s">
        <v>54</v>
      </c>
      <c r="W21198" s="6">
        <v>8481568</v>
      </c>
      <c r="X21198" s="6">
        <v>25444704</v>
      </c>
      <c r="Y21198" s="5">
        <f t="shared" si="331"/>
        <v>0.25</v>
      </c>
      <c r="Z21198" s="6">
        <v>8481568</v>
      </c>
      <c r="AA21198" t="s">
        <v>54</v>
      </c>
      <c r="AB21198" t="s">
        <v>54</v>
      </c>
      <c r="AC21198" s="6">
        <v>25444704</v>
      </c>
      <c r="AD21198" t="s">
        <v>119908</v>
      </c>
      <c r="AE21198" t="s">
        <v>119909</v>
      </c>
      <c r="AF21198" t="s">
        <v>3092</v>
      </c>
      <c r="AG21198" t="s">
        <v>449</v>
      </c>
      <c r="AH21198" t="s">
        <v>49</v>
      </c>
      <c r="AI21198" t="s">
        <v>450</v>
      </c>
      <c r="AJ21198" t="s">
        <v>9838</v>
      </c>
      <c r="AK21198" t="s">
        <v>49</v>
      </c>
      <c r="AL21198" t="s">
        <v>9839</v>
      </c>
      <c r="AM21198" t="s">
        <v>52</v>
      </c>
      <c r="AO21198" s="3"/>
      <c r="AP21198" s="3"/>
      <c r="AQ21198" s="3"/>
    </row>
    <row r="21199" spans="1:43" x14ac:dyDescent="0.25">
      <c r="A21199" t="s">
        <v>192</v>
      </c>
      <c r="B21199">
        <v>899999239</v>
      </c>
      <c r="C21199" t="s">
        <v>193</v>
      </c>
      <c r="D21199" t="s">
        <v>119910</v>
      </c>
      <c r="E21199" t="s">
        <v>119911</v>
      </c>
      <c r="F21199" t="s">
        <v>43</v>
      </c>
      <c r="G21199" t="s">
        <v>44</v>
      </c>
      <c r="H21199" t="s">
        <v>273</v>
      </c>
      <c r="I21199" t="s">
        <v>45</v>
      </c>
      <c r="J21199" t="s">
        <v>46</v>
      </c>
      <c r="K21199" t="s">
        <v>47</v>
      </c>
      <c r="L21199" s="1">
        <v>46051</v>
      </c>
      <c r="M21199" s="1">
        <v>46071</v>
      </c>
      <c r="N21199" s="1">
        <v>46361</v>
      </c>
      <c r="O21199" t="s">
        <v>48</v>
      </c>
      <c r="P21199" t="s">
        <v>49</v>
      </c>
      <c r="Q21199" t="s">
        <v>119912</v>
      </c>
      <c r="R21199" t="s">
        <v>119913</v>
      </c>
      <c r="S21199" t="s">
        <v>30</v>
      </c>
      <c r="T21199" t="s">
        <v>53</v>
      </c>
      <c r="U21199" s="6">
        <v>24891466</v>
      </c>
      <c r="V21199" t="s">
        <v>54</v>
      </c>
      <c r="W21199" t="s">
        <v>54</v>
      </c>
      <c r="X21199" s="6">
        <v>24891466</v>
      </c>
      <c r="Y21199" s="5">
        <f t="shared" si="331"/>
        <v>0</v>
      </c>
      <c r="Z21199" t="s">
        <v>54</v>
      </c>
      <c r="AA21199" t="s">
        <v>54</v>
      </c>
      <c r="AB21199" t="s">
        <v>54</v>
      </c>
      <c r="AC21199" s="6">
        <v>24891466</v>
      </c>
      <c r="AD21199" t="s">
        <v>119914</v>
      </c>
      <c r="AE21199" t="s">
        <v>91643</v>
      </c>
      <c r="AF21199" t="s">
        <v>699</v>
      </c>
      <c r="AG21199" t="s">
        <v>286</v>
      </c>
      <c r="AH21199" t="s">
        <v>49</v>
      </c>
      <c r="AI21199" t="s">
        <v>203</v>
      </c>
      <c r="AJ21199" t="s">
        <v>661</v>
      </c>
      <c r="AK21199" t="s">
        <v>49</v>
      </c>
      <c r="AL21199" t="s">
        <v>662</v>
      </c>
      <c r="AM21199" t="s">
        <v>52</v>
      </c>
      <c r="AO21199" s="3"/>
      <c r="AP21199" s="3"/>
      <c r="AQ21199" s="3"/>
    </row>
    <row r="21200" spans="1:43" x14ac:dyDescent="0.25">
      <c r="A21200" t="s">
        <v>794</v>
      </c>
      <c r="B21200">
        <v>899999239</v>
      </c>
      <c r="C21200" t="s">
        <v>795</v>
      </c>
      <c r="D21200" t="s">
        <v>119915</v>
      </c>
      <c r="E21200" t="s">
        <v>119916</v>
      </c>
      <c r="F21200" t="s">
        <v>43</v>
      </c>
      <c r="G21200" t="s">
        <v>44</v>
      </c>
      <c r="H21200" t="s">
        <v>119917</v>
      </c>
      <c r="I21200" t="s">
        <v>45</v>
      </c>
      <c r="J21200" t="s">
        <v>46</v>
      </c>
      <c r="K21200" t="s">
        <v>47</v>
      </c>
      <c r="L21200" s="1">
        <v>46050</v>
      </c>
      <c r="M21200" s="1">
        <v>46051</v>
      </c>
      <c r="N21200" s="1">
        <v>46265</v>
      </c>
      <c r="O21200" t="s">
        <v>48</v>
      </c>
      <c r="P21200" t="s">
        <v>49</v>
      </c>
      <c r="Q21200" t="s">
        <v>119918</v>
      </c>
      <c r="R21200" t="s">
        <v>119919</v>
      </c>
      <c r="S21200" t="s">
        <v>30</v>
      </c>
      <c r="T21200" t="s">
        <v>53</v>
      </c>
      <c r="U21200" s="6">
        <v>32958232</v>
      </c>
      <c r="V21200" t="s">
        <v>54</v>
      </c>
      <c r="W21200" t="s">
        <v>54</v>
      </c>
      <c r="X21200" s="6">
        <v>32958232</v>
      </c>
      <c r="Y21200" s="5">
        <f t="shared" si="331"/>
        <v>0</v>
      </c>
      <c r="Z21200" t="s">
        <v>54</v>
      </c>
      <c r="AA21200" t="s">
        <v>54</v>
      </c>
      <c r="AB21200" t="s">
        <v>54</v>
      </c>
      <c r="AC21200" s="6">
        <v>32958232</v>
      </c>
      <c r="AD21200" t="s">
        <v>119920</v>
      </c>
      <c r="AE21200" t="s">
        <v>119919</v>
      </c>
      <c r="AF21200" t="s">
        <v>256</v>
      </c>
      <c r="AG21200" t="s">
        <v>5677</v>
      </c>
      <c r="AH21200" t="s">
        <v>49</v>
      </c>
      <c r="AI21200" t="s">
        <v>5678</v>
      </c>
      <c r="AJ21200" t="s">
        <v>7890</v>
      </c>
      <c r="AK21200" t="s">
        <v>49</v>
      </c>
      <c r="AL21200" t="s">
        <v>7891</v>
      </c>
      <c r="AM21200" t="s">
        <v>52</v>
      </c>
      <c r="AO21200" s="3"/>
      <c r="AP21200" s="3"/>
      <c r="AQ21200" s="3"/>
    </row>
    <row r="21201" spans="1:43" x14ac:dyDescent="0.25">
      <c r="A21201" t="s">
        <v>360</v>
      </c>
      <c r="B21201">
        <v>8999992391</v>
      </c>
      <c r="C21201" t="s">
        <v>361</v>
      </c>
      <c r="D21201" t="s">
        <v>119921</v>
      </c>
      <c r="E21201" t="s">
        <v>119922</v>
      </c>
      <c r="F21201" t="s">
        <v>43</v>
      </c>
      <c r="G21201" t="s">
        <v>44</v>
      </c>
      <c r="H21201" t="s">
        <v>39694</v>
      </c>
      <c r="I21201" t="s">
        <v>45</v>
      </c>
      <c r="J21201" t="s">
        <v>46</v>
      </c>
      <c r="K21201" t="s">
        <v>47</v>
      </c>
      <c r="L21201" s="1">
        <v>46035</v>
      </c>
      <c r="M21201" s="1">
        <v>46038</v>
      </c>
      <c r="N21201" s="1">
        <v>46265</v>
      </c>
      <c r="O21201" t="s">
        <v>48</v>
      </c>
      <c r="P21201" t="s">
        <v>49</v>
      </c>
      <c r="Q21201" t="s">
        <v>119923</v>
      </c>
      <c r="R21201" t="s">
        <v>119924</v>
      </c>
      <c r="S21201" t="s">
        <v>30</v>
      </c>
      <c r="T21201" t="s">
        <v>53</v>
      </c>
      <c r="U21201" s="6">
        <v>17375174</v>
      </c>
      <c r="V21201" t="s">
        <v>54</v>
      </c>
      <c r="W21201" t="s">
        <v>54</v>
      </c>
      <c r="X21201" s="6">
        <v>17375174</v>
      </c>
      <c r="Y21201" s="5">
        <f t="shared" si="331"/>
        <v>0</v>
      </c>
      <c r="Z21201" t="s">
        <v>54</v>
      </c>
      <c r="AA21201" t="s">
        <v>54</v>
      </c>
      <c r="AB21201" t="s">
        <v>54</v>
      </c>
      <c r="AC21201" s="6">
        <v>17375174</v>
      </c>
      <c r="AD21201" t="s">
        <v>15519</v>
      </c>
      <c r="AE21201" t="s">
        <v>119924</v>
      </c>
      <c r="AF21201" t="s">
        <v>131</v>
      </c>
      <c r="AG21201" t="s">
        <v>61</v>
      </c>
      <c r="AH21201" t="s">
        <v>61</v>
      </c>
      <c r="AI21201" t="s">
        <v>61</v>
      </c>
      <c r="AJ21201" t="s">
        <v>61</v>
      </c>
      <c r="AK21201" t="s">
        <v>61</v>
      </c>
      <c r="AL21201" t="s">
        <v>61</v>
      </c>
      <c r="AM21201" t="s">
        <v>52</v>
      </c>
      <c r="AO21201" s="3"/>
      <c r="AP21201" s="3"/>
      <c r="AQ21201" s="3"/>
    </row>
    <row r="21202" spans="1:43" x14ac:dyDescent="0.25">
      <c r="A21202" t="s">
        <v>360</v>
      </c>
      <c r="B21202">
        <v>8999992391</v>
      </c>
      <c r="C21202" t="s">
        <v>361</v>
      </c>
      <c r="D21202" t="s">
        <v>119925</v>
      </c>
      <c r="E21202" t="s">
        <v>119926</v>
      </c>
      <c r="F21202" t="s">
        <v>136</v>
      </c>
      <c r="G21202" t="s">
        <v>44</v>
      </c>
      <c r="H21202" t="s">
        <v>285</v>
      </c>
      <c r="I21202" t="s">
        <v>45</v>
      </c>
      <c r="J21202" t="s">
        <v>46</v>
      </c>
      <c r="K21202" t="s">
        <v>47</v>
      </c>
      <c r="L21202" s="1">
        <v>46051</v>
      </c>
      <c r="M21202" s="1">
        <v>46051</v>
      </c>
      <c r="N21202" s="1">
        <v>46361</v>
      </c>
      <c r="O21202" t="s">
        <v>141</v>
      </c>
      <c r="P21202" t="s">
        <v>49</v>
      </c>
      <c r="Q21202" t="s">
        <v>119927</v>
      </c>
      <c r="R21202" t="s">
        <v>119928</v>
      </c>
      <c r="S21202" t="s">
        <v>146</v>
      </c>
      <c r="T21202" t="s">
        <v>53</v>
      </c>
      <c r="U21202" s="6">
        <v>33055432</v>
      </c>
      <c r="V21202" t="s">
        <v>54</v>
      </c>
      <c r="W21202" t="s">
        <v>54</v>
      </c>
      <c r="X21202" s="6">
        <v>33055432</v>
      </c>
      <c r="Y21202" s="5">
        <f t="shared" si="331"/>
        <v>0</v>
      </c>
      <c r="Z21202" t="s">
        <v>54</v>
      </c>
      <c r="AA21202" t="s">
        <v>54</v>
      </c>
      <c r="AB21202" t="s">
        <v>54</v>
      </c>
      <c r="AC21202" s="6">
        <v>33055432</v>
      </c>
      <c r="AD21202" t="s">
        <v>119929</v>
      </c>
      <c r="AE21202" t="s">
        <v>119928</v>
      </c>
      <c r="AF21202" t="s">
        <v>174</v>
      </c>
      <c r="AG21202" t="s">
        <v>368</v>
      </c>
      <c r="AH21202" t="s">
        <v>49</v>
      </c>
      <c r="AI21202" t="s">
        <v>369</v>
      </c>
      <c r="AJ21202" t="s">
        <v>1114</v>
      </c>
      <c r="AK21202" t="s">
        <v>49</v>
      </c>
      <c r="AL21202" t="s">
        <v>1115</v>
      </c>
      <c r="AM21202" t="s">
        <v>52</v>
      </c>
      <c r="AO21202" s="3"/>
      <c r="AP21202" s="3"/>
      <c r="AQ21202" s="3"/>
    </row>
    <row r="21203" spans="1:43" x14ac:dyDescent="0.25">
      <c r="A21203" t="s">
        <v>259</v>
      </c>
      <c r="B21203">
        <v>899999239</v>
      </c>
      <c r="C21203" t="s">
        <v>260</v>
      </c>
      <c r="D21203" t="s">
        <v>119930</v>
      </c>
      <c r="E21203" t="s">
        <v>119931</v>
      </c>
      <c r="F21203" t="s">
        <v>43</v>
      </c>
      <c r="G21203" t="s">
        <v>44</v>
      </c>
      <c r="H21203" t="s">
        <v>37160</v>
      </c>
      <c r="I21203" t="s">
        <v>45</v>
      </c>
      <c r="J21203" t="s">
        <v>46</v>
      </c>
      <c r="K21203" t="s">
        <v>47</v>
      </c>
      <c r="L21203" s="1">
        <v>46041</v>
      </c>
      <c r="M21203" s="1">
        <v>46041</v>
      </c>
      <c r="N21203" s="1">
        <v>46326</v>
      </c>
      <c r="O21203" t="s">
        <v>48</v>
      </c>
      <c r="P21203" t="s">
        <v>49</v>
      </c>
      <c r="Q21203" t="s">
        <v>119932</v>
      </c>
      <c r="R21203" t="s">
        <v>119933</v>
      </c>
      <c r="S21203" t="s">
        <v>30</v>
      </c>
      <c r="T21203" t="s">
        <v>53</v>
      </c>
      <c r="U21203" s="6">
        <v>46586385</v>
      </c>
      <c r="V21203" t="s">
        <v>54</v>
      </c>
      <c r="W21203" s="6">
        <v>26971101</v>
      </c>
      <c r="X21203" s="6">
        <v>24519114</v>
      </c>
      <c r="Y21203" s="5">
        <f t="shared" si="331"/>
        <v>0.57894814117901616</v>
      </c>
      <c r="Z21203" s="6">
        <v>22067271</v>
      </c>
      <c r="AA21203" t="s">
        <v>54</v>
      </c>
      <c r="AB21203" t="s">
        <v>54</v>
      </c>
      <c r="AC21203" s="6">
        <v>24519114</v>
      </c>
      <c r="AD21203" t="s">
        <v>119934</v>
      </c>
      <c r="AE21203" t="s">
        <v>119933</v>
      </c>
      <c r="AF21203" t="s">
        <v>1221</v>
      </c>
      <c r="AG21203" t="s">
        <v>296</v>
      </c>
      <c r="AH21203" t="s">
        <v>49</v>
      </c>
      <c r="AI21203" t="s">
        <v>297</v>
      </c>
      <c r="AJ21203" t="s">
        <v>3465</v>
      </c>
      <c r="AK21203" t="s">
        <v>49</v>
      </c>
      <c r="AL21203" t="s">
        <v>3466</v>
      </c>
      <c r="AM21203" t="s">
        <v>52</v>
      </c>
      <c r="AO21203" s="3"/>
      <c r="AP21203" s="3"/>
      <c r="AQ21203" s="3"/>
    </row>
    <row r="21204" spans="1:43" x14ac:dyDescent="0.25">
      <c r="A21204" t="s">
        <v>483</v>
      </c>
      <c r="B21204">
        <v>899999239</v>
      </c>
      <c r="C21204" t="s">
        <v>484</v>
      </c>
      <c r="D21204" t="s">
        <v>119935</v>
      </c>
      <c r="E21204" t="s">
        <v>119936</v>
      </c>
      <c r="F21204" t="s">
        <v>136</v>
      </c>
      <c r="G21204" t="s">
        <v>44</v>
      </c>
      <c r="H21204" t="s">
        <v>49570</v>
      </c>
      <c r="I21204" t="s">
        <v>45</v>
      </c>
      <c r="J21204" t="s">
        <v>46</v>
      </c>
      <c r="K21204" t="s">
        <v>47</v>
      </c>
      <c r="L21204" s="1">
        <v>46050</v>
      </c>
      <c r="M21204" s="1">
        <v>46051</v>
      </c>
      <c r="N21204" s="1">
        <v>46361</v>
      </c>
      <c r="O21204" t="s">
        <v>48</v>
      </c>
      <c r="P21204" t="s">
        <v>49</v>
      </c>
      <c r="Q21204" t="s">
        <v>119937</v>
      </c>
      <c r="R21204" t="s">
        <v>119938</v>
      </c>
      <c r="S21204" t="s">
        <v>146</v>
      </c>
      <c r="T21204" t="s">
        <v>53</v>
      </c>
      <c r="U21204" s="6">
        <v>30023461</v>
      </c>
      <c r="V21204" t="s">
        <v>54</v>
      </c>
      <c r="W21204" s="6">
        <v>11472926</v>
      </c>
      <c r="X21204" s="6">
        <v>21558730</v>
      </c>
      <c r="Y21204" s="5">
        <f t="shared" si="331"/>
        <v>0.38213202668406548</v>
      </c>
      <c r="Z21204" s="6">
        <v>8464731</v>
      </c>
      <c r="AA21204" t="s">
        <v>54</v>
      </c>
      <c r="AB21204" t="s">
        <v>54</v>
      </c>
      <c r="AC21204" s="6">
        <v>21558730</v>
      </c>
      <c r="AD21204" t="s">
        <v>119939</v>
      </c>
      <c r="AE21204" t="s">
        <v>119938</v>
      </c>
      <c r="AF21204" t="s">
        <v>638</v>
      </c>
      <c r="AG21204" t="s">
        <v>493</v>
      </c>
      <c r="AH21204" t="s">
        <v>49</v>
      </c>
      <c r="AI21204" t="s">
        <v>494</v>
      </c>
      <c r="AJ21204" t="s">
        <v>4539</v>
      </c>
      <c r="AK21204" t="s">
        <v>49</v>
      </c>
      <c r="AL21204" t="s">
        <v>4540</v>
      </c>
      <c r="AM21204" t="s">
        <v>52</v>
      </c>
      <c r="AO21204" s="3"/>
      <c r="AP21204" s="3"/>
      <c r="AQ21204" s="3"/>
    </row>
    <row r="21205" spans="1:43" x14ac:dyDescent="0.25">
      <c r="A21205" t="s">
        <v>1074</v>
      </c>
      <c r="B21205">
        <v>899999239</v>
      </c>
      <c r="C21205" t="s">
        <v>1075</v>
      </c>
      <c r="D21205" t="s">
        <v>119940</v>
      </c>
      <c r="E21205" t="s">
        <v>119941</v>
      </c>
      <c r="F21205" t="s">
        <v>43</v>
      </c>
      <c r="G21205" t="s">
        <v>44</v>
      </c>
      <c r="H21205" t="s">
        <v>119942</v>
      </c>
      <c r="I21205" t="s">
        <v>45</v>
      </c>
      <c r="J21205" t="s">
        <v>46</v>
      </c>
      <c r="K21205" t="s">
        <v>47</v>
      </c>
      <c r="L21205" s="1">
        <v>46035</v>
      </c>
      <c r="M21205" s="1">
        <v>46036</v>
      </c>
      <c r="N21205" s="1">
        <v>46295</v>
      </c>
      <c r="O21205" t="s">
        <v>48</v>
      </c>
      <c r="P21205" t="s">
        <v>49</v>
      </c>
      <c r="Q21205" t="s">
        <v>119943</v>
      </c>
      <c r="R21205" t="s">
        <v>119944</v>
      </c>
      <c r="S21205" t="s">
        <v>30</v>
      </c>
      <c r="T21205" t="s">
        <v>53</v>
      </c>
      <c r="U21205" s="6">
        <v>38191500</v>
      </c>
      <c r="V21205" t="s">
        <v>54</v>
      </c>
      <c r="W21205" s="6">
        <v>21217500</v>
      </c>
      <c r="X21205" s="6">
        <v>16974000</v>
      </c>
      <c r="Y21205" s="5">
        <f t="shared" si="331"/>
        <v>0.55555555555555558</v>
      </c>
      <c r="Z21205" s="6">
        <v>21217500</v>
      </c>
      <c r="AA21205" t="s">
        <v>54</v>
      </c>
      <c r="AB21205" t="s">
        <v>54</v>
      </c>
      <c r="AC21205" s="6">
        <v>16974000</v>
      </c>
      <c r="AD21205" t="s">
        <v>119945</v>
      </c>
      <c r="AE21205" t="s">
        <v>119944</v>
      </c>
      <c r="AF21205" t="s">
        <v>2248</v>
      </c>
      <c r="AG21205" t="s">
        <v>61</v>
      </c>
      <c r="AH21205" t="s">
        <v>61</v>
      </c>
      <c r="AI21205" t="s">
        <v>61</v>
      </c>
      <c r="AJ21205" t="s">
        <v>61</v>
      </c>
      <c r="AK21205" t="s">
        <v>61</v>
      </c>
      <c r="AL21205" t="s">
        <v>61</v>
      </c>
      <c r="AM21205" t="s">
        <v>52</v>
      </c>
      <c r="AO21205" s="3"/>
      <c r="AP21205" s="3"/>
      <c r="AQ21205" s="3"/>
    </row>
    <row r="21206" spans="1:43" x14ac:dyDescent="0.25">
      <c r="A21206" t="s">
        <v>613</v>
      </c>
      <c r="B21206">
        <v>899999239</v>
      </c>
      <c r="C21206" t="s">
        <v>614</v>
      </c>
      <c r="D21206" t="s">
        <v>119946</v>
      </c>
      <c r="E21206" t="s">
        <v>119947</v>
      </c>
      <c r="F21206" t="s">
        <v>43</v>
      </c>
      <c r="G21206" t="s">
        <v>44</v>
      </c>
      <c r="H21206" t="s">
        <v>70618</v>
      </c>
      <c r="I21206" t="s">
        <v>45</v>
      </c>
      <c r="J21206" t="s">
        <v>46</v>
      </c>
      <c r="K21206" t="s">
        <v>47</v>
      </c>
      <c r="L21206" s="1">
        <v>46052</v>
      </c>
      <c r="M21206" s="1">
        <v>46059</v>
      </c>
      <c r="N21206" s="1">
        <v>46356</v>
      </c>
      <c r="O21206" t="s">
        <v>141</v>
      </c>
      <c r="P21206" t="s">
        <v>49</v>
      </c>
      <c r="Q21206" t="s">
        <v>119948</v>
      </c>
      <c r="R21206" t="s">
        <v>119949</v>
      </c>
      <c r="S21206" t="s">
        <v>146</v>
      </c>
      <c r="T21206" t="s">
        <v>489</v>
      </c>
      <c r="U21206" s="6">
        <v>42221493</v>
      </c>
      <c r="V21206" t="s">
        <v>54</v>
      </c>
      <c r="W21206" s="6">
        <v>17506473</v>
      </c>
      <c r="X21206" s="6">
        <v>42221493</v>
      </c>
      <c r="Y21206" s="5">
        <f t="shared" si="331"/>
        <v>0.41463415327354719</v>
      </c>
      <c r="Z21206" t="s">
        <v>54</v>
      </c>
      <c r="AA21206" t="s">
        <v>54</v>
      </c>
      <c r="AB21206" t="s">
        <v>54</v>
      </c>
      <c r="AC21206" s="6">
        <v>42221493</v>
      </c>
      <c r="AD21206" t="s">
        <v>119950</v>
      </c>
      <c r="AE21206" t="s">
        <v>119951</v>
      </c>
      <c r="AF21206" t="s">
        <v>1161</v>
      </c>
      <c r="AG21206" t="s">
        <v>621</v>
      </c>
      <c r="AH21206" t="s">
        <v>49</v>
      </c>
      <c r="AI21206" t="s">
        <v>622</v>
      </c>
      <c r="AJ21206" t="s">
        <v>1332</v>
      </c>
      <c r="AK21206" t="s">
        <v>49</v>
      </c>
      <c r="AL21206" t="s">
        <v>1333</v>
      </c>
      <c r="AM21206" t="s">
        <v>52</v>
      </c>
      <c r="AO21206" s="3"/>
      <c r="AP21206" s="3"/>
      <c r="AQ21206" s="3"/>
    </row>
    <row r="21207" spans="1:43" x14ac:dyDescent="0.25">
      <c r="A21207" t="s">
        <v>206</v>
      </c>
      <c r="B21207">
        <v>899999239</v>
      </c>
      <c r="C21207" t="s">
        <v>57</v>
      </c>
      <c r="D21207" t="s">
        <v>119952</v>
      </c>
      <c r="E21207" t="s">
        <v>119952</v>
      </c>
      <c r="F21207" t="s">
        <v>43</v>
      </c>
      <c r="G21207" t="s">
        <v>1729</v>
      </c>
      <c r="H21207" t="s">
        <v>119953</v>
      </c>
      <c r="I21207" t="s">
        <v>1730</v>
      </c>
      <c r="J21207" t="s">
        <v>46</v>
      </c>
      <c r="K21207" t="s">
        <v>1731</v>
      </c>
      <c r="L21207" s="1">
        <v>46052</v>
      </c>
      <c r="M21207" s="1">
        <v>46054</v>
      </c>
      <c r="N21207" s="1">
        <v>46234</v>
      </c>
      <c r="O21207" t="s">
        <v>57</v>
      </c>
      <c r="P21207" t="s">
        <v>142</v>
      </c>
      <c r="Q21207" t="s">
        <v>211</v>
      </c>
      <c r="R21207" t="s">
        <v>212</v>
      </c>
      <c r="S21207" t="s">
        <v>146</v>
      </c>
      <c r="T21207" t="s">
        <v>53</v>
      </c>
      <c r="U21207" t="s">
        <v>54</v>
      </c>
      <c r="V21207" t="s">
        <v>54</v>
      </c>
      <c r="W21207" t="s">
        <v>54</v>
      </c>
      <c r="X21207" t="s">
        <v>54</v>
      </c>
      <c r="Y21207" s="5">
        <v>0</v>
      </c>
      <c r="Z21207" t="s">
        <v>54</v>
      </c>
      <c r="AA21207" t="s">
        <v>54</v>
      </c>
      <c r="AB21207" t="s">
        <v>54</v>
      </c>
      <c r="AC21207" t="s">
        <v>54</v>
      </c>
      <c r="AD21207" t="s">
        <v>112422</v>
      </c>
      <c r="AE21207" t="s">
        <v>214</v>
      </c>
      <c r="AF21207" t="s">
        <v>1358</v>
      </c>
      <c r="AG21207" t="s">
        <v>217</v>
      </c>
      <c r="AH21207" t="s">
        <v>49</v>
      </c>
      <c r="AI21207" t="s">
        <v>218</v>
      </c>
      <c r="AJ21207" t="s">
        <v>2790</v>
      </c>
      <c r="AK21207" t="s">
        <v>49</v>
      </c>
      <c r="AL21207" t="s">
        <v>2791</v>
      </c>
      <c r="AM21207" t="s">
        <v>52</v>
      </c>
      <c r="AO21207" s="3"/>
      <c r="AP21207" s="3"/>
      <c r="AQ21207" s="3"/>
    </row>
    <row r="21208" spans="1:43" x14ac:dyDescent="0.25">
      <c r="A21208" t="s">
        <v>702</v>
      </c>
      <c r="B21208">
        <v>899999239</v>
      </c>
      <c r="C21208" t="s">
        <v>703</v>
      </c>
      <c r="D21208" t="s">
        <v>119954</v>
      </c>
      <c r="E21208" t="s">
        <v>119955</v>
      </c>
      <c r="F21208" t="s">
        <v>1800</v>
      </c>
      <c r="G21208" t="s">
        <v>4769</v>
      </c>
      <c r="H21208" t="s">
        <v>119960</v>
      </c>
      <c r="I21208" t="s">
        <v>1730</v>
      </c>
      <c r="J21208" t="s">
        <v>46</v>
      </c>
      <c r="K21208" t="s">
        <v>1731</v>
      </c>
      <c r="L21208" s="1"/>
      <c r="M21208" s="1"/>
      <c r="N21208" s="1">
        <v>46927</v>
      </c>
      <c r="O21208" t="s">
        <v>9564</v>
      </c>
      <c r="P21208" t="s">
        <v>142</v>
      </c>
      <c r="Q21208" t="s">
        <v>119956</v>
      </c>
      <c r="R21208" t="s">
        <v>119957</v>
      </c>
      <c r="S21208" t="s">
        <v>146</v>
      </c>
      <c r="T21208" t="s">
        <v>489</v>
      </c>
      <c r="U21208" t="s">
        <v>54</v>
      </c>
      <c r="V21208" t="s">
        <v>54</v>
      </c>
      <c r="W21208" t="s">
        <v>54</v>
      </c>
      <c r="X21208" t="s">
        <v>54</v>
      </c>
      <c r="Y21208" s="5">
        <v>0</v>
      </c>
      <c r="Z21208" t="s">
        <v>54</v>
      </c>
      <c r="AA21208" t="s">
        <v>54</v>
      </c>
      <c r="AB21208" t="s">
        <v>54</v>
      </c>
      <c r="AC21208" t="s">
        <v>54</v>
      </c>
      <c r="AD21208" t="s">
        <v>119958</v>
      </c>
      <c r="AE21208" t="s">
        <v>119959</v>
      </c>
      <c r="AF21208" t="s">
        <v>5855</v>
      </c>
      <c r="AG21208" t="s">
        <v>119961</v>
      </c>
      <c r="AH21208" t="s">
        <v>49</v>
      </c>
      <c r="AI21208" t="s">
        <v>530</v>
      </c>
      <c r="AJ21208" t="s">
        <v>119962</v>
      </c>
      <c r="AK21208" t="s">
        <v>49</v>
      </c>
      <c r="AL21208" t="s">
        <v>119963</v>
      </c>
      <c r="AM21208" t="s">
        <v>52</v>
      </c>
      <c r="AO21208" s="3"/>
      <c r="AP21208" s="3"/>
      <c r="AQ21208" s="3"/>
    </row>
    <row r="21209" spans="1:43" x14ac:dyDescent="0.25">
      <c r="A21209" t="s">
        <v>404</v>
      </c>
      <c r="B21209">
        <v>899999239</v>
      </c>
      <c r="C21209" t="s">
        <v>67</v>
      </c>
      <c r="D21209" t="s">
        <v>119964</v>
      </c>
      <c r="E21209" t="s">
        <v>119965</v>
      </c>
      <c r="F21209" t="s">
        <v>136</v>
      </c>
      <c r="G21209" t="s">
        <v>44</v>
      </c>
      <c r="H21209" t="s">
        <v>386</v>
      </c>
      <c r="I21209" t="s">
        <v>45</v>
      </c>
      <c r="J21209" t="s">
        <v>46</v>
      </c>
      <c r="K21209" t="s">
        <v>47</v>
      </c>
      <c r="L21209" s="1">
        <v>46052</v>
      </c>
      <c r="M21209" s="1">
        <v>46052</v>
      </c>
      <c r="N21209" s="1">
        <v>46361</v>
      </c>
      <c r="O21209" t="s">
        <v>48</v>
      </c>
      <c r="P21209" t="s">
        <v>49</v>
      </c>
      <c r="Q21209" t="s">
        <v>119966</v>
      </c>
      <c r="R21209" t="s">
        <v>119967</v>
      </c>
      <c r="S21209" t="s">
        <v>146</v>
      </c>
      <c r="T21209" t="s">
        <v>53</v>
      </c>
      <c r="U21209" s="6">
        <v>32212355</v>
      </c>
      <c r="V21209" t="s">
        <v>54</v>
      </c>
      <c r="W21209" s="6">
        <v>3223496</v>
      </c>
      <c r="X21209" s="6">
        <v>28988859</v>
      </c>
      <c r="Y21209" s="5">
        <f t="shared" si="331"/>
        <v>0.10007017493753562</v>
      </c>
      <c r="Z21209" s="6">
        <v>3223496</v>
      </c>
      <c r="AA21209" t="s">
        <v>54</v>
      </c>
      <c r="AB21209" t="s">
        <v>54</v>
      </c>
      <c r="AC21209" s="6">
        <v>28988859</v>
      </c>
      <c r="AD21209" t="s">
        <v>119968</v>
      </c>
      <c r="AE21209" t="s">
        <v>119969</v>
      </c>
      <c r="AF21209" t="s">
        <v>247</v>
      </c>
      <c r="AG21209" t="s">
        <v>413</v>
      </c>
      <c r="AH21209" t="s">
        <v>49</v>
      </c>
      <c r="AI21209" t="s">
        <v>414</v>
      </c>
      <c r="AJ21209" t="s">
        <v>880</v>
      </c>
      <c r="AK21209" t="s">
        <v>49</v>
      </c>
      <c r="AL21209" t="s">
        <v>881</v>
      </c>
      <c r="AM21209" t="s">
        <v>52</v>
      </c>
      <c r="AO21209" s="3"/>
      <c r="AP21209" s="3"/>
      <c r="AQ21209" s="3"/>
    </row>
    <row r="21210" spans="1:43" x14ac:dyDescent="0.25">
      <c r="A21210" t="s">
        <v>238</v>
      </c>
      <c r="B21210">
        <v>899999239</v>
      </c>
      <c r="C21210" t="s">
        <v>239</v>
      </c>
      <c r="D21210" t="s">
        <v>119970</v>
      </c>
      <c r="E21210" t="s">
        <v>25697</v>
      </c>
      <c r="F21210" t="s">
        <v>1800</v>
      </c>
      <c r="G21210" t="s">
        <v>137</v>
      </c>
      <c r="H21210" t="s">
        <v>25698</v>
      </c>
      <c r="I21210" t="s">
        <v>138</v>
      </c>
      <c r="J21210" t="s">
        <v>139</v>
      </c>
      <c r="K21210" t="s">
        <v>140</v>
      </c>
      <c r="L21210" s="1"/>
      <c r="M21210" s="1"/>
      <c r="N21210" s="1">
        <v>46234</v>
      </c>
      <c r="O21210" t="s">
        <v>141</v>
      </c>
      <c r="P21210" t="s">
        <v>142</v>
      </c>
      <c r="Q21210" t="s">
        <v>9888</v>
      </c>
      <c r="R21210" t="s">
        <v>9889</v>
      </c>
      <c r="S21210" t="s">
        <v>146</v>
      </c>
      <c r="T21210" t="s">
        <v>53</v>
      </c>
      <c r="U21210" s="6">
        <v>844151910</v>
      </c>
      <c r="V21210" t="s">
        <v>54</v>
      </c>
      <c r="W21210" t="s">
        <v>54</v>
      </c>
      <c r="X21210" s="6">
        <v>844151910</v>
      </c>
      <c r="Y21210" s="5">
        <f t="shared" si="331"/>
        <v>0</v>
      </c>
      <c r="Z21210" t="s">
        <v>54</v>
      </c>
      <c r="AA21210" t="s">
        <v>54</v>
      </c>
      <c r="AB21210" t="s">
        <v>54</v>
      </c>
      <c r="AC21210" s="6">
        <v>844151910</v>
      </c>
      <c r="AD21210" t="s">
        <v>119971</v>
      </c>
      <c r="AE21210" t="s">
        <v>9891</v>
      </c>
      <c r="AF21210" t="s">
        <v>1040</v>
      </c>
      <c r="AG21210" t="s">
        <v>248</v>
      </c>
      <c r="AH21210" t="s">
        <v>49</v>
      </c>
      <c r="AI21210" t="s">
        <v>249</v>
      </c>
      <c r="AJ21210" t="s">
        <v>1829</v>
      </c>
      <c r="AK21210" t="s">
        <v>49</v>
      </c>
      <c r="AL21210" t="s">
        <v>1830</v>
      </c>
      <c r="AM21210" t="s">
        <v>52</v>
      </c>
      <c r="AO21210" s="3"/>
      <c r="AP21210" s="3"/>
      <c r="AQ21210" s="3"/>
    </row>
    <row r="21211" spans="1:43" x14ac:dyDescent="0.25">
      <c r="A21211" t="s">
        <v>192</v>
      </c>
      <c r="B21211">
        <v>899999239</v>
      </c>
      <c r="C21211" t="s">
        <v>193</v>
      </c>
      <c r="D21211" t="s">
        <v>119972</v>
      </c>
      <c r="E21211" t="s">
        <v>119973</v>
      </c>
      <c r="F21211" t="s">
        <v>43</v>
      </c>
      <c r="G21211" t="s">
        <v>44</v>
      </c>
      <c r="H21211" t="s">
        <v>119978</v>
      </c>
      <c r="I21211" t="s">
        <v>45</v>
      </c>
      <c r="J21211" t="s">
        <v>46</v>
      </c>
      <c r="K21211" t="s">
        <v>47</v>
      </c>
      <c r="L21211" s="1">
        <v>46040</v>
      </c>
      <c r="M21211" s="1">
        <v>46041</v>
      </c>
      <c r="N21211" s="1">
        <v>46387</v>
      </c>
      <c r="O21211" t="s">
        <v>57</v>
      </c>
      <c r="P21211" t="s">
        <v>49</v>
      </c>
      <c r="Q21211" t="s">
        <v>119974</v>
      </c>
      <c r="R21211" t="s">
        <v>119975</v>
      </c>
      <c r="S21211" t="s">
        <v>30</v>
      </c>
      <c r="T21211" t="s">
        <v>53</v>
      </c>
      <c r="U21211" s="6">
        <v>51474823</v>
      </c>
      <c r="V21211" t="s">
        <v>54</v>
      </c>
      <c r="W21211" s="6">
        <v>7666463</v>
      </c>
      <c r="X21211" s="6">
        <v>51474823</v>
      </c>
      <c r="Y21211" s="5">
        <f t="shared" si="331"/>
        <v>0.14893617021276595</v>
      </c>
      <c r="Z21211" t="s">
        <v>54</v>
      </c>
      <c r="AA21211" t="s">
        <v>54</v>
      </c>
      <c r="AB21211" t="s">
        <v>54</v>
      </c>
      <c r="AC21211" s="6">
        <v>51474823</v>
      </c>
      <c r="AD21211" t="s">
        <v>119976</v>
      </c>
      <c r="AE21211" t="s">
        <v>119977</v>
      </c>
      <c r="AF21211" t="s">
        <v>767</v>
      </c>
      <c r="AG21211" t="s">
        <v>286</v>
      </c>
      <c r="AH21211" t="s">
        <v>49</v>
      </c>
      <c r="AI21211" t="s">
        <v>203</v>
      </c>
      <c r="AJ21211" t="s">
        <v>5332</v>
      </c>
      <c r="AK21211" t="s">
        <v>49</v>
      </c>
      <c r="AL21211" t="s">
        <v>5333</v>
      </c>
      <c r="AM21211" t="s">
        <v>52</v>
      </c>
      <c r="AO21211" s="3"/>
      <c r="AP21211" s="3"/>
      <c r="AQ21211" s="3"/>
    </row>
    <row r="21212" spans="1:43" x14ac:dyDescent="0.25">
      <c r="A21212" t="s">
        <v>483</v>
      </c>
      <c r="B21212">
        <v>899999239</v>
      </c>
      <c r="C21212" t="s">
        <v>484</v>
      </c>
      <c r="D21212" t="s">
        <v>119979</v>
      </c>
      <c r="E21212" t="s">
        <v>119980</v>
      </c>
      <c r="F21212" t="s">
        <v>136</v>
      </c>
      <c r="G21212" t="s">
        <v>137</v>
      </c>
      <c r="H21212" t="s">
        <v>119985</v>
      </c>
      <c r="I21212" t="s">
        <v>138</v>
      </c>
      <c r="J21212" t="s">
        <v>139</v>
      </c>
      <c r="K21212" t="s">
        <v>140</v>
      </c>
      <c r="L21212" s="1">
        <v>46022</v>
      </c>
      <c r="M21212" s="1">
        <v>46022</v>
      </c>
      <c r="N21212" s="1">
        <v>46234</v>
      </c>
      <c r="O21212" t="s">
        <v>57</v>
      </c>
      <c r="P21212" t="s">
        <v>142</v>
      </c>
      <c r="Q21212" t="s">
        <v>119981</v>
      </c>
      <c r="R21212" t="s">
        <v>119982</v>
      </c>
      <c r="S21212" t="s">
        <v>146</v>
      </c>
      <c r="T21212" t="s">
        <v>53</v>
      </c>
      <c r="U21212" s="6">
        <v>562946517</v>
      </c>
      <c r="V21212" t="s">
        <v>54</v>
      </c>
      <c r="W21212" s="6">
        <v>309338126</v>
      </c>
      <c r="X21212" s="6">
        <v>408272302</v>
      </c>
      <c r="Y21212" s="5">
        <f t="shared" si="331"/>
        <v>0.54949825011529474</v>
      </c>
      <c r="Z21212" s="6">
        <v>154674215</v>
      </c>
      <c r="AA21212" t="s">
        <v>54</v>
      </c>
      <c r="AB21212" t="s">
        <v>54</v>
      </c>
      <c r="AC21212" s="6">
        <v>408272302</v>
      </c>
      <c r="AD21212" t="s">
        <v>119983</v>
      </c>
      <c r="AE21212" t="s">
        <v>119984</v>
      </c>
      <c r="AF21212" t="s">
        <v>425</v>
      </c>
      <c r="AG21212" t="s">
        <v>2852</v>
      </c>
      <c r="AH21212" t="s">
        <v>49</v>
      </c>
      <c r="AI21212" t="s">
        <v>2853</v>
      </c>
      <c r="AJ21212" t="s">
        <v>10462</v>
      </c>
      <c r="AK21212" t="s">
        <v>49</v>
      </c>
      <c r="AL21212" t="s">
        <v>10463</v>
      </c>
      <c r="AM21212" t="s">
        <v>52</v>
      </c>
      <c r="AO21212" s="3"/>
      <c r="AP21212" s="3"/>
      <c r="AQ21212" s="3"/>
    </row>
    <row r="21213" spans="1:43" x14ac:dyDescent="0.25">
      <c r="A21213" t="s">
        <v>265</v>
      </c>
      <c r="B21213">
        <v>899999239</v>
      </c>
      <c r="C21213" t="s">
        <v>266</v>
      </c>
      <c r="D21213" t="s">
        <v>119986</v>
      </c>
      <c r="E21213" t="s">
        <v>119987</v>
      </c>
      <c r="F21213" t="s">
        <v>43</v>
      </c>
      <c r="G21213" t="s">
        <v>44</v>
      </c>
      <c r="H21213" t="s">
        <v>18679</v>
      </c>
      <c r="I21213" t="s">
        <v>45</v>
      </c>
      <c r="J21213" t="s">
        <v>46</v>
      </c>
      <c r="K21213" t="s">
        <v>47</v>
      </c>
      <c r="L21213" s="1">
        <v>46037</v>
      </c>
      <c r="M21213" s="1">
        <v>46039</v>
      </c>
      <c r="N21213" s="1">
        <v>46265</v>
      </c>
      <c r="O21213" t="s">
        <v>48</v>
      </c>
      <c r="P21213" t="s">
        <v>49</v>
      </c>
      <c r="Q21213" t="s">
        <v>119988</v>
      </c>
      <c r="R21213" t="s">
        <v>119989</v>
      </c>
      <c r="S21213" t="s">
        <v>30</v>
      </c>
      <c r="T21213" t="s">
        <v>53</v>
      </c>
      <c r="U21213" s="6">
        <v>32958232</v>
      </c>
      <c r="V21213" t="s">
        <v>54</v>
      </c>
      <c r="W21213" t="s">
        <v>54</v>
      </c>
      <c r="X21213" s="6">
        <v>32958232</v>
      </c>
      <c r="Y21213" s="5">
        <f t="shared" si="331"/>
        <v>0</v>
      </c>
      <c r="Z21213" t="s">
        <v>54</v>
      </c>
      <c r="AA21213" t="s">
        <v>54</v>
      </c>
      <c r="AB21213" t="s">
        <v>54</v>
      </c>
      <c r="AC21213" s="6">
        <v>32958232</v>
      </c>
      <c r="AD21213" t="s">
        <v>119990</v>
      </c>
      <c r="AE21213" t="s">
        <v>119989</v>
      </c>
      <c r="AF21213" t="s">
        <v>60</v>
      </c>
      <c r="AG21213" t="s">
        <v>61</v>
      </c>
      <c r="AH21213" t="s">
        <v>61</v>
      </c>
      <c r="AI21213" t="s">
        <v>61</v>
      </c>
      <c r="AJ21213" t="s">
        <v>587</v>
      </c>
      <c r="AK21213" t="s">
        <v>49</v>
      </c>
      <c r="AL21213" t="s">
        <v>588</v>
      </c>
      <c r="AM21213" t="s">
        <v>52</v>
      </c>
      <c r="AO21213" s="3"/>
      <c r="AP21213" s="3"/>
      <c r="AQ21213" s="3"/>
    </row>
    <row r="21214" spans="1:43" x14ac:dyDescent="0.25">
      <c r="A21214" t="s">
        <v>1074</v>
      </c>
      <c r="B21214">
        <v>899999239</v>
      </c>
      <c r="C21214" t="s">
        <v>1075</v>
      </c>
      <c r="D21214" t="s">
        <v>119991</v>
      </c>
      <c r="E21214" t="s">
        <v>119992</v>
      </c>
      <c r="F21214" t="s">
        <v>43</v>
      </c>
      <c r="G21214" t="s">
        <v>137</v>
      </c>
      <c r="H21214" t="s">
        <v>18669</v>
      </c>
      <c r="I21214" t="s">
        <v>138</v>
      </c>
      <c r="J21214" t="s">
        <v>139</v>
      </c>
      <c r="K21214" t="s">
        <v>140</v>
      </c>
      <c r="L21214" s="1">
        <v>46052</v>
      </c>
      <c r="M21214" s="1">
        <v>46055</v>
      </c>
      <c r="N21214" s="1">
        <v>46234</v>
      </c>
      <c r="O21214" t="s">
        <v>57</v>
      </c>
      <c r="P21214" t="s">
        <v>142</v>
      </c>
      <c r="Q21214" t="s">
        <v>104149</v>
      </c>
      <c r="R21214" t="s">
        <v>104150</v>
      </c>
      <c r="S21214" t="s">
        <v>146</v>
      </c>
      <c r="T21214" t="s">
        <v>489</v>
      </c>
      <c r="U21214" s="6">
        <v>1586795016</v>
      </c>
      <c r="V21214" t="s">
        <v>54</v>
      </c>
      <c r="W21214" t="s">
        <v>54</v>
      </c>
      <c r="X21214" s="6">
        <v>1586795016</v>
      </c>
      <c r="Y21214" s="5">
        <f t="shared" si="331"/>
        <v>0</v>
      </c>
      <c r="Z21214" t="s">
        <v>54</v>
      </c>
      <c r="AA21214" t="s">
        <v>54</v>
      </c>
      <c r="AB21214" t="s">
        <v>54</v>
      </c>
      <c r="AC21214" s="6">
        <v>1586795016</v>
      </c>
      <c r="AD21214" t="s">
        <v>119993</v>
      </c>
      <c r="AE21214" t="s">
        <v>104152</v>
      </c>
      <c r="AF21214" t="s">
        <v>4191</v>
      </c>
      <c r="AG21214" t="s">
        <v>2126</v>
      </c>
      <c r="AH21214" t="s">
        <v>49</v>
      </c>
      <c r="AI21214" t="s">
        <v>2127</v>
      </c>
      <c r="AJ21214" t="s">
        <v>2126</v>
      </c>
      <c r="AK21214" t="s">
        <v>49</v>
      </c>
      <c r="AL21214" t="s">
        <v>2127</v>
      </c>
      <c r="AM21214" t="s">
        <v>52</v>
      </c>
      <c r="AO21214" s="3"/>
      <c r="AP21214" s="3"/>
      <c r="AQ21214" s="3"/>
    </row>
    <row r="21215" spans="1:43" x14ac:dyDescent="0.25">
      <c r="A21215" t="s">
        <v>132</v>
      </c>
      <c r="B21215">
        <v>899999239</v>
      </c>
      <c r="C21215" t="s">
        <v>133</v>
      </c>
      <c r="D21215" t="s">
        <v>119994</v>
      </c>
      <c r="E21215" t="s">
        <v>38658</v>
      </c>
      <c r="F21215" t="s">
        <v>1800</v>
      </c>
      <c r="G21215" t="s">
        <v>137</v>
      </c>
      <c r="H21215" t="s">
        <v>215</v>
      </c>
      <c r="I21215" t="s">
        <v>138</v>
      </c>
      <c r="J21215" t="s">
        <v>139</v>
      </c>
      <c r="K21215" t="s">
        <v>140</v>
      </c>
      <c r="L21215" s="1"/>
      <c r="M21215" s="1"/>
      <c r="N21215" s="1">
        <v>46234</v>
      </c>
      <c r="O21215" t="s">
        <v>141</v>
      </c>
      <c r="P21215" t="s">
        <v>142</v>
      </c>
      <c r="Q21215" t="s">
        <v>38659</v>
      </c>
      <c r="R21215" t="s">
        <v>38660</v>
      </c>
      <c r="S21215" t="s">
        <v>146</v>
      </c>
      <c r="T21215" t="s">
        <v>53</v>
      </c>
      <c r="U21215" s="6">
        <v>270908022</v>
      </c>
      <c r="V21215" t="s">
        <v>54</v>
      </c>
      <c r="W21215" t="s">
        <v>54</v>
      </c>
      <c r="X21215" s="6">
        <v>270908022</v>
      </c>
      <c r="Y21215" s="5">
        <f t="shared" si="331"/>
        <v>0</v>
      </c>
      <c r="Z21215" t="s">
        <v>54</v>
      </c>
      <c r="AA21215" t="s">
        <v>54</v>
      </c>
      <c r="AB21215" t="s">
        <v>54</v>
      </c>
      <c r="AC21215" s="6">
        <v>270908022</v>
      </c>
      <c r="AD21215" t="s">
        <v>119995</v>
      </c>
      <c r="AE21215" t="s">
        <v>38662</v>
      </c>
      <c r="AF21215" t="s">
        <v>1040</v>
      </c>
      <c r="AG21215" t="s">
        <v>342</v>
      </c>
      <c r="AH21215" t="s">
        <v>49</v>
      </c>
      <c r="AI21215" t="s">
        <v>343</v>
      </c>
      <c r="AJ21215" t="s">
        <v>344</v>
      </c>
      <c r="AK21215" t="s">
        <v>49</v>
      </c>
      <c r="AL21215" t="s">
        <v>345</v>
      </c>
      <c r="AM21215" t="s">
        <v>52</v>
      </c>
      <c r="AO21215" s="3"/>
      <c r="AP21215" s="3"/>
      <c r="AQ21215" s="3"/>
    </row>
    <row r="21216" spans="1:43" x14ac:dyDescent="0.25">
      <c r="A21216" t="s">
        <v>780</v>
      </c>
      <c r="B21216">
        <v>899999239</v>
      </c>
      <c r="C21216" t="s">
        <v>781</v>
      </c>
      <c r="D21216" t="s">
        <v>119996</v>
      </c>
      <c r="E21216" t="s">
        <v>119997</v>
      </c>
      <c r="F21216" t="s">
        <v>136</v>
      </c>
      <c r="G21216" t="s">
        <v>137</v>
      </c>
      <c r="H21216" t="s">
        <v>119999</v>
      </c>
      <c r="I21216" t="s">
        <v>138</v>
      </c>
      <c r="J21216" t="s">
        <v>139</v>
      </c>
      <c r="K21216" t="s">
        <v>140</v>
      </c>
      <c r="L21216" s="1">
        <v>46020</v>
      </c>
      <c r="M21216" s="1">
        <v>46022</v>
      </c>
      <c r="N21216" s="1">
        <v>46234</v>
      </c>
      <c r="O21216" t="s">
        <v>141</v>
      </c>
      <c r="P21216" t="s">
        <v>142</v>
      </c>
      <c r="Q21216" t="s">
        <v>33294</v>
      </c>
      <c r="R21216" t="s">
        <v>33295</v>
      </c>
      <c r="S21216" t="s">
        <v>146</v>
      </c>
      <c r="T21216" t="s">
        <v>53</v>
      </c>
      <c r="U21216" s="6">
        <v>1486030299</v>
      </c>
      <c r="V21216" t="s">
        <v>54</v>
      </c>
      <c r="W21216" s="6">
        <v>27136</v>
      </c>
      <c r="X21216" s="6">
        <v>1486030299</v>
      </c>
      <c r="Y21216" s="5">
        <f t="shared" si="331"/>
        <v>1.8260731304241059E-5</v>
      </c>
      <c r="Z21216" t="s">
        <v>54</v>
      </c>
      <c r="AA21216" t="s">
        <v>54</v>
      </c>
      <c r="AB21216" t="s">
        <v>54</v>
      </c>
      <c r="AC21216" s="6">
        <v>1486030299</v>
      </c>
      <c r="AD21216" t="s">
        <v>119998</v>
      </c>
      <c r="AE21216" t="s">
        <v>33297</v>
      </c>
      <c r="AF21216" t="s">
        <v>710</v>
      </c>
      <c r="AG21216" t="s">
        <v>790</v>
      </c>
      <c r="AH21216" t="s">
        <v>49</v>
      </c>
      <c r="AI21216" t="s">
        <v>791</v>
      </c>
      <c r="AJ21216" t="s">
        <v>3799</v>
      </c>
      <c r="AK21216" t="s">
        <v>49</v>
      </c>
      <c r="AL21216" t="s">
        <v>3800</v>
      </c>
      <c r="AM21216" t="s">
        <v>52</v>
      </c>
      <c r="AO21216" s="3"/>
      <c r="AP21216" s="3"/>
      <c r="AQ21216" s="3"/>
    </row>
    <row r="21217" spans="1:43" x14ac:dyDescent="0.25">
      <c r="A21217" t="s">
        <v>192</v>
      </c>
      <c r="B21217">
        <v>899999239</v>
      </c>
      <c r="C21217" t="s">
        <v>193</v>
      </c>
      <c r="D21217" t="s">
        <v>120000</v>
      </c>
      <c r="E21217" t="s">
        <v>120001</v>
      </c>
      <c r="F21217" t="s">
        <v>43</v>
      </c>
      <c r="G21217" t="s">
        <v>44</v>
      </c>
      <c r="H21217" t="s">
        <v>120002</v>
      </c>
      <c r="I21217" t="s">
        <v>45</v>
      </c>
      <c r="J21217" t="s">
        <v>46</v>
      </c>
      <c r="K21217" t="s">
        <v>47</v>
      </c>
      <c r="L21217" s="1">
        <v>46035</v>
      </c>
      <c r="M21217" s="1">
        <v>46035</v>
      </c>
      <c r="N21217" s="1">
        <v>46234</v>
      </c>
      <c r="O21217" t="s">
        <v>48</v>
      </c>
      <c r="P21217" t="s">
        <v>49</v>
      </c>
      <c r="Q21217" t="s">
        <v>120003</v>
      </c>
      <c r="R21217" t="s">
        <v>120004</v>
      </c>
      <c r="S21217" t="s">
        <v>30</v>
      </c>
      <c r="T21217" t="s">
        <v>53</v>
      </c>
      <c r="U21217" s="6">
        <v>25450306</v>
      </c>
      <c r="V21217" t="s">
        <v>54</v>
      </c>
      <c r="W21217" s="6">
        <v>7271516</v>
      </c>
      <c r="X21217" s="6">
        <v>25450306</v>
      </c>
      <c r="Y21217" s="5">
        <f t="shared" si="331"/>
        <v>0.2857142857142857</v>
      </c>
      <c r="Z21217" t="s">
        <v>54</v>
      </c>
      <c r="AA21217" t="s">
        <v>54</v>
      </c>
      <c r="AB21217" t="s">
        <v>54</v>
      </c>
      <c r="AC21217" s="6">
        <v>25450306</v>
      </c>
      <c r="AD21217" t="s">
        <v>120005</v>
      </c>
      <c r="AE21217" t="s">
        <v>120004</v>
      </c>
      <c r="AF21217" t="s">
        <v>4956</v>
      </c>
      <c r="AG21217" t="s">
        <v>286</v>
      </c>
      <c r="AH21217" t="s">
        <v>49</v>
      </c>
      <c r="AI21217" t="s">
        <v>203</v>
      </c>
      <c r="AJ21217" t="s">
        <v>8265</v>
      </c>
      <c r="AK21217" t="s">
        <v>49</v>
      </c>
      <c r="AL21217" t="s">
        <v>8266</v>
      </c>
      <c r="AM21217" t="s">
        <v>52</v>
      </c>
      <c r="AO21217" s="3"/>
      <c r="AP21217" s="3"/>
      <c r="AQ21217" s="3"/>
    </row>
    <row r="21218" spans="1:43" x14ac:dyDescent="0.25">
      <c r="A21218" t="s">
        <v>206</v>
      </c>
      <c r="B21218">
        <v>899999239</v>
      </c>
      <c r="C21218" t="s">
        <v>57</v>
      </c>
      <c r="D21218" t="s">
        <v>120006</v>
      </c>
      <c r="E21218" t="s">
        <v>120007</v>
      </c>
      <c r="F21218" t="s">
        <v>136</v>
      </c>
      <c r="G21218" t="s">
        <v>209</v>
      </c>
      <c r="H21218" t="s">
        <v>965</v>
      </c>
      <c r="I21218" t="s">
        <v>138</v>
      </c>
      <c r="J21218" t="s">
        <v>139</v>
      </c>
      <c r="K21218" t="s">
        <v>140</v>
      </c>
      <c r="L21218" s="1">
        <v>46017</v>
      </c>
      <c r="M21218" s="1">
        <v>46020</v>
      </c>
      <c r="N21218" s="1">
        <v>46234</v>
      </c>
      <c r="O21218" t="s">
        <v>48</v>
      </c>
      <c r="P21218" t="s">
        <v>142</v>
      </c>
      <c r="Q21218" t="s">
        <v>17137</v>
      </c>
      <c r="R21218" t="s">
        <v>17138</v>
      </c>
      <c r="S21218" t="s">
        <v>30</v>
      </c>
      <c r="T21218" t="s">
        <v>53</v>
      </c>
      <c r="U21218" s="6">
        <v>1476490637</v>
      </c>
      <c r="V21218" t="s">
        <v>54</v>
      </c>
      <c r="W21218" t="s">
        <v>54</v>
      </c>
      <c r="X21218" s="6">
        <v>1476490637</v>
      </c>
      <c r="Y21218" s="5">
        <f t="shared" si="331"/>
        <v>0</v>
      </c>
      <c r="Z21218" t="s">
        <v>54</v>
      </c>
      <c r="AA21218" t="s">
        <v>54</v>
      </c>
      <c r="AB21218" t="s">
        <v>54</v>
      </c>
      <c r="AC21218" s="6">
        <v>1476490637</v>
      </c>
      <c r="AD21218" t="s">
        <v>120008</v>
      </c>
      <c r="AE21218" t="s">
        <v>17140</v>
      </c>
      <c r="AF21218" t="s">
        <v>980</v>
      </c>
      <c r="AG21218" t="s">
        <v>217</v>
      </c>
      <c r="AH21218" t="s">
        <v>49</v>
      </c>
      <c r="AI21218" t="s">
        <v>218</v>
      </c>
      <c r="AJ21218" t="s">
        <v>39110</v>
      </c>
      <c r="AK21218" t="s">
        <v>49</v>
      </c>
      <c r="AL21218" t="s">
        <v>39111</v>
      </c>
      <c r="AM21218" t="s">
        <v>52</v>
      </c>
      <c r="AO21218" s="3"/>
      <c r="AP21218" s="3"/>
      <c r="AQ21218" s="3"/>
    </row>
    <row r="21219" spans="1:43" x14ac:dyDescent="0.25">
      <c r="A21219" t="s">
        <v>346</v>
      </c>
      <c r="B21219">
        <v>899999239</v>
      </c>
      <c r="C21219" t="s">
        <v>347</v>
      </c>
      <c r="D21219" t="s">
        <v>120009</v>
      </c>
      <c r="E21219" t="s">
        <v>120010</v>
      </c>
      <c r="F21219" t="s">
        <v>43</v>
      </c>
      <c r="G21219" t="s">
        <v>44</v>
      </c>
      <c r="H21219" t="s">
        <v>120011</v>
      </c>
      <c r="I21219" t="s">
        <v>45</v>
      </c>
      <c r="J21219" t="s">
        <v>46</v>
      </c>
      <c r="K21219" t="s">
        <v>47</v>
      </c>
      <c r="L21219" s="1">
        <v>46038</v>
      </c>
      <c r="M21219" s="1">
        <v>46043</v>
      </c>
      <c r="N21219" s="1">
        <v>46295</v>
      </c>
      <c r="O21219" t="s">
        <v>57</v>
      </c>
      <c r="P21219" t="s">
        <v>49</v>
      </c>
      <c r="Q21219" t="s">
        <v>120012</v>
      </c>
      <c r="R21219" t="s">
        <v>120013</v>
      </c>
      <c r="S21219" t="s">
        <v>30</v>
      </c>
      <c r="T21219" t="s">
        <v>53</v>
      </c>
      <c r="U21219" s="6">
        <v>46738260</v>
      </c>
      <c r="V21219" t="s">
        <v>54</v>
      </c>
      <c r="W21219" s="6">
        <v>9087995</v>
      </c>
      <c r="X21219" s="6">
        <v>46738260</v>
      </c>
      <c r="Y21219" s="5">
        <f t="shared" si="331"/>
        <v>0.19444444444444445</v>
      </c>
      <c r="Z21219" t="s">
        <v>54</v>
      </c>
      <c r="AA21219" t="s">
        <v>54</v>
      </c>
      <c r="AB21219" t="s">
        <v>54</v>
      </c>
      <c r="AC21219" s="6">
        <v>46738260</v>
      </c>
      <c r="AD21219" t="s">
        <v>120014</v>
      </c>
      <c r="AE21219" t="s">
        <v>120013</v>
      </c>
      <c r="AF21219" t="s">
        <v>5130</v>
      </c>
      <c r="AG21219" t="s">
        <v>356</v>
      </c>
      <c r="AH21219" t="s">
        <v>49</v>
      </c>
      <c r="AI21219" t="s">
        <v>357</v>
      </c>
      <c r="AJ21219" t="s">
        <v>61</v>
      </c>
      <c r="AK21219" t="s">
        <v>61</v>
      </c>
      <c r="AL21219" t="s">
        <v>61</v>
      </c>
      <c r="AM21219" t="s">
        <v>52</v>
      </c>
      <c r="AO21219" s="3"/>
      <c r="AP21219" s="3"/>
      <c r="AQ21219" s="3"/>
    </row>
    <row r="21220" spans="1:43" x14ac:dyDescent="0.25">
      <c r="A21220" t="s">
        <v>723</v>
      </c>
      <c r="B21220">
        <v>8999992392</v>
      </c>
      <c r="C21220" t="s">
        <v>724</v>
      </c>
      <c r="D21220" t="s">
        <v>120015</v>
      </c>
      <c r="E21220" t="s">
        <v>120016</v>
      </c>
      <c r="F21220" t="s">
        <v>43</v>
      </c>
      <c r="G21220" t="s">
        <v>44</v>
      </c>
      <c r="H21220" t="s">
        <v>23950</v>
      </c>
      <c r="I21220" t="s">
        <v>45</v>
      </c>
      <c r="J21220" t="s">
        <v>46</v>
      </c>
      <c r="K21220" t="s">
        <v>47</v>
      </c>
      <c r="L21220" s="1">
        <v>46048</v>
      </c>
      <c r="M21220" s="1">
        <v>46050</v>
      </c>
      <c r="N21220" s="1">
        <v>46265</v>
      </c>
      <c r="O21220" t="s">
        <v>57</v>
      </c>
      <c r="P21220" t="s">
        <v>49</v>
      </c>
      <c r="Q21220" t="s">
        <v>120017</v>
      </c>
      <c r="R21220" t="s">
        <v>120018</v>
      </c>
      <c r="S21220" t="s">
        <v>30</v>
      </c>
      <c r="T21220" t="s">
        <v>53</v>
      </c>
      <c r="U21220" s="6">
        <v>16814685</v>
      </c>
      <c r="V21220" t="s">
        <v>54</v>
      </c>
      <c r="W21220" s="6">
        <v>11770280</v>
      </c>
      <c r="X21220" s="6">
        <v>16814685</v>
      </c>
      <c r="Y21220" s="5">
        <f t="shared" si="331"/>
        <v>0.70000002973591235</v>
      </c>
      <c r="Z21220" t="s">
        <v>54</v>
      </c>
      <c r="AA21220" t="s">
        <v>54</v>
      </c>
      <c r="AB21220" t="s">
        <v>54</v>
      </c>
      <c r="AC21220" s="6">
        <v>16814685</v>
      </c>
      <c r="AD21220" t="s">
        <v>120019</v>
      </c>
      <c r="AE21220" t="s">
        <v>120020</v>
      </c>
      <c r="AF21220" t="s">
        <v>2534</v>
      </c>
      <c r="AG21220" t="s">
        <v>75</v>
      </c>
      <c r="AH21220" t="s">
        <v>49</v>
      </c>
      <c r="AI21220" t="s">
        <v>76</v>
      </c>
      <c r="AJ21220" t="s">
        <v>2932</v>
      </c>
      <c r="AK21220" t="s">
        <v>49</v>
      </c>
      <c r="AL21220" t="s">
        <v>2933</v>
      </c>
      <c r="AM21220" t="s">
        <v>52</v>
      </c>
      <c r="AO21220" s="3"/>
      <c r="AP21220" s="3"/>
      <c r="AQ21220" s="3"/>
    </row>
    <row r="21221" spans="1:43" x14ac:dyDescent="0.25">
      <c r="A21221" t="s">
        <v>639</v>
      </c>
      <c r="B21221">
        <v>899999239</v>
      </c>
      <c r="C21221" t="s">
        <v>640</v>
      </c>
      <c r="D21221" t="s">
        <v>120021</v>
      </c>
      <c r="E21221" t="s">
        <v>120022</v>
      </c>
      <c r="F21221" t="s">
        <v>136</v>
      </c>
      <c r="G21221" t="s">
        <v>44</v>
      </c>
      <c r="H21221" t="s">
        <v>120027</v>
      </c>
      <c r="I21221" t="s">
        <v>45</v>
      </c>
      <c r="J21221" t="s">
        <v>46</v>
      </c>
      <c r="K21221" t="s">
        <v>47</v>
      </c>
      <c r="L21221" s="1">
        <v>46052</v>
      </c>
      <c r="M21221" s="1">
        <v>46064</v>
      </c>
      <c r="N21221" s="1">
        <v>46361</v>
      </c>
      <c r="O21221" t="s">
        <v>48</v>
      </c>
      <c r="P21221" t="s">
        <v>49</v>
      </c>
      <c r="Q21221" t="s">
        <v>120023</v>
      </c>
      <c r="R21221" t="s">
        <v>120024</v>
      </c>
      <c r="S21221" t="s">
        <v>30</v>
      </c>
      <c r="T21221" t="s">
        <v>53</v>
      </c>
      <c r="U21221" s="6">
        <v>33493209</v>
      </c>
      <c r="V21221" t="s">
        <v>54</v>
      </c>
      <c r="W21221" s="6">
        <v>13177656</v>
      </c>
      <c r="X21221" s="6">
        <v>33493209</v>
      </c>
      <c r="Y21221" s="5">
        <f t="shared" si="331"/>
        <v>0.39344262295081966</v>
      </c>
      <c r="Z21221" t="s">
        <v>54</v>
      </c>
      <c r="AA21221" t="s">
        <v>54</v>
      </c>
      <c r="AB21221" t="s">
        <v>54</v>
      </c>
      <c r="AC21221" s="6">
        <v>33493209</v>
      </c>
      <c r="AD21221" t="s">
        <v>120025</v>
      </c>
      <c r="AE21221" t="s">
        <v>120026</v>
      </c>
      <c r="AF21221" t="s">
        <v>247</v>
      </c>
      <c r="AG21221" t="s">
        <v>649</v>
      </c>
      <c r="AH21221" t="s">
        <v>49</v>
      </c>
      <c r="AI21221" t="s">
        <v>650</v>
      </c>
      <c r="AJ21221" t="s">
        <v>2094</v>
      </c>
      <c r="AK21221" t="s">
        <v>49</v>
      </c>
      <c r="AL21221" t="s">
        <v>2095</v>
      </c>
      <c r="AM21221" t="s">
        <v>52</v>
      </c>
      <c r="AO21221" s="3"/>
      <c r="AP21221" s="3"/>
      <c r="AQ21221" s="3"/>
    </row>
    <row r="21222" spans="1:43" x14ac:dyDescent="0.25">
      <c r="A21222" t="s">
        <v>259</v>
      </c>
      <c r="B21222">
        <v>899999239</v>
      </c>
      <c r="C21222" t="s">
        <v>260</v>
      </c>
      <c r="D21222" t="s">
        <v>120028</v>
      </c>
      <c r="E21222" t="s">
        <v>120029</v>
      </c>
      <c r="F21222" t="s">
        <v>136</v>
      </c>
      <c r="G21222" t="s">
        <v>137</v>
      </c>
      <c r="H21222" t="s">
        <v>120034</v>
      </c>
      <c r="I21222" t="s">
        <v>138</v>
      </c>
      <c r="J21222" t="s">
        <v>139</v>
      </c>
      <c r="K21222" t="s">
        <v>140</v>
      </c>
      <c r="L21222" s="1">
        <v>46022</v>
      </c>
      <c r="M21222" s="1">
        <v>46022</v>
      </c>
      <c r="N21222" s="1">
        <v>46234</v>
      </c>
      <c r="O21222" t="s">
        <v>57</v>
      </c>
      <c r="P21222" t="s">
        <v>142</v>
      </c>
      <c r="Q21222" t="s">
        <v>120030</v>
      </c>
      <c r="R21222" t="s">
        <v>120031</v>
      </c>
      <c r="S21222" t="s">
        <v>146</v>
      </c>
      <c r="T21222" t="s">
        <v>53</v>
      </c>
      <c r="U21222" s="6">
        <v>582027387</v>
      </c>
      <c r="V21222" t="s">
        <v>54</v>
      </c>
      <c r="W21222" s="6">
        <v>570615086</v>
      </c>
      <c r="X21222" s="6">
        <v>244668907</v>
      </c>
      <c r="Y21222" s="5">
        <f t="shared" si="331"/>
        <v>0.98039215807554425</v>
      </c>
      <c r="Z21222" s="6">
        <v>337358480</v>
      </c>
      <c r="AA21222" t="s">
        <v>54</v>
      </c>
      <c r="AB21222" t="s">
        <v>54</v>
      </c>
      <c r="AC21222" s="6">
        <v>244668907</v>
      </c>
      <c r="AD21222" t="s">
        <v>120032</v>
      </c>
      <c r="AE21222" t="s">
        <v>120033</v>
      </c>
      <c r="AF21222" t="s">
        <v>980</v>
      </c>
      <c r="AG21222" t="s">
        <v>296</v>
      </c>
      <c r="AH21222" t="s">
        <v>49</v>
      </c>
      <c r="AI21222" t="s">
        <v>297</v>
      </c>
      <c r="AJ21222" t="s">
        <v>3574</v>
      </c>
      <c r="AK21222" t="s">
        <v>49</v>
      </c>
      <c r="AL21222" t="s">
        <v>3575</v>
      </c>
      <c r="AM21222" t="s">
        <v>52</v>
      </c>
      <c r="AO21222" s="3"/>
      <c r="AP21222" s="3"/>
      <c r="AQ21222" s="3"/>
    </row>
    <row r="21223" spans="1:43" x14ac:dyDescent="0.25">
      <c r="A21223" t="s">
        <v>179</v>
      </c>
      <c r="B21223">
        <v>899999239</v>
      </c>
      <c r="C21223" t="s">
        <v>180</v>
      </c>
      <c r="D21223" t="s">
        <v>120035</v>
      </c>
      <c r="E21223" t="s">
        <v>120036</v>
      </c>
      <c r="F21223" t="s">
        <v>136</v>
      </c>
      <c r="G21223" t="s">
        <v>44</v>
      </c>
      <c r="H21223" t="s">
        <v>760</v>
      </c>
      <c r="I21223" t="s">
        <v>45</v>
      </c>
      <c r="J21223" t="s">
        <v>46</v>
      </c>
      <c r="K21223" t="s">
        <v>47</v>
      </c>
      <c r="L21223" s="1">
        <v>46042</v>
      </c>
      <c r="M21223" s="1">
        <v>46052</v>
      </c>
      <c r="N21223" s="1">
        <v>46361</v>
      </c>
      <c r="O21223" t="s">
        <v>48</v>
      </c>
      <c r="P21223" t="s">
        <v>49</v>
      </c>
      <c r="Q21223" t="s">
        <v>120037</v>
      </c>
      <c r="R21223" t="s">
        <v>120038</v>
      </c>
      <c r="S21223" t="s">
        <v>30</v>
      </c>
      <c r="T21223" t="s">
        <v>53</v>
      </c>
      <c r="U21223" s="6">
        <v>30583316</v>
      </c>
      <c r="V21223" t="s">
        <v>54</v>
      </c>
      <c r="W21223" s="6">
        <v>15040975</v>
      </c>
      <c r="X21223" s="6">
        <v>21558731</v>
      </c>
      <c r="Y21223" s="5">
        <f t="shared" si="331"/>
        <v>0.49180327600839624</v>
      </c>
      <c r="Z21223" s="6">
        <v>9024585</v>
      </c>
      <c r="AA21223" t="s">
        <v>54</v>
      </c>
      <c r="AB21223" t="s">
        <v>54</v>
      </c>
      <c r="AC21223" s="6">
        <v>21558731</v>
      </c>
      <c r="AD21223" t="s">
        <v>120039</v>
      </c>
      <c r="AE21223" t="s">
        <v>120038</v>
      </c>
      <c r="AF21223" t="s">
        <v>174</v>
      </c>
      <c r="AG21223" t="s">
        <v>188</v>
      </c>
      <c r="AH21223" t="s">
        <v>49</v>
      </c>
      <c r="AI21223" t="s">
        <v>189</v>
      </c>
      <c r="AJ21223" t="s">
        <v>333</v>
      </c>
      <c r="AK21223" t="s">
        <v>49</v>
      </c>
      <c r="AL21223" t="s">
        <v>334</v>
      </c>
      <c r="AM21223" t="s">
        <v>52</v>
      </c>
      <c r="AO21223" s="3"/>
      <c r="AP21223" s="3"/>
      <c r="AQ21223" s="3"/>
    </row>
    <row r="21224" spans="1:43" x14ac:dyDescent="0.25">
      <c r="A21224" t="s">
        <v>192</v>
      </c>
      <c r="B21224">
        <v>899999239</v>
      </c>
      <c r="C21224" t="s">
        <v>193</v>
      </c>
      <c r="D21224" t="s">
        <v>120040</v>
      </c>
      <c r="E21224" t="s">
        <v>120041</v>
      </c>
      <c r="F21224" t="s">
        <v>43</v>
      </c>
      <c r="G21224" t="s">
        <v>137</v>
      </c>
      <c r="H21224" t="s">
        <v>7660</v>
      </c>
      <c r="I21224" t="s">
        <v>138</v>
      </c>
      <c r="J21224" t="s">
        <v>139</v>
      </c>
      <c r="K21224" t="s">
        <v>140</v>
      </c>
      <c r="L21224" s="1">
        <v>46068</v>
      </c>
      <c r="M21224" s="1">
        <v>46076</v>
      </c>
      <c r="N21224" s="1">
        <v>46341</v>
      </c>
      <c r="O21224" t="s">
        <v>57</v>
      </c>
      <c r="P21224" t="s">
        <v>142</v>
      </c>
      <c r="Q21224" t="s">
        <v>74922</v>
      </c>
      <c r="R21224" t="s">
        <v>74923</v>
      </c>
      <c r="S21224" t="s">
        <v>146</v>
      </c>
      <c r="T21224" t="s">
        <v>53</v>
      </c>
      <c r="U21224" s="6">
        <v>824391076</v>
      </c>
      <c r="V21224" t="s">
        <v>54</v>
      </c>
      <c r="W21224" t="s">
        <v>54</v>
      </c>
      <c r="X21224" s="6">
        <v>824391076</v>
      </c>
      <c r="Y21224" s="5">
        <f t="shared" si="331"/>
        <v>0</v>
      </c>
      <c r="Z21224" t="s">
        <v>54</v>
      </c>
      <c r="AA21224" t="s">
        <v>54</v>
      </c>
      <c r="AB21224" t="s">
        <v>54</v>
      </c>
      <c r="AC21224" s="6">
        <v>824391076</v>
      </c>
      <c r="AD21224" t="s">
        <v>120042</v>
      </c>
      <c r="AE21224" t="s">
        <v>74925</v>
      </c>
      <c r="AF21224" t="s">
        <v>5676</v>
      </c>
      <c r="AG21224" t="s">
        <v>659</v>
      </c>
      <c r="AH21224" t="s">
        <v>49</v>
      </c>
      <c r="AI21224" t="s">
        <v>660</v>
      </c>
      <c r="AJ21224" t="s">
        <v>661</v>
      </c>
      <c r="AK21224" t="s">
        <v>49</v>
      </c>
      <c r="AL21224" t="s">
        <v>662</v>
      </c>
      <c r="AM21224" t="s">
        <v>52</v>
      </c>
      <c r="AO21224" s="3"/>
      <c r="AP21224" s="3"/>
      <c r="AQ21224" s="3"/>
    </row>
    <row r="21225" spans="1:43" x14ac:dyDescent="0.25">
      <c r="A21225" t="s">
        <v>723</v>
      </c>
      <c r="B21225">
        <v>8999992392</v>
      </c>
      <c r="C21225" t="s">
        <v>724</v>
      </c>
      <c r="D21225" t="s">
        <v>120043</v>
      </c>
      <c r="E21225" t="s">
        <v>120044</v>
      </c>
      <c r="F21225" t="s">
        <v>43</v>
      </c>
      <c r="G21225" t="s">
        <v>44</v>
      </c>
      <c r="H21225" t="s">
        <v>98405</v>
      </c>
      <c r="I21225" t="s">
        <v>45</v>
      </c>
      <c r="J21225" t="s">
        <v>46</v>
      </c>
      <c r="K21225" t="s">
        <v>47</v>
      </c>
      <c r="L21225" s="1">
        <v>46047</v>
      </c>
      <c r="M21225" s="1">
        <v>46058</v>
      </c>
      <c r="N21225" s="1">
        <v>46387</v>
      </c>
      <c r="O21225" t="s">
        <v>48</v>
      </c>
      <c r="P21225" t="s">
        <v>49</v>
      </c>
      <c r="Q21225" t="s">
        <v>120045</v>
      </c>
      <c r="R21225" t="s">
        <v>120046</v>
      </c>
      <c r="S21225" t="s">
        <v>30</v>
      </c>
      <c r="T21225" t="s">
        <v>53</v>
      </c>
      <c r="U21225" s="6">
        <v>47377458</v>
      </c>
      <c r="V21225" t="s">
        <v>54</v>
      </c>
      <c r="W21225" s="6">
        <v>20598895</v>
      </c>
      <c r="X21225" s="6">
        <v>47377458</v>
      </c>
      <c r="Y21225" s="5">
        <f t="shared" si="331"/>
        <v>0.43478261328414874</v>
      </c>
      <c r="Z21225" t="s">
        <v>54</v>
      </c>
      <c r="AA21225" t="s">
        <v>54</v>
      </c>
      <c r="AB21225" t="s">
        <v>54</v>
      </c>
      <c r="AC21225" s="6">
        <v>47377458</v>
      </c>
      <c r="AD21225" t="s">
        <v>120047</v>
      </c>
      <c r="AE21225" t="s">
        <v>120048</v>
      </c>
      <c r="AF21225" t="s">
        <v>3777</v>
      </c>
      <c r="AG21225" t="s">
        <v>75</v>
      </c>
      <c r="AH21225" t="s">
        <v>49</v>
      </c>
      <c r="AI21225" t="s">
        <v>76</v>
      </c>
      <c r="AJ21225" t="s">
        <v>778</v>
      </c>
      <c r="AK21225" t="s">
        <v>49</v>
      </c>
      <c r="AL21225" t="s">
        <v>779</v>
      </c>
      <c r="AM21225" t="s">
        <v>52</v>
      </c>
      <c r="AO21225" s="3"/>
      <c r="AP21225" s="3"/>
      <c r="AQ21225" s="3"/>
    </row>
    <row r="21226" spans="1:43" x14ac:dyDescent="0.25">
      <c r="A21226" t="s">
        <v>265</v>
      </c>
      <c r="B21226">
        <v>899999239</v>
      </c>
      <c r="C21226" t="s">
        <v>266</v>
      </c>
      <c r="D21226" t="s">
        <v>120049</v>
      </c>
      <c r="E21226" t="s">
        <v>120050</v>
      </c>
      <c r="F21226" t="s">
        <v>43</v>
      </c>
      <c r="G21226" t="s">
        <v>44</v>
      </c>
      <c r="H21226" t="s">
        <v>6930</v>
      </c>
      <c r="I21226" t="s">
        <v>45</v>
      </c>
      <c r="J21226" t="s">
        <v>46</v>
      </c>
      <c r="K21226" t="s">
        <v>47</v>
      </c>
      <c r="L21226" s="1">
        <v>46035</v>
      </c>
      <c r="M21226" s="1">
        <v>46036</v>
      </c>
      <c r="N21226" s="1">
        <v>46265</v>
      </c>
      <c r="O21226" t="s">
        <v>48</v>
      </c>
      <c r="P21226" t="s">
        <v>49</v>
      </c>
      <c r="Q21226" t="s">
        <v>120051</v>
      </c>
      <c r="R21226" t="s">
        <v>120052</v>
      </c>
      <c r="S21226" t="s">
        <v>146</v>
      </c>
      <c r="T21226" t="s">
        <v>53</v>
      </c>
      <c r="U21226" s="6">
        <v>32958232</v>
      </c>
      <c r="V21226" t="s">
        <v>54</v>
      </c>
      <c r="W21226" s="6">
        <v>4119779</v>
      </c>
      <c r="X21226" s="6">
        <v>32958232</v>
      </c>
      <c r="Y21226" s="5">
        <f t="shared" si="331"/>
        <v>0.125</v>
      </c>
      <c r="Z21226" t="s">
        <v>54</v>
      </c>
      <c r="AA21226" t="s">
        <v>54</v>
      </c>
      <c r="AB21226" t="s">
        <v>54</v>
      </c>
      <c r="AC21226" s="6">
        <v>32958232</v>
      </c>
      <c r="AD21226" t="s">
        <v>120053</v>
      </c>
      <c r="AE21226" t="s">
        <v>120052</v>
      </c>
      <c r="AF21226" t="s">
        <v>131</v>
      </c>
      <c r="AG21226" t="s">
        <v>275</v>
      </c>
      <c r="AH21226" t="s">
        <v>49</v>
      </c>
      <c r="AI21226" t="s">
        <v>276</v>
      </c>
      <c r="AJ21226" t="s">
        <v>61</v>
      </c>
      <c r="AK21226" t="s">
        <v>61</v>
      </c>
      <c r="AL21226" t="s">
        <v>61</v>
      </c>
      <c r="AM21226" t="s">
        <v>52</v>
      </c>
      <c r="AO21226" s="3"/>
      <c r="AP21226" s="3"/>
      <c r="AQ21226" s="3"/>
    </row>
    <row r="21227" spans="1:43" x14ac:dyDescent="0.25">
      <c r="A21227" t="s">
        <v>265</v>
      </c>
      <c r="B21227">
        <v>899999239</v>
      </c>
      <c r="C21227" t="s">
        <v>266</v>
      </c>
      <c r="D21227" t="s">
        <v>120054</v>
      </c>
      <c r="E21227" t="s">
        <v>39229</v>
      </c>
      <c r="F21227" t="s">
        <v>262</v>
      </c>
      <c r="G21227" t="s">
        <v>44</v>
      </c>
      <c r="H21227" t="s">
        <v>273</v>
      </c>
      <c r="I21227" t="s">
        <v>45</v>
      </c>
      <c r="J21227" t="s">
        <v>46</v>
      </c>
      <c r="K21227" t="s">
        <v>47</v>
      </c>
      <c r="L21227" s="1"/>
      <c r="M21227" s="1"/>
      <c r="N21227" s="1">
        <v>46361</v>
      </c>
      <c r="O21227" t="s">
        <v>57</v>
      </c>
      <c r="P21227" t="s">
        <v>57</v>
      </c>
      <c r="Q21227" t="s">
        <v>57</v>
      </c>
      <c r="R21227" t="s">
        <v>58</v>
      </c>
      <c r="S21227" t="s">
        <v>30</v>
      </c>
      <c r="T21227" t="s">
        <v>53</v>
      </c>
      <c r="U21227" t="s">
        <v>54</v>
      </c>
      <c r="V21227" t="s">
        <v>54</v>
      </c>
      <c r="W21227" t="s">
        <v>54</v>
      </c>
      <c r="X21227" t="s">
        <v>54</v>
      </c>
      <c r="Y21227" s="5">
        <v>0</v>
      </c>
      <c r="Z21227" t="s">
        <v>54</v>
      </c>
      <c r="AA21227" t="s">
        <v>54</v>
      </c>
      <c r="AB21227" t="s">
        <v>54</v>
      </c>
      <c r="AC21227" t="s">
        <v>54</v>
      </c>
      <c r="AD21227" t="s">
        <v>18654</v>
      </c>
      <c r="AE21227" t="s">
        <v>58</v>
      </c>
      <c r="AF21227" t="s">
        <v>274</v>
      </c>
      <c r="AG21227" t="s">
        <v>61</v>
      </c>
      <c r="AH21227" t="s">
        <v>61</v>
      </c>
      <c r="AI21227" t="s">
        <v>61</v>
      </c>
      <c r="AJ21227" t="s">
        <v>61</v>
      </c>
      <c r="AK21227" t="s">
        <v>61</v>
      </c>
      <c r="AL21227" t="s">
        <v>61</v>
      </c>
      <c r="AM21227" t="s">
        <v>52</v>
      </c>
      <c r="AO21227" s="3"/>
      <c r="AP21227" s="3"/>
      <c r="AQ21227" s="3"/>
    </row>
    <row r="21228" spans="1:43" x14ac:dyDescent="0.25">
      <c r="A21228" t="s">
        <v>66</v>
      </c>
      <c r="B21228">
        <v>899999239</v>
      </c>
      <c r="C21228" t="s">
        <v>67</v>
      </c>
      <c r="D21228" t="s">
        <v>120055</v>
      </c>
      <c r="E21228" t="s">
        <v>120056</v>
      </c>
      <c r="F21228" t="s">
        <v>43</v>
      </c>
      <c r="G21228" t="s">
        <v>44</v>
      </c>
      <c r="H21228" t="s">
        <v>120060</v>
      </c>
      <c r="I21228" t="s">
        <v>45</v>
      </c>
      <c r="J21228" t="s">
        <v>46</v>
      </c>
      <c r="K21228" t="s">
        <v>47</v>
      </c>
      <c r="L21228" s="1">
        <v>46047</v>
      </c>
      <c r="M21228" s="1">
        <v>46049</v>
      </c>
      <c r="N21228" s="1">
        <v>46387</v>
      </c>
      <c r="O21228" t="s">
        <v>57</v>
      </c>
      <c r="P21228" t="s">
        <v>49</v>
      </c>
      <c r="Q21228" t="s">
        <v>120057</v>
      </c>
      <c r="R21228" t="s">
        <v>120058</v>
      </c>
      <c r="S21228" t="s">
        <v>30</v>
      </c>
      <c r="T21228" t="s">
        <v>53</v>
      </c>
      <c r="U21228" s="6">
        <v>87249780</v>
      </c>
      <c r="V21228" t="s">
        <v>54</v>
      </c>
      <c r="W21228" s="6">
        <v>25205492</v>
      </c>
      <c r="X21228" s="6">
        <v>62044288</v>
      </c>
      <c r="Y21228" s="5">
        <f t="shared" si="331"/>
        <v>0.28888888888888886</v>
      </c>
      <c r="Z21228" s="6">
        <v>25205492</v>
      </c>
      <c r="AA21228" t="s">
        <v>54</v>
      </c>
      <c r="AB21228" t="s">
        <v>54</v>
      </c>
      <c r="AC21228" s="6">
        <v>62044288</v>
      </c>
      <c r="AD21228" t="s">
        <v>120059</v>
      </c>
      <c r="AE21228" t="s">
        <v>120058</v>
      </c>
      <c r="AF21228" t="s">
        <v>3852</v>
      </c>
      <c r="AG21228" t="s">
        <v>75</v>
      </c>
      <c r="AH21228" t="s">
        <v>49</v>
      </c>
      <c r="AI21228" t="s">
        <v>76</v>
      </c>
      <c r="AJ21228" t="s">
        <v>7882</v>
      </c>
      <c r="AK21228" t="s">
        <v>49</v>
      </c>
      <c r="AL21228" t="s">
        <v>7883</v>
      </c>
      <c r="AM21228" t="s">
        <v>52</v>
      </c>
      <c r="AO21228" s="3"/>
      <c r="AP21228" s="3"/>
      <c r="AQ21228" s="3"/>
    </row>
    <row r="21229" spans="1:43" x14ac:dyDescent="0.25">
      <c r="A21229" t="s">
        <v>404</v>
      </c>
      <c r="B21229">
        <v>899999239</v>
      </c>
      <c r="C21229" t="s">
        <v>67</v>
      </c>
      <c r="D21229" t="s">
        <v>120061</v>
      </c>
      <c r="E21229" t="s">
        <v>120062</v>
      </c>
      <c r="F21229" t="s">
        <v>136</v>
      </c>
      <c r="G21229" t="s">
        <v>44</v>
      </c>
      <c r="H21229" t="s">
        <v>1744</v>
      </c>
      <c r="I21229" t="s">
        <v>45</v>
      </c>
      <c r="J21229" t="s">
        <v>46</v>
      </c>
      <c r="K21229" t="s">
        <v>47</v>
      </c>
      <c r="L21229" s="1">
        <v>46052</v>
      </c>
      <c r="M21229" s="1">
        <v>46055</v>
      </c>
      <c r="N21229" s="1">
        <v>46361</v>
      </c>
      <c r="O21229" t="s">
        <v>48</v>
      </c>
      <c r="P21229" t="s">
        <v>49</v>
      </c>
      <c r="Q21229" t="s">
        <v>120063</v>
      </c>
      <c r="R21229" t="s">
        <v>120064</v>
      </c>
      <c r="S21229" t="s">
        <v>146</v>
      </c>
      <c r="T21229" t="s">
        <v>53</v>
      </c>
      <c r="U21229" s="6">
        <v>30461239</v>
      </c>
      <c r="V21229" t="s">
        <v>54</v>
      </c>
      <c r="W21229" s="6">
        <v>5542656</v>
      </c>
      <c r="X21229" s="6">
        <v>27409984</v>
      </c>
      <c r="Y21229" s="5">
        <f t="shared" si="331"/>
        <v>0.18195766757878759</v>
      </c>
      <c r="Z21229" s="6">
        <v>3051255</v>
      </c>
      <c r="AA21229" t="s">
        <v>54</v>
      </c>
      <c r="AB21229" t="s">
        <v>54</v>
      </c>
      <c r="AC21229" s="6">
        <v>27409984</v>
      </c>
      <c r="AD21229" t="s">
        <v>120065</v>
      </c>
      <c r="AE21229" t="s">
        <v>120066</v>
      </c>
      <c r="AF21229" t="s">
        <v>247</v>
      </c>
      <c r="AG21229" t="s">
        <v>413</v>
      </c>
      <c r="AH21229" t="s">
        <v>49</v>
      </c>
      <c r="AI21229" t="s">
        <v>414</v>
      </c>
      <c r="AJ21229" t="s">
        <v>880</v>
      </c>
      <c r="AK21229" t="s">
        <v>49</v>
      </c>
      <c r="AL21229" t="s">
        <v>881</v>
      </c>
      <c r="AM21229" t="s">
        <v>52</v>
      </c>
      <c r="AO21229" s="3"/>
      <c r="AP21229" s="3"/>
      <c r="AQ21229" s="3"/>
    </row>
    <row r="21230" spans="1:43" x14ac:dyDescent="0.25">
      <c r="A21230" t="s">
        <v>404</v>
      </c>
      <c r="B21230">
        <v>899999239</v>
      </c>
      <c r="C21230" t="s">
        <v>67</v>
      </c>
      <c r="D21230" t="s">
        <v>120067</v>
      </c>
      <c r="E21230" t="s">
        <v>120068</v>
      </c>
      <c r="F21230" t="s">
        <v>136</v>
      </c>
      <c r="G21230" t="s">
        <v>137</v>
      </c>
      <c r="H21230" t="s">
        <v>120070</v>
      </c>
      <c r="I21230" t="s">
        <v>138</v>
      </c>
      <c r="J21230" t="s">
        <v>139</v>
      </c>
      <c r="K21230" t="s">
        <v>140</v>
      </c>
      <c r="L21230" s="1">
        <v>46007</v>
      </c>
      <c r="M21230" s="1">
        <v>46007</v>
      </c>
      <c r="N21230" s="1">
        <v>46234</v>
      </c>
      <c r="O21230" t="s">
        <v>57</v>
      </c>
      <c r="P21230" t="s">
        <v>142</v>
      </c>
      <c r="Q21230" t="s">
        <v>3958</v>
      </c>
      <c r="R21230" t="s">
        <v>3959</v>
      </c>
      <c r="S21230" t="s">
        <v>146</v>
      </c>
      <c r="T21230" t="s">
        <v>53</v>
      </c>
      <c r="U21230" s="6">
        <v>1093802645</v>
      </c>
      <c r="V21230" t="s">
        <v>54</v>
      </c>
      <c r="W21230" s="6">
        <v>682341535</v>
      </c>
      <c r="X21230" s="6">
        <v>411461110</v>
      </c>
      <c r="Y21230" s="5">
        <f t="shared" si="331"/>
        <v>0.62382509140851461</v>
      </c>
      <c r="Z21230" s="6">
        <v>682341535</v>
      </c>
      <c r="AA21230" t="s">
        <v>54</v>
      </c>
      <c r="AB21230" t="s">
        <v>54</v>
      </c>
      <c r="AC21230" s="6">
        <v>411461110</v>
      </c>
      <c r="AD21230" t="s">
        <v>120069</v>
      </c>
      <c r="AE21230" t="s">
        <v>3961</v>
      </c>
      <c r="AF21230" t="s">
        <v>1083</v>
      </c>
      <c r="AG21230" t="s">
        <v>413</v>
      </c>
      <c r="AH21230" t="s">
        <v>49</v>
      </c>
      <c r="AI21230" t="s">
        <v>414</v>
      </c>
      <c r="AJ21230" t="s">
        <v>1794</v>
      </c>
      <c r="AK21230" t="s">
        <v>49</v>
      </c>
      <c r="AL21230" t="s">
        <v>1795</v>
      </c>
      <c r="AM21230" t="s">
        <v>52</v>
      </c>
      <c r="AO21230" s="3"/>
      <c r="AP21230" s="3"/>
      <c r="AQ21230" s="3"/>
    </row>
    <row r="21231" spans="1:43" x14ac:dyDescent="0.25">
      <c r="A21231" t="s">
        <v>300</v>
      </c>
      <c r="B21231">
        <v>899999239</v>
      </c>
      <c r="C21231" t="s">
        <v>301</v>
      </c>
      <c r="D21231" t="s">
        <v>120071</v>
      </c>
      <c r="E21231" t="s">
        <v>120072</v>
      </c>
      <c r="F21231" t="s">
        <v>43</v>
      </c>
      <c r="G21231" t="s">
        <v>44</v>
      </c>
      <c r="H21231" t="s">
        <v>11396</v>
      </c>
      <c r="I21231" t="s">
        <v>45</v>
      </c>
      <c r="J21231" t="s">
        <v>46</v>
      </c>
      <c r="K21231" t="s">
        <v>47</v>
      </c>
      <c r="L21231" s="1">
        <v>46034</v>
      </c>
      <c r="M21231" s="1">
        <v>46035</v>
      </c>
      <c r="N21231" s="1">
        <v>46265</v>
      </c>
      <c r="O21231" t="s">
        <v>48</v>
      </c>
      <c r="P21231" t="s">
        <v>49</v>
      </c>
      <c r="Q21231" t="s">
        <v>120073</v>
      </c>
      <c r="R21231" t="s">
        <v>120074</v>
      </c>
      <c r="S21231" t="s">
        <v>30</v>
      </c>
      <c r="T21231" t="s">
        <v>53</v>
      </c>
      <c r="U21231" s="6">
        <v>32958232</v>
      </c>
      <c r="V21231" t="s">
        <v>54</v>
      </c>
      <c r="W21231" s="6">
        <v>16479116</v>
      </c>
      <c r="X21231" s="6">
        <v>16479116</v>
      </c>
      <c r="Y21231" s="5">
        <f t="shared" si="331"/>
        <v>0.5</v>
      </c>
      <c r="Z21231" s="6">
        <v>16479116</v>
      </c>
      <c r="AA21231" t="s">
        <v>54</v>
      </c>
      <c r="AB21231" t="s">
        <v>54</v>
      </c>
      <c r="AC21231" s="6">
        <v>16479116</v>
      </c>
      <c r="AD21231" t="s">
        <v>120075</v>
      </c>
      <c r="AE21231" t="s">
        <v>120076</v>
      </c>
      <c r="AF21231" t="s">
        <v>131</v>
      </c>
      <c r="AG21231" t="s">
        <v>309</v>
      </c>
      <c r="AH21231" t="s">
        <v>49</v>
      </c>
      <c r="AI21231" t="s">
        <v>310</v>
      </c>
      <c r="AJ21231" t="s">
        <v>2055</v>
      </c>
      <c r="AK21231" t="s">
        <v>49</v>
      </c>
      <c r="AL21231" t="s">
        <v>2056</v>
      </c>
      <c r="AM21231" t="s">
        <v>52</v>
      </c>
      <c r="AO21231" s="3"/>
      <c r="AP21231" s="3"/>
      <c r="AQ21231" s="3"/>
    </row>
    <row r="21232" spans="1:43" x14ac:dyDescent="0.25">
      <c r="A21232" t="s">
        <v>794</v>
      </c>
      <c r="B21232">
        <v>899999239</v>
      </c>
      <c r="C21232" t="s">
        <v>795</v>
      </c>
      <c r="D21232" t="s">
        <v>120077</v>
      </c>
      <c r="E21232" t="s">
        <v>120078</v>
      </c>
      <c r="F21232" t="s">
        <v>43</v>
      </c>
      <c r="G21232" t="s">
        <v>44</v>
      </c>
      <c r="H21232" t="s">
        <v>86428</v>
      </c>
      <c r="I21232" t="s">
        <v>45</v>
      </c>
      <c r="J21232" t="s">
        <v>46</v>
      </c>
      <c r="K21232" t="s">
        <v>47</v>
      </c>
      <c r="L21232" s="1">
        <v>46041</v>
      </c>
      <c r="M21232" s="1">
        <v>46042</v>
      </c>
      <c r="N21232" s="1">
        <v>46295</v>
      </c>
      <c r="O21232" t="s">
        <v>48</v>
      </c>
      <c r="P21232" t="s">
        <v>49</v>
      </c>
      <c r="Q21232" t="s">
        <v>120079</v>
      </c>
      <c r="R21232" t="s">
        <v>120080</v>
      </c>
      <c r="S21232" t="s">
        <v>30</v>
      </c>
      <c r="T21232" t="s">
        <v>53</v>
      </c>
      <c r="U21232" s="6">
        <v>36048066</v>
      </c>
      <c r="V21232" t="s">
        <v>54</v>
      </c>
      <c r="W21232" t="s">
        <v>54</v>
      </c>
      <c r="X21232" s="6">
        <v>36048066</v>
      </c>
      <c r="Y21232" s="5">
        <f t="shared" si="331"/>
        <v>0</v>
      </c>
      <c r="Z21232" t="s">
        <v>54</v>
      </c>
      <c r="AA21232" t="s">
        <v>54</v>
      </c>
      <c r="AB21232" t="s">
        <v>54</v>
      </c>
      <c r="AC21232" s="6">
        <v>36048066</v>
      </c>
      <c r="AD21232" t="s">
        <v>120081</v>
      </c>
      <c r="AE21232" t="s">
        <v>120080</v>
      </c>
      <c r="AF21232" t="s">
        <v>2300</v>
      </c>
      <c r="AG21232" t="s">
        <v>804</v>
      </c>
      <c r="AH21232" t="s">
        <v>49</v>
      </c>
      <c r="AI21232" t="s">
        <v>805</v>
      </c>
      <c r="AJ21232" t="s">
        <v>61</v>
      </c>
      <c r="AK21232" t="s">
        <v>61</v>
      </c>
      <c r="AL21232" t="s">
        <v>61</v>
      </c>
      <c r="AM21232" t="s">
        <v>52</v>
      </c>
      <c r="AO21232" s="3"/>
      <c r="AP21232" s="3"/>
      <c r="AQ21232" s="3"/>
    </row>
    <row r="21233" spans="1:43" x14ac:dyDescent="0.25">
      <c r="A21233" t="s">
        <v>206</v>
      </c>
      <c r="B21233">
        <v>899999239</v>
      </c>
      <c r="C21233" t="s">
        <v>57</v>
      </c>
      <c r="D21233" t="s">
        <v>120082</v>
      </c>
      <c r="E21233" t="s">
        <v>120083</v>
      </c>
      <c r="F21233" t="s">
        <v>136</v>
      </c>
      <c r="G21233" t="s">
        <v>44</v>
      </c>
      <c r="H21233" t="s">
        <v>1744</v>
      </c>
      <c r="I21233" t="s">
        <v>45</v>
      </c>
      <c r="J21233" t="s">
        <v>46</v>
      </c>
      <c r="K21233" t="s">
        <v>47</v>
      </c>
      <c r="L21233" s="1">
        <v>46052</v>
      </c>
      <c r="M21233" s="1">
        <v>46054</v>
      </c>
      <c r="N21233" s="1">
        <v>46361</v>
      </c>
      <c r="O21233" t="s">
        <v>48</v>
      </c>
      <c r="P21233" t="s">
        <v>49</v>
      </c>
      <c r="Q21233" t="s">
        <v>120084</v>
      </c>
      <c r="R21233" t="s">
        <v>120085</v>
      </c>
      <c r="S21233" t="s">
        <v>30</v>
      </c>
      <c r="T21233" t="s">
        <v>53</v>
      </c>
      <c r="U21233" s="6">
        <v>30303453</v>
      </c>
      <c r="V21233" t="s">
        <v>54</v>
      </c>
      <c r="W21233" s="6">
        <v>5358214</v>
      </c>
      <c r="X21233" s="6">
        <v>27812052</v>
      </c>
      <c r="Y21233" s="5">
        <f t="shared" si="331"/>
        <v>0.17681859555741056</v>
      </c>
      <c r="Z21233" s="6">
        <v>2491401</v>
      </c>
      <c r="AA21233" t="s">
        <v>54</v>
      </c>
      <c r="AB21233" t="s">
        <v>54</v>
      </c>
      <c r="AC21233" s="6">
        <v>27812052</v>
      </c>
      <c r="AD21233" t="s">
        <v>120086</v>
      </c>
      <c r="AE21233" t="s">
        <v>120087</v>
      </c>
      <c r="AF21233" t="s">
        <v>247</v>
      </c>
      <c r="AG21233" t="s">
        <v>217</v>
      </c>
      <c r="AH21233" t="s">
        <v>49</v>
      </c>
      <c r="AI21233" t="s">
        <v>218</v>
      </c>
      <c r="AJ21233" t="s">
        <v>578</v>
      </c>
      <c r="AK21233" t="s">
        <v>49</v>
      </c>
      <c r="AL21233" t="s">
        <v>579</v>
      </c>
      <c r="AM21233" t="s">
        <v>52</v>
      </c>
      <c r="AO21233" s="3"/>
      <c r="AP21233" s="3"/>
      <c r="AQ21233" s="3"/>
    </row>
    <row r="21234" spans="1:43" x14ac:dyDescent="0.25">
      <c r="A21234" t="s">
        <v>613</v>
      </c>
      <c r="B21234">
        <v>899999239</v>
      </c>
      <c r="C21234" t="s">
        <v>614</v>
      </c>
      <c r="D21234" t="s">
        <v>120088</v>
      </c>
      <c r="E21234" t="s">
        <v>120089</v>
      </c>
      <c r="F21234" t="s">
        <v>136</v>
      </c>
      <c r="G21234" t="s">
        <v>44</v>
      </c>
      <c r="H21234" t="s">
        <v>832</v>
      </c>
      <c r="I21234" t="s">
        <v>45</v>
      </c>
      <c r="J21234" t="s">
        <v>46</v>
      </c>
      <c r="K21234" t="s">
        <v>47</v>
      </c>
      <c r="L21234" s="1">
        <v>46047</v>
      </c>
      <c r="M21234" s="1">
        <v>46054</v>
      </c>
      <c r="N21234" s="1">
        <v>46361</v>
      </c>
      <c r="O21234" t="s">
        <v>48</v>
      </c>
      <c r="P21234" t="s">
        <v>49</v>
      </c>
      <c r="Q21234" t="s">
        <v>120090</v>
      </c>
      <c r="R21234" t="s">
        <v>10160</v>
      </c>
      <c r="S21234" t="s">
        <v>30</v>
      </c>
      <c r="T21234" t="s">
        <v>53</v>
      </c>
      <c r="U21234" s="6">
        <v>33055430</v>
      </c>
      <c r="V21234" t="s">
        <v>54</v>
      </c>
      <c r="W21234" s="6">
        <v>11678256</v>
      </c>
      <c r="X21234" s="6">
        <v>33055430</v>
      </c>
      <c r="Y21234" s="5">
        <f t="shared" si="331"/>
        <v>0.35329312007134683</v>
      </c>
      <c r="Z21234" t="s">
        <v>54</v>
      </c>
      <c r="AA21234" t="s">
        <v>54</v>
      </c>
      <c r="AB21234" t="s">
        <v>54</v>
      </c>
      <c r="AC21234" s="6">
        <v>33055430</v>
      </c>
      <c r="AD21234" t="s">
        <v>120091</v>
      </c>
      <c r="AE21234" t="s">
        <v>120092</v>
      </c>
      <c r="AF21234" t="s">
        <v>247</v>
      </c>
      <c r="AG21234" t="s">
        <v>621</v>
      </c>
      <c r="AH21234" t="s">
        <v>49</v>
      </c>
      <c r="AI21234" t="s">
        <v>622</v>
      </c>
      <c r="AJ21234" t="s">
        <v>1332</v>
      </c>
      <c r="AK21234" t="s">
        <v>49</v>
      </c>
      <c r="AL21234" t="s">
        <v>1333</v>
      </c>
      <c r="AM21234" t="s">
        <v>52</v>
      </c>
      <c r="AN21234" s="3" t="s">
        <v>126964</v>
      </c>
      <c r="AO21234" s="3"/>
      <c r="AP21234" s="3"/>
      <c r="AQ21234" s="3"/>
    </row>
    <row r="21235" spans="1:43" x14ac:dyDescent="0.25">
      <c r="A21235" t="s">
        <v>66</v>
      </c>
      <c r="B21235">
        <v>899999239</v>
      </c>
      <c r="C21235" t="s">
        <v>67</v>
      </c>
      <c r="D21235" t="s">
        <v>120093</v>
      </c>
      <c r="E21235" t="s">
        <v>120094</v>
      </c>
      <c r="F21235" t="s">
        <v>43</v>
      </c>
      <c r="G21235" t="s">
        <v>44</v>
      </c>
      <c r="H21235" t="s">
        <v>82487</v>
      </c>
      <c r="I21235" t="s">
        <v>45</v>
      </c>
      <c r="J21235" t="s">
        <v>46</v>
      </c>
      <c r="K21235" t="s">
        <v>47</v>
      </c>
      <c r="L21235" s="1">
        <v>46044</v>
      </c>
      <c r="M21235" s="1">
        <v>46051</v>
      </c>
      <c r="N21235" s="1">
        <v>46356</v>
      </c>
      <c r="O21235" t="s">
        <v>57</v>
      </c>
      <c r="P21235" t="s">
        <v>49</v>
      </c>
      <c r="Q21235" t="s">
        <v>120095</v>
      </c>
      <c r="R21235" t="s">
        <v>120096</v>
      </c>
      <c r="S21235" t="s">
        <v>30</v>
      </c>
      <c r="T21235" t="s">
        <v>53</v>
      </c>
      <c r="U21235" s="6">
        <v>111935250</v>
      </c>
      <c r="V21235" t="s">
        <v>54</v>
      </c>
      <c r="W21235" s="6">
        <v>47972250</v>
      </c>
      <c r="X21235" s="6">
        <v>63963000</v>
      </c>
      <c r="Y21235" s="5">
        <f t="shared" si="331"/>
        <v>0.42857142857142855</v>
      </c>
      <c r="Z21235" s="6">
        <v>47972250</v>
      </c>
      <c r="AA21235" t="s">
        <v>54</v>
      </c>
      <c r="AB21235" t="s">
        <v>54</v>
      </c>
      <c r="AC21235" s="6">
        <v>63963000</v>
      </c>
      <c r="AD21235" t="s">
        <v>52477</v>
      </c>
      <c r="AE21235" t="s">
        <v>120097</v>
      </c>
      <c r="AF21235" t="s">
        <v>1275</v>
      </c>
      <c r="AG21235" t="s">
        <v>75</v>
      </c>
      <c r="AH21235" t="s">
        <v>49</v>
      </c>
      <c r="AI21235" t="s">
        <v>76</v>
      </c>
      <c r="AJ21235" t="s">
        <v>16695</v>
      </c>
      <c r="AK21235" t="s">
        <v>49</v>
      </c>
      <c r="AL21235" t="s">
        <v>16696</v>
      </c>
      <c r="AM21235" t="s">
        <v>52</v>
      </c>
      <c r="AO21235" s="3"/>
      <c r="AP21235" s="3"/>
      <c r="AQ21235" s="3"/>
    </row>
    <row r="21236" spans="1:43" x14ac:dyDescent="0.25">
      <c r="A21236" t="s">
        <v>404</v>
      </c>
      <c r="B21236">
        <v>899999239</v>
      </c>
      <c r="C21236" t="s">
        <v>67</v>
      </c>
      <c r="D21236" t="s">
        <v>120098</v>
      </c>
      <c r="E21236" t="s">
        <v>120099</v>
      </c>
      <c r="F21236" t="s">
        <v>136</v>
      </c>
      <c r="G21236" t="s">
        <v>44</v>
      </c>
      <c r="H21236" t="s">
        <v>97008</v>
      </c>
      <c r="I21236" t="s">
        <v>45</v>
      </c>
      <c r="J21236" t="s">
        <v>46</v>
      </c>
      <c r="K21236" t="s">
        <v>47</v>
      </c>
      <c r="L21236" s="1">
        <v>46050</v>
      </c>
      <c r="M21236" s="1">
        <v>46051</v>
      </c>
      <c r="N21236" s="1">
        <v>46265</v>
      </c>
      <c r="O21236" t="s">
        <v>48</v>
      </c>
      <c r="P21236" t="s">
        <v>49</v>
      </c>
      <c r="Q21236" t="s">
        <v>120100</v>
      </c>
      <c r="R21236" t="s">
        <v>120101</v>
      </c>
      <c r="S21236" t="s">
        <v>30</v>
      </c>
      <c r="T21236" t="s">
        <v>53</v>
      </c>
      <c r="U21236" s="6">
        <v>29868397</v>
      </c>
      <c r="V21236" t="s">
        <v>54</v>
      </c>
      <c r="W21236" s="6">
        <v>13389281</v>
      </c>
      <c r="X21236" s="6">
        <v>16479116</v>
      </c>
      <c r="Y21236" s="5">
        <f t="shared" si="331"/>
        <v>0.44827584821508837</v>
      </c>
      <c r="Z21236" s="6">
        <v>13389281</v>
      </c>
      <c r="AA21236" t="s">
        <v>54</v>
      </c>
      <c r="AB21236" t="s">
        <v>54</v>
      </c>
      <c r="AC21236" s="6">
        <v>16479116</v>
      </c>
      <c r="AD21236" t="s">
        <v>120102</v>
      </c>
      <c r="AE21236" t="s">
        <v>120103</v>
      </c>
      <c r="AF21236" t="s">
        <v>932</v>
      </c>
      <c r="AG21236" t="s">
        <v>413</v>
      </c>
      <c r="AH21236" t="s">
        <v>49</v>
      </c>
      <c r="AI21236" t="s">
        <v>414</v>
      </c>
      <c r="AJ21236" t="s">
        <v>8128</v>
      </c>
      <c r="AK21236" t="s">
        <v>49</v>
      </c>
      <c r="AL21236" t="s">
        <v>8129</v>
      </c>
      <c r="AM21236" t="s">
        <v>52</v>
      </c>
      <c r="AO21236" s="3"/>
      <c r="AP21236" s="3"/>
      <c r="AQ21236" s="3"/>
    </row>
    <row r="21237" spans="1:43" x14ac:dyDescent="0.25">
      <c r="A21237" t="s">
        <v>39</v>
      </c>
      <c r="B21237">
        <v>899999239</v>
      </c>
      <c r="C21237" t="s">
        <v>40</v>
      </c>
      <c r="D21237" t="s">
        <v>120104</v>
      </c>
      <c r="E21237" t="s">
        <v>120105</v>
      </c>
      <c r="F21237" t="s">
        <v>136</v>
      </c>
      <c r="G21237" t="s">
        <v>44</v>
      </c>
      <c r="H21237" t="s">
        <v>386</v>
      </c>
      <c r="I21237" t="s">
        <v>45</v>
      </c>
      <c r="J21237" t="s">
        <v>46</v>
      </c>
      <c r="K21237" t="s">
        <v>47</v>
      </c>
      <c r="L21237" s="1">
        <v>46050</v>
      </c>
      <c r="M21237" s="1">
        <v>46055</v>
      </c>
      <c r="N21237" s="1">
        <v>46361</v>
      </c>
      <c r="O21237" t="s">
        <v>48</v>
      </c>
      <c r="P21237" t="s">
        <v>49</v>
      </c>
      <c r="Q21237" t="s">
        <v>120106</v>
      </c>
      <c r="R21237" t="s">
        <v>120107</v>
      </c>
      <c r="S21237" t="s">
        <v>30</v>
      </c>
      <c r="T21237" t="s">
        <v>53</v>
      </c>
      <c r="U21237" s="6">
        <v>32774075</v>
      </c>
      <c r="V21237" t="s">
        <v>54</v>
      </c>
      <c r="W21237" t="s">
        <v>54</v>
      </c>
      <c r="X21237" s="6">
        <v>32774075</v>
      </c>
      <c r="Y21237" s="5">
        <f t="shared" si="331"/>
        <v>0</v>
      </c>
      <c r="Z21237" t="s">
        <v>54</v>
      </c>
      <c r="AA21237" t="s">
        <v>54</v>
      </c>
      <c r="AB21237" t="s">
        <v>54</v>
      </c>
      <c r="AC21237" s="6">
        <v>32774075</v>
      </c>
      <c r="AD21237" t="s">
        <v>120108</v>
      </c>
      <c r="AE21237" t="s">
        <v>120107</v>
      </c>
      <c r="AF21237" t="s">
        <v>174</v>
      </c>
      <c r="AG21237" t="s">
        <v>62</v>
      </c>
      <c r="AH21237" t="s">
        <v>49</v>
      </c>
      <c r="AI21237" t="s">
        <v>63</v>
      </c>
      <c r="AJ21237" t="s">
        <v>989</v>
      </c>
      <c r="AK21237" t="s">
        <v>49</v>
      </c>
      <c r="AL21237" t="s">
        <v>990</v>
      </c>
      <c r="AM21237" t="s">
        <v>52</v>
      </c>
      <c r="AO21237" s="3"/>
      <c r="AP21237" s="3"/>
      <c r="AQ21237" s="3"/>
    </row>
    <row r="21238" spans="1:43" x14ac:dyDescent="0.25">
      <c r="A21238" t="s">
        <v>589</v>
      </c>
      <c r="B21238">
        <v>899999239</v>
      </c>
      <c r="C21238" t="s">
        <v>67</v>
      </c>
      <c r="D21238" t="s">
        <v>120109</v>
      </c>
      <c r="E21238" t="s">
        <v>120110</v>
      </c>
      <c r="F21238" t="s">
        <v>136</v>
      </c>
      <c r="G21238" t="s">
        <v>44</v>
      </c>
      <c r="H21238" t="s">
        <v>386</v>
      </c>
      <c r="I21238" t="s">
        <v>45</v>
      </c>
      <c r="J21238" t="s">
        <v>46</v>
      </c>
      <c r="K21238" t="s">
        <v>47</v>
      </c>
      <c r="L21238" s="1">
        <v>46047</v>
      </c>
      <c r="M21238" s="1">
        <v>46054</v>
      </c>
      <c r="N21238" s="1">
        <v>46361</v>
      </c>
      <c r="O21238" t="s">
        <v>48</v>
      </c>
      <c r="P21238" t="s">
        <v>49</v>
      </c>
      <c r="Q21238" t="s">
        <v>120111</v>
      </c>
      <c r="R21238" t="s">
        <v>120112</v>
      </c>
      <c r="S21238" t="s">
        <v>30</v>
      </c>
      <c r="T21238" t="s">
        <v>53</v>
      </c>
      <c r="U21238" s="6">
        <v>32772209</v>
      </c>
      <c r="V21238" t="s">
        <v>54</v>
      </c>
      <c r="W21238" t="s">
        <v>54</v>
      </c>
      <c r="X21238" s="6">
        <v>32772209</v>
      </c>
      <c r="Y21238" s="5">
        <f t="shared" si="331"/>
        <v>0</v>
      </c>
      <c r="Z21238" t="s">
        <v>54</v>
      </c>
      <c r="AA21238" t="s">
        <v>54</v>
      </c>
      <c r="AB21238" t="s">
        <v>54</v>
      </c>
      <c r="AC21238" s="6">
        <v>32772209</v>
      </c>
      <c r="AD21238" t="s">
        <v>120113</v>
      </c>
      <c r="AE21238" t="s">
        <v>120112</v>
      </c>
      <c r="AF21238" t="s">
        <v>174</v>
      </c>
      <c r="AG21238" t="s">
        <v>597</v>
      </c>
      <c r="AH21238" t="s">
        <v>49</v>
      </c>
      <c r="AI21238" t="s">
        <v>598</v>
      </c>
      <c r="AJ21238" t="s">
        <v>61</v>
      </c>
      <c r="AK21238" t="s">
        <v>61</v>
      </c>
      <c r="AL21238" t="s">
        <v>61</v>
      </c>
      <c r="AM21238" t="s">
        <v>52</v>
      </c>
      <c r="AO21238" s="3"/>
      <c r="AP21238" s="3"/>
      <c r="AQ21238" s="3"/>
    </row>
    <row r="21239" spans="1:43" x14ac:dyDescent="0.25">
      <c r="A21239" t="s">
        <v>439</v>
      </c>
      <c r="B21239">
        <v>899999239</v>
      </c>
      <c r="C21239" t="s">
        <v>440</v>
      </c>
      <c r="D21239" t="s">
        <v>120114</v>
      </c>
      <c r="E21239" t="s">
        <v>120115</v>
      </c>
      <c r="F21239" t="s">
        <v>43</v>
      </c>
      <c r="G21239" t="s">
        <v>44</v>
      </c>
      <c r="H21239" t="s">
        <v>69745</v>
      </c>
      <c r="I21239" t="s">
        <v>45</v>
      </c>
      <c r="J21239" t="s">
        <v>46</v>
      </c>
      <c r="K21239" t="s">
        <v>47</v>
      </c>
      <c r="L21239" s="1">
        <v>46020</v>
      </c>
      <c r="M21239" s="1">
        <v>46022</v>
      </c>
      <c r="N21239" s="1">
        <v>46234</v>
      </c>
      <c r="O21239" t="s">
        <v>141</v>
      </c>
      <c r="P21239" t="s">
        <v>49</v>
      </c>
      <c r="Q21239" t="s">
        <v>120116</v>
      </c>
      <c r="R21239" t="s">
        <v>120117</v>
      </c>
      <c r="S21239" t="s">
        <v>146</v>
      </c>
      <c r="T21239" t="s">
        <v>53</v>
      </c>
      <c r="U21239" s="6">
        <v>32419229</v>
      </c>
      <c r="V21239" t="s">
        <v>54</v>
      </c>
      <c r="W21239" s="6">
        <v>9218738</v>
      </c>
      <c r="X21239" s="6">
        <v>23200491</v>
      </c>
      <c r="Y21239" s="5">
        <f t="shared" si="331"/>
        <v>0.28436018635730048</v>
      </c>
      <c r="Z21239" s="6">
        <v>9218738</v>
      </c>
      <c r="AA21239" t="s">
        <v>54</v>
      </c>
      <c r="AB21239" t="s">
        <v>54</v>
      </c>
      <c r="AC21239" s="6">
        <v>23200491</v>
      </c>
      <c r="AD21239" t="s">
        <v>120118</v>
      </c>
      <c r="AE21239" t="s">
        <v>120117</v>
      </c>
      <c r="AF21239" t="s">
        <v>425</v>
      </c>
      <c r="AG21239" t="s">
        <v>449</v>
      </c>
      <c r="AH21239" t="s">
        <v>49</v>
      </c>
      <c r="AI21239" t="s">
        <v>450</v>
      </c>
      <c r="AJ21239" t="s">
        <v>60556</v>
      </c>
      <c r="AK21239" t="s">
        <v>49</v>
      </c>
      <c r="AL21239" t="s">
        <v>60557</v>
      </c>
      <c r="AM21239" t="s">
        <v>52</v>
      </c>
      <c r="AO21239" s="3"/>
      <c r="AP21239" s="3"/>
      <c r="AQ21239" s="3"/>
    </row>
    <row r="21240" spans="1:43" x14ac:dyDescent="0.25">
      <c r="A21240" t="s">
        <v>265</v>
      </c>
      <c r="B21240">
        <v>899999239</v>
      </c>
      <c r="C21240" t="s">
        <v>266</v>
      </c>
      <c r="D21240" t="s">
        <v>120119</v>
      </c>
      <c r="E21240" t="s">
        <v>120120</v>
      </c>
      <c r="F21240" t="s">
        <v>136</v>
      </c>
      <c r="G21240" t="s">
        <v>137</v>
      </c>
      <c r="H21240" t="s">
        <v>120122</v>
      </c>
      <c r="I21240" t="s">
        <v>138</v>
      </c>
      <c r="J21240" t="s">
        <v>139</v>
      </c>
      <c r="K21240" t="s">
        <v>140</v>
      </c>
      <c r="L21240" s="1">
        <v>46020</v>
      </c>
      <c r="M21240" s="1">
        <v>46022</v>
      </c>
      <c r="N21240" s="1">
        <v>46234</v>
      </c>
      <c r="O21240" t="s">
        <v>48</v>
      </c>
      <c r="P21240" t="s">
        <v>142</v>
      </c>
      <c r="Q21240" t="s">
        <v>2268</v>
      </c>
      <c r="R21240" t="s">
        <v>2269</v>
      </c>
      <c r="S21240" t="s">
        <v>146</v>
      </c>
      <c r="T21240" t="s">
        <v>53</v>
      </c>
      <c r="U21240" s="6">
        <v>771755204</v>
      </c>
      <c r="V21240" t="s">
        <v>54</v>
      </c>
      <c r="W21240" t="s">
        <v>54</v>
      </c>
      <c r="X21240" s="6">
        <v>771755204</v>
      </c>
      <c r="Y21240" s="5">
        <f t="shared" si="331"/>
        <v>0</v>
      </c>
      <c r="Z21240" t="s">
        <v>54</v>
      </c>
      <c r="AA21240" t="s">
        <v>54</v>
      </c>
      <c r="AB21240" t="s">
        <v>54</v>
      </c>
      <c r="AC21240" s="6">
        <v>771755204</v>
      </c>
      <c r="AD21240" t="s">
        <v>120121</v>
      </c>
      <c r="AE21240" t="s">
        <v>2271</v>
      </c>
      <c r="AF21240" t="s">
        <v>1040</v>
      </c>
      <c r="AG21240" t="s">
        <v>275</v>
      </c>
      <c r="AH21240" t="s">
        <v>49</v>
      </c>
      <c r="AI21240" t="s">
        <v>276</v>
      </c>
      <c r="AJ21240" t="s">
        <v>277</v>
      </c>
      <c r="AK21240" t="s">
        <v>49</v>
      </c>
      <c r="AL21240" t="s">
        <v>278</v>
      </c>
      <c r="AM21240" t="s">
        <v>52</v>
      </c>
      <c r="AO21240" s="3"/>
      <c r="AP21240" s="3"/>
      <c r="AQ21240" s="3"/>
    </row>
    <row r="21241" spans="1:43" x14ac:dyDescent="0.25">
      <c r="A21241" t="s">
        <v>1074</v>
      </c>
      <c r="B21241">
        <v>899999239</v>
      </c>
      <c r="C21241" t="s">
        <v>1075</v>
      </c>
      <c r="D21241" t="s">
        <v>120123</v>
      </c>
      <c r="E21241" t="s">
        <v>120124</v>
      </c>
      <c r="F21241" t="s">
        <v>157</v>
      </c>
      <c r="G21241" t="s">
        <v>5607</v>
      </c>
      <c r="H21241" t="s">
        <v>120126</v>
      </c>
      <c r="I21241" t="s">
        <v>1730</v>
      </c>
      <c r="J21241" t="s">
        <v>46</v>
      </c>
      <c r="K21241" t="s">
        <v>1731</v>
      </c>
      <c r="L21241" s="1">
        <v>46052</v>
      </c>
      <c r="M21241" s="1"/>
      <c r="N21241" s="1">
        <v>46234</v>
      </c>
      <c r="O21241" t="s">
        <v>57</v>
      </c>
      <c r="P21241" t="s">
        <v>142</v>
      </c>
      <c r="Q21241" t="s">
        <v>4275</v>
      </c>
      <c r="R21241" t="s">
        <v>4276</v>
      </c>
      <c r="S21241" t="s">
        <v>146</v>
      </c>
      <c r="T21241" t="s">
        <v>489</v>
      </c>
      <c r="U21241" t="s">
        <v>54</v>
      </c>
      <c r="V21241" t="s">
        <v>54</v>
      </c>
      <c r="W21241" t="s">
        <v>54</v>
      </c>
      <c r="X21241" t="s">
        <v>54</v>
      </c>
      <c r="Y21241" s="5">
        <v>0</v>
      </c>
      <c r="Z21241" t="s">
        <v>54</v>
      </c>
      <c r="AA21241" t="s">
        <v>54</v>
      </c>
      <c r="AB21241" t="s">
        <v>54</v>
      </c>
      <c r="AC21241" t="s">
        <v>54</v>
      </c>
      <c r="AD21241" t="s">
        <v>120125</v>
      </c>
      <c r="AE21241" t="s">
        <v>4278</v>
      </c>
      <c r="AF21241" t="s">
        <v>216</v>
      </c>
      <c r="AG21241" t="s">
        <v>2126</v>
      </c>
      <c r="AH21241" t="s">
        <v>49</v>
      </c>
      <c r="AI21241" t="s">
        <v>2127</v>
      </c>
      <c r="AJ21241" t="s">
        <v>2909</v>
      </c>
      <c r="AK21241" t="s">
        <v>49</v>
      </c>
      <c r="AL21241" t="s">
        <v>2910</v>
      </c>
      <c r="AM21241" t="s">
        <v>52</v>
      </c>
      <c r="AO21241" s="3"/>
      <c r="AP21241" s="3"/>
      <c r="AQ21241" s="3"/>
    </row>
    <row r="21242" spans="1:43" x14ac:dyDescent="0.25">
      <c r="A21242" t="s">
        <v>1074</v>
      </c>
      <c r="B21242">
        <v>899999239</v>
      </c>
      <c r="C21242" t="s">
        <v>1075</v>
      </c>
      <c r="D21242" t="s">
        <v>120127</v>
      </c>
      <c r="E21242" t="s">
        <v>120128</v>
      </c>
      <c r="F21242" t="s">
        <v>43</v>
      </c>
      <c r="G21242" t="s">
        <v>44</v>
      </c>
      <c r="H21242" t="s">
        <v>3910</v>
      </c>
      <c r="I21242" t="s">
        <v>45</v>
      </c>
      <c r="J21242" t="s">
        <v>46</v>
      </c>
      <c r="K21242" t="s">
        <v>47</v>
      </c>
      <c r="L21242" s="1">
        <v>46044</v>
      </c>
      <c r="M21242" s="1">
        <v>46048</v>
      </c>
      <c r="N21242" s="1">
        <v>46356</v>
      </c>
      <c r="O21242" t="s">
        <v>48</v>
      </c>
      <c r="P21242" t="s">
        <v>49</v>
      </c>
      <c r="Q21242" t="s">
        <v>120129</v>
      </c>
      <c r="R21242" t="s">
        <v>120130</v>
      </c>
      <c r="S21242" t="s">
        <v>30</v>
      </c>
      <c r="T21242" t="s">
        <v>53</v>
      </c>
      <c r="U21242" s="6">
        <v>42227734</v>
      </c>
      <c r="V21242" t="s">
        <v>54</v>
      </c>
      <c r="W21242" t="s">
        <v>54</v>
      </c>
      <c r="X21242" s="6">
        <v>42227734</v>
      </c>
      <c r="Y21242" s="5">
        <f t="shared" si="331"/>
        <v>0</v>
      </c>
      <c r="Z21242" t="s">
        <v>54</v>
      </c>
      <c r="AA21242" t="s">
        <v>54</v>
      </c>
      <c r="AB21242" t="s">
        <v>54</v>
      </c>
      <c r="AC21242" s="6">
        <v>42227734</v>
      </c>
      <c r="AD21242" t="s">
        <v>120131</v>
      </c>
      <c r="AE21242" t="s">
        <v>120130</v>
      </c>
      <c r="AF21242" t="s">
        <v>274</v>
      </c>
      <c r="AG21242" t="s">
        <v>61</v>
      </c>
      <c r="AH21242" t="s">
        <v>61</v>
      </c>
      <c r="AI21242" t="s">
        <v>61</v>
      </c>
      <c r="AJ21242" t="s">
        <v>61</v>
      </c>
      <c r="AK21242" t="s">
        <v>61</v>
      </c>
      <c r="AL21242" t="s">
        <v>61</v>
      </c>
      <c r="AM21242" t="s">
        <v>52</v>
      </c>
      <c r="AO21242" s="3"/>
      <c r="AP21242" s="3"/>
      <c r="AQ21242" s="3"/>
    </row>
    <row r="21243" spans="1:43" x14ac:dyDescent="0.25">
      <c r="A21243" t="s">
        <v>639</v>
      </c>
      <c r="B21243">
        <v>899999239</v>
      </c>
      <c r="C21243" t="s">
        <v>640</v>
      </c>
      <c r="D21243" t="s">
        <v>120132</v>
      </c>
      <c r="E21243" t="s">
        <v>120133</v>
      </c>
      <c r="F21243" t="s">
        <v>157</v>
      </c>
      <c r="G21243" t="s">
        <v>44</v>
      </c>
      <c r="H21243" t="s">
        <v>4743</v>
      </c>
      <c r="I21243" t="s">
        <v>45</v>
      </c>
      <c r="J21243" t="s">
        <v>46</v>
      </c>
      <c r="K21243" t="s">
        <v>47</v>
      </c>
      <c r="L21243" s="1">
        <v>46198</v>
      </c>
      <c r="M21243" s="1"/>
      <c r="N21243" s="1">
        <v>46356</v>
      </c>
      <c r="O21243" t="s">
        <v>48</v>
      </c>
      <c r="P21243" t="s">
        <v>49</v>
      </c>
      <c r="Q21243" t="s">
        <v>120134</v>
      </c>
      <c r="R21243" t="s">
        <v>120135</v>
      </c>
      <c r="S21243" t="s">
        <v>146</v>
      </c>
      <c r="T21243" t="s">
        <v>53</v>
      </c>
      <c r="U21243" s="6">
        <v>17333275</v>
      </c>
      <c r="V21243" t="s">
        <v>54</v>
      </c>
      <c r="W21243" t="s">
        <v>54</v>
      </c>
      <c r="X21243" s="6">
        <v>17333275</v>
      </c>
      <c r="Y21243" s="5">
        <f t="shared" si="331"/>
        <v>0</v>
      </c>
      <c r="Z21243" t="s">
        <v>54</v>
      </c>
      <c r="AA21243" t="s">
        <v>54</v>
      </c>
      <c r="AB21243" t="s">
        <v>54</v>
      </c>
      <c r="AC21243" s="6">
        <v>17333275</v>
      </c>
      <c r="AD21243" t="s">
        <v>120136</v>
      </c>
      <c r="AE21243" t="s">
        <v>120137</v>
      </c>
      <c r="AF21243" t="s">
        <v>4459</v>
      </c>
      <c r="AG21243" t="s">
        <v>9295</v>
      </c>
      <c r="AH21243" t="s">
        <v>49</v>
      </c>
      <c r="AI21243" t="s">
        <v>9296</v>
      </c>
      <c r="AJ21243" t="s">
        <v>2094</v>
      </c>
      <c r="AK21243" t="s">
        <v>49</v>
      </c>
      <c r="AL21243" t="s">
        <v>2095</v>
      </c>
      <c r="AM21243" t="s">
        <v>52</v>
      </c>
      <c r="AO21243" s="3"/>
      <c r="AP21243" s="3"/>
      <c r="AQ21243" s="3"/>
    </row>
    <row r="21244" spans="1:43" x14ac:dyDescent="0.25">
      <c r="A21244" t="s">
        <v>1074</v>
      </c>
      <c r="B21244">
        <v>899999239</v>
      </c>
      <c r="C21244" t="s">
        <v>1075</v>
      </c>
      <c r="D21244" t="s">
        <v>120138</v>
      </c>
      <c r="E21244" t="s">
        <v>120139</v>
      </c>
      <c r="F21244" t="s">
        <v>136</v>
      </c>
      <c r="G21244" t="s">
        <v>44</v>
      </c>
      <c r="H21244" t="s">
        <v>28896</v>
      </c>
      <c r="I21244" t="s">
        <v>45</v>
      </c>
      <c r="J21244" t="s">
        <v>46</v>
      </c>
      <c r="K21244" t="s">
        <v>47</v>
      </c>
      <c r="L21244" s="1">
        <v>46015</v>
      </c>
      <c r="M21244" s="1">
        <v>46022</v>
      </c>
      <c r="N21244" s="1">
        <v>46234</v>
      </c>
      <c r="O21244" t="s">
        <v>57</v>
      </c>
      <c r="P21244" t="s">
        <v>49</v>
      </c>
      <c r="Q21244" t="s">
        <v>120140</v>
      </c>
      <c r="R21244" t="s">
        <v>120141</v>
      </c>
      <c r="S21244" t="s">
        <v>146</v>
      </c>
      <c r="T21244" t="s">
        <v>53</v>
      </c>
      <c r="U21244" s="6">
        <v>30811880</v>
      </c>
      <c r="V21244" t="s">
        <v>54</v>
      </c>
      <c r="W21244" t="s">
        <v>54</v>
      </c>
      <c r="X21244" s="6">
        <v>30811880</v>
      </c>
      <c r="Y21244" s="5">
        <f t="shared" si="331"/>
        <v>0</v>
      </c>
      <c r="Z21244" t="s">
        <v>54</v>
      </c>
      <c r="AA21244" t="s">
        <v>54</v>
      </c>
      <c r="AB21244" t="s">
        <v>54</v>
      </c>
      <c r="AC21244" s="6">
        <v>30811880</v>
      </c>
      <c r="AD21244" t="s">
        <v>120142</v>
      </c>
      <c r="AE21244" t="s">
        <v>120143</v>
      </c>
      <c r="AF21244" t="s">
        <v>425</v>
      </c>
      <c r="AG21244" t="s">
        <v>2126</v>
      </c>
      <c r="AH21244" t="s">
        <v>49</v>
      </c>
      <c r="AI21244" t="s">
        <v>2127</v>
      </c>
      <c r="AJ21244" t="s">
        <v>2126</v>
      </c>
      <c r="AK21244" t="s">
        <v>49</v>
      </c>
      <c r="AL21244" t="s">
        <v>2127</v>
      </c>
      <c r="AM21244" t="s">
        <v>52</v>
      </c>
      <c r="AO21244" s="3"/>
      <c r="AP21244" s="3"/>
      <c r="AQ21244" s="3"/>
    </row>
    <row r="21245" spans="1:43" x14ac:dyDescent="0.25">
      <c r="A21245" t="s">
        <v>179</v>
      </c>
      <c r="B21245">
        <v>899999239</v>
      </c>
      <c r="C21245" t="s">
        <v>180</v>
      </c>
      <c r="D21245" t="s">
        <v>120144</v>
      </c>
      <c r="E21245" t="s">
        <v>120145</v>
      </c>
      <c r="F21245" t="s">
        <v>327</v>
      </c>
      <c r="G21245" t="s">
        <v>44</v>
      </c>
      <c r="H21245" t="s">
        <v>120146</v>
      </c>
      <c r="I21245" t="s">
        <v>45</v>
      </c>
      <c r="J21245" t="s">
        <v>46</v>
      </c>
      <c r="K21245" t="s">
        <v>47</v>
      </c>
      <c r="L21245" s="1">
        <v>46033</v>
      </c>
      <c r="M21245" s="1">
        <v>46034</v>
      </c>
      <c r="N21245" s="1">
        <v>46265</v>
      </c>
      <c r="O21245" t="s">
        <v>48</v>
      </c>
      <c r="P21245" t="s">
        <v>49</v>
      </c>
      <c r="Q21245" t="s">
        <v>120147</v>
      </c>
      <c r="R21245" t="s">
        <v>120148</v>
      </c>
      <c r="S21245" t="s">
        <v>30</v>
      </c>
      <c r="T21245" t="s">
        <v>53</v>
      </c>
      <c r="U21245" s="6">
        <v>3307476</v>
      </c>
      <c r="V21245" t="s">
        <v>54</v>
      </c>
      <c r="W21245" s="6">
        <v>3307476</v>
      </c>
      <c r="X21245" t="s">
        <v>54</v>
      </c>
      <c r="Y21245" s="5">
        <f t="shared" si="331"/>
        <v>1</v>
      </c>
      <c r="Z21245" s="6">
        <v>3307476</v>
      </c>
      <c r="AA21245" t="s">
        <v>54</v>
      </c>
      <c r="AB21245" t="s">
        <v>54</v>
      </c>
      <c r="AC21245" t="s">
        <v>54</v>
      </c>
      <c r="AD21245" t="s">
        <v>120149</v>
      </c>
      <c r="AE21245" t="s">
        <v>120148</v>
      </c>
      <c r="AF21245" t="s">
        <v>1056</v>
      </c>
      <c r="AG21245" t="s">
        <v>188</v>
      </c>
      <c r="AH21245" t="s">
        <v>49</v>
      </c>
      <c r="AI21245" t="s">
        <v>189</v>
      </c>
      <c r="AJ21245" t="s">
        <v>190</v>
      </c>
      <c r="AK21245" t="s">
        <v>49</v>
      </c>
      <c r="AL21245" t="s">
        <v>191</v>
      </c>
      <c r="AM21245" t="s">
        <v>52</v>
      </c>
      <c r="AO21245" s="3"/>
      <c r="AP21245" s="3"/>
      <c r="AQ21245" s="3"/>
    </row>
    <row r="21246" spans="1:43" x14ac:dyDescent="0.25">
      <c r="A21246" t="s">
        <v>404</v>
      </c>
      <c r="B21246">
        <v>899999239</v>
      </c>
      <c r="C21246" t="s">
        <v>67</v>
      </c>
      <c r="D21246" t="s">
        <v>120150</v>
      </c>
      <c r="E21246" t="s">
        <v>120151</v>
      </c>
      <c r="F21246" t="s">
        <v>136</v>
      </c>
      <c r="G21246" t="s">
        <v>44</v>
      </c>
      <c r="H21246" t="s">
        <v>1100</v>
      </c>
      <c r="I21246" t="s">
        <v>45</v>
      </c>
      <c r="J21246" t="s">
        <v>46</v>
      </c>
      <c r="K21246" t="s">
        <v>47</v>
      </c>
      <c r="L21246" s="1">
        <v>46062</v>
      </c>
      <c r="M21246" s="1">
        <v>46062</v>
      </c>
      <c r="N21246" s="1">
        <v>46361</v>
      </c>
      <c r="O21246" t="s">
        <v>48</v>
      </c>
      <c r="P21246" t="s">
        <v>49</v>
      </c>
      <c r="Q21246" t="s">
        <v>120152</v>
      </c>
      <c r="R21246" t="s">
        <v>120153</v>
      </c>
      <c r="S21246" t="s">
        <v>146</v>
      </c>
      <c r="T21246" t="s">
        <v>53</v>
      </c>
      <c r="U21246" s="6">
        <v>30023462</v>
      </c>
      <c r="V21246" t="s">
        <v>54</v>
      </c>
      <c r="W21246" s="6">
        <v>3008195</v>
      </c>
      <c r="X21246" s="6">
        <v>27015267</v>
      </c>
      <c r="Y21246" s="5">
        <f t="shared" si="331"/>
        <v>0.10019480764743253</v>
      </c>
      <c r="Z21246" s="6">
        <v>3008195</v>
      </c>
      <c r="AA21246" t="s">
        <v>54</v>
      </c>
      <c r="AB21246" t="s">
        <v>54</v>
      </c>
      <c r="AC21246" s="6">
        <v>27015267</v>
      </c>
      <c r="AD21246" t="s">
        <v>120154</v>
      </c>
      <c r="AE21246" t="s">
        <v>120155</v>
      </c>
      <c r="AF21246" t="s">
        <v>247</v>
      </c>
      <c r="AG21246" t="s">
        <v>413</v>
      </c>
      <c r="AH21246" t="s">
        <v>49</v>
      </c>
      <c r="AI21246" t="s">
        <v>414</v>
      </c>
      <c r="AJ21246" t="s">
        <v>3650</v>
      </c>
      <c r="AK21246" t="s">
        <v>49</v>
      </c>
      <c r="AL21246" t="s">
        <v>3651</v>
      </c>
      <c r="AM21246" t="s">
        <v>52</v>
      </c>
      <c r="AO21246" s="3"/>
      <c r="AP21246" s="3"/>
      <c r="AQ21246" s="3"/>
    </row>
    <row r="21247" spans="1:43" x14ac:dyDescent="0.25">
      <c r="A21247" t="s">
        <v>66</v>
      </c>
      <c r="B21247">
        <v>899999239</v>
      </c>
      <c r="C21247" t="s">
        <v>67</v>
      </c>
      <c r="D21247" t="s">
        <v>120156</v>
      </c>
      <c r="E21247" t="s">
        <v>120157</v>
      </c>
      <c r="F21247" t="s">
        <v>43</v>
      </c>
      <c r="G21247" t="s">
        <v>44</v>
      </c>
      <c r="H21247" t="s">
        <v>27795</v>
      </c>
      <c r="I21247" t="s">
        <v>45</v>
      </c>
      <c r="J21247" t="s">
        <v>46</v>
      </c>
      <c r="K21247" t="s">
        <v>47</v>
      </c>
      <c r="L21247" s="1">
        <v>46030</v>
      </c>
      <c r="M21247" s="1">
        <v>46045</v>
      </c>
      <c r="N21247" s="1">
        <v>46387</v>
      </c>
      <c r="O21247" t="s">
        <v>48</v>
      </c>
      <c r="P21247" t="s">
        <v>49</v>
      </c>
      <c r="Q21247" t="s">
        <v>120158</v>
      </c>
      <c r="R21247" t="s">
        <v>120159</v>
      </c>
      <c r="S21247" t="s">
        <v>30</v>
      </c>
      <c r="T21247" t="s">
        <v>53</v>
      </c>
      <c r="U21247" s="6">
        <v>123600084</v>
      </c>
      <c r="V21247" t="s">
        <v>54</v>
      </c>
      <c r="W21247" s="6">
        <v>51500035</v>
      </c>
      <c r="X21247" s="6">
        <v>123600084</v>
      </c>
      <c r="Y21247" s="5">
        <f t="shared" si="331"/>
        <v>0.41666666666666669</v>
      </c>
      <c r="Z21247" t="s">
        <v>54</v>
      </c>
      <c r="AA21247" t="s">
        <v>54</v>
      </c>
      <c r="AB21247" t="s">
        <v>54</v>
      </c>
      <c r="AC21247" s="6">
        <v>123600084</v>
      </c>
      <c r="AD21247" t="s">
        <v>120160</v>
      </c>
      <c r="AE21247" t="s">
        <v>120159</v>
      </c>
      <c r="AF21247" t="s">
        <v>528</v>
      </c>
      <c r="AG21247" t="s">
        <v>75</v>
      </c>
      <c r="AH21247" t="s">
        <v>49</v>
      </c>
      <c r="AI21247" t="s">
        <v>76</v>
      </c>
      <c r="AJ21247" t="s">
        <v>768</v>
      </c>
      <c r="AK21247" t="s">
        <v>49</v>
      </c>
      <c r="AL21247" t="s">
        <v>769</v>
      </c>
      <c r="AM21247" t="s">
        <v>52</v>
      </c>
      <c r="AO21247" s="3"/>
      <c r="AP21247" s="3"/>
      <c r="AQ21247" s="3"/>
    </row>
    <row r="21248" spans="1:43" x14ac:dyDescent="0.25">
      <c r="A21248" t="s">
        <v>360</v>
      </c>
      <c r="B21248">
        <v>8999992391</v>
      </c>
      <c r="C21248" t="s">
        <v>361</v>
      </c>
      <c r="D21248" t="s">
        <v>120161</v>
      </c>
      <c r="E21248" t="s">
        <v>120162</v>
      </c>
      <c r="F21248" t="s">
        <v>337</v>
      </c>
      <c r="G21248" t="s">
        <v>44</v>
      </c>
      <c r="H21248" t="s">
        <v>4533</v>
      </c>
      <c r="I21248" t="s">
        <v>45</v>
      </c>
      <c r="J21248" t="s">
        <v>46</v>
      </c>
      <c r="K21248" t="s">
        <v>47</v>
      </c>
      <c r="L21248" s="1">
        <v>46040</v>
      </c>
      <c r="M21248" s="1">
        <v>46040</v>
      </c>
      <c r="N21248" s="1">
        <v>46310</v>
      </c>
      <c r="O21248" t="s">
        <v>48</v>
      </c>
      <c r="P21248" t="s">
        <v>49</v>
      </c>
      <c r="Q21248" t="s">
        <v>120163</v>
      </c>
      <c r="R21248" t="s">
        <v>120164</v>
      </c>
      <c r="S21248" t="s">
        <v>146</v>
      </c>
      <c r="T21248" t="s">
        <v>53</v>
      </c>
      <c r="U21248" s="6">
        <v>38107955</v>
      </c>
      <c r="V21248" t="s">
        <v>54</v>
      </c>
      <c r="W21248" t="s">
        <v>54</v>
      </c>
      <c r="X21248" s="6">
        <v>38107955</v>
      </c>
      <c r="Y21248" s="5">
        <f t="shared" si="331"/>
        <v>0</v>
      </c>
      <c r="Z21248" t="s">
        <v>54</v>
      </c>
      <c r="AA21248" t="s">
        <v>54</v>
      </c>
      <c r="AB21248" t="s">
        <v>54</v>
      </c>
      <c r="AC21248" s="6">
        <v>38107955</v>
      </c>
      <c r="AD21248" t="s">
        <v>120165</v>
      </c>
      <c r="AE21248" t="s">
        <v>120164</v>
      </c>
      <c r="AF21248" t="s">
        <v>201</v>
      </c>
      <c r="AG21248" t="s">
        <v>368</v>
      </c>
      <c r="AH21248" t="s">
        <v>49</v>
      </c>
      <c r="AI21248" t="s">
        <v>369</v>
      </c>
      <c r="AJ21248" t="s">
        <v>5269</v>
      </c>
      <c r="AK21248" t="s">
        <v>49</v>
      </c>
      <c r="AL21248" t="s">
        <v>5270</v>
      </c>
      <c r="AM21248" t="s">
        <v>52</v>
      </c>
      <c r="AO21248" s="3"/>
      <c r="AP21248" s="3"/>
      <c r="AQ21248" s="3"/>
    </row>
    <row r="21249" spans="1:43" x14ac:dyDescent="0.25">
      <c r="A21249" t="s">
        <v>1796</v>
      </c>
      <c r="B21249">
        <v>899999239</v>
      </c>
      <c r="C21249" t="s">
        <v>1797</v>
      </c>
      <c r="D21249" t="s">
        <v>120166</v>
      </c>
      <c r="E21249" t="s">
        <v>120167</v>
      </c>
      <c r="F21249" t="s">
        <v>43</v>
      </c>
      <c r="G21249" t="s">
        <v>44</v>
      </c>
      <c r="H21249" t="s">
        <v>6269</v>
      </c>
      <c r="I21249" t="s">
        <v>45</v>
      </c>
      <c r="J21249" t="s">
        <v>46</v>
      </c>
      <c r="K21249" t="s">
        <v>47</v>
      </c>
      <c r="L21249" s="1">
        <v>46044</v>
      </c>
      <c r="M21249" s="1">
        <v>46046</v>
      </c>
      <c r="N21249" s="1">
        <v>46265</v>
      </c>
      <c r="O21249" t="s">
        <v>48</v>
      </c>
      <c r="P21249" t="s">
        <v>49</v>
      </c>
      <c r="Q21249" t="s">
        <v>120168</v>
      </c>
      <c r="R21249" t="s">
        <v>120169</v>
      </c>
      <c r="S21249" t="s">
        <v>30</v>
      </c>
      <c r="T21249" t="s">
        <v>53</v>
      </c>
      <c r="U21249" s="6">
        <v>30898342</v>
      </c>
      <c r="V21249" t="s">
        <v>54</v>
      </c>
      <c r="W21249" t="s">
        <v>54</v>
      </c>
      <c r="X21249" s="6">
        <v>30898342</v>
      </c>
      <c r="Y21249" s="5">
        <f t="shared" si="331"/>
        <v>0</v>
      </c>
      <c r="Z21249" t="s">
        <v>54</v>
      </c>
      <c r="AA21249" t="s">
        <v>54</v>
      </c>
      <c r="AB21249" t="s">
        <v>54</v>
      </c>
      <c r="AC21249" s="6">
        <v>30898342</v>
      </c>
      <c r="AD21249" t="s">
        <v>120170</v>
      </c>
      <c r="AE21249" t="s">
        <v>120169</v>
      </c>
      <c r="AF21249" t="s">
        <v>256</v>
      </c>
      <c r="AG21249" t="s">
        <v>61</v>
      </c>
      <c r="AH21249" t="s">
        <v>61</v>
      </c>
      <c r="AI21249" t="s">
        <v>61</v>
      </c>
      <c r="AJ21249" t="s">
        <v>22145</v>
      </c>
      <c r="AK21249" t="s">
        <v>49</v>
      </c>
      <c r="AL21249" t="s">
        <v>22146</v>
      </c>
      <c r="AM21249" t="s">
        <v>52</v>
      </c>
      <c r="AO21249" s="3"/>
      <c r="AP21249" s="3"/>
      <c r="AQ21249" s="3"/>
    </row>
    <row r="21250" spans="1:43" x14ac:dyDescent="0.25">
      <c r="A21250" t="s">
        <v>702</v>
      </c>
      <c r="B21250">
        <v>899999239</v>
      </c>
      <c r="C21250" t="s">
        <v>703</v>
      </c>
      <c r="D21250" t="s">
        <v>120171</v>
      </c>
      <c r="E21250" t="s">
        <v>120172</v>
      </c>
      <c r="F21250" t="s">
        <v>43</v>
      </c>
      <c r="G21250" t="s">
        <v>44</v>
      </c>
      <c r="H21250" t="s">
        <v>37049</v>
      </c>
      <c r="I21250" t="s">
        <v>45</v>
      </c>
      <c r="J21250" t="s">
        <v>46</v>
      </c>
      <c r="K21250" t="s">
        <v>47</v>
      </c>
      <c r="L21250" s="1">
        <v>46034</v>
      </c>
      <c r="M21250" s="1">
        <v>46038</v>
      </c>
      <c r="N21250" s="1">
        <v>46265</v>
      </c>
      <c r="O21250" t="s">
        <v>48</v>
      </c>
      <c r="P21250" t="s">
        <v>49</v>
      </c>
      <c r="Q21250" t="s">
        <v>120173</v>
      </c>
      <c r="R21250" t="s">
        <v>120174</v>
      </c>
      <c r="S21250" t="s">
        <v>30</v>
      </c>
      <c r="T21250" t="s">
        <v>53</v>
      </c>
      <c r="U21250" s="6">
        <v>31928287</v>
      </c>
      <c r="V21250" t="s">
        <v>54</v>
      </c>
      <c r="W21250" s="6">
        <v>19568950</v>
      </c>
      <c r="X21250" s="6">
        <v>24718674</v>
      </c>
      <c r="Y21250" s="5">
        <f t="shared" si="331"/>
        <v>0.61290322277546549</v>
      </c>
      <c r="Z21250" s="6">
        <v>7209613</v>
      </c>
      <c r="AA21250" t="s">
        <v>54</v>
      </c>
      <c r="AB21250" t="s">
        <v>54</v>
      </c>
      <c r="AC21250" s="6">
        <v>24718674</v>
      </c>
      <c r="AD21250" t="s">
        <v>120175</v>
      </c>
      <c r="AE21250" t="s">
        <v>120174</v>
      </c>
      <c r="AF21250" t="s">
        <v>131</v>
      </c>
      <c r="AG21250" t="s">
        <v>3604</v>
      </c>
      <c r="AH21250" t="s">
        <v>49</v>
      </c>
      <c r="AI21250" t="s">
        <v>3605</v>
      </c>
      <c r="AJ21250" t="s">
        <v>2194</v>
      </c>
      <c r="AK21250" t="s">
        <v>49</v>
      </c>
      <c r="AL21250" t="s">
        <v>2195</v>
      </c>
      <c r="AM21250" t="s">
        <v>52</v>
      </c>
      <c r="AO21250" s="3"/>
      <c r="AP21250" s="3"/>
      <c r="AQ21250" s="3"/>
    </row>
    <row r="21251" spans="1:43" x14ac:dyDescent="0.25">
      <c r="A21251" t="s">
        <v>132</v>
      </c>
      <c r="B21251">
        <v>899999239</v>
      </c>
      <c r="C21251" t="s">
        <v>133</v>
      </c>
      <c r="D21251" t="s">
        <v>120176</v>
      </c>
      <c r="E21251" t="s">
        <v>120177</v>
      </c>
      <c r="F21251" t="s">
        <v>43</v>
      </c>
      <c r="G21251" t="s">
        <v>44</v>
      </c>
      <c r="H21251" t="s">
        <v>1206</v>
      </c>
      <c r="I21251" t="s">
        <v>45</v>
      </c>
      <c r="J21251" t="s">
        <v>46</v>
      </c>
      <c r="K21251" t="s">
        <v>47</v>
      </c>
      <c r="L21251" s="1">
        <v>46049</v>
      </c>
      <c r="M21251" s="1">
        <v>46055</v>
      </c>
      <c r="N21251" s="1">
        <v>46361</v>
      </c>
      <c r="O21251" t="s">
        <v>48</v>
      </c>
      <c r="P21251" t="s">
        <v>49</v>
      </c>
      <c r="Q21251" t="s">
        <v>120178</v>
      </c>
      <c r="R21251" t="s">
        <v>120179</v>
      </c>
      <c r="S21251" t="s">
        <v>30</v>
      </c>
      <c r="T21251" t="s">
        <v>53</v>
      </c>
      <c r="U21251" s="6">
        <v>38821772</v>
      </c>
      <c r="V21251" t="s">
        <v>54</v>
      </c>
      <c r="W21251" t="s">
        <v>54</v>
      </c>
      <c r="X21251" s="6">
        <v>38821772</v>
      </c>
      <c r="Y21251" s="5">
        <f t="shared" si="331"/>
        <v>0</v>
      </c>
      <c r="Z21251" t="s">
        <v>54</v>
      </c>
      <c r="AA21251" t="s">
        <v>54</v>
      </c>
      <c r="AB21251" t="s">
        <v>54</v>
      </c>
      <c r="AC21251" s="6">
        <v>38821772</v>
      </c>
      <c r="AD21251" t="s">
        <v>120180</v>
      </c>
      <c r="AE21251" t="s">
        <v>120179</v>
      </c>
      <c r="AF21251" t="s">
        <v>247</v>
      </c>
      <c r="AG21251" t="s">
        <v>342</v>
      </c>
      <c r="AH21251" t="s">
        <v>49</v>
      </c>
      <c r="AI21251" t="s">
        <v>343</v>
      </c>
      <c r="AJ21251" t="s">
        <v>61</v>
      </c>
      <c r="AK21251" t="s">
        <v>61</v>
      </c>
      <c r="AL21251" t="s">
        <v>61</v>
      </c>
      <c r="AM21251" t="s">
        <v>52</v>
      </c>
      <c r="AO21251" s="3"/>
      <c r="AP21251" s="3"/>
      <c r="AQ21251" s="3"/>
    </row>
    <row r="21252" spans="1:43" x14ac:dyDescent="0.25">
      <c r="A21252" t="s">
        <v>192</v>
      </c>
      <c r="B21252">
        <v>899999239</v>
      </c>
      <c r="C21252" t="s">
        <v>193</v>
      </c>
      <c r="D21252" t="s">
        <v>120181</v>
      </c>
      <c r="E21252" t="s">
        <v>120182</v>
      </c>
      <c r="F21252" t="s">
        <v>43</v>
      </c>
      <c r="G21252" t="s">
        <v>137</v>
      </c>
      <c r="H21252" t="s">
        <v>21187</v>
      </c>
      <c r="I21252" t="s">
        <v>138</v>
      </c>
      <c r="J21252" t="s">
        <v>139</v>
      </c>
      <c r="K21252" t="s">
        <v>140</v>
      </c>
      <c r="L21252" s="1">
        <v>46052</v>
      </c>
      <c r="M21252" s="1">
        <v>46064</v>
      </c>
      <c r="N21252" s="1">
        <v>46341</v>
      </c>
      <c r="O21252" t="s">
        <v>57</v>
      </c>
      <c r="P21252" t="s">
        <v>142</v>
      </c>
      <c r="Q21252" t="s">
        <v>120183</v>
      </c>
      <c r="R21252" t="s">
        <v>120184</v>
      </c>
      <c r="S21252" t="s">
        <v>146</v>
      </c>
      <c r="T21252" t="s">
        <v>53</v>
      </c>
      <c r="U21252" s="6">
        <v>4014010385</v>
      </c>
      <c r="V21252" t="s">
        <v>54</v>
      </c>
      <c r="W21252" t="s">
        <v>54</v>
      </c>
      <c r="X21252" s="6">
        <v>4014010385</v>
      </c>
      <c r="Y21252" s="5">
        <f t="shared" ref="Y21252:Y21315" si="332">(W21252/U21252)</f>
        <v>0</v>
      </c>
      <c r="Z21252" t="s">
        <v>54</v>
      </c>
      <c r="AA21252" t="s">
        <v>54</v>
      </c>
      <c r="AB21252" t="s">
        <v>54</v>
      </c>
      <c r="AC21252" s="6">
        <v>4014010385</v>
      </c>
      <c r="AD21252" t="s">
        <v>120185</v>
      </c>
      <c r="AE21252" t="s">
        <v>120186</v>
      </c>
      <c r="AF21252" t="s">
        <v>6952</v>
      </c>
      <c r="AG21252" t="s">
        <v>286</v>
      </c>
      <c r="AH21252" t="s">
        <v>49</v>
      </c>
      <c r="AI21252" t="s">
        <v>203</v>
      </c>
      <c r="AJ21252" t="s">
        <v>661</v>
      </c>
      <c r="AK21252" t="s">
        <v>49</v>
      </c>
      <c r="AL21252" t="s">
        <v>662</v>
      </c>
      <c r="AM21252" t="s">
        <v>52</v>
      </c>
      <c r="AO21252" s="3"/>
      <c r="AP21252" s="3"/>
      <c r="AQ21252" s="3"/>
    </row>
    <row r="21253" spans="1:43" x14ac:dyDescent="0.25">
      <c r="A21253" t="s">
        <v>702</v>
      </c>
      <c r="B21253">
        <v>899999239</v>
      </c>
      <c r="C21253" t="s">
        <v>703</v>
      </c>
      <c r="D21253" t="s">
        <v>120187</v>
      </c>
      <c r="E21253" t="s">
        <v>120188</v>
      </c>
      <c r="F21253" t="s">
        <v>136</v>
      </c>
      <c r="G21253" t="s">
        <v>44</v>
      </c>
      <c r="H21253" t="s">
        <v>386</v>
      </c>
      <c r="I21253" t="s">
        <v>45</v>
      </c>
      <c r="J21253" t="s">
        <v>46</v>
      </c>
      <c r="K21253" t="s">
        <v>47</v>
      </c>
      <c r="L21253" s="1">
        <v>46050</v>
      </c>
      <c r="M21253" s="1">
        <v>46055</v>
      </c>
      <c r="N21253" s="1">
        <v>46361</v>
      </c>
      <c r="O21253" t="s">
        <v>48</v>
      </c>
      <c r="P21253" t="s">
        <v>49</v>
      </c>
      <c r="Q21253" t="s">
        <v>120189</v>
      </c>
      <c r="R21253" t="s">
        <v>120190</v>
      </c>
      <c r="S21253" t="s">
        <v>30</v>
      </c>
      <c r="T21253" t="s">
        <v>53</v>
      </c>
      <c r="U21253" s="6">
        <v>30583315</v>
      </c>
      <c r="V21253" t="s">
        <v>54</v>
      </c>
      <c r="W21253" s="6">
        <v>15040975</v>
      </c>
      <c r="X21253" s="6">
        <v>18550535</v>
      </c>
      <c r="Y21253" s="5">
        <f t="shared" si="332"/>
        <v>0.4918032920891669</v>
      </c>
      <c r="Z21253" s="6">
        <v>12032780</v>
      </c>
      <c r="AA21253" t="s">
        <v>54</v>
      </c>
      <c r="AB21253" t="s">
        <v>54</v>
      </c>
      <c r="AC21253" s="6">
        <v>18550535</v>
      </c>
      <c r="AD21253" t="s">
        <v>120191</v>
      </c>
      <c r="AE21253" t="s">
        <v>120192</v>
      </c>
      <c r="AF21253" t="s">
        <v>174</v>
      </c>
      <c r="AG21253" t="s">
        <v>61</v>
      </c>
      <c r="AH21253" t="s">
        <v>61</v>
      </c>
      <c r="AI21253" t="s">
        <v>61</v>
      </c>
      <c r="AJ21253" t="s">
        <v>1445</v>
      </c>
      <c r="AK21253" t="s">
        <v>49</v>
      </c>
      <c r="AL21253" t="s">
        <v>1446</v>
      </c>
      <c r="AM21253" t="s">
        <v>52</v>
      </c>
      <c r="AO21253" s="3"/>
      <c r="AP21253" s="3"/>
      <c r="AQ21253" s="3"/>
    </row>
    <row r="21254" spans="1:43" x14ac:dyDescent="0.25">
      <c r="A21254" t="s">
        <v>206</v>
      </c>
      <c r="B21254">
        <v>899999239</v>
      </c>
      <c r="C21254" t="s">
        <v>57</v>
      </c>
      <c r="D21254" t="s">
        <v>120193</v>
      </c>
      <c r="E21254" t="s">
        <v>120194</v>
      </c>
      <c r="F21254" t="s">
        <v>136</v>
      </c>
      <c r="G21254" t="s">
        <v>209</v>
      </c>
      <c r="H21254" t="s">
        <v>215</v>
      </c>
      <c r="I21254" t="s">
        <v>138</v>
      </c>
      <c r="J21254" t="s">
        <v>139</v>
      </c>
      <c r="K21254" t="s">
        <v>140</v>
      </c>
      <c r="L21254" s="1">
        <v>46051</v>
      </c>
      <c r="M21254" s="1">
        <v>46052</v>
      </c>
      <c r="N21254" s="1">
        <v>46234</v>
      </c>
      <c r="O21254" t="s">
        <v>48</v>
      </c>
      <c r="P21254" t="s">
        <v>142</v>
      </c>
      <c r="Q21254" t="s">
        <v>42663</v>
      </c>
      <c r="R21254" t="s">
        <v>42664</v>
      </c>
      <c r="S21254" t="s">
        <v>146</v>
      </c>
      <c r="T21254" t="s">
        <v>53</v>
      </c>
      <c r="U21254" s="6">
        <v>1368526692</v>
      </c>
      <c r="V21254" t="s">
        <v>54</v>
      </c>
      <c r="W21254" t="s">
        <v>54</v>
      </c>
      <c r="X21254" s="6">
        <v>1368526692</v>
      </c>
      <c r="Y21254" s="5">
        <f t="shared" si="332"/>
        <v>0</v>
      </c>
      <c r="Z21254" t="s">
        <v>54</v>
      </c>
      <c r="AA21254" t="s">
        <v>54</v>
      </c>
      <c r="AB21254" t="s">
        <v>54</v>
      </c>
      <c r="AC21254" s="6">
        <v>1368526692</v>
      </c>
      <c r="AD21254" t="s">
        <v>120195</v>
      </c>
      <c r="AE21254" t="s">
        <v>42666</v>
      </c>
      <c r="AF21254" t="s">
        <v>216</v>
      </c>
      <c r="AG21254" t="s">
        <v>217</v>
      </c>
      <c r="AH21254" t="s">
        <v>49</v>
      </c>
      <c r="AI21254" t="s">
        <v>218</v>
      </c>
      <c r="AJ21254" t="s">
        <v>6581</v>
      </c>
      <c r="AK21254" t="s">
        <v>49</v>
      </c>
      <c r="AL21254" t="s">
        <v>6582</v>
      </c>
      <c r="AM21254" t="s">
        <v>52</v>
      </c>
      <c r="AO21254" s="3"/>
      <c r="AP21254" s="3"/>
      <c r="AQ21254" s="3"/>
    </row>
    <row r="21255" spans="1:43" x14ac:dyDescent="0.25">
      <c r="A21255" t="s">
        <v>259</v>
      </c>
      <c r="B21255">
        <v>899999239</v>
      </c>
      <c r="C21255" t="s">
        <v>260</v>
      </c>
      <c r="D21255" t="s">
        <v>120196</v>
      </c>
      <c r="E21255" t="s">
        <v>120197</v>
      </c>
      <c r="F21255" t="s">
        <v>136</v>
      </c>
      <c r="G21255" t="s">
        <v>44</v>
      </c>
      <c r="H21255" t="s">
        <v>246</v>
      </c>
      <c r="I21255" t="s">
        <v>45</v>
      </c>
      <c r="J21255" t="s">
        <v>46</v>
      </c>
      <c r="K21255" t="s">
        <v>47</v>
      </c>
      <c r="L21255" s="1">
        <v>46050</v>
      </c>
      <c r="M21255" s="1">
        <v>46055</v>
      </c>
      <c r="N21255" s="1">
        <v>46361</v>
      </c>
      <c r="O21255" t="s">
        <v>48</v>
      </c>
      <c r="P21255" t="s">
        <v>49</v>
      </c>
      <c r="Q21255" t="s">
        <v>120198</v>
      </c>
      <c r="R21255" t="s">
        <v>120199</v>
      </c>
      <c r="S21255" t="s">
        <v>30</v>
      </c>
      <c r="T21255" t="s">
        <v>53</v>
      </c>
      <c r="U21255" s="6">
        <v>34418819</v>
      </c>
      <c r="V21255" t="s">
        <v>54</v>
      </c>
      <c r="W21255" s="6">
        <v>12087561</v>
      </c>
      <c r="X21255" s="6">
        <v>25957244</v>
      </c>
      <c r="Y21255" s="5">
        <f t="shared" si="332"/>
        <v>0.35119046356587658</v>
      </c>
      <c r="Z21255" s="6">
        <v>8461575</v>
      </c>
      <c r="AA21255" t="s">
        <v>54</v>
      </c>
      <c r="AB21255" t="s">
        <v>54</v>
      </c>
      <c r="AC21255" s="6">
        <v>25957244</v>
      </c>
      <c r="AD21255" t="s">
        <v>120200</v>
      </c>
      <c r="AE21255" t="s">
        <v>120201</v>
      </c>
      <c r="AF21255" t="s">
        <v>174</v>
      </c>
      <c r="AG21255" t="s">
        <v>296</v>
      </c>
      <c r="AH21255" t="s">
        <v>49</v>
      </c>
      <c r="AI21255" t="s">
        <v>297</v>
      </c>
      <c r="AJ21255" t="s">
        <v>61</v>
      </c>
      <c r="AK21255" t="s">
        <v>61</v>
      </c>
      <c r="AL21255" t="s">
        <v>61</v>
      </c>
      <c r="AM21255" t="s">
        <v>52</v>
      </c>
      <c r="AN21255" s="3" t="s">
        <v>126964</v>
      </c>
      <c r="AO21255" s="3"/>
      <c r="AP21255" s="3"/>
      <c r="AQ21255" s="3"/>
    </row>
    <row r="21256" spans="1:43" x14ac:dyDescent="0.25">
      <c r="A21256" t="s">
        <v>404</v>
      </c>
      <c r="B21256">
        <v>899999239</v>
      </c>
      <c r="C21256" t="s">
        <v>67</v>
      </c>
      <c r="D21256" t="s">
        <v>120202</v>
      </c>
      <c r="E21256" t="s">
        <v>120203</v>
      </c>
      <c r="F21256" t="s">
        <v>136</v>
      </c>
      <c r="G21256" t="s">
        <v>44</v>
      </c>
      <c r="H21256" t="s">
        <v>367</v>
      </c>
      <c r="I21256" t="s">
        <v>45</v>
      </c>
      <c r="J21256" t="s">
        <v>46</v>
      </c>
      <c r="K21256" t="s">
        <v>47</v>
      </c>
      <c r="L21256" s="1">
        <v>46061</v>
      </c>
      <c r="M21256" s="1">
        <v>46062</v>
      </c>
      <c r="N21256" s="1">
        <v>46361</v>
      </c>
      <c r="O21256" t="s">
        <v>141</v>
      </c>
      <c r="P21256" t="s">
        <v>49</v>
      </c>
      <c r="Q21256" t="s">
        <v>120204</v>
      </c>
      <c r="R21256" t="s">
        <v>120205</v>
      </c>
      <c r="S21256" t="s">
        <v>146</v>
      </c>
      <c r="T21256" t="s">
        <v>53</v>
      </c>
      <c r="U21256" s="6">
        <v>34697235</v>
      </c>
      <c r="V21256" t="s">
        <v>54</v>
      </c>
      <c r="W21256" s="6">
        <v>3466655</v>
      </c>
      <c r="X21256" s="6">
        <v>31230580</v>
      </c>
      <c r="Y21256" s="5">
        <f t="shared" si="332"/>
        <v>9.991156355830659E-2</v>
      </c>
      <c r="Z21256" s="6">
        <v>3466655</v>
      </c>
      <c r="AA21256" t="s">
        <v>54</v>
      </c>
      <c r="AB21256" t="s">
        <v>54</v>
      </c>
      <c r="AC21256" s="6">
        <v>31230580</v>
      </c>
      <c r="AD21256" t="s">
        <v>120206</v>
      </c>
      <c r="AE21256" t="s">
        <v>120207</v>
      </c>
      <c r="AF21256" t="s">
        <v>13996</v>
      </c>
      <c r="AG21256" t="s">
        <v>413</v>
      </c>
      <c r="AH21256" t="s">
        <v>49</v>
      </c>
      <c r="AI21256" t="s">
        <v>414</v>
      </c>
      <c r="AJ21256" t="s">
        <v>880</v>
      </c>
      <c r="AK21256" t="s">
        <v>49</v>
      </c>
      <c r="AL21256" t="s">
        <v>881</v>
      </c>
      <c r="AM21256" t="s">
        <v>52</v>
      </c>
      <c r="AO21256" s="3"/>
      <c r="AP21256" s="3"/>
      <c r="AQ21256" s="3"/>
    </row>
    <row r="21257" spans="1:43" x14ac:dyDescent="0.25">
      <c r="A21257" t="s">
        <v>87</v>
      </c>
      <c r="B21257">
        <v>899999239</v>
      </c>
      <c r="C21257" t="s">
        <v>88</v>
      </c>
      <c r="D21257" t="s">
        <v>120208</v>
      </c>
      <c r="E21257" t="s">
        <v>120209</v>
      </c>
      <c r="F21257" t="s">
        <v>136</v>
      </c>
      <c r="G21257" t="s">
        <v>1150</v>
      </c>
      <c r="H21257" t="s">
        <v>120211</v>
      </c>
      <c r="I21257" t="s">
        <v>138</v>
      </c>
      <c r="J21257" t="s">
        <v>139</v>
      </c>
      <c r="K21257" t="s">
        <v>140</v>
      </c>
      <c r="L21257" s="1">
        <v>46021</v>
      </c>
      <c r="M21257" s="1">
        <v>46022</v>
      </c>
      <c r="N21257" s="1">
        <v>46234</v>
      </c>
      <c r="O21257" t="s">
        <v>141</v>
      </c>
      <c r="P21257" t="s">
        <v>142</v>
      </c>
      <c r="Q21257" t="s">
        <v>46427</v>
      </c>
      <c r="R21257" t="s">
        <v>46428</v>
      </c>
      <c r="S21257" t="s">
        <v>146</v>
      </c>
      <c r="T21257" t="s">
        <v>53</v>
      </c>
      <c r="U21257" s="6">
        <v>634395813</v>
      </c>
      <c r="V21257" t="s">
        <v>54</v>
      </c>
      <c r="W21257" t="s">
        <v>54</v>
      </c>
      <c r="X21257" s="6">
        <v>634395813</v>
      </c>
      <c r="Y21257" s="5">
        <f t="shared" si="332"/>
        <v>0</v>
      </c>
      <c r="Z21257" t="s">
        <v>54</v>
      </c>
      <c r="AA21257" t="s">
        <v>54</v>
      </c>
      <c r="AB21257" t="s">
        <v>54</v>
      </c>
      <c r="AC21257" s="6">
        <v>634395813</v>
      </c>
      <c r="AD21257" t="s">
        <v>120210</v>
      </c>
      <c r="AE21257" t="s">
        <v>46430</v>
      </c>
      <c r="AF21257" t="s">
        <v>425</v>
      </c>
      <c r="AG21257" t="s">
        <v>97</v>
      </c>
      <c r="AH21257" t="s">
        <v>49</v>
      </c>
      <c r="AI21257" t="s">
        <v>98</v>
      </c>
      <c r="AJ21257" t="s">
        <v>6476</v>
      </c>
      <c r="AK21257" t="s">
        <v>49</v>
      </c>
      <c r="AL21257" t="s">
        <v>6477</v>
      </c>
      <c r="AM21257" t="s">
        <v>52</v>
      </c>
      <c r="AO21257" s="3"/>
      <c r="AP21257" s="3"/>
      <c r="AQ21257" s="3"/>
    </row>
    <row r="21258" spans="1:43" x14ac:dyDescent="0.25">
      <c r="A21258" t="s">
        <v>238</v>
      </c>
      <c r="B21258">
        <v>899999239</v>
      </c>
      <c r="C21258" t="s">
        <v>239</v>
      </c>
      <c r="D21258" t="s">
        <v>120212</v>
      </c>
      <c r="E21258" t="s">
        <v>120213</v>
      </c>
      <c r="F21258" t="s">
        <v>43</v>
      </c>
      <c r="G21258" t="s">
        <v>44</v>
      </c>
      <c r="H21258" t="s">
        <v>4681</v>
      </c>
      <c r="I21258" t="s">
        <v>45</v>
      </c>
      <c r="J21258" t="s">
        <v>46</v>
      </c>
      <c r="K21258" t="s">
        <v>47</v>
      </c>
      <c r="L21258" s="1">
        <v>46033</v>
      </c>
      <c r="M21258" s="1">
        <v>46033</v>
      </c>
      <c r="N21258" s="1">
        <v>46387</v>
      </c>
      <c r="O21258" t="s">
        <v>48</v>
      </c>
      <c r="P21258" t="s">
        <v>49</v>
      </c>
      <c r="Q21258" t="s">
        <v>120214</v>
      </c>
      <c r="R21258" t="s">
        <v>120215</v>
      </c>
      <c r="S21258" t="s">
        <v>30</v>
      </c>
      <c r="T21258" t="s">
        <v>53</v>
      </c>
      <c r="U21258" s="6">
        <v>49437348</v>
      </c>
      <c r="V21258" t="s">
        <v>54</v>
      </c>
      <c r="W21258" t="s">
        <v>54</v>
      </c>
      <c r="X21258" s="6">
        <v>49437348</v>
      </c>
      <c r="Y21258" s="5">
        <f t="shared" si="332"/>
        <v>0</v>
      </c>
      <c r="Z21258" t="s">
        <v>54</v>
      </c>
      <c r="AA21258" t="s">
        <v>54</v>
      </c>
      <c r="AB21258" t="s">
        <v>54</v>
      </c>
      <c r="AC21258" s="6">
        <v>49437348</v>
      </c>
      <c r="AD21258" t="s">
        <v>120216</v>
      </c>
      <c r="AE21258" t="s">
        <v>120215</v>
      </c>
      <c r="AF21258" t="s">
        <v>1016</v>
      </c>
      <c r="AG21258" t="s">
        <v>248</v>
      </c>
      <c r="AH21258" t="s">
        <v>49</v>
      </c>
      <c r="AI21258" t="s">
        <v>249</v>
      </c>
      <c r="AJ21258" t="s">
        <v>2963</v>
      </c>
      <c r="AK21258" t="s">
        <v>49</v>
      </c>
      <c r="AL21258" t="s">
        <v>2964</v>
      </c>
      <c r="AM21258" t="s">
        <v>52</v>
      </c>
      <c r="AO21258" s="3"/>
      <c r="AP21258" s="3"/>
      <c r="AQ21258" s="3"/>
    </row>
    <row r="21259" spans="1:43" x14ac:dyDescent="0.25">
      <c r="A21259" t="s">
        <v>192</v>
      </c>
      <c r="B21259">
        <v>899999239</v>
      </c>
      <c r="C21259" t="s">
        <v>193</v>
      </c>
      <c r="D21259" t="s">
        <v>120217</v>
      </c>
      <c r="E21259" t="s">
        <v>120218</v>
      </c>
      <c r="F21259" t="s">
        <v>136</v>
      </c>
      <c r="G21259" t="s">
        <v>44</v>
      </c>
      <c r="H21259" t="s">
        <v>295</v>
      </c>
      <c r="I21259" t="s">
        <v>45</v>
      </c>
      <c r="J21259" t="s">
        <v>46</v>
      </c>
      <c r="K21259" t="s">
        <v>47</v>
      </c>
      <c r="L21259" s="1">
        <v>46051</v>
      </c>
      <c r="M21259" s="1">
        <v>46064</v>
      </c>
      <c r="N21259" s="1">
        <v>46361</v>
      </c>
      <c r="O21259" t="s">
        <v>57</v>
      </c>
      <c r="P21259" t="s">
        <v>49</v>
      </c>
      <c r="Q21259" t="s">
        <v>120219</v>
      </c>
      <c r="R21259" t="s">
        <v>120220</v>
      </c>
      <c r="S21259" t="s">
        <v>30</v>
      </c>
      <c r="T21259" t="s">
        <v>53</v>
      </c>
      <c r="U21259" s="6">
        <v>24891466</v>
      </c>
      <c r="V21259" t="s">
        <v>54</v>
      </c>
      <c r="W21259" t="s">
        <v>54</v>
      </c>
      <c r="X21259" s="6">
        <v>24891466</v>
      </c>
      <c r="Y21259" s="5">
        <f t="shared" si="332"/>
        <v>0</v>
      </c>
      <c r="Z21259" t="s">
        <v>54</v>
      </c>
      <c r="AA21259" t="s">
        <v>54</v>
      </c>
      <c r="AB21259" t="s">
        <v>54</v>
      </c>
      <c r="AC21259" s="6">
        <v>24891466</v>
      </c>
      <c r="AD21259" t="s">
        <v>120221</v>
      </c>
      <c r="AE21259" t="s">
        <v>120222</v>
      </c>
      <c r="AF21259" t="s">
        <v>174</v>
      </c>
      <c r="AG21259" t="s">
        <v>286</v>
      </c>
      <c r="AH21259" t="s">
        <v>49</v>
      </c>
      <c r="AI21259" t="s">
        <v>203</v>
      </c>
      <c r="AJ21259" t="s">
        <v>287</v>
      </c>
      <c r="AK21259" t="s">
        <v>49</v>
      </c>
      <c r="AL21259" t="s">
        <v>288</v>
      </c>
      <c r="AM21259" t="s">
        <v>52</v>
      </c>
      <c r="AO21259" s="3"/>
      <c r="AP21259" s="3"/>
      <c r="AQ21259" s="3"/>
    </row>
    <row r="21260" spans="1:43" x14ac:dyDescent="0.25">
      <c r="A21260" t="s">
        <v>192</v>
      </c>
      <c r="B21260">
        <v>899999239</v>
      </c>
      <c r="C21260" t="s">
        <v>193</v>
      </c>
      <c r="D21260" t="s">
        <v>120223</v>
      </c>
      <c r="E21260" t="s">
        <v>120224</v>
      </c>
      <c r="F21260" t="s">
        <v>43</v>
      </c>
      <c r="G21260" t="s">
        <v>44</v>
      </c>
      <c r="H21260" t="s">
        <v>10335</v>
      </c>
      <c r="I21260" t="s">
        <v>45</v>
      </c>
      <c r="J21260" t="s">
        <v>46</v>
      </c>
      <c r="K21260" t="s">
        <v>47</v>
      </c>
      <c r="L21260" s="1">
        <v>46052</v>
      </c>
      <c r="M21260" s="1">
        <v>46065</v>
      </c>
      <c r="N21260" s="1">
        <v>46361</v>
      </c>
      <c r="O21260" t="s">
        <v>48</v>
      </c>
      <c r="P21260" t="s">
        <v>49</v>
      </c>
      <c r="Q21260" t="s">
        <v>120225</v>
      </c>
      <c r="R21260" t="s">
        <v>120226</v>
      </c>
      <c r="S21260" t="s">
        <v>30</v>
      </c>
      <c r="T21260" t="s">
        <v>53</v>
      </c>
      <c r="U21260" s="6">
        <v>24891456</v>
      </c>
      <c r="V21260" t="s">
        <v>54</v>
      </c>
      <c r="W21260" t="s">
        <v>54</v>
      </c>
      <c r="X21260" s="6">
        <v>24891456</v>
      </c>
      <c r="Y21260" s="5">
        <f t="shared" si="332"/>
        <v>0</v>
      </c>
      <c r="Z21260" t="s">
        <v>54</v>
      </c>
      <c r="AA21260" t="s">
        <v>54</v>
      </c>
      <c r="AB21260" t="s">
        <v>54</v>
      </c>
      <c r="AC21260" s="6">
        <v>24891456</v>
      </c>
      <c r="AD21260" t="s">
        <v>120227</v>
      </c>
      <c r="AE21260" t="s">
        <v>120226</v>
      </c>
      <c r="AF21260" t="s">
        <v>174</v>
      </c>
      <c r="AG21260" t="s">
        <v>286</v>
      </c>
      <c r="AH21260" t="s">
        <v>49</v>
      </c>
      <c r="AI21260" t="s">
        <v>203</v>
      </c>
      <c r="AJ21260" t="s">
        <v>661</v>
      </c>
      <c r="AK21260" t="s">
        <v>49</v>
      </c>
      <c r="AL21260" t="s">
        <v>662</v>
      </c>
      <c r="AM21260" t="s">
        <v>52</v>
      </c>
      <c r="AO21260" s="3"/>
      <c r="AP21260" s="3"/>
      <c r="AQ21260" s="3"/>
    </row>
    <row r="21261" spans="1:43" x14ac:dyDescent="0.25">
      <c r="A21261" t="s">
        <v>192</v>
      </c>
      <c r="B21261">
        <v>899999239</v>
      </c>
      <c r="C21261" t="s">
        <v>193</v>
      </c>
      <c r="D21261" t="s">
        <v>120228</v>
      </c>
      <c r="E21261" t="s">
        <v>120229</v>
      </c>
      <c r="F21261" t="s">
        <v>136</v>
      </c>
      <c r="G21261" t="s">
        <v>44</v>
      </c>
      <c r="H21261" t="s">
        <v>1107</v>
      </c>
      <c r="I21261" t="s">
        <v>45</v>
      </c>
      <c r="J21261" t="s">
        <v>46</v>
      </c>
      <c r="K21261" t="s">
        <v>47</v>
      </c>
      <c r="L21261" s="1">
        <v>46051</v>
      </c>
      <c r="M21261" s="1">
        <v>46064</v>
      </c>
      <c r="N21261" s="1">
        <v>46361</v>
      </c>
      <c r="O21261" t="s">
        <v>48</v>
      </c>
      <c r="P21261" t="s">
        <v>49</v>
      </c>
      <c r="Q21261" t="s">
        <v>120230</v>
      </c>
      <c r="R21261" t="s">
        <v>120231</v>
      </c>
      <c r="S21261" t="s">
        <v>30</v>
      </c>
      <c r="T21261" t="s">
        <v>53</v>
      </c>
      <c r="U21261" s="6">
        <v>24891456</v>
      </c>
      <c r="V21261" t="s">
        <v>54</v>
      </c>
      <c r="W21261" t="s">
        <v>54</v>
      </c>
      <c r="X21261" s="6">
        <v>24891456</v>
      </c>
      <c r="Y21261" s="5">
        <f t="shared" si="332"/>
        <v>0</v>
      </c>
      <c r="Z21261" t="s">
        <v>54</v>
      </c>
      <c r="AA21261" t="s">
        <v>54</v>
      </c>
      <c r="AB21261" t="s">
        <v>54</v>
      </c>
      <c r="AC21261" s="6">
        <v>24891456</v>
      </c>
      <c r="AD21261" t="s">
        <v>120232</v>
      </c>
      <c r="AE21261" t="s">
        <v>120233</v>
      </c>
      <c r="AF21261" t="s">
        <v>6069</v>
      </c>
      <c r="AG21261" t="s">
        <v>286</v>
      </c>
      <c r="AH21261" t="s">
        <v>49</v>
      </c>
      <c r="AI21261" t="s">
        <v>203</v>
      </c>
      <c r="AJ21261" t="s">
        <v>287</v>
      </c>
      <c r="AK21261" t="s">
        <v>49</v>
      </c>
      <c r="AL21261" t="s">
        <v>288</v>
      </c>
      <c r="AM21261" t="s">
        <v>52</v>
      </c>
      <c r="AO21261" s="3"/>
      <c r="AP21261" s="3"/>
      <c r="AQ21261" s="3"/>
    </row>
    <row r="21262" spans="1:43" x14ac:dyDescent="0.25">
      <c r="A21262" t="s">
        <v>463</v>
      </c>
      <c r="B21262">
        <v>899999239</v>
      </c>
      <c r="C21262" t="s">
        <v>464</v>
      </c>
      <c r="D21262" t="s">
        <v>120234</v>
      </c>
      <c r="E21262" t="s">
        <v>120235</v>
      </c>
      <c r="F21262" t="s">
        <v>136</v>
      </c>
      <c r="G21262" t="s">
        <v>137</v>
      </c>
      <c r="H21262" t="s">
        <v>92404</v>
      </c>
      <c r="I21262" t="s">
        <v>138</v>
      </c>
      <c r="J21262" t="s">
        <v>139</v>
      </c>
      <c r="K21262" t="s">
        <v>140</v>
      </c>
      <c r="L21262" s="1">
        <v>45656</v>
      </c>
      <c r="M21262" s="1">
        <v>45656</v>
      </c>
      <c r="N21262" s="1">
        <v>46326</v>
      </c>
      <c r="O21262" t="s">
        <v>141</v>
      </c>
      <c r="P21262" t="s">
        <v>142</v>
      </c>
      <c r="Q21262" t="s">
        <v>6276</v>
      </c>
      <c r="R21262" t="s">
        <v>6277</v>
      </c>
      <c r="S21262" t="s">
        <v>146</v>
      </c>
      <c r="T21262" t="s">
        <v>489</v>
      </c>
      <c r="U21262" s="6">
        <v>2522748159</v>
      </c>
      <c r="V21262" t="s">
        <v>54</v>
      </c>
      <c r="W21262" t="s">
        <v>54</v>
      </c>
      <c r="X21262" s="6">
        <v>2522748159</v>
      </c>
      <c r="Y21262" s="5">
        <f t="shared" si="332"/>
        <v>0</v>
      </c>
      <c r="Z21262" t="s">
        <v>54</v>
      </c>
      <c r="AA21262" t="s">
        <v>54</v>
      </c>
      <c r="AB21262" t="s">
        <v>54</v>
      </c>
      <c r="AC21262" s="6">
        <v>2522748159</v>
      </c>
      <c r="AD21262" t="s">
        <v>120236</v>
      </c>
      <c r="AE21262" t="s">
        <v>6279</v>
      </c>
      <c r="AF21262" t="s">
        <v>4433</v>
      </c>
      <c r="AG21262" t="s">
        <v>61</v>
      </c>
      <c r="AH21262" t="s">
        <v>61</v>
      </c>
      <c r="AI21262" t="s">
        <v>61</v>
      </c>
      <c r="AJ21262" t="s">
        <v>61</v>
      </c>
      <c r="AK21262" t="s">
        <v>61</v>
      </c>
      <c r="AL21262" t="s">
        <v>61</v>
      </c>
      <c r="AM21262" t="s">
        <v>52</v>
      </c>
      <c r="AO21262" s="3"/>
      <c r="AP21262" s="3"/>
      <c r="AQ21262" s="3"/>
    </row>
    <row r="21263" spans="1:43" x14ac:dyDescent="0.25">
      <c r="A21263" t="s">
        <v>613</v>
      </c>
      <c r="B21263">
        <v>899999239</v>
      </c>
      <c r="C21263" t="s">
        <v>614</v>
      </c>
      <c r="D21263" t="s">
        <v>120237</v>
      </c>
      <c r="E21263" t="s">
        <v>120238</v>
      </c>
      <c r="F21263" t="s">
        <v>136</v>
      </c>
      <c r="G21263" t="s">
        <v>137</v>
      </c>
      <c r="H21263" t="s">
        <v>1299</v>
      </c>
      <c r="I21263" t="s">
        <v>138</v>
      </c>
      <c r="J21263" t="s">
        <v>139</v>
      </c>
      <c r="K21263" t="s">
        <v>140</v>
      </c>
      <c r="L21263" s="1">
        <v>46022</v>
      </c>
      <c r="M21263" s="1">
        <v>46022</v>
      </c>
      <c r="N21263" s="1">
        <v>46234</v>
      </c>
      <c r="O21263" t="s">
        <v>141</v>
      </c>
      <c r="P21263" t="s">
        <v>142</v>
      </c>
      <c r="Q21263" t="s">
        <v>120239</v>
      </c>
      <c r="R21263" t="s">
        <v>120240</v>
      </c>
      <c r="S21263" t="s">
        <v>146</v>
      </c>
      <c r="T21263" t="s">
        <v>53</v>
      </c>
      <c r="U21263" s="6">
        <v>1015637584</v>
      </c>
      <c r="V21263" t="s">
        <v>54</v>
      </c>
      <c r="W21263" t="s">
        <v>54</v>
      </c>
      <c r="X21263" s="6">
        <v>1015637584</v>
      </c>
      <c r="Y21263" s="5">
        <f t="shared" si="332"/>
        <v>0</v>
      </c>
      <c r="Z21263" t="s">
        <v>54</v>
      </c>
      <c r="AA21263" t="s">
        <v>54</v>
      </c>
      <c r="AB21263" t="s">
        <v>54</v>
      </c>
      <c r="AC21263" s="6">
        <v>1015637584</v>
      </c>
      <c r="AD21263" t="s">
        <v>120241</v>
      </c>
      <c r="AE21263" t="s">
        <v>120242</v>
      </c>
      <c r="AF21263" t="s">
        <v>980</v>
      </c>
      <c r="AG21263" t="s">
        <v>621</v>
      </c>
      <c r="AH21263" t="s">
        <v>49</v>
      </c>
      <c r="AI21263" t="s">
        <v>622</v>
      </c>
      <c r="AJ21263" t="s">
        <v>14380</v>
      </c>
      <c r="AK21263" t="s">
        <v>49</v>
      </c>
      <c r="AL21263" t="s">
        <v>14381</v>
      </c>
      <c r="AM21263" t="s">
        <v>52</v>
      </c>
      <c r="AO21263" s="3"/>
      <c r="AP21263" s="3"/>
      <c r="AQ21263" s="3"/>
    </row>
    <row r="21264" spans="1:43" x14ac:dyDescent="0.25">
      <c r="A21264" t="s">
        <v>265</v>
      </c>
      <c r="B21264">
        <v>899999239</v>
      </c>
      <c r="C21264" t="s">
        <v>266</v>
      </c>
      <c r="D21264" t="s">
        <v>120243</v>
      </c>
      <c r="E21264" t="s">
        <v>120244</v>
      </c>
      <c r="F21264" t="s">
        <v>43</v>
      </c>
      <c r="G21264" t="s">
        <v>44</v>
      </c>
      <c r="H21264" t="s">
        <v>120249</v>
      </c>
      <c r="I21264" t="s">
        <v>45</v>
      </c>
      <c r="J21264" t="s">
        <v>46</v>
      </c>
      <c r="K21264" t="s">
        <v>47</v>
      </c>
      <c r="L21264" s="1">
        <v>46013</v>
      </c>
      <c r="M21264" s="1">
        <v>46022</v>
      </c>
      <c r="N21264" s="1">
        <v>46234</v>
      </c>
      <c r="O21264" t="s">
        <v>48</v>
      </c>
      <c r="P21264" t="s">
        <v>49</v>
      </c>
      <c r="Q21264" t="s">
        <v>120245</v>
      </c>
      <c r="R21264" t="s">
        <v>120246</v>
      </c>
      <c r="S21264" t="s">
        <v>146</v>
      </c>
      <c r="T21264" t="s">
        <v>53</v>
      </c>
      <c r="U21264" s="6">
        <v>30811880</v>
      </c>
      <c r="V21264" t="s">
        <v>54</v>
      </c>
      <c r="W21264" t="s">
        <v>54</v>
      </c>
      <c r="X21264" s="6">
        <v>30811880</v>
      </c>
      <c r="Y21264" s="5">
        <f t="shared" si="332"/>
        <v>0</v>
      </c>
      <c r="Z21264" t="s">
        <v>54</v>
      </c>
      <c r="AA21264" t="s">
        <v>54</v>
      </c>
      <c r="AB21264" t="s">
        <v>54</v>
      </c>
      <c r="AC21264" s="6">
        <v>30811880</v>
      </c>
      <c r="AD21264" t="s">
        <v>120247</v>
      </c>
      <c r="AE21264" t="s">
        <v>120248</v>
      </c>
      <c r="AF21264" t="s">
        <v>710</v>
      </c>
      <c r="AG21264" t="s">
        <v>275</v>
      </c>
      <c r="AH21264" t="s">
        <v>49</v>
      </c>
      <c r="AI21264" t="s">
        <v>276</v>
      </c>
      <c r="AJ21264" t="s">
        <v>4957</v>
      </c>
      <c r="AK21264" t="s">
        <v>49</v>
      </c>
      <c r="AL21264" t="s">
        <v>4958</v>
      </c>
      <c r="AM21264" t="s">
        <v>52</v>
      </c>
      <c r="AO21264" s="3"/>
      <c r="AP21264" s="3"/>
      <c r="AQ21264" s="3"/>
    </row>
    <row r="21265" spans="1:43" x14ac:dyDescent="0.25">
      <c r="A21265" t="s">
        <v>463</v>
      </c>
      <c r="B21265">
        <v>899999239</v>
      </c>
      <c r="C21265" t="s">
        <v>464</v>
      </c>
      <c r="D21265" t="s">
        <v>120250</v>
      </c>
      <c r="E21265" t="s">
        <v>120251</v>
      </c>
      <c r="F21265" t="s">
        <v>43</v>
      </c>
      <c r="G21265" t="s">
        <v>44</v>
      </c>
      <c r="H21265" t="s">
        <v>6930</v>
      </c>
      <c r="I21265" t="s">
        <v>45</v>
      </c>
      <c r="J21265" t="s">
        <v>46</v>
      </c>
      <c r="K21265" t="s">
        <v>47</v>
      </c>
      <c r="L21265" s="1">
        <v>46036</v>
      </c>
      <c r="M21265" s="1">
        <v>46036</v>
      </c>
      <c r="N21265" s="1">
        <v>46265</v>
      </c>
      <c r="O21265" t="s">
        <v>48</v>
      </c>
      <c r="P21265" t="s">
        <v>49</v>
      </c>
      <c r="Q21265" t="s">
        <v>120252</v>
      </c>
      <c r="R21265" t="s">
        <v>120253</v>
      </c>
      <c r="S21265" t="s">
        <v>30</v>
      </c>
      <c r="T21265" t="s">
        <v>53</v>
      </c>
      <c r="U21265" s="6">
        <v>32958232</v>
      </c>
      <c r="V21265" t="s">
        <v>54</v>
      </c>
      <c r="W21265" t="s">
        <v>54</v>
      </c>
      <c r="X21265" s="6">
        <v>32958232</v>
      </c>
      <c r="Y21265" s="5">
        <f t="shared" si="332"/>
        <v>0</v>
      </c>
      <c r="Z21265" t="s">
        <v>54</v>
      </c>
      <c r="AA21265" t="s">
        <v>54</v>
      </c>
      <c r="AB21265" t="s">
        <v>54</v>
      </c>
      <c r="AC21265" s="6">
        <v>32958232</v>
      </c>
      <c r="AD21265" t="s">
        <v>120254</v>
      </c>
      <c r="AE21265" t="s">
        <v>120255</v>
      </c>
      <c r="AF21265" t="s">
        <v>3092</v>
      </c>
      <c r="AG21265" t="s">
        <v>551</v>
      </c>
      <c r="AH21265" t="s">
        <v>49</v>
      </c>
      <c r="AI21265" t="s">
        <v>552</v>
      </c>
      <c r="AJ21265" t="s">
        <v>19290</v>
      </c>
      <c r="AK21265" t="s">
        <v>49</v>
      </c>
      <c r="AL21265" t="s">
        <v>19291</v>
      </c>
      <c r="AM21265" t="s">
        <v>52</v>
      </c>
      <c r="AO21265" s="3"/>
      <c r="AP21265" s="3"/>
      <c r="AQ21265" s="3"/>
    </row>
    <row r="21266" spans="1:43" x14ac:dyDescent="0.25">
      <c r="A21266" t="s">
        <v>702</v>
      </c>
      <c r="B21266">
        <v>899999239</v>
      </c>
      <c r="C21266" t="s">
        <v>703</v>
      </c>
      <c r="D21266" t="s">
        <v>120256</v>
      </c>
      <c r="E21266" t="s">
        <v>120257</v>
      </c>
      <c r="F21266" t="s">
        <v>136</v>
      </c>
      <c r="G21266" t="s">
        <v>44</v>
      </c>
      <c r="H21266" t="s">
        <v>1241</v>
      </c>
      <c r="I21266" t="s">
        <v>45</v>
      </c>
      <c r="J21266" t="s">
        <v>46</v>
      </c>
      <c r="K21266" t="s">
        <v>47</v>
      </c>
      <c r="L21266" s="1">
        <v>46050</v>
      </c>
      <c r="M21266" s="1">
        <v>46055</v>
      </c>
      <c r="N21266" s="1">
        <v>46361</v>
      </c>
      <c r="O21266" t="s">
        <v>57</v>
      </c>
      <c r="P21266" t="s">
        <v>49</v>
      </c>
      <c r="Q21266" t="s">
        <v>120258</v>
      </c>
      <c r="R21266" t="s">
        <v>120259</v>
      </c>
      <c r="S21266" t="s">
        <v>30</v>
      </c>
      <c r="T21266" t="s">
        <v>53</v>
      </c>
      <c r="U21266" s="6">
        <v>30583315</v>
      </c>
      <c r="V21266" t="s">
        <v>54</v>
      </c>
      <c r="W21266" s="6">
        <v>15040975</v>
      </c>
      <c r="X21266" s="6">
        <v>21558730</v>
      </c>
      <c r="Y21266" s="5">
        <f t="shared" si="332"/>
        <v>0.4918032920891669</v>
      </c>
      <c r="Z21266" s="6">
        <v>9024585</v>
      </c>
      <c r="AA21266" t="s">
        <v>54</v>
      </c>
      <c r="AB21266" t="s">
        <v>54</v>
      </c>
      <c r="AC21266" s="6">
        <v>21558730</v>
      </c>
      <c r="AD21266" t="s">
        <v>120260</v>
      </c>
      <c r="AE21266" t="s">
        <v>120259</v>
      </c>
      <c r="AF21266" t="s">
        <v>174</v>
      </c>
      <c r="AG21266" t="s">
        <v>1443</v>
      </c>
      <c r="AH21266" t="s">
        <v>49</v>
      </c>
      <c r="AI21266" t="s">
        <v>1444</v>
      </c>
      <c r="AJ21266" t="s">
        <v>2194</v>
      </c>
      <c r="AK21266" t="s">
        <v>49</v>
      </c>
      <c r="AL21266" t="s">
        <v>2195</v>
      </c>
      <c r="AM21266" t="s">
        <v>52</v>
      </c>
      <c r="AO21266" s="3"/>
      <c r="AP21266" s="3"/>
      <c r="AQ21266" s="3"/>
    </row>
    <row r="21267" spans="1:43" x14ac:dyDescent="0.25">
      <c r="A21267" t="s">
        <v>300</v>
      </c>
      <c r="B21267">
        <v>899999239</v>
      </c>
      <c r="C21267" t="s">
        <v>301</v>
      </c>
      <c r="D21267" t="s">
        <v>120261</v>
      </c>
      <c r="E21267" t="s">
        <v>120262</v>
      </c>
      <c r="F21267" t="s">
        <v>43</v>
      </c>
      <c r="G21267" t="s">
        <v>44</v>
      </c>
      <c r="H21267" t="s">
        <v>120263</v>
      </c>
      <c r="I21267" t="s">
        <v>45</v>
      </c>
      <c r="J21267" t="s">
        <v>46</v>
      </c>
      <c r="K21267" t="s">
        <v>47</v>
      </c>
      <c r="L21267" s="1">
        <v>46035</v>
      </c>
      <c r="M21267" s="1">
        <v>46035</v>
      </c>
      <c r="N21267" s="1">
        <v>46265</v>
      </c>
      <c r="O21267" t="s">
        <v>48</v>
      </c>
      <c r="P21267" t="s">
        <v>49</v>
      </c>
      <c r="Q21267" t="s">
        <v>120264</v>
      </c>
      <c r="R21267" t="s">
        <v>120265</v>
      </c>
      <c r="S21267" t="s">
        <v>30</v>
      </c>
      <c r="T21267" t="s">
        <v>53</v>
      </c>
      <c r="U21267" s="6">
        <v>32958232</v>
      </c>
      <c r="V21267" t="s">
        <v>54</v>
      </c>
      <c r="W21267" s="6">
        <v>20598895</v>
      </c>
      <c r="X21267" s="6">
        <v>12359337</v>
      </c>
      <c r="Y21267" s="5">
        <f t="shared" si="332"/>
        <v>0.625</v>
      </c>
      <c r="Z21267" s="6">
        <v>20598895</v>
      </c>
      <c r="AA21267" t="s">
        <v>54</v>
      </c>
      <c r="AB21267" t="s">
        <v>54</v>
      </c>
      <c r="AC21267" s="6">
        <v>12359337</v>
      </c>
      <c r="AD21267" t="s">
        <v>120266</v>
      </c>
      <c r="AE21267" t="s">
        <v>120265</v>
      </c>
      <c r="AF21267" t="s">
        <v>131</v>
      </c>
      <c r="AG21267" t="s">
        <v>309</v>
      </c>
      <c r="AH21267" t="s">
        <v>49</v>
      </c>
      <c r="AI21267" t="s">
        <v>310</v>
      </c>
      <c r="AJ21267" t="s">
        <v>833</v>
      </c>
      <c r="AK21267" t="s">
        <v>49</v>
      </c>
      <c r="AL21267" t="s">
        <v>834</v>
      </c>
      <c r="AM21267" t="s">
        <v>52</v>
      </c>
      <c r="AO21267" s="3"/>
      <c r="AP21267" s="3"/>
      <c r="AQ21267" s="3"/>
    </row>
    <row r="21268" spans="1:43" x14ac:dyDescent="0.25">
      <c r="A21268" t="s">
        <v>1796</v>
      </c>
      <c r="B21268">
        <v>899999239</v>
      </c>
      <c r="C21268" t="s">
        <v>1797</v>
      </c>
      <c r="D21268" t="s">
        <v>120267</v>
      </c>
      <c r="E21268" t="s">
        <v>120268</v>
      </c>
      <c r="F21268" t="s">
        <v>136</v>
      </c>
      <c r="G21268" t="s">
        <v>44</v>
      </c>
      <c r="H21268" t="s">
        <v>273</v>
      </c>
      <c r="I21268" t="s">
        <v>45</v>
      </c>
      <c r="J21268" t="s">
        <v>46</v>
      </c>
      <c r="K21268" t="s">
        <v>47</v>
      </c>
      <c r="L21268" s="1">
        <v>46050</v>
      </c>
      <c r="M21268" s="1">
        <v>46054</v>
      </c>
      <c r="N21268" s="1">
        <v>46361</v>
      </c>
      <c r="O21268" t="s">
        <v>57</v>
      </c>
      <c r="P21268" t="s">
        <v>49</v>
      </c>
      <c r="Q21268" t="s">
        <v>120269</v>
      </c>
      <c r="R21268" t="s">
        <v>120270</v>
      </c>
      <c r="S21268" t="s">
        <v>146</v>
      </c>
      <c r="T21268" t="s">
        <v>489</v>
      </c>
      <c r="U21268" s="6">
        <v>30023461</v>
      </c>
      <c r="V21268" t="s">
        <v>54</v>
      </c>
      <c r="W21268" t="s">
        <v>54</v>
      </c>
      <c r="X21268" s="6">
        <v>30023461</v>
      </c>
      <c r="Y21268" s="5">
        <f t="shared" si="332"/>
        <v>0</v>
      </c>
      <c r="Z21268" t="s">
        <v>54</v>
      </c>
      <c r="AA21268" t="s">
        <v>54</v>
      </c>
      <c r="AB21268" t="s">
        <v>54</v>
      </c>
      <c r="AC21268" s="6">
        <v>30023461</v>
      </c>
      <c r="AD21268" t="s">
        <v>120271</v>
      </c>
      <c r="AE21268" t="s">
        <v>120270</v>
      </c>
      <c r="AF21268" t="s">
        <v>1101</v>
      </c>
      <c r="AG21268" t="s">
        <v>61</v>
      </c>
      <c r="AH21268" t="s">
        <v>61</v>
      </c>
      <c r="AI21268" t="s">
        <v>61</v>
      </c>
      <c r="AJ21268" t="s">
        <v>61</v>
      </c>
      <c r="AK21268" t="s">
        <v>61</v>
      </c>
      <c r="AL21268" t="s">
        <v>61</v>
      </c>
      <c r="AM21268" t="s">
        <v>52</v>
      </c>
      <c r="AO21268" s="3"/>
      <c r="AP21268" s="3"/>
      <c r="AQ21268" s="3"/>
    </row>
    <row r="21269" spans="1:43" x14ac:dyDescent="0.25">
      <c r="A21269" t="s">
        <v>259</v>
      </c>
      <c r="B21269">
        <v>899999239</v>
      </c>
      <c r="C21269" t="s">
        <v>260</v>
      </c>
      <c r="D21269" t="s">
        <v>120272</v>
      </c>
      <c r="E21269" t="s">
        <v>120273</v>
      </c>
      <c r="F21269" t="s">
        <v>43</v>
      </c>
      <c r="G21269" t="s">
        <v>44</v>
      </c>
      <c r="H21269" t="s">
        <v>118064</v>
      </c>
      <c r="I21269" t="s">
        <v>45</v>
      </c>
      <c r="J21269" t="s">
        <v>46</v>
      </c>
      <c r="K21269" t="s">
        <v>47</v>
      </c>
      <c r="L21269" s="1">
        <v>46038</v>
      </c>
      <c r="M21269" s="1">
        <v>46038</v>
      </c>
      <c r="N21269" s="1">
        <v>46387</v>
      </c>
      <c r="O21269" t="s">
        <v>48</v>
      </c>
      <c r="P21269" t="s">
        <v>49</v>
      </c>
      <c r="Q21269" t="s">
        <v>120274</v>
      </c>
      <c r="R21269" t="s">
        <v>120275</v>
      </c>
      <c r="S21269" t="s">
        <v>30</v>
      </c>
      <c r="T21269" t="s">
        <v>53</v>
      </c>
      <c r="U21269" s="6">
        <v>51474823</v>
      </c>
      <c r="V21269" t="s">
        <v>54</v>
      </c>
      <c r="W21269" s="6">
        <v>20808971</v>
      </c>
      <c r="X21269" s="6">
        <v>30665852</v>
      </c>
      <c r="Y21269" s="5">
        <f t="shared" si="332"/>
        <v>0.40425531914893614</v>
      </c>
      <c r="Z21269" s="6">
        <v>20808971</v>
      </c>
      <c r="AA21269" t="s">
        <v>54</v>
      </c>
      <c r="AB21269" t="s">
        <v>54</v>
      </c>
      <c r="AC21269" s="6">
        <v>30665852</v>
      </c>
      <c r="AD21269" t="s">
        <v>120276</v>
      </c>
      <c r="AE21269" t="s">
        <v>120275</v>
      </c>
      <c r="AF21269" t="s">
        <v>201</v>
      </c>
      <c r="AG21269" t="s">
        <v>296</v>
      </c>
      <c r="AH21269" t="s">
        <v>49</v>
      </c>
      <c r="AI21269" t="s">
        <v>297</v>
      </c>
      <c r="AJ21269" t="s">
        <v>61</v>
      </c>
      <c r="AK21269" t="s">
        <v>61</v>
      </c>
      <c r="AL21269" t="s">
        <v>61</v>
      </c>
      <c r="AM21269" t="s">
        <v>52</v>
      </c>
      <c r="AO21269" s="3"/>
      <c r="AP21269" s="3"/>
      <c r="AQ21269" s="3"/>
    </row>
    <row r="21270" spans="1:43" x14ac:dyDescent="0.25">
      <c r="A21270" t="s">
        <v>1796</v>
      </c>
      <c r="B21270">
        <v>899999239</v>
      </c>
      <c r="C21270" t="s">
        <v>1797</v>
      </c>
      <c r="D21270" t="s">
        <v>120277</v>
      </c>
      <c r="E21270" t="s">
        <v>120278</v>
      </c>
      <c r="F21270" t="s">
        <v>136</v>
      </c>
      <c r="G21270" t="s">
        <v>44</v>
      </c>
      <c r="H21270" t="s">
        <v>798</v>
      </c>
      <c r="I21270" t="s">
        <v>45</v>
      </c>
      <c r="J21270" t="s">
        <v>46</v>
      </c>
      <c r="K21270" t="s">
        <v>47</v>
      </c>
      <c r="L21270" s="1">
        <v>46038</v>
      </c>
      <c r="M21270" s="1">
        <v>46042</v>
      </c>
      <c r="N21270" s="1">
        <v>46387</v>
      </c>
      <c r="O21270" t="s">
        <v>48</v>
      </c>
      <c r="P21270" t="s">
        <v>49</v>
      </c>
      <c r="Q21270" t="s">
        <v>120279</v>
      </c>
      <c r="R21270" t="s">
        <v>120280</v>
      </c>
      <c r="S21270" t="s">
        <v>30</v>
      </c>
      <c r="T21270" t="s">
        <v>53</v>
      </c>
      <c r="U21270" s="6">
        <v>47377459</v>
      </c>
      <c r="V21270" t="s">
        <v>54</v>
      </c>
      <c r="W21270" t="s">
        <v>54</v>
      </c>
      <c r="X21270" s="6">
        <v>47377459</v>
      </c>
      <c r="Y21270" s="5">
        <f t="shared" si="332"/>
        <v>0</v>
      </c>
      <c r="Z21270" t="s">
        <v>54</v>
      </c>
      <c r="AA21270" t="s">
        <v>54</v>
      </c>
      <c r="AB21270" t="s">
        <v>54</v>
      </c>
      <c r="AC21270" s="6">
        <v>47377459</v>
      </c>
      <c r="AD21270" t="s">
        <v>120281</v>
      </c>
      <c r="AE21270" t="s">
        <v>120280</v>
      </c>
      <c r="AF21270" t="s">
        <v>201</v>
      </c>
      <c r="AG21270" t="s">
        <v>61</v>
      </c>
      <c r="AH21270" t="s">
        <v>61</v>
      </c>
      <c r="AI21270" t="s">
        <v>61</v>
      </c>
      <c r="AJ21270" t="s">
        <v>61</v>
      </c>
      <c r="AK21270" t="s">
        <v>61</v>
      </c>
      <c r="AL21270" t="s">
        <v>61</v>
      </c>
      <c r="AM21270" t="s">
        <v>52</v>
      </c>
      <c r="AO21270" s="3"/>
      <c r="AP21270" s="3"/>
      <c r="AQ21270" s="3"/>
    </row>
    <row r="21271" spans="1:43" x14ac:dyDescent="0.25">
      <c r="A21271" t="s">
        <v>179</v>
      </c>
      <c r="B21271">
        <v>899999239</v>
      </c>
      <c r="C21271" t="s">
        <v>180</v>
      </c>
      <c r="D21271" t="s">
        <v>120282</v>
      </c>
      <c r="E21271" t="s">
        <v>120283</v>
      </c>
      <c r="F21271" t="s">
        <v>136</v>
      </c>
      <c r="G21271" t="s">
        <v>44</v>
      </c>
      <c r="H21271" t="s">
        <v>367</v>
      </c>
      <c r="I21271" t="s">
        <v>45</v>
      </c>
      <c r="J21271" t="s">
        <v>46</v>
      </c>
      <c r="K21271" t="s">
        <v>47</v>
      </c>
      <c r="L21271" s="1">
        <v>46045</v>
      </c>
      <c r="M21271" s="1">
        <v>46055</v>
      </c>
      <c r="N21271" s="1">
        <v>46361</v>
      </c>
      <c r="O21271" t="s">
        <v>48</v>
      </c>
      <c r="P21271" t="s">
        <v>49</v>
      </c>
      <c r="Q21271" t="s">
        <v>120284</v>
      </c>
      <c r="R21271" t="s">
        <v>120285</v>
      </c>
      <c r="S21271" t="s">
        <v>30</v>
      </c>
      <c r="T21271" t="s">
        <v>53</v>
      </c>
      <c r="U21271" s="6">
        <v>30583316</v>
      </c>
      <c r="V21271" t="s">
        <v>54</v>
      </c>
      <c r="W21271" s="6">
        <v>12032780</v>
      </c>
      <c r="X21271" s="6">
        <v>21558731</v>
      </c>
      <c r="Y21271" s="5">
        <f t="shared" si="332"/>
        <v>0.39344262080671699</v>
      </c>
      <c r="Z21271" s="6">
        <v>9024585</v>
      </c>
      <c r="AA21271" t="s">
        <v>54</v>
      </c>
      <c r="AB21271" t="s">
        <v>54</v>
      </c>
      <c r="AC21271" s="6">
        <v>21558731</v>
      </c>
      <c r="AD21271" t="s">
        <v>120286</v>
      </c>
      <c r="AE21271" t="s">
        <v>120285</v>
      </c>
      <c r="AF21271" t="s">
        <v>174</v>
      </c>
      <c r="AG21271" t="s">
        <v>188</v>
      </c>
      <c r="AH21271" t="s">
        <v>49</v>
      </c>
      <c r="AI21271" t="s">
        <v>189</v>
      </c>
      <c r="AJ21271" t="s">
        <v>5250</v>
      </c>
      <c r="AK21271" t="s">
        <v>49</v>
      </c>
      <c r="AL21271" t="s">
        <v>5251</v>
      </c>
      <c r="AM21271" t="s">
        <v>52</v>
      </c>
      <c r="AO21271" s="3"/>
      <c r="AP21271" s="3"/>
      <c r="AQ21271" s="3"/>
    </row>
    <row r="21272" spans="1:43" x14ac:dyDescent="0.25">
      <c r="A21272" t="s">
        <v>66</v>
      </c>
      <c r="B21272">
        <v>899999239</v>
      </c>
      <c r="C21272" t="s">
        <v>67</v>
      </c>
      <c r="D21272" t="s">
        <v>120287</v>
      </c>
      <c r="E21272" t="s">
        <v>120288</v>
      </c>
      <c r="F21272" t="s">
        <v>43</v>
      </c>
      <c r="G21272" t="s">
        <v>44</v>
      </c>
      <c r="H21272" t="s">
        <v>120289</v>
      </c>
      <c r="I21272" t="s">
        <v>45</v>
      </c>
      <c r="J21272" t="s">
        <v>46</v>
      </c>
      <c r="K21272" t="s">
        <v>47</v>
      </c>
      <c r="L21272" s="1">
        <v>46051</v>
      </c>
      <c r="M21272" s="1">
        <v>46054</v>
      </c>
      <c r="N21272" s="1">
        <v>46387</v>
      </c>
      <c r="O21272" t="s">
        <v>57</v>
      </c>
      <c r="P21272" t="s">
        <v>49</v>
      </c>
      <c r="Q21272" t="s">
        <v>120290</v>
      </c>
      <c r="R21272" t="s">
        <v>120291</v>
      </c>
      <c r="S21272" t="s">
        <v>30</v>
      </c>
      <c r="T21272" t="s">
        <v>53</v>
      </c>
      <c r="U21272" s="6">
        <v>122253750</v>
      </c>
      <c r="V21272" t="s">
        <v>54</v>
      </c>
      <c r="W21272" t="s">
        <v>54</v>
      </c>
      <c r="X21272" s="6">
        <v>122253750</v>
      </c>
      <c r="Y21272" s="5">
        <f t="shared" si="332"/>
        <v>0</v>
      </c>
      <c r="Z21272" t="s">
        <v>54</v>
      </c>
      <c r="AA21272" t="s">
        <v>54</v>
      </c>
      <c r="AB21272" t="s">
        <v>54</v>
      </c>
      <c r="AC21272" s="6">
        <v>122253750</v>
      </c>
      <c r="AD21272" t="s">
        <v>120292</v>
      </c>
      <c r="AE21272" t="s">
        <v>120291</v>
      </c>
      <c r="AF21272" t="s">
        <v>3852</v>
      </c>
      <c r="AG21272" t="s">
        <v>75</v>
      </c>
      <c r="AH21272" t="s">
        <v>49</v>
      </c>
      <c r="AI21272" t="s">
        <v>76</v>
      </c>
      <c r="AJ21272" t="s">
        <v>1367</v>
      </c>
      <c r="AK21272" t="s">
        <v>49</v>
      </c>
      <c r="AL21272" t="s">
        <v>1368</v>
      </c>
      <c r="AM21272" t="s">
        <v>52</v>
      </c>
      <c r="AO21272" s="3"/>
      <c r="AP21272" s="3"/>
      <c r="AQ21272" s="3"/>
    </row>
    <row r="21273" spans="1:43" x14ac:dyDescent="0.25">
      <c r="A21273" t="s">
        <v>483</v>
      </c>
      <c r="B21273">
        <v>899999239</v>
      </c>
      <c r="C21273" t="s">
        <v>484</v>
      </c>
      <c r="D21273" t="s">
        <v>120293</v>
      </c>
      <c r="E21273" t="s">
        <v>120294</v>
      </c>
      <c r="F21273" t="s">
        <v>43</v>
      </c>
      <c r="G21273" t="s">
        <v>44</v>
      </c>
      <c r="H21273" t="s">
        <v>43086</v>
      </c>
      <c r="I21273" t="s">
        <v>45</v>
      </c>
      <c r="J21273" t="s">
        <v>46</v>
      </c>
      <c r="K21273" t="s">
        <v>47</v>
      </c>
      <c r="L21273" s="1">
        <v>46045</v>
      </c>
      <c r="M21273" s="1">
        <v>46046</v>
      </c>
      <c r="N21273" s="1">
        <v>46387</v>
      </c>
      <c r="O21273" t="s">
        <v>48</v>
      </c>
      <c r="P21273" t="s">
        <v>49</v>
      </c>
      <c r="Q21273" t="s">
        <v>120295</v>
      </c>
      <c r="R21273" t="s">
        <v>120296</v>
      </c>
      <c r="S21273" t="s">
        <v>30</v>
      </c>
      <c r="T21273" t="s">
        <v>53</v>
      </c>
      <c r="U21273" s="6">
        <v>43562000</v>
      </c>
      <c r="V21273" t="s">
        <v>54</v>
      </c>
      <c r="W21273" s="6">
        <v>20834000</v>
      </c>
      <c r="X21273" s="6">
        <v>30304000</v>
      </c>
      <c r="Y21273" s="5">
        <f t="shared" si="332"/>
        <v>0.47826086956521741</v>
      </c>
      <c r="Z21273" s="6">
        <v>13258000</v>
      </c>
      <c r="AA21273" t="s">
        <v>54</v>
      </c>
      <c r="AB21273" t="s">
        <v>54</v>
      </c>
      <c r="AC21273" s="6">
        <v>30304000</v>
      </c>
      <c r="AD21273" t="s">
        <v>120297</v>
      </c>
      <c r="AE21273" t="s">
        <v>120298</v>
      </c>
      <c r="AF21273" t="s">
        <v>603</v>
      </c>
      <c r="AG21273" t="s">
        <v>493</v>
      </c>
      <c r="AH21273" t="s">
        <v>49</v>
      </c>
      <c r="AI21273" t="s">
        <v>494</v>
      </c>
      <c r="AJ21273" t="s">
        <v>4539</v>
      </c>
      <c r="AK21273" t="s">
        <v>49</v>
      </c>
      <c r="AL21273" t="s">
        <v>4540</v>
      </c>
      <c r="AM21273" t="s">
        <v>52</v>
      </c>
      <c r="AO21273" s="3"/>
      <c r="AP21273" s="3"/>
      <c r="AQ21273" s="3"/>
    </row>
    <row r="21274" spans="1:43" x14ac:dyDescent="0.25">
      <c r="A21274" t="s">
        <v>404</v>
      </c>
      <c r="B21274">
        <v>899999239</v>
      </c>
      <c r="C21274" t="s">
        <v>67</v>
      </c>
      <c r="D21274" t="s">
        <v>120299</v>
      </c>
      <c r="E21274" t="s">
        <v>120300</v>
      </c>
      <c r="F21274" t="s">
        <v>136</v>
      </c>
      <c r="G21274" t="s">
        <v>137</v>
      </c>
      <c r="H21274" t="s">
        <v>120301</v>
      </c>
      <c r="I21274" t="s">
        <v>138</v>
      </c>
      <c r="J21274" t="s">
        <v>139</v>
      </c>
      <c r="K21274" t="s">
        <v>140</v>
      </c>
      <c r="L21274" s="1">
        <v>46021</v>
      </c>
      <c r="M21274" s="1">
        <v>46022</v>
      </c>
      <c r="N21274" s="1">
        <v>46234</v>
      </c>
      <c r="O21274" t="s">
        <v>48</v>
      </c>
      <c r="P21274" t="s">
        <v>142</v>
      </c>
      <c r="Q21274" t="s">
        <v>99483</v>
      </c>
      <c r="R21274" t="s">
        <v>99484</v>
      </c>
      <c r="S21274" t="s">
        <v>146</v>
      </c>
      <c r="T21274" t="s">
        <v>53</v>
      </c>
      <c r="U21274" s="6">
        <v>3656023372</v>
      </c>
      <c r="V21274" t="s">
        <v>54</v>
      </c>
      <c r="W21274" s="6">
        <v>2061114682</v>
      </c>
      <c r="X21274" s="6">
        <v>1594908690</v>
      </c>
      <c r="Y21274" s="5">
        <f t="shared" si="332"/>
        <v>0.56375861756936274</v>
      </c>
      <c r="Z21274" s="6">
        <v>2061114682</v>
      </c>
      <c r="AA21274" t="s">
        <v>54</v>
      </c>
      <c r="AB21274" t="s">
        <v>54</v>
      </c>
      <c r="AC21274" s="6">
        <v>1594908690</v>
      </c>
      <c r="AD21274" t="s">
        <v>120302</v>
      </c>
      <c r="AE21274" t="s">
        <v>99486</v>
      </c>
      <c r="AF21274" t="s">
        <v>980</v>
      </c>
      <c r="AG21274" t="s">
        <v>413</v>
      </c>
      <c r="AH21274" t="s">
        <v>49</v>
      </c>
      <c r="AI21274" t="s">
        <v>414</v>
      </c>
      <c r="AJ21274" t="s">
        <v>981</v>
      </c>
      <c r="AK21274" t="s">
        <v>49</v>
      </c>
      <c r="AL21274" t="s">
        <v>982</v>
      </c>
      <c r="AM21274" t="s">
        <v>52</v>
      </c>
      <c r="AO21274" s="3"/>
      <c r="AP21274" s="3"/>
      <c r="AQ21274" s="3"/>
    </row>
    <row r="21275" spans="1:43" x14ac:dyDescent="0.25">
      <c r="A21275" t="s">
        <v>259</v>
      </c>
      <c r="B21275">
        <v>899999239</v>
      </c>
      <c r="C21275" t="s">
        <v>260</v>
      </c>
      <c r="D21275" t="s">
        <v>120303</v>
      </c>
      <c r="E21275" t="s">
        <v>120304</v>
      </c>
      <c r="F21275" t="s">
        <v>136</v>
      </c>
      <c r="G21275" t="s">
        <v>44</v>
      </c>
      <c r="H21275" t="s">
        <v>832</v>
      </c>
      <c r="I21275" t="s">
        <v>45</v>
      </c>
      <c r="J21275" t="s">
        <v>46</v>
      </c>
      <c r="K21275" t="s">
        <v>47</v>
      </c>
      <c r="L21275" s="1">
        <v>46051</v>
      </c>
      <c r="M21275" s="1">
        <v>46055</v>
      </c>
      <c r="N21275" s="1">
        <v>46361</v>
      </c>
      <c r="O21275" t="s">
        <v>48</v>
      </c>
      <c r="P21275" t="s">
        <v>49</v>
      </c>
      <c r="Q21275" t="s">
        <v>120305</v>
      </c>
      <c r="R21275" t="s">
        <v>120306</v>
      </c>
      <c r="S21275" t="s">
        <v>30</v>
      </c>
      <c r="T21275" t="s">
        <v>53</v>
      </c>
      <c r="U21275" s="6">
        <v>33319764</v>
      </c>
      <c r="V21275" t="s">
        <v>54</v>
      </c>
      <c r="W21275" s="6">
        <v>11529764</v>
      </c>
      <c r="X21275" s="6">
        <v>25328838</v>
      </c>
      <c r="Y21275" s="5">
        <f t="shared" si="332"/>
        <v>0.34603378343255975</v>
      </c>
      <c r="Z21275" s="6">
        <v>7990926</v>
      </c>
      <c r="AA21275" t="s">
        <v>54</v>
      </c>
      <c r="AB21275" t="s">
        <v>54</v>
      </c>
      <c r="AC21275" s="6">
        <v>25328838</v>
      </c>
      <c r="AD21275" t="s">
        <v>120307</v>
      </c>
      <c r="AE21275" t="s">
        <v>120306</v>
      </c>
      <c r="AF21275" t="s">
        <v>174</v>
      </c>
      <c r="AG21275" t="s">
        <v>296</v>
      </c>
      <c r="AH21275" t="s">
        <v>49</v>
      </c>
      <c r="AI21275" t="s">
        <v>297</v>
      </c>
      <c r="AJ21275" t="s">
        <v>61</v>
      </c>
      <c r="AK21275" t="s">
        <v>61</v>
      </c>
      <c r="AL21275" t="s">
        <v>61</v>
      </c>
      <c r="AM21275" t="s">
        <v>52</v>
      </c>
      <c r="AN21275" s="3" t="s">
        <v>126964</v>
      </c>
      <c r="AO21275" s="3"/>
      <c r="AP21275" s="3"/>
      <c r="AQ21275" s="3"/>
    </row>
    <row r="21276" spans="1:43" x14ac:dyDescent="0.25">
      <c r="A21276" t="s">
        <v>589</v>
      </c>
      <c r="B21276">
        <v>899999239</v>
      </c>
      <c r="C21276" t="s">
        <v>67</v>
      </c>
      <c r="D21276" t="s">
        <v>120308</v>
      </c>
      <c r="E21276" t="s">
        <v>120309</v>
      </c>
      <c r="F21276" t="s">
        <v>43</v>
      </c>
      <c r="G21276" t="s">
        <v>44</v>
      </c>
      <c r="H21276" t="s">
        <v>120313</v>
      </c>
      <c r="I21276" t="s">
        <v>45</v>
      </c>
      <c r="J21276" t="s">
        <v>46</v>
      </c>
      <c r="K21276" t="s">
        <v>47</v>
      </c>
      <c r="L21276" s="1">
        <v>46052</v>
      </c>
      <c r="M21276" s="1">
        <v>46052</v>
      </c>
      <c r="N21276" s="1">
        <v>46265</v>
      </c>
      <c r="O21276" t="s">
        <v>48</v>
      </c>
      <c r="P21276" t="s">
        <v>49</v>
      </c>
      <c r="Q21276" t="s">
        <v>120310</v>
      </c>
      <c r="R21276" t="s">
        <v>120311</v>
      </c>
      <c r="S21276" t="s">
        <v>146</v>
      </c>
      <c r="T21276" t="s">
        <v>53</v>
      </c>
      <c r="U21276" s="6">
        <v>30745684</v>
      </c>
      <c r="V21276" t="s">
        <v>54</v>
      </c>
      <c r="W21276" t="s">
        <v>54</v>
      </c>
      <c r="X21276" s="6">
        <v>30745684</v>
      </c>
      <c r="Y21276" s="5">
        <f t="shared" si="332"/>
        <v>0</v>
      </c>
      <c r="Z21276" t="s">
        <v>54</v>
      </c>
      <c r="AA21276" t="s">
        <v>54</v>
      </c>
      <c r="AB21276" t="s">
        <v>54</v>
      </c>
      <c r="AC21276" s="6">
        <v>30745684</v>
      </c>
      <c r="AD21276" t="s">
        <v>120312</v>
      </c>
      <c r="AE21276" t="s">
        <v>120311</v>
      </c>
      <c r="AF21276" t="s">
        <v>1040</v>
      </c>
      <c r="AG21276" t="s">
        <v>597</v>
      </c>
      <c r="AH21276" t="s">
        <v>49</v>
      </c>
      <c r="AI21276" t="s">
        <v>598</v>
      </c>
      <c r="AJ21276" t="s">
        <v>5114</v>
      </c>
      <c r="AK21276" t="s">
        <v>49</v>
      </c>
      <c r="AL21276" t="s">
        <v>5115</v>
      </c>
      <c r="AM21276" t="s">
        <v>52</v>
      </c>
      <c r="AO21276" s="3"/>
      <c r="AP21276" s="3"/>
      <c r="AQ21276" s="3"/>
    </row>
    <row r="21277" spans="1:43" x14ac:dyDescent="0.25">
      <c r="A21277" t="s">
        <v>780</v>
      </c>
      <c r="B21277">
        <v>899999239</v>
      </c>
      <c r="C21277" t="s">
        <v>781</v>
      </c>
      <c r="D21277" t="s">
        <v>120314</v>
      </c>
      <c r="E21277" t="s">
        <v>120315</v>
      </c>
      <c r="F21277" t="s">
        <v>43</v>
      </c>
      <c r="G21277" t="s">
        <v>44</v>
      </c>
      <c r="H21277" t="s">
        <v>47876</v>
      </c>
      <c r="I21277" t="s">
        <v>45</v>
      </c>
      <c r="J21277" t="s">
        <v>46</v>
      </c>
      <c r="K21277" t="s">
        <v>47</v>
      </c>
      <c r="L21277" s="1">
        <v>46033</v>
      </c>
      <c r="M21277" s="1">
        <v>46034</v>
      </c>
      <c r="N21277" s="1">
        <v>46265</v>
      </c>
      <c r="O21277" t="s">
        <v>48</v>
      </c>
      <c r="P21277" t="s">
        <v>49</v>
      </c>
      <c r="Q21277" t="s">
        <v>120316</v>
      </c>
      <c r="R21277" t="s">
        <v>120317</v>
      </c>
      <c r="S21277" t="s">
        <v>30</v>
      </c>
      <c r="T21277" t="s">
        <v>53</v>
      </c>
      <c r="U21277" s="6">
        <v>45560696</v>
      </c>
      <c r="V21277" t="s">
        <v>54</v>
      </c>
      <c r="W21277" s="6">
        <v>5695087</v>
      </c>
      <c r="X21277" s="6">
        <v>39865609</v>
      </c>
      <c r="Y21277" s="5">
        <f t="shared" si="332"/>
        <v>0.125</v>
      </c>
      <c r="Z21277" s="6">
        <v>5695087</v>
      </c>
      <c r="AA21277" t="s">
        <v>54</v>
      </c>
      <c r="AB21277" t="s">
        <v>54</v>
      </c>
      <c r="AC21277" s="6">
        <v>39865609</v>
      </c>
      <c r="AD21277" t="s">
        <v>120318</v>
      </c>
      <c r="AE21277" t="s">
        <v>120317</v>
      </c>
      <c r="AF21277" t="s">
        <v>3632</v>
      </c>
      <c r="AG21277" t="s">
        <v>790</v>
      </c>
      <c r="AH21277" t="s">
        <v>49</v>
      </c>
      <c r="AI21277" t="s">
        <v>791</v>
      </c>
      <c r="AJ21277" t="s">
        <v>3799</v>
      </c>
      <c r="AK21277" t="s">
        <v>49</v>
      </c>
      <c r="AL21277" t="s">
        <v>3800</v>
      </c>
      <c r="AM21277" t="s">
        <v>52</v>
      </c>
      <c r="AO21277" s="3"/>
      <c r="AP21277" s="3"/>
      <c r="AQ21277" s="3"/>
    </row>
    <row r="21278" spans="1:43" x14ac:dyDescent="0.25">
      <c r="A21278" t="s">
        <v>780</v>
      </c>
      <c r="B21278">
        <v>899999239</v>
      </c>
      <c r="C21278" t="s">
        <v>781</v>
      </c>
      <c r="D21278" t="s">
        <v>120319</v>
      </c>
      <c r="E21278" t="s">
        <v>120320</v>
      </c>
      <c r="F21278" t="s">
        <v>136</v>
      </c>
      <c r="G21278" t="s">
        <v>44</v>
      </c>
      <c r="H21278" t="s">
        <v>1744</v>
      </c>
      <c r="I21278" t="s">
        <v>45</v>
      </c>
      <c r="J21278" t="s">
        <v>46</v>
      </c>
      <c r="K21278" t="s">
        <v>47</v>
      </c>
      <c r="L21278" s="1">
        <v>46048</v>
      </c>
      <c r="M21278" s="1">
        <v>46054</v>
      </c>
      <c r="N21278" s="1">
        <v>46361</v>
      </c>
      <c r="O21278" t="s">
        <v>48</v>
      </c>
      <c r="P21278" t="s">
        <v>49</v>
      </c>
      <c r="Q21278" t="s">
        <v>120321</v>
      </c>
      <c r="R21278" t="s">
        <v>120322</v>
      </c>
      <c r="S21278" t="s">
        <v>30</v>
      </c>
      <c r="T21278" t="s">
        <v>53</v>
      </c>
      <c r="U21278" s="6">
        <v>31021092</v>
      </c>
      <c r="V21278" t="s">
        <v>54</v>
      </c>
      <c r="W21278" t="s">
        <v>54</v>
      </c>
      <c r="X21278" s="6">
        <v>31021092</v>
      </c>
      <c r="Y21278" s="5">
        <f t="shared" si="332"/>
        <v>0</v>
      </c>
      <c r="Z21278" t="s">
        <v>54</v>
      </c>
      <c r="AA21278" t="s">
        <v>54</v>
      </c>
      <c r="AB21278" t="s">
        <v>54</v>
      </c>
      <c r="AC21278" s="6">
        <v>31021092</v>
      </c>
      <c r="AD21278" t="s">
        <v>120323</v>
      </c>
      <c r="AE21278" t="s">
        <v>120324</v>
      </c>
      <c r="AF21278" t="s">
        <v>1275</v>
      </c>
      <c r="AG21278" t="s">
        <v>790</v>
      </c>
      <c r="AH21278" t="s">
        <v>49</v>
      </c>
      <c r="AI21278" t="s">
        <v>791</v>
      </c>
      <c r="AJ21278" t="s">
        <v>792</v>
      </c>
      <c r="AK21278" t="s">
        <v>49</v>
      </c>
      <c r="AL21278" t="s">
        <v>793</v>
      </c>
      <c r="AM21278" t="s">
        <v>52</v>
      </c>
      <c r="AO21278" s="3"/>
      <c r="AP21278" s="3"/>
      <c r="AQ21278" s="3"/>
    </row>
    <row r="21279" spans="1:43" x14ac:dyDescent="0.25">
      <c r="A21279" t="s">
        <v>192</v>
      </c>
      <c r="B21279">
        <v>899999239</v>
      </c>
      <c r="C21279" t="s">
        <v>193</v>
      </c>
      <c r="D21279" t="s">
        <v>120325</v>
      </c>
      <c r="E21279" t="s">
        <v>120326</v>
      </c>
      <c r="F21279" t="s">
        <v>43</v>
      </c>
      <c r="G21279" t="s">
        <v>137</v>
      </c>
      <c r="H21279" t="s">
        <v>7660</v>
      </c>
      <c r="I21279" t="s">
        <v>138</v>
      </c>
      <c r="J21279" t="s">
        <v>139</v>
      </c>
      <c r="K21279" t="s">
        <v>140</v>
      </c>
      <c r="L21279" s="1">
        <v>46072</v>
      </c>
      <c r="M21279" s="1">
        <v>46079</v>
      </c>
      <c r="N21279" s="1">
        <v>46341</v>
      </c>
      <c r="O21279" t="s">
        <v>57</v>
      </c>
      <c r="P21279" t="s">
        <v>142</v>
      </c>
      <c r="Q21279" t="s">
        <v>49646</v>
      </c>
      <c r="R21279" t="s">
        <v>49647</v>
      </c>
      <c r="S21279" t="s">
        <v>146</v>
      </c>
      <c r="T21279" t="s">
        <v>53</v>
      </c>
      <c r="U21279" s="6">
        <v>439487136</v>
      </c>
      <c r="V21279" t="s">
        <v>54</v>
      </c>
      <c r="W21279" t="s">
        <v>54</v>
      </c>
      <c r="X21279" s="6">
        <v>439487136</v>
      </c>
      <c r="Y21279" s="5">
        <f t="shared" si="332"/>
        <v>0</v>
      </c>
      <c r="Z21279" t="s">
        <v>54</v>
      </c>
      <c r="AA21279" t="s">
        <v>54</v>
      </c>
      <c r="AB21279" t="s">
        <v>54</v>
      </c>
      <c r="AC21279" s="6">
        <v>439487136</v>
      </c>
      <c r="AD21279" t="s">
        <v>120327</v>
      </c>
      <c r="AE21279" t="s">
        <v>49649</v>
      </c>
      <c r="AF21279" t="s">
        <v>81838</v>
      </c>
      <c r="AG21279" t="s">
        <v>659</v>
      </c>
      <c r="AH21279" t="s">
        <v>49</v>
      </c>
      <c r="AI21279" t="s">
        <v>660</v>
      </c>
      <c r="AJ21279" t="s">
        <v>204</v>
      </c>
      <c r="AK21279" t="s">
        <v>49</v>
      </c>
      <c r="AL21279" t="s">
        <v>205</v>
      </c>
      <c r="AM21279" t="s">
        <v>52</v>
      </c>
      <c r="AO21279" s="3"/>
      <c r="AP21279" s="3"/>
      <c r="AQ21279" s="3"/>
    </row>
    <row r="21280" spans="1:43" x14ac:dyDescent="0.25">
      <c r="A21280" t="s">
        <v>66</v>
      </c>
      <c r="B21280">
        <v>899999239</v>
      </c>
      <c r="C21280" t="s">
        <v>67</v>
      </c>
      <c r="D21280" t="s">
        <v>120328</v>
      </c>
      <c r="E21280" t="s">
        <v>120329</v>
      </c>
      <c r="F21280" t="s">
        <v>337</v>
      </c>
      <c r="G21280" t="s">
        <v>44</v>
      </c>
      <c r="H21280" t="s">
        <v>120330</v>
      </c>
      <c r="I21280" t="s">
        <v>45</v>
      </c>
      <c r="J21280" t="s">
        <v>46</v>
      </c>
      <c r="K21280" t="s">
        <v>47</v>
      </c>
      <c r="L21280" s="1">
        <v>46040</v>
      </c>
      <c r="M21280" s="1">
        <v>46049</v>
      </c>
      <c r="N21280" s="1">
        <v>46371</v>
      </c>
      <c r="O21280" t="s">
        <v>48</v>
      </c>
      <c r="P21280" t="s">
        <v>49</v>
      </c>
      <c r="Q21280" t="s">
        <v>120331</v>
      </c>
      <c r="R21280" t="s">
        <v>120332</v>
      </c>
      <c r="S21280" t="s">
        <v>30</v>
      </c>
      <c r="T21280" t="s">
        <v>53</v>
      </c>
      <c r="U21280" s="6">
        <v>49733396</v>
      </c>
      <c r="V21280" t="s">
        <v>54</v>
      </c>
      <c r="W21280" s="6">
        <v>15118814</v>
      </c>
      <c r="X21280" s="6">
        <v>34614582</v>
      </c>
      <c r="Y21280" s="5">
        <f t="shared" si="332"/>
        <v>0.30399721748339886</v>
      </c>
      <c r="Z21280" s="6">
        <v>15118814</v>
      </c>
      <c r="AA21280" t="s">
        <v>54</v>
      </c>
      <c r="AB21280" t="s">
        <v>54</v>
      </c>
      <c r="AC21280" s="6">
        <v>34614582</v>
      </c>
      <c r="AD21280" t="s">
        <v>120333</v>
      </c>
      <c r="AE21280" t="s">
        <v>120332</v>
      </c>
      <c r="AF21280" t="s">
        <v>5872</v>
      </c>
      <c r="AG21280" t="s">
        <v>75</v>
      </c>
      <c r="AH21280" t="s">
        <v>49</v>
      </c>
      <c r="AI21280" t="s">
        <v>76</v>
      </c>
      <c r="AJ21280" t="s">
        <v>7220</v>
      </c>
      <c r="AK21280" t="s">
        <v>49</v>
      </c>
      <c r="AL21280" t="s">
        <v>7221</v>
      </c>
      <c r="AM21280" t="s">
        <v>52</v>
      </c>
      <c r="AO21280" s="3"/>
      <c r="AP21280" s="3"/>
      <c r="AQ21280" s="3"/>
    </row>
    <row r="21281" spans="1:43" x14ac:dyDescent="0.25">
      <c r="A21281" t="s">
        <v>132</v>
      </c>
      <c r="B21281">
        <v>899999239</v>
      </c>
      <c r="C21281" t="s">
        <v>133</v>
      </c>
      <c r="D21281" t="s">
        <v>120334</v>
      </c>
      <c r="E21281" t="s">
        <v>120335</v>
      </c>
      <c r="F21281" t="s">
        <v>157</v>
      </c>
      <c r="G21281" t="s">
        <v>44</v>
      </c>
      <c r="H21281" t="s">
        <v>6521</v>
      </c>
      <c r="I21281" t="s">
        <v>45</v>
      </c>
      <c r="J21281" t="s">
        <v>46</v>
      </c>
      <c r="K21281" t="s">
        <v>47</v>
      </c>
      <c r="L21281" s="1">
        <v>46199</v>
      </c>
      <c r="M21281" s="1"/>
      <c r="N21281" s="1">
        <v>46361</v>
      </c>
      <c r="O21281" t="s">
        <v>57</v>
      </c>
      <c r="P21281" t="s">
        <v>49</v>
      </c>
      <c r="Q21281" t="s">
        <v>120336</v>
      </c>
      <c r="R21281" t="s">
        <v>120337</v>
      </c>
      <c r="S21281" t="s">
        <v>30</v>
      </c>
      <c r="T21281" t="s">
        <v>53</v>
      </c>
      <c r="U21281" s="6">
        <v>16798662</v>
      </c>
      <c r="V21281" t="s">
        <v>54</v>
      </c>
      <c r="W21281" t="s">
        <v>54</v>
      </c>
      <c r="X21281" s="6">
        <v>16798662</v>
      </c>
      <c r="Y21281" s="5">
        <f t="shared" si="332"/>
        <v>0</v>
      </c>
      <c r="Z21281" t="s">
        <v>54</v>
      </c>
      <c r="AA21281" t="s">
        <v>54</v>
      </c>
      <c r="AB21281" t="s">
        <v>54</v>
      </c>
      <c r="AC21281" s="6">
        <v>16798662</v>
      </c>
      <c r="AD21281" t="s">
        <v>120338</v>
      </c>
      <c r="AE21281" t="s">
        <v>120339</v>
      </c>
      <c r="AF21281" t="s">
        <v>940</v>
      </c>
      <c r="AG21281" t="s">
        <v>164</v>
      </c>
      <c r="AH21281" t="s">
        <v>49</v>
      </c>
      <c r="AI21281" t="s">
        <v>165</v>
      </c>
      <c r="AJ21281" t="s">
        <v>941</v>
      </c>
      <c r="AK21281" t="s">
        <v>49</v>
      </c>
      <c r="AL21281" t="s">
        <v>942</v>
      </c>
      <c r="AM21281" t="s">
        <v>52</v>
      </c>
      <c r="AO21281" s="3"/>
      <c r="AP21281" s="3"/>
      <c r="AQ21281" s="3"/>
    </row>
    <row r="21282" spans="1:43" x14ac:dyDescent="0.25">
      <c r="A21282" t="s">
        <v>439</v>
      </c>
      <c r="B21282">
        <v>899999239</v>
      </c>
      <c r="C21282" t="s">
        <v>440</v>
      </c>
      <c r="D21282" t="s">
        <v>120340</v>
      </c>
      <c r="E21282" t="s">
        <v>120341</v>
      </c>
      <c r="F21282" t="s">
        <v>136</v>
      </c>
      <c r="G21282" t="s">
        <v>137</v>
      </c>
      <c r="H21282" t="s">
        <v>120346</v>
      </c>
      <c r="I21282" t="s">
        <v>138</v>
      </c>
      <c r="J21282" t="s">
        <v>139</v>
      </c>
      <c r="K21282" t="s">
        <v>140</v>
      </c>
      <c r="L21282" s="1">
        <v>46022</v>
      </c>
      <c r="M21282" s="1">
        <v>46022</v>
      </c>
      <c r="N21282" s="1">
        <v>46234</v>
      </c>
      <c r="O21282" t="s">
        <v>48</v>
      </c>
      <c r="P21282" t="s">
        <v>142</v>
      </c>
      <c r="Q21282" t="s">
        <v>120342</v>
      </c>
      <c r="R21282" t="s">
        <v>120343</v>
      </c>
      <c r="S21282" t="s">
        <v>146</v>
      </c>
      <c r="T21282" t="s">
        <v>53</v>
      </c>
      <c r="U21282" s="6">
        <v>468019410</v>
      </c>
      <c r="V21282" t="s">
        <v>54</v>
      </c>
      <c r="W21282" t="s">
        <v>54</v>
      </c>
      <c r="X21282" s="6">
        <v>468019410</v>
      </c>
      <c r="Y21282" s="5">
        <f t="shared" si="332"/>
        <v>0</v>
      </c>
      <c r="Z21282" t="s">
        <v>54</v>
      </c>
      <c r="AA21282" t="s">
        <v>54</v>
      </c>
      <c r="AB21282" t="s">
        <v>54</v>
      </c>
      <c r="AC21282" s="6">
        <v>468019410</v>
      </c>
      <c r="AD21282" t="s">
        <v>120344</v>
      </c>
      <c r="AE21282" t="s">
        <v>120345</v>
      </c>
      <c r="AF21282" t="s">
        <v>980</v>
      </c>
      <c r="AG21282" t="s">
        <v>449</v>
      </c>
      <c r="AH21282" t="s">
        <v>49</v>
      </c>
      <c r="AI21282" t="s">
        <v>450</v>
      </c>
      <c r="AJ21282" t="s">
        <v>12691</v>
      </c>
      <c r="AK21282" t="s">
        <v>49</v>
      </c>
      <c r="AL21282" t="s">
        <v>12692</v>
      </c>
      <c r="AM21282" t="s">
        <v>52</v>
      </c>
      <c r="AO21282" s="3"/>
      <c r="AP21282" s="3"/>
      <c r="AQ21282" s="3"/>
    </row>
    <row r="21283" spans="1:43" x14ac:dyDescent="0.25">
      <c r="A21283" t="s">
        <v>589</v>
      </c>
      <c r="B21283">
        <v>899999239</v>
      </c>
      <c r="C21283" t="s">
        <v>67</v>
      </c>
      <c r="D21283" t="s">
        <v>120347</v>
      </c>
      <c r="E21283" t="s">
        <v>120348</v>
      </c>
      <c r="F21283" t="s">
        <v>43</v>
      </c>
      <c r="G21283" t="s">
        <v>44</v>
      </c>
      <c r="H21283" t="s">
        <v>120353</v>
      </c>
      <c r="I21283" t="s">
        <v>45</v>
      </c>
      <c r="J21283" t="s">
        <v>46</v>
      </c>
      <c r="K21283" t="s">
        <v>47</v>
      </c>
      <c r="L21283" s="1">
        <v>46040</v>
      </c>
      <c r="M21283" s="1">
        <v>46040</v>
      </c>
      <c r="N21283" s="1">
        <v>46387</v>
      </c>
      <c r="O21283" t="s">
        <v>48</v>
      </c>
      <c r="P21283" t="s">
        <v>49</v>
      </c>
      <c r="Q21283" t="s">
        <v>120349</v>
      </c>
      <c r="R21283" t="s">
        <v>120350</v>
      </c>
      <c r="S21283" t="s">
        <v>30</v>
      </c>
      <c r="T21283" t="s">
        <v>53</v>
      </c>
      <c r="U21283" s="6">
        <v>51474823</v>
      </c>
      <c r="V21283" t="s">
        <v>54</v>
      </c>
      <c r="W21283" s="6">
        <v>3285627</v>
      </c>
      <c r="X21283" s="6">
        <v>48189196</v>
      </c>
      <c r="Y21283" s="5">
        <f t="shared" si="332"/>
        <v>6.3829787234042548E-2</v>
      </c>
      <c r="Z21283" s="6">
        <v>3285627</v>
      </c>
      <c r="AA21283" t="s">
        <v>54</v>
      </c>
      <c r="AB21283" t="s">
        <v>54</v>
      </c>
      <c r="AC21283" s="6">
        <v>48189196</v>
      </c>
      <c r="AD21283" t="s">
        <v>120351</v>
      </c>
      <c r="AE21283" t="s">
        <v>120352</v>
      </c>
      <c r="AF21283" t="s">
        <v>1532</v>
      </c>
      <c r="AG21283" t="s">
        <v>597</v>
      </c>
      <c r="AH21283" t="s">
        <v>49</v>
      </c>
      <c r="AI21283" t="s">
        <v>598</v>
      </c>
      <c r="AJ21283" t="s">
        <v>61</v>
      </c>
      <c r="AK21283" t="s">
        <v>61</v>
      </c>
      <c r="AL21283" t="s">
        <v>61</v>
      </c>
      <c r="AM21283" t="s">
        <v>52</v>
      </c>
      <c r="AO21283" s="3"/>
      <c r="AP21283" s="3"/>
      <c r="AQ21283" s="3"/>
    </row>
    <row r="21284" spans="1:43" x14ac:dyDescent="0.25">
      <c r="A21284" t="s">
        <v>531</v>
      </c>
      <c r="B21284">
        <v>899999239</v>
      </c>
      <c r="C21284" t="s">
        <v>532</v>
      </c>
      <c r="D21284" t="s">
        <v>120354</v>
      </c>
      <c r="E21284" t="s">
        <v>120355</v>
      </c>
      <c r="F21284" t="s">
        <v>437</v>
      </c>
      <c r="G21284" t="s">
        <v>44</v>
      </c>
      <c r="H21284" t="s">
        <v>120356</v>
      </c>
      <c r="I21284" t="s">
        <v>45</v>
      </c>
      <c r="J21284" t="s">
        <v>46</v>
      </c>
      <c r="K21284" t="s">
        <v>47</v>
      </c>
      <c r="L21284" s="1"/>
      <c r="M21284" s="1"/>
      <c r="N21284" s="1">
        <v>46295</v>
      </c>
      <c r="O21284" t="s">
        <v>57</v>
      </c>
      <c r="P21284" t="s">
        <v>49</v>
      </c>
      <c r="Q21284" t="s">
        <v>120357</v>
      </c>
      <c r="R21284" t="s">
        <v>120358</v>
      </c>
      <c r="S21284" t="s">
        <v>30</v>
      </c>
      <c r="T21284" t="s">
        <v>53</v>
      </c>
      <c r="U21284" s="6">
        <v>23792628</v>
      </c>
      <c r="V21284" t="s">
        <v>54</v>
      </c>
      <c r="W21284" t="s">
        <v>54</v>
      </c>
      <c r="X21284" s="6">
        <v>23792628</v>
      </c>
      <c r="Y21284" s="5">
        <f t="shared" si="332"/>
        <v>0</v>
      </c>
      <c r="Z21284" t="s">
        <v>54</v>
      </c>
      <c r="AA21284" t="s">
        <v>54</v>
      </c>
      <c r="AB21284" t="s">
        <v>54</v>
      </c>
      <c r="AC21284" s="6">
        <v>23792628</v>
      </c>
      <c r="AD21284" t="s">
        <v>120359</v>
      </c>
      <c r="AE21284" t="s">
        <v>120358</v>
      </c>
      <c r="AF21284" t="s">
        <v>14133</v>
      </c>
      <c r="AG21284" t="s">
        <v>540</v>
      </c>
      <c r="AH21284" t="s">
        <v>49</v>
      </c>
      <c r="AI21284" t="s">
        <v>541</v>
      </c>
      <c r="AJ21284" t="s">
        <v>28818</v>
      </c>
      <c r="AK21284" t="s">
        <v>49</v>
      </c>
      <c r="AL21284" t="s">
        <v>28819</v>
      </c>
      <c r="AM21284" t="s">
        <v>52</v>
      </c>
      <c r="AO21284" s="3"/>
      <c r="AP21284" s="3"/>
      <c r="AQ21284" s="3"/>
    </row>
    <row r="21285" spans="1:43" x14ac:dyDescent="0.25">
      <c r="A21285" t="s">
        <v>206</v>
      </c>
      <c r="B21285">
        <v>899999239</v>
      </c>
      <c r="C21285" t="s">
        <v>57</v>
      </c>
      <c r="D21285" t="s">
        <v>120360</v>
      </c>
      <c r="E21285" t="s">
        <v>120361</v>
      </c>
      <c r="F21285" t="s">
        <v>136</v>
      </c>
      <c r="G21285" t="s">
        <v>44</v>
      </c>
      <c r="H21285" t="s">
        <v>1270</v>
      </c>
      <c r="I21285" t="s">
        <v>45</v>
      </c>
      <c r="J21285" t="s">
        <v>46</v>
      </c>
      <c r="K21285" t="s">
        <v>47</v>
      </c>
      <c r="L21285" s="1">
        <v>46046</v>
      </c>
      <c r="M21285" s="1">
        <v>46050</v>
      </c>
      <c r="N21285" s="1">
        <v>46356</v>
      </c>
      <c r="O21285" t="s">
        <v>48</v>
      </c>
      <c r="P21285" t="s">
        <v>49</v>
      </c>
      <c r="Q21285" t="s">
        <v>120362</v>
      </c>
      <c r="R21285" t="s">
        <v>120363</v>
      </c>
      <c r="S21285" t="s">
        <v>30</v>
      </c>
      <c r="T21285" t="s">
        <v>53</v>
      </c>
      <c r="U21285" s="6">
        <v>42227734</v>
      </c>
      <c r="V21285" t="s">
        <v>54</v>
      </c>
      <c r="W21285" s="6">
        <v>17509060</v>
      </c>
      <c r="X21285" s="6">
        <v>37078011</v>
      </c>
      <c r="Y21285" s="5">
        <f t="shared" si="332"/>
        <v>0.41463413594487453</v>
      </c>
      <c r="Z21285" s="6">
        <v>5149723</v>
      </c>
      <c r="AA21285" t="s">
        <v>54</v>
      </c>
      <c r="AB21285" t="s">
        <v>54</v>
      </c>
      <c r="AC21285" s="6">
        <v>37078011</v>
      </c>
      <c r="AD21285" t="s">
        <v>120364</v>
      </c>
      <c r="AE21285" t="s">
        <v>120363</v>
      </c>
      <c r="AF21285" t="s">
        <v>603</v>
      </c>
      <c r="AG21285" t="s">
        <v>217</v>
      </c>
      <c r="AH21285" t="s">
        <v>49</v>
      </c>
      <c r="AI21285" t="s">
        <v>218</v>
      </c>
      <c r="AJ21285" t="s">
        <v>19354</v>
      </c>
      <c r="AK21285" t="s">
        <v>49</v>
      </c>
      <c r="AL21285" t="s">
        <v>19355</v>
      </c>
      <c r="AM21285" t="s">
        <v>52</v>
      </c>
      <c r="AO21285" s="3"/>
      <c r="AP21285" s="3"/>
      <c r="AQ21285" s="3"/>
    </row>
    <row r="21286" spans="1:43" x14ac:dyDescent="0.25">
      <c r="A21286" t="s">
        <v>589</v>
      </c>
      <c r="B21286">
        <v>899999239</v>
      </c>
      <c r="C21286" t="s">
        <v>67</v>
      </c>
      <c r="D21286" t="s">
        <v>120365</v>
      </c>
      <c r="E21286" t="s">
        <v>52965</v>
      </c>
      <c r="F21286" t="s">
        <v>437</v>
      </c>
      <c r="G21286" t="s">
        <v>44</v>
      </c>
      <c r="H21286" t="s">
        <v>295</v>
      </c>
      <c r="I21286" t="s">
        <v>45</v>
      </c>
      <c r="J21286" t="s">
        <v>46</v>
      </c>
      <c r="K21286" t="s">
        <v>47</v>
      </c>
      <c r="L21286" s="1"/>
      <c r="M21286" s="1"/>
      <c r="N21286" s="1">
        <v>46361</v>
      </c>
      <c r="O21286" t="s">
        <v>48</v>
      </c>
      <c r="P21286" t="s">
        <v>142</v>
      </c>
      <c r="Q21286" t="s">
        <v>51284</v>
      </c>
      <c r="R21286" t="s">
        <v>4544</v>
      </c>
      <c r="S21286" t="s">
        <v>30</v>
      </c>
      <c r="T21286" t="s">
        <v>53</v>
      </c>
      <c r="U21286" s="6">
        <v>27080360</v>
      </c>
      <c r="V21286" t="s">
        <v>54</v>
      </c>
      <c r="W21286" t="s">
        <v>54</v>
      </c>
      <c r="X21286" s="6">
        <v>27080360</v>
      </c>
      <c r="Y21286" s="5">
        <f t="shared" si="332"/>
        <v>0</v>
      </c>
      <c r="Z21286" t="s">
        <v>54</v>
      </c>
      <c r="AA21286" t="s">
        <v>54</v>
      </c>
      <c r="AB21286" t="s">
        <v>54</v>
      </c>
      <c r="AC21286" s="6">
        <v>27080360</v>
      </c>
      <c r="AD21286" t="s">
        <v>52967</v>
      </c>
      <c r="AE21286" t="s">
        <v>51287</v>
      </c>
      <c r="AF21286" t="s">
        <v>1161</v>
      </c>
      <c r="AG21286" t="s">
        <v>61</v>
      </c>
      <c r="AH21286" t="s">
        <v>61</v>
      </c>
      <c r="AI21286" t="s">
        <v>61</v>
      </c>
      <c r="AJ21286" t="s">
        <v>61</v>
      </c>
      <c r="AK21286" t="s">
        <v>61</v>
      </c>
      <c r="AL21286" t="s">
        <v>61</v>
      </c>
      <c r="AM21286" t="s">
        <v>52</v>
      </c>
      <c r="AO21286" s="3"/>
      <c r="AP21286" s="3"/>
      <c r="AQ21286" s="3"/>
    </row>
    <row r="21287" spans="1:43" x14ac:dyDescent="0.25">
      <c r="A21287" t="s">
        <v>87</v>
      </c>
      <c r="B21287">
        <v>899999239</v>
      </c>
      <c r="C21287" t="s">
        <v>88</v>
      </c>
      <c r="D21287" t="s">
        <v>120366</v>
      </c>
      <c r="E21287" t="s">
        <v>120367</v>
      </c>
      <c r="F21287" t="s">
        <v>337</v>
      </c>
      <c r="G21287" t="s">
        <v>44</v>
      </c>
      <c r="H21287" t="s">
        <v>91</v>
      </c>
      <c r="I21287" t="s">
        <v>45</v>
      </c>
      <c r="J21287" t="s">
        <v>46</v>
      </c>
      <c r="K21287" t="s">
        <v>47</v>
      </c>
      <c r="L21287" s="1">
        <v>46033</v>
      </c>
      <c r="M21287" s="1">
        <v>46036</v>
      </c>
      <c r="N21287" s="1">
        <v>46265</v>
      </c>
      <c r="O21287" t="s">
        <v>48</v>
      </c>
      <c r="P21287" t="s">
        <v>49</v>
      </c>
      <c r="Q21287" t="s">
        <v>120368</v>
      </c>
      <c r="R21287" t="s">
        <v>120369</v>
      </c>
      <c r="S21287" t="s">
        <v>30</v>
      </c>
      <c r="T21287" t="s">
        <v>53</v>
      </c>
      <c r="U21287" s="6">
        <v>32958232</v>
      </c>
      <c r="V21287" t="s">
        <v>54</v>
      </c>
      <c r="W21287" s="6">
        <v>19500287</v>
      </c>
      <c r="X21287" s="6">
        <v>13457945</v>
      </c>
      <c r="Y21287" s="5">
        <f t="shared" si="332"/>
        <v>0.59166665857561773</v>
      </c>
      <c r="Z21287" s="6">
        <v>19500287</v>
      </c>
      <c r="AA21287" t="s">
        <v>54</v>
      </c>
      <c r="AB21287" t="s">
        <v>54</v>
      </c>
      <c r="AC21287" s="6">
        <v>13457945</v>
      </c>
      <c r="AD21287" t="s">
        <v>120370</v>
      </c>
      <c r="AE21287" t="s">
        <v>120369</v>
      </c>
      <c r="AF21287" t="s">
        <v>96</v>
      </c>
      <c r="AG21287" t="s">
        <v>97</v>
      </c>
      <c r="AH21287" t="s">
        <v>49</v>
      </c>
      <c r="AI21287" t="s">
        <v>98</v>
      </c>
      <c r="AJ21287" t="s">
        <v>99</v>
      </c>
      <c r="AK21287" t="s">
        <v>49</v>
      </c>
      <c r="AL21287" t="s">
        <v>100</v>
      </c>
      <c r="AM21287" t="s">
        <v>52</v>
      </c>
      <c r="AO21287" s="3"/>
      <c r="AP21287" s="3"/>
      <c r="AQ21287" s="3"/>
    </row>
    <row r="21288" spans="1:43" x14ac:dyDescent="0.25">
      <c r="A21288" t="s">
        <v>66</v>
      </c>
      <c r="B21288">
        <v>899999239</v>
      </c>
      <c r="C21288" t="s">
        <v>67</v>
      </c>
      <c r="D21288" t="s">
        <v>120371</v>
      </c>
      <c r="E21288" t="s">
        <v>120372</v>
      </c>
      <c r="F21288" t="s">
        <v>136</v>
      </c>
      <c r="G21288" t="s">
        <v>44</v>
      </c>
      <c r="H21288" t="s">
        <v>20271</v>
      </c>
      <c r="I21288" t="s">
        <v>45</v>
      </c>
      <c r="J21288" t="s">
        <v>46</v>
      </c>
      <c r="K21288" t="s">
        <v>47</v>
      </c>
      <c r="L21288" s="1">
        <v>46029</v>
      </c>
      <c r="M21288" s="1">
        <v>46031</v>
      </c>
      <c r="N21288" s="1">
        <v>46387</v>
      </c>
      <c r="O21288" t="s">
        <v>48</v>
      </c>
      <c r="P21288" t="s">
        <v>49</v>
      </c>
      <c r="Q21288" t="s">
        <v>120373</v>
      </c>
      <c r="R21288" t="s">
        <v>120374</v>
      </c>
      <c r="S21288" t="s">
        <v>30</v>
      </c>
      <c r="T21288" t="s">
        <v>53</v>
      </c>
      <c r="U21288" s="6">
        <v>105853591</v>
      </c>
      <c r="V21288" t="s">
        <v>54</v>
      </c>
      <c r="W21288" s="6">
        <v>12973699</v>
      </c>
      <c r="X21288" s="6">
        <v>105853591</v>
      </c>
      <c r="Y21288" s="5">
        <f t="shared" si="332"/>
        <v>0.12256267243687557</v>
      </c>
      <c r="Z21288" t="s">
        <v>54</v>
      </c>
      <c r="AA21288" t="s">
        <v>54</v>
      </c>
      <c r="AB21288" t="s">
        <v>54</v>
      </c>
      <c r="AC21288" s="6">
        <v>105853591</v>
      </c>
      <c r="AD21288" t="s">
        <v>120375</v>
      </c>
      <c r="AE21288" t="s">
        <v>120376</v>
      </c>
      <c r="AF21288" t="s">
        <v>528</v>
      </c>
      <c r="AG21288" t="s">
        <v>75</v>
      </c>
      <c r="AH21288" t="s">
        <v>49</v>
      </c>
      <c r="AI21288" t="s">
        <v>76</v>
      </c>
      <c r="AJ21288" t="s">
        <v>1610</v>
      </c>
      <c r="AK21288" t="s">
        <v>49</v>
      </c>
      <c r="AL21288" t="s">
        <v>1611</v>
      </c>
      <c r="AM21288" t="s">
        <v>52</v>
      </c>
      <c r="AO21288" s="3"/>
      <c r="AP21288" s="3"/>
      <c r="AQ21288" s="3"/>
    </row>
    <row r="21289" spans="1:43" x14ac:dyDescent="0.25">
      <c r="A21289" t="s">
        <v>613</v>
      </c>
      <c r="B21289">
        <v>899999239</v>
      </c>
      <c r="C21289" t="s">
        <v>614</v>
      </c>
      <c r="D21289" t="s">
        <v>120377</v>
      </c>
      <c r="E21289" t="s">
        <v>120378</v>
      </c>
      <c r="F21289" t="s">
        <v>43</v>
      </c>
      <c r="G21289" t="s">
        <v>44</v>
      </c>
      <c r="H21289" t="s">
        <v>8617</v>
      </c>
      <c r="I21289" t="s">
        <v>45</v>
      </c>
      <c r="J21289" t="s">
        <v>46</v>
      </c>
      <c r="K21289" t="s">
        <v>47</v>
      </c>
      <c r="L21289" s="1">
        <v>46033</v>
      </c>
      <c r="M21289" s="1">
        <v>46033</v>
      </c>
      <c r="N21289" s="1">
        <v>46295</v>
      </c>
      <c r="O21289" t="s">
        <v>48</v>
      </c>
      <c r="P21289" t="s">
        <v>49</v>
      </c>
      <c r="Q21289" t="s">
        <v>120379</v>
      </c>
      <c r="R21289" t="s">
        <v>120380</v>
      </c>
      <c r="S21289" t="s">
        <v>30</v>
      </c>
      <c r="T21289" t="s">
        <v>53</v>
      </c>
      <c r="U21289" s="6">
        <v>51280749</v>
      </c>
      <c r="V21289" t="s">
        <v>54</v>
      </c>
      <c r="W21289" s="6">
        <v>28489305</v>
      </c>
      <c r="X21289" s="6">
        <v>39885027</v>
      </c>
      <c r="Y21289" s="5">
        <f t="shared" si="332"/>
        <v>0.55555555555555558</v>
      </c>
      <c r="Z21289" s="6">
        <v>11395722</v>
      </c>
      <c r="AA21289" t="s">
        <v>54</v>
      </c>
      <c r="AB21289" t="s">
        <v>54</v>
      </c>
      <c r="AC21289" s="6">
        <v>39885027</v>
      </c>
      <c r="AD21289" t="s">
        <v>120381</v>
      </c>
      <c r="AE21289" t="s">
        <v>120382</v>
      </c>
      <c r="AF21289" t="s">
        <v>4972</v>
      </c>
      <c r="AG21289" t="s">
        <v>621</v>
      </c>
      <c r="AH21289" t="s">
        <v>49</v>
      </c>
      <c r="AI21289" t="s">
        <v>622</v>
      </c>
      <c r="AJ21289" t="s">
        <v>3975</v>
      </c>
      <c r="AK21289" t="s">
        <v>49</v>
      </c>
      <c r="AL21289" t="s">
        <v>3976</v>
      </c>
      <c r="AM21289" t="s">
        <v>52</v>
      </c>
      <c r="AO21289" s="3"/>
      <c r="AP21289" s="3"/>
      <c r="AQ21289" s="3"/>
    </row>
    <row r="21290" spans="1:43" x14ac:dyDescent="0.25">
      <c r="A21290" t="s">
        <v>66</v>
      </c>
      <c r="B21290">
        <v>899999239</v>
      </c>
      <c r="C21290" t="s">
        <v>67</v>
      </c>
      <c r="D21290" t="s">
        <v>120383</v>
      </c>
      <c r="E21290" t="s">
        <v>120384</v>
      </c>
      <c r="F21290" t="s">
        <v>43</v>
      </c>
      <c r="G21290" t="s">
        <v>1681</v>
      </c>
      <c r="H21290" t="s">
        <v>120390</v>
      </c>
      <c r="I21290" t="s">
        <v>1682</v>
      </c>
      <c r="J21290" t="s">
        <v>2286</v>
      </c>
      <c r="K21290" t="s">
        <v>120385</v>
      </c>
      <c r="L21290" s="1">
        <v>45072</v>
      </c>
      <c r="M21290" s="1">
        <v>45075</v>
      </c>
      <c r="N21290" s="1">
        <v>46515</v>
      </c>
      <c r="O21290" t="s">
        <v>9564</v>
      </c>
      <c r="P21290" t="s">
        <v>142</v>
      </c>
      <c r="Q21290" t="s">
        <v>120386</v>
      </c>
      <c r="R21290" t="s">
        <v>120387</v>
      </c>
      <c r="S21290" t="s">
        <v>146</v>
      </c>
      <c r="T21290" t="s">
        <v>53</v>
      </c>
      <c r="U21290" s="6">
        <v>302768455</v>
      </c>
      <c r="V21290" t="s">
        <v>54</v>
      </c>
      <c r="W21290" t="s">
        <v>54</v>
      </c>
      <c r="X21290" s="6">
        <v>302768455</v>
      </c>
      <c r="Y21290" s="5">
        <f t="shared" si="332"/>
        <v>0</v>
      </c>
      <c r="Z21290" t="s">
        <v>54</v>
      </c>
      <c r="AA21290" t="s">
        <v>54</v>
      </c>
      <c r="AB21290" t="s">
        <v>54</v>
      </c>
      <c r="AC21290" s="6">
        <v>302768455</v>
      </c>
      <c r="AD21290" t="s">
        <v>120388</v>
      </c>
      <c r="AE21290" t="s">
        <v>120389</v>
      </c>
      <c r="AF21290" t="s">
        <v>27221</v>
      </c>
      <c r="AG21290" t="s">
        <v>61</v>
      </c>
      <c r="AH21290" t="s">
        <v>61</v>
      </c>
      <c r="AI21290" t="s">
        <v>61</v>
      </c>
      <c r="AJ21290" t="s">
        <v>61</v>
      </c>
      <c r="AK21290" t="s">
        <v>61</v>
      </c>
      <c r="AL21290" t="s">
        <v>61</v>
      </c>
      <c r="AM21290" t="s">
        <v>52</v>
      </c>
      <c r="AO21290" s="3"/>
      <c r="AP21290" s="3"/>
      <c r="AQ21290" s="3"/>
    </row>
    <row r="21291" spans="1:43" x14ac:dyDescent="0.25">
      <c r="A21291" t="s">
        <v>613</v>
      </c>
      <c r="B21291">
        <v>899999239</v>
      </c>
      <c r="C21291" t="s">
        <v>614</v>
      </c>
      <c r="D21291" t="s">
        <v>120391</v>
      </c>
      <c r="E21291" t="s">
        <v>120392</v>
      </c>
      <c r="F21291" t="s">
        <v>136</v>
      </c>
      <c r="G21291" t="s">
        <v>44</v>
      </c>
      <c r="H21291" t="s">
        <v>367</v>
      </c>
      <c r="I21291" t="s">
        <v>45</v>
      </c>
      <c r="J21291" t="s">
        <v>46</v>
      </c>
      <c r="K21291" t="s">
        <v>47</v>
      </c>
      <c r="L21291" s="1">
        <v>46051</v>
      </c>
      <c r="M21291" s="1">
        <v>46054</v>
      </c>
      <c r="N21291" s="1">
        <v>46361</v>
      </c>
      <c r="O21291" t="s">
        <v>57</v>
      </c>
      <c r="P21291" t="s">
        <v>49</v>
      </c>
      <c r="Q21291" t="s">
        <v>120393</v>
      </c>
      <c r="R21291" t="s">
        <v>120394</v>
      </c>
      <c r="S21291" t="s">
        <v>30</v>
      </c>
      <c r="T21291" t="s">
        <v>53</v>
      </c>
      <c r="U21291" s="6">
        <v>33055429</v>
      </c>
      <c r="V21291" t="s">
        <v>54</v>
      </c>
      <c r="W21291" s="6">
        <v>16256770</v>
      </c>
      <c r="X21291" s="6">
        <v>33055429</v>
      </c>
      <c r="Y21291" s="5">
        <f t="shared" si="332"/>
        <v>0.49180332828232237</v>
      </c>
      <c r="Z21291" t="s">
        <v>54</v>
      </c>
      <c r="AA21291" t="s">
        <v>54</v>
      </c>
      <c r="AB21291" t="s">
        <v>54</v>
      </c>
      <c r="AC21291" s="6">
        <v>33055429</v>
      </c>
      <c r="AD21291" t="s">
        <v>120395</v>
      </c>
      <c r="AE21291" t="s">
        <v>120396</v>
      </c>
      <c r="AF21291" t="s">
        <v>247</v>
      </c>
      <c r="AG21291" t="s">
        <v>621</v>
      </c>
      <c r="AH21291" t="s">
        <v>49</v>
      </c>
      <c r="AI21291" t="s">
        <v>622</v>
      </c>
      <c r="AJ21291" t="s">
        <v>1242</v>
      </c>
      <c r="AK21291" t="s">
        <v>49</v>
      </c>
      <c r="AL21291" t="s">
        <v>1243</v>
      </c>
      <c r="AM21291" t="s">
        <v>52</v>
      </c>
      <c r="AO21291" s="3"/>
      <c r="AP21291" s="3"/>
      <c r="AQ21291" s="3"/>
    </row>
    <row r="21292" spans="1:43" x14ac:dyDescent="0.25">
      <c r="A21292" t="s">
        <v>132</v>
      </c>
      <c r="B21292">
        <v>899999239</v>
      </c>
      <c r="C21292" t="s">
        <v>133</v>
      </c>
      <c r="D21292" t="s">
        <v>120397</v>
      </c>
      <c r="E21292" t="s">
        <v>120398</v>
      </c>
      <c r="F21292" t="s">
        <v>43</v>
      </c>
      <c r="G21292" t="s">
        <v>44</v>
      </c>
      <c r="H21292" t="s">
        <v>2731</v>
      </c>
      <c r="I21292" t="s">
        <v>45</v>
      </c>
      <c r="J21292" t="s">
        <v>46</v>
      </c>
      <c r="K21292" t="s">
        <v>47</v>
      </c>
      <c r="L21292" s="1">
        <v>46037</v>
      </c>
      <c r="M21292" s="1">
        <v>46041</v>
      </c>
      <c r="N21292" s="1">
        <v>46265</v>
      </c>
      <c r="O21292" t="s">
        <v>48</v>
      </c>
      <c r="P21292" t="s">
        <v>49</v>
      </c>
      <c r="Q21292" t="s">
        <v>120399</v>
      </c>
      <c r="R21292" t="s">
        <v>120400</v>
      </c>
      <c r="S21292" t="s">
        <v>30</v>
      </c>
      <c r="T21292" t="s">
        <v>53</v>
      </c>
      <c r="U21292" s="6">
        <v>32958232</v>
      </c>
      <c r="V21292" t="s">
        <v>54</v>
      </c>
      <c r="W21292" s="6">
        <v>15449171</v>
      </c>
      <c r="X21292" s="6">
        <v>17509061</v>
      </c>
      <c r="Y21292" s="5">
        <f t="shared" si="332"/>
        <v>0.46874999241464166</v>
      </c>
      <c r="Z21292" s="6">
        <v>15449171</v>
      </c>
      <c r="AA21292" t="s">
        <v>54</v>
      </c>
      <c r="AB21292" t="s">
        <v>54</v>
      </c>
      <c r="AC21292" s="6">
        <v>17509061</v>
      </c>
      <c r="AD21292" t="s">
        <v>120401</v>
      </c>
      <c r="AE21292" t="s">
        <v>120400</v>
      </c>
      <c r="AF21292" t="s">
        <v>131</v>
      </c>
      <c r="AG21292" t="s">
        <v>342</v>
      </c>
      <c r="AH21292" t="s">
        <v>49</v>
      </c>
      <c r="AI21292" t="s">
        <v>343</v>
      </c>
      <c r="AJ21292" t="s">
        <v>1468</v>
      </c>
      <c r="AK21292" t="s">
        <v>49</v>
      </c>
      <c r="AL21292" t="s">
        <v>1469</v>
      </c>
      <c r="AM21292" t="s">
        <v>52</v>
      </c>
      <c r="AO21292" s="3"/>
      <c r="AP21292" s="3"/>
      <c r="AQ21292" s="3"/>
    </row>
    <row r="21293" spans="1:43" x14ac:dyDescent="0.25">
      <c r="A21293" t="s">
        <v>66</v>
      </c>
      <c r="B21293">
        <v>899999239</v>
      </c>
      <c r="C21293" t="s">
        <v>67</v>
      </c>
      <c r="D21293" t="s">
        <v>120402</v>
      </c>
      <c r="E21293" t="s">
        <v>120403</v>
      </c>
      <c r="F21293" t="s">
        <v>43</v>
      </c>
      <c r="G21293" t="s">
        <v>44</v>
      </c>
      <c r="H21293" t="s">
        <v>120404</v>
      </c>
      <c r="I21293" t="s">
        <v>45</v>
      </c>
      <c r="J21293" t="s">
        <v>46</v>
      </c>
      <c r="K21293" t="s">
        <v>47</v>
      </c>
      <c r="L21293" s="1">
        <v>46052</v>
      </c>
      <c r="M21293" s="1">
        <v>46065</v>
      </c>
      <c r="N21293" s="1">
        <v>46387</v>
      </c>
      <c r="O21293" t="s">
        <v>57</v>
      </c>
      <c r="P21293" t="s">
        <v>49</v>
      </c>
      <c r="Q21293" t="s">
        <v>120405</v>
      </c>
      <c r="R21293" t="s">
        <v>120406</v>
      </c>
      <c r="S21293" t="s">
        <v>30</v>
      </c>
      <c r="T21293" t="s">
        <v>53</v>
      </c>
      <c r="U21293" s="6">
        <v>51805338</v>
      </c>
      <c r="V21293" t="s">
        <v>54</v>
      </c>
      <c r="W21293" t="s">
        <v>54</v>
      </c>
      <c r="X21293" s="6">
        <v>51805338</v>
      </c>
      <c r="Y21293" s="5">
        <f t="shared" si="332"/>
        <v>0</v>
      </c>
      <c r="Z21293" t="s">
        <v>54</v>
      </c>
      <c r="AA21293" t="s">
        <v>54</v>
      </c>
      <c r="AB21293" t="s">
        <v>54</v>
      </c>
      <c r="AC21293" s="6">
        <v>51805338</v>
      </c>
      <c r="AD21293" t="s">
        <v>120407</v>
      </c>
      <c r="AE21293" t="s">
        <v>120406</v>
      </c>
      <c r="AF21293" t="s">
        <v>27221</v>
      </c>
      <c r="AG21293" t="s">
        <v>75</v>
      </c>
      <c r="AH21293" t="s">
        <v>49</v>
      </c>
      <c r="AI21293" t="s">
        <v>76</v>
      </c>
      <c r="AJ21293" t="s">
        <v>62053</v>
      </c>
      <c r="AK21293" t="s">
        <v>49</v>
      </c>
      <c r="AL21293" t="s">
        <v>62054</v>
      </c>
      <c r="AM21293" t="s">
        <v>52</v>
      </c>
      <c r="AO21293" s="3"/>
      <c r="AP21293" s="3"/>
      <c r="AQ21293" s="3"/>
    </row>
    <row r="21294" spans="1:43" x14ac:dyDescent="0.25">
      <c r="A21294" t="s">
        <v>613</v>
      </c>
      <c r="B21294">
        <v>899999239</v>
      </c>
      <c r="C21294" t="s">
        <v>614</v>
      </c>
      <c r="D21294" t="s">
        <v>120408</v>
      </c>
      <c r="E21294" t="s">
        <v>120409</v>
      </c>
      <c r="F21294" t="s">
        <v>136</v>
      </c>
      <c r="G21294" t="s">
        <v>44</v>
      </c>
      <c r="H21294" t="s">
        <v>71573</v>
      </c>
      <c r="I21294" t="s">
        <v>45</v>
      </c>
      <c r="J21294" t="s">
        <v>46</v>
      </c>
      <c r="K21294" t="s">
        <v>47</v>
      </c>
      <c r="L21294" s="1">
        <v>46035</v>
      </c>
      <c r="M21294" s="1">
        <v>46035</v>
      </c>
      <c r="N21294" s="1">
        <v>46356</v>
      </c>
      <c r="O21294" t="s">
        <v>48</v>
      </c>
      <c r="P21294" t="s">
        <v>49</v>
      </c>
      <c r="Q21294" t="s">
        <v>120410</v>
      </c>
      <c r="R21294" t="s">
        <v>120411</v>
      </c>
      <c r="S21294" t="s">
        <v>30</v>
      </c>
      <c r="T21294" t="s">
        <v>53</v>
      </c>
      <c r="U21294" s="6">
        <v>44287624</v>
      </c>
      <c r="V21294" t="s">
        <v>54</v>
      </c>
      <c r="W21294" s="6">
        <v>19569002</v>
      </c>
      <c r="X21294" s="6">
        <v>44287624</v>
      </c>
      <c r="Y21294" s="5">
        <f t="shared" si="332"/>
        <v>0.44186163610854357</v>
      </c>
      <c r="Z21294" t="s">
        <v>54</v>
      </c>
      <c r="AA21294" t="s">
        <v>54</v>
      </c>
      <c r="AB21294" t="s">
        <v>54</v>
      </c>
      <c r="AC21294" s="6">
        <v>44287624</v>
      </c>
      <c r="AD21294" t="s">
        <v>120412</v>
      </c>
      <c r="AE21294" t="s">
        <v>120413</v>
      </c>
      <c r="AF21294" t="s">
        <v>1772</v>
      </c>
      <c r="AG21294" t="s">
        <v>621</v>
      </c>
      <c r="AH21294" t="s">
        <v>49</v>
      </c>
      <c r="AI21294" t="s">
        <v>622</v>
      </c>
      <c r="AJ21294" t="s">
        <v>1332</v>
      </c>
      <c r="AK21294" t="s">
        <v>49</v>
      </c>
      <c r="AL21294" t="s">
        <v>1333</v>
      </c>
      <c r="AM21294" t="s">
        <v>52</v>
      </c>
      <c r="AO21294" s="3"/>
      <c r="AP21294" s="3"/>
      <c r="AQ21294" s="3"/>
    </row>
    <row r="21295" spans="1:43" x14ac:dyDescent="0.25">
      <c r="A21295" t="s">
        <v>259</v>
      </c>
      <c r="B21295">
        <v>899999239</v>
      </c>
      <c r="C21295" t="s">
        <v>260</v>
      </c>
      <c r="D21295" t="s">
        <v>120414</v>
      </c>
      <c r="E21295" t="s">
        <v>120415</v>
      </c>
      <c r="F21295" t="s">
        <v>43</v>
      </c>
      <c r="G21295" t="s">
        <v>44</v>
      </c>
      <c r="H21295" t="s">
        <v>6480</v>
      </c>
      <c r="I21295" t="s">
        <v>45</v>
      </c>
      <c r="J21295" t="s">
        <v>46</v>
      </c>
      <c r="K21295" t="s">
        <v>47</v>
      </c>
      <c r="L21295" s="1">
        <v>46034</v>
      </c>
      <c r="M21295" s="1">
        <v>46034</v>
      </c>
      <c r="N21295" s="1">
        <v>46295</v>
      </c>
      <c r="O21295" t="s">
        <v>48</v>
      </c>
      <c r="P21295" t="s">
        <v>49</v>
      </c>
      <c r="Q21295" t="s">
        <v>120416</v>
      </c>
      <c r="R21295" t="s">
        <v>120417</v>
      </c>
      <c r="S21295" t="s">
        <v>30</v>
      </c>
      <c r="T21295" t="s">
        <v>53</v>
      </c>
      <c r="U21295" s="6">
        <v>46738260</v>
      </c>
      <c r="V21295" t="s">
        <v>54</v>
      </c>
      <c r="W21295" s="6">
        <v>31158840</v>
      </c>
      <c r="X21295" s="6">
        <v>20772560</v>
      </c>
      <c r="Y21295" s="5">
        <f t="shared" si="332"/>
        <v>0.66666666666666663</v>
      </c>
      <c r="Z21295" s="6">
        <v>25965700</v>
      </c>
      <c r="AA21295" t="s">
        <v>54</v>
      </c>
      <c r="AB21295" t="s">
        <v>54</v>
      </c>
      <c r="AC21295" s="6">
        <v>20772560</v>
      </c>
      <c r="AD21295" t="s">
        <v>120418</v>
      </c>
      <c r="AE21295" t="s">
        <v>120417</v>
      </c>
      <c r="AF21295" t="s">
        <v>2435</v>
      </c>
      <c r="AG21295" t="s">
        <v>296</v>
      </c>
      <c r="AH21295" t="s">
        <v>49</v>
      </c>
      <c r="AI21295" t="s">
        <v>297</v>
      </c>
      <c r="AJ21295" t="s">
        <v>5510</v>
      </c>
      <c r="AK21295" t="s">
        <v>49</v>
      </c>
      <c r="AL21295" t="s">
        <v>5511</v>
      </c>
      <c r="AM21295" t="s">
        <v>52</v>
      </c>
      <c r="AO21295" s="3"/>
      <c r="AP21295" s="3"/>
      <c r="AQ21295" s="3"/>
    </row>
    <row r="21296" spans="1:43" x14ac:dyDescent="0.25">
      <c r="A21296" t="s">
        <v>780</v>
      </c>
      <c r="B21296">
        <v>899999239</v>
      </c>
      <c r="C21296" t="s">
        <v>781</v>
      </c>
      <c r="D21296" t="s">
        <v>120419</v>
      </c>
      <c r="E21296" t="s">
        <v>120420</v>
      </c>
      <c r="F21296" t="s">
        <v>136</v>
      </c>
      <c r="G21296" t="s">
        <v>44</v>
      </c>
      <c r="H21296" t="s">
        <v>120421</v>
      </c>
      <c r="I21296" t="s">
        <v>45</v>
      </c>
      <c r="J21296" t="s">
        <v>46</v>
      </c>
      <c r="K21296" t="s">
        <v>47</v>
      </c>
      <c r="L21296" s="1">
        <v>46033</v>
      </c>
      <c r="M21296" s="1">
        <v>46034</v>
      </c>
      <c r="N21296" s="1">
        <v>46265</v>
      </c>
      <c r="O21296" t="s">
        <v>48</v>
      </c>
      <c r="P21296" t="s">
        <v>49</v>
      </c>
      <c r="Q21296" t="s">
        <v>120422</v>
      </c>
      <c r="R21296" t="s">
        <v>120423</v>
      </c>
      <c r="S21296" t="s">
        <v>30</v>
      </c>
      <c r="T21296" t="s">
        <v>53</v>
      </c>
      <c r="U21296" s="6">
        <v>32958232</v>
      </c>
      <c r="V21296" t="s">
        <v>54</v>
      </c>
      <c r="W21296" s="6">
        <v>20598895</v>
      </c>
      <c r="X21296" s="6">
        <v>28838453</v>
      </c>
      <c r="Y21296" s="5">
        <f t="shared" si="332"/>
        <v>0.625</v>
      </c>
      <c r="Z21296" s="6">
        <v>4119779</v>
      </c>
      <c r="AA21296" t="s">
        <v>54</v>
      </c>
      <c r="AB21296" t="s">
        <v>54</v>
      </c>
      <c r="AC21296" s="6">
        <v>28838453</v>
      </c>
      <c r="AD21296" t="s">
        <v>120424</v>
      </c>
      <c r="AE21296" t="s">
        <v>120425</v>
      </c>
      <c r="AF21296" t="s">
        <v>3632</v>
      </c>
      <c r="AG21296" t="s">
        <v>790</v>
      </c>
      <c r="AH21296" t="s">
        <v>49</v>
      </c>
      <c r="AI21296" t="s">
        <v>791</v>
      </c>
      <c r="AJ21296" t="s">
        <v>5355</v>
      </c>
      <c r="AK21296" t="s">
        <v>49</v>
      </c>
      <c r="AL21296" t="s">
        <v>5356</v>
      </c>
      <c r="AM21296" t="s">
        <v>52</v>
      </c>
      <c r="AO21296" s="3"/>
      <c r="AP21296" s="3"/>
      <c r="AQ21296" s="3"/>
    </row>
    <row r="21297" spans="1:43" x14ac:dyDescent="0.25">
      <c r="A21297" t="s">
        <v>589</v>
      </c>
      <c r="B21297">
        <v>899999239</v>
      </c>
      <c r="C21297" t="s">
        <v>67</v>
      </c>
      <c r="D21297" t="s">
        <v>120426</v>
      </c>
      <c r="E21297" t="s">
        <v>120427</v>
      </c>
      <c r="F21297" t="s">
        <v>136</v>
      </c>
      <c r="G21297" t="s">
        <v>36062</v>
      </c>
      <c r="H21297" t="s">
        <v>120428</v>
      </c>
      <c r="I21297" t="s">
        <v>45</v>
      </c>
      <c r="J21297" t="s">
        <v>861</v>
      </c>
      <c r="K21297" t="s">
        <v>862</v>
      </c>
      <c r="L21297" s="1">
        <v>46097</v>
      </c>
      <c r="M21297" s="1">
        <v>46099</v>
      </c>
      <c r="N21297" s="1">
        <v>46371</v>
      </c>
      <c r="O21297" t="s">
        <v>48</v>
      </c>
      <c r="P21297" t="s">
        <v>142</v>
      </c>
      <c r="Q21297" t="s">
        <v>94240</v>
      </c>
      <c r="R21297" t="s">
        <v>94241</v>
      </c>
      <c r="S21297" t="s">
        <v>146</v>
      </c>
      <c r="T21297" t="s">
        <v>489</v>
      </c>
      <c r="U21297" s="6">
        <v>107812086</v>
      </c>
      <c r="V21297" t="s">
        <v>54</v>
      </c>
      <c r="W21297" t="s">
        <v>54</v>
      </c>
      <c r="X21297" s="6">
        <v>107812086</v>
      </c>
      <c r="Y21297" s="5">
        <f t="shared" si="332"/>
        <v>0</v>
      </c>
      <c r="Z21297" t="s">
        <v>54</v>
      </c>
      <c r="AA21297" t="s">
        <v>54</v>
      </c>
      <c r="AB21297" t="s">
        <v>54</v>
      </c>
      <c r="AC21297" s="6">
        <v>107812086</v>
      </c>
      <c r="AD21297" t="s">
        <v>94242</v>
      </c>
      <c r="AE21297" t="s">
        <v>94243</v>
      </c>
      <c r="AF21297" t="s">
        <v>1581</v>
      </c>
      <c r="AG21297" t="s">
        <v>61</v>
      </c>
      <c r="AH21297" t="s">
        <v>61</v>
      </c>
      <c r="AI21297" t="s">
        <v>61</v>
      </c>
      <c r="AJ21297" t="s">
        <v>22975</v>
      </c>
      <c r="AK21297" t="s">
        <v>49</v>
      </c>
      <c r="AL21297" t="s">
        <v>22976</v>
      </c>
      <c r="AM21297" t="s">
        <v>52</v>
      </c>
      <c r="AO21297" s="3"/>
      <c r="AP21297" s="3"/>
      <c r="AQ21297" s="3"/>
    </row>
    <row r="21298" spans="1:43" x14ac:dyDescent="0.25">
      <c r="A21298" t="s">
        <v>1074</v>
      </c>
      <c r="B21298">
        <v>899999239</v>
      </c>
      <c r="C21298" t="s">
        <v>1075</v>
      </c>
      <c r="D21298" t="s">
        <v>120429</v>
      </c>
      <c r="E21298" t="s">
        <v>120430</v>
      </c>
      <c r="F21298" t="s">
        <v>337</v>
      </c>
      <c r="G21298" t="s">
        <v>44</v>
      </c>
      <c r="H21298" t="s">
        <v>2338</v>
      </c>
      <c r="I21298" t="s">
        <v>45</v>
      </c>
      <c r="J21298" t="s">
        <v>46</v>
      </c>
      <c r="K21298" t="s">
        <v>47</v>
      </c>
      <c r="L21298" s="1">
        <v>46036</v>
      </c>
      <c r="M21298" s="1">
        <v>46039</v>
      </c>
      <c r="N21298" s="1">
        <v>46265</v>
      </c>
      <c r="O21298" t="s">
        <v>48</v>
      </c>
      <c r="P21298" t="s">
        <v>49</v>
      </c>
      <c r="Q21298" t="s">
        <v>120431</v>
      </c>
      <c r="R21298" t="s">
        <v>120432</v>
      </c>
      <c r="S21298" t="s">
        <v>30</v>
      </c>
      <c r="T21298" t="s">
        <v>53</v>
      </c>
      <c r="U21298" s="6">
        <v>17375174</v>
      </c>
      <c r="V21298" t="s">
        <v>54</v>
      </c>
      <c r="W21298" s="6">
        <v>1681468</v>
      </c>
      <c r="X21298" s="6">
        <v>17375174</v>
      </c>
      <c r="Y21298" s="5">
        <f t="shared" si="332"/>
        <v>9.6774167556537852E-2</v>
      </c>
      <c r="Z21298" t="s">
        <v>54</v>
      </c>
      <c r="AA21298" t="s">
        <v>54</v>
      </c>
      <c r="AB21298" t="s">
        <v>54</v>
      </c>
      <c r="AC21298" s="6">
        <v>17375174</v>
      </c>
      <c r="AD21298" t="s">
        <v>120433</v>
      </c>
      <c r="AE21298" t="s">
        <v>120432</v>
      </c>
      <c r="AF21298" t="s">
        <v>2400</v>
      </c>
      <c r="AG21298" t="s">
        <v>1210</v>
      </c>
      <c r="AH21298" t="s">
        <v>49</v>
      </c>
      <c r="AI21298" t="s">
        <v>1211</v>
      </c>
      <c r="AJ21298" t="s">
        <v>3497</v>
      </c>
      <c r="AK21298" t="s">
        <v>49</v>
      </c>
      <c r="AL21298" t="s">
        <v>3498</v>
      </c>
      <c r="AM21298" t="s">
        <v>52</v>
      </c>
      <c r="AO21298" s="3"/>
      <c r="AP21298" s="3"/>
      <c r="AQ21298" s="3"/>
    </row>
    <row r="21299" spans="1:43" x14ac:dyDescent="0.25">
      <c r="A21299" t="s">
        <v>39</v>
      </c>
      <c r="B21299">
        <v>899999239</v>
      </c>
      <c r="C21299" t="s">
        <v>40</v>
      </c>
      <c r="D21299" t="s">
        <v>120434</v>
      </c>
      <c r="E21299" t="s">
        <v>120435</v>
      </c>
      <c r="F21299" t="s">
        <v>43</v>
      </c>
      <c r="G21299" t="s">
        <v>2009</v>
      </c>
      <c r="H21299" t="s">
        <v>120437</v>
      </c>
      <c r="I21299" t="s">
        <v>1730</v>
      </c>
      <c r="J21299" t="s">
        <v>46</v>
      </c>
      <c r="K21299" t="s">
        <v>1731</v>
      </c>
      <c r="L21299" s="1">
        <v>46052</v>
      </c>
      <c r="M21299" s="1">
        <v>46052</v>
      </c>
      <c r="N21299" s="1">
        <v>46234</v>
      </c>
      <c r="O21299" t="s">
        <v>57</v>
      </c>
      <c r="P21299" t="s">
        <v>142</v>
      </c>
      <c r="Q21299" t="s">
        <v>40646</v>
      </c>
      <c r="R21299" t="s">
        <v>40647</v>
      </c>
      <c r="S21299" t="s">
        <v>146</v>
      </c>
      <c r="T21299" t="s">
        <v>53</v>
      </c>
      <c r="U21299" t="s">
        <v>54</v>
      </c>
      <c r="V21299" t="s">
        <v>54</v>
      </c>
      <c r="W21299" t="s">
        <v>54</v>
      </c>
      <c r="X21299" t="s">
        <v>54</v>
      </c>
      <c r="Y21299" s="5">
        <v>0</v>
      </c>
      <c r="Z21299" t="s">
        <v>54</v>
      </c>
      <c r="AA21299" t="s">
        <v>54</v>
      </c>
      <c r="AB21299" t="s">
        <v>54</v>
      </c>
      <c r="AC21299" t="s">
        <v>54</v>
      </c>
      <c r="AD21299" t="s">
        <v>120436</v>
      </c>
      <c r="AE21299" t="s">
        <v>40649</v>
      </c>
      <c r="AF21299" t="s">
        <v>3454</v>
      </c>
      <c r="AG21299" t="s">
        <v>62</v>
      </c>
      <c r="AH21299" t="s">
        <v>49</v>
      </c>
      <c r="AI21299" t="s">
        <v>63</v>
      </c>
      <c r="AJ21299" t="s">
        <v>8915</v>
      </c>
      <c r="AK21299" t="s">
        <v>49</v>
      </c>
      <c r="AL21299" t="s">
        <v>8916</v>
      </c>
      <c r="AM21299" t="s">
        <v>52</v>
      </c>
      <c r="AO21299" s="3"/>
      <c r="AP21299" s="3"/>
      <c r="AQ21299" s="3"/>
    </row>
    <row r="21300" spans="1:43" x14ac:dyDescent="0.25">
      <c r="A21300" t="s">
        <v>360</v>
      </c>
      <c r="B21300">
        <v>8999992391</v>
      </c>
      <c r="C21300" t="s">
        <v>361</v>
      </c>
      <c r="D21300" t="s">
        <v>120438</v>
      </c>
      <c r="E21300" t="s">
        <v>120439</v>
      </c>
      <c r="F21300" t="s">
        <v>43</v>
      </c>
      <c r="G21300" t="s">
        <v>44</v>
      </c>
      <c r="H21300" t="s">
        <v>120443</v>
      </c>
      <c r="I21300" t="s">
        <v>45</v>
      </c>
      <c r="J21300" t="s">
        <v>46</v>
      </c>
      <c r="K21300" t="s">
        <v>47</v>
      </c>
      <c r="L21300" s="1">
        <v>46036</v>
      </c>
      <c r="M21300" s="1">
        <v>46037</v>
      </c>
      <c r="N21300" s="1">
        <v>46265</v>
      </c>
      <c r="O21300" t="s">
        <v>141</v>
      </c>
      <c r="P21300" t="s">
        <v>49</v>
      </c>
      <c r="Q21300" t="s">
        <v>120440</v>
      </c>
      <c r="R21300" t="s">
        <v>120441</v>
      </c>
      <c r="S21300" t="s">
        <v>30</v>
      </c>
      <c r="T21300" t="s">
        <v>53</v>
      </c>
      <c r="U21300" s="6">
        <v>17935664</v>
      </c>
      <c r="V21300" t="s">
        <v>54</v>
      </c>
      <c r="W21300" t="s">
        <v>54</v>
      </c>
      <c r="X21300" s="6">
        <v>17935664</v>
      </c>
      <c r="Y21300" s="5">
        <f t="shared" si="332"/>
        <v>0</v>
      </c>
      <c r="Z21300" t="s">
        <v>54</v>
      </c>
      <c r="AA21300" t="s">
        <v>54</v>
      </c>
      <c r="AB21300" t="s">
        <v>54</v>
      </c>
      <c r="AC21300" s="6">
        <v>17935664</v>
      </c>
      <c r="AD21300" t="s">
        <v>120442</v>
      </c>
      <c r="AE21300" t="s">
        <v>120441</v>
      </c>
      <c r="AF21300" t="s">
        <v>435</v>
      </c>
      <c r="AG21300" t="s">
        <v>368</v>
      </c>
      <c r="AH21300" t="s">
        <v>49</v>
      </c>
      <c r="AI21300" t="s">
        <v>369</v>
      </c>
      <c r="AJ21300" t="s">
        <v>2071</v>
      </c>
      <c r="AK21300" t="s">
        <v>49</v>
      </c>
      <c r="AL21300" t="s">
        <v>2072</v>
      </c>
      <c r="AM21300" t="s">
        <v>52</v>
      </c>
      <c r="AO21300" s="3"/>
      <c r="AP21300" s="3"/>
      <c r="AQ21300" s="3"/>
    </row>
    <row r="21301" spans="1:43" x14ac:dyDescent="0.25">
      <c r="A21301" t="s">
        <v>1074</v>
      </c>
      <c r="B21301">
        <v>899999239</v>
      </c>
      <c r="C21301" t="s">
        <v>1075</v>
      </c>
      <c r="D21301" t="s">
        <v>120444</v>
      </c>
      <c r="E21301" t="s">
        <v>120445</v>
      </c>
      <c r="F21301" t="s">
        <v>43</v>
      </c>
      <c r="G21301" t="s">
        <v>44</v>
      </c>
      <c r="H21301" t="s">
        <v>3074</v>
      </c>
      <c r="I21301" t="s">
        <v>45</v>
      </c>
      <c r="J21301" t="s">
        <v>46</v>
      </c>
      <c r="K21301" t="s">
        <v>47</v>
      </c>
      <c r="L21301" s="1">
        <v>46033</v>
      </c>
      <c r="M21301" s="1">
        <v>46035</v>
      </c>
      <c r="N21301" s="1">
        <v>46265</v>
      </c>
      <c r="O21301" t="s">
        <v>48</v>
      </c>
      <c r="P21301" t="s">
        <v>49</v>
      </c>
      <c r="Q21301" t="s">
        <v>120446</v>
      </c>
      <c r="R21301" t="s">
        <v>120447</v>
      </c>
      <c r="S21301" t="s">
        <v>30</v>
      </c>
      <c r="T21301" t="s">
        <v>53</v>
      </c>
      <c r="U21301" s="6">
        <v>32958232</v>
      </c>
      <c r="V21301" t="s">
        <v>54</v>
      </c>
      <c r="W21301" t="s">
        <v>54</v>
      </c>
      <c r="X21301" s="6">
        <v>32958232</v>
      </c>
      <c r="Y21301" s="5">
        <f t="shared" si="332"/>
        <v>0</v>
      </c>
      <c r="Z21301" t="s">
        <v>54</v>
      </c>
      <c r="AA21301" t="s">
        <v>54</v>
      </c>
      <c r="AB21301" t="s">
        <v>54</v>
      </c>
      <c r="AC21301" s="6">
        <v>32958232</v>
      </c>
      <c r="AD21301" t="s">
        <v>120448</v>
      </c>
      <c r="AE21301" t="s">
        <v>120447</v>
      </c>
      <c r="AF21301" t="s">
        <v>1056</v>
      </c>
      <c r="AG21301" t="s">
        <v>2126</v>
      </c>
      <c r="AH21301" t="s">
        <v>49</v>
      </c>
      <c r="AI21301" t="s">
        <v>2127</v>
      </c>
      <c r="AJ21301" t="s">
        <v>61</v>
      </c>
      <c r="AK21301" t="s">
        <v>61</v>
      </c>
      <c r="AL21301" t="s">
        <v>61</v>
      </c>
      <c r="AM21301" t="s">
        <v>52</v>
      </c>
      <c r="AO21301" s="3"/>
      <c r="AP21301" s="3"/>
      <c r="AQ21301" s="3"/>
    </row>
    <row r="21302" spans="1:43" x14ac:dyDescent="0.25">
      <c r="A21302" t="s">
        <v>360</v>
      </c>
      <c r="B21302">
        <v>8999992391</v>
      </c>
      <c r="C21302" t="s">
        <v>361</v>
      </c>
      <c r="D21302" t="s">
        <v>120449</v>
      </c>
      <c r="E21302" t="s">
        <v>120450</v>
      </c>
      <c r="F21302" t="s">
        <v>136</v>
      </c>
      <c r="G21302" t="s">
        <v>137</v>
      </c>
      <c r="H21302" t="s">
        <v>5723</v>
      </c>
      <c r="I21302" t="s">
        <v>138</v>
      </c>
      <c r="J21302" t="s">
        <v>139</v>
      </c>
      <c r="K21302" t="s">
        <v>140</v>
      </c>
      <c r="L21302" s="1">
        <v>45654</v>
      </c>
      <c r="M21302" s="1">
        <v>45655</v>
      </c>
      <c r="N21302" s="1">
        <v>46326</v>
      </c>
      <c r="O21302" t="s">
        <v>141</v>
      </c>
      <c r="P21302" t="s">
        <v>142</v>
      </c>
      <c r="Q21302" t="s">
        <v>120451</v>
      </c>
      <c r="R21302" t="s">
        <v>120452</v>
      </c>
      <c r="S21302" t="s">
        <v>146</v>
      </c>
      <c r="T21302" t="s">
        <v>53</v>
      </c>
      <c r="U21302" s="6">
        <v>1551936172</v>
      </c>
      <c r="V21302" t="s">
        <v>54</v>
      </c>
      <c r="W21302" t="s">
        <v>54</v>
      </c>
      <c r="X21302" s="6">
        <v>1551936172</v>
      </c>
      <c r="Y21302" s="5">
        <f t="shared" si="332"/>
        <v>0</v>
      </c>
      <c r="Z21302" t="s">
        <v>54</v>
      </c>
      <c r="AA21302" t="s">
        <v>54</v>
      </c>
      <c r="AB21302" t="s">
        <v>54</v>
      </c>
      <c r="AC21302" s="6">
        <v>1551936172</v>
      </c>
      <c r="AD21302" t="s">
        <v>120453</v>
      </c>
      <c r="AE21302" t="s">
        <v>120454</v>
      </c>
      <c r="AF21302" t="s">
        <v>3427</v>
      </c>
      <c r="AG21302" t="s">
        <v>911</v>
      </c>
      <c r="AH21302" t="s">
        <v>49</v>
      </c>
      <c r="AI21302" t="s">
        <v>912</v>
      </c>
      <c r="AJ21302" t="s">
        <v>1169</v>
      </c>
      <c r="AK21302" t="s">
        <v>49</v>
      </c>
      <c r="AL21302" t="s">
        <v>1170</v>
      </c>
      <c r="AM21302" t="s">
        <v>52</v>
      </c>
      <c r="AO21302" s="3"/>
      <c r="AP21302" s="3"/>
      <c r="AQ21302" s="3"/>
    </row>
    <row r="21303" spans="1:43" x14ac:dyDescent="0.25">
      <c r="A21303" t="s">
        <v>360</v>
      </c>
      <c r="B21303">
        <v>8999992391</v>
      </c>
      <c r="C21303" t="s">
        <v>361</v>
      </c>
      <c r="D21303" t="s">
        <v>120455</v>
      </c>
      <c r="E21303" t="s">
        <v>120456</v>
      </c>
      <c r="F21303" t="s">
        <v>136</v>
      </c>
      <c r="G21303" t="s">
        <v>44</v>
      </c>
      <c r="H21303" t="s">
        <v>367</v>
      </c>
      <c r="I21303" t="s">
        <v>45</v>
      </c>
      <c r="J21303" t="s">
        <v>46</v>
      </c>
      <c r="K21303" t="s">
        <v>47</v>
      </c>
      <c r="L21303" s="1">
        <v>46052</v>
      </c>
      <c r="M21303" s="1">
        <v>46054</v>
      </c>
      <c r="N21303" s="1">
        <v>46361</v>
      </c>
      <c r="O21303" t="s">
        <v>57</v>
      </c>
      <c r="P21303" t="s">
        <v>49</v>
      </c>
      <c r="Q21303" t="s">
        <v>120457</v>
      </c>
      <c r="R21303" t="s">
        <v>120458</v>
      </c>
      <c r="S21303" t="s">
        <v>146</v>
      </c>
      <c r="T21303" t="s">
        <v>53</v>
      </c>
      <c r="U21303" s="6">
        <v>33055432</v>
      </c>
      <c r="V21303" t="s">
        <v>54</v>
      </c>
      <c r="W21303" t="s">
        <v>54</v>
      </c>
      <c r="X21303" s="6">
        <v>33055432</v>
      </c>
      <c r="Y21303" s="5">
        <f t="shared" si="332"/>
        <v>0</v>
      </c>
      <c r="Z21303" t="s">
        <v>54</v>
      </c>
      <c r="AA21303" t="s">
        <v>54</v>
      </c>
      <c r="AB21303" t="s">
        <v>54</v>
      </c>
      <c r="AC21303" s="6">
        <v>33055432</v>
      </c>
      <c r="AD21303" t="s">
        <v>120459</v>
      </c>
      <c r="AE21303" t="s">
        <v>120458</v>
      </c>
      <c r="AF21303" t="s">
        <v>174</v>
      </c>
      <c r="AG21303" t="s">
        <v>368</v>
      </c>
      <c r="AH21303" t="s">
        <v>49</v>
      </c>
      <c r="AI21303" t="s">
        <v>369</v>
      </c>
      <c r="AJ21303" t="s">
        <v>370</v>
      </c>
      <c r="AK21303" t="s">
        <v>49</v>
      </c>
      <c r="AL21303" t="s">
        <v>371</v>
      </c>
      <c r="AM21303" t="s">
        <v>52</v>
      </c>
      <c r="AN21303" s="3" t="s">
        <v>126964</v>
      </c>
      <c r="AO21303" s="3"/>
      <c r="AP21303" s="3"/>
      <c r="AQ21303" s="3"/>
    </row>
    <row r="21304" spans="1:43" x14ac:dyDescent="0.25">
      <c r="A21304" t="s">
        <v>589</v>
      </c>
      <c r="B21304">
        <v>899999239</v>
      </c>
      <c r="C21304" t="s">
        <v>67</v>
      </c>
      <c r="D21304" t="s">
        <v>120460</v>
      </c>
      <c r="E21304" t="s">
        <v>120461</v>
      </c>
      <c r="F21304" t="s">
        <v>136</v>
      </c>
      <c r="G21304" t="s">
        <v>1150</v>
      </c>
      <c r="H21304" t="s">
        <v>12256</v>
      </c>
      <c r="I21304" t="s">
        <v>138</v>
      </c>
      <c r="J21304" t="s">
        <v>139</v>
      </c>
      <c r="K21304" t="s">
        <v>140</v>
      </c>
      <c r="L21304" s="1">
        <v>45656</v>
      </c>
      <c r="M21304" s="1">
        <v>45656</v>
      </c>
      <c r="N21304" s="1">
        <v>46326</v>
      </c>
      <c r="O21304" t="s">
        <v>48</v>
      </c>
      <c r="P21304" t="s">
        <v>142</v>
      </c>
      <c r="Q21304" t="s">
        <v>3016</v>
      </c>
      <c r="R21304" t="s">
        <v>3017</v>
      </c>
      <c r="S21304" t="s">
        <v>146</v>
      </c>
      <c r="T21304" t="s">
        <v>53</v>
      </c>
      <c r="U21304" s="6">
        <v>5848771944</v>
      </c>
      <c r="V21304" t="s">
        <v>54</v>
      </c>
      <c r="W21304" s="6">
        <v>4001754032</v>
      </c>
      <c r="X21304" s="6">
        <v>5848771944</v>
      </c>
      <c r="Y21304" s="5">
        <f t="shared" si="332"/>
        <v>0.68420414923259654</v>
      </c>
      <c r="Z21304" t="s">
        <v>54</v>
      </c>
      <c r="AA21304" t="s">
        <v>54</v>
      </c>
      <c r="AB21304" t="s">
        <v>54</v>
      </c>
      <c r="AC21304" s="6">
        <v>5848771944</v>
      </c>
      <c r="AD21304" t="s">
        <v>120462</v>
      </c>
      <c r="AE21304" t="s">
        <v>3019</v>
      </c>
      <c r="AF21304" t="s">
        <v>4205</v>
      </c>
      <c r="AG21304" t="s">
        <v>597</v>
      </c>
      <c r="AH21304" t="s">
        <v>49</v>
      </c>
      <c r="AI21304" t="s">
        <v>598</v>
      </c>
      <c r="AJ21304" t="s">
        <v>2041</v>
      </c>
      <c r="AK21304" t="s">
        <v>49</v>
      </c>
      <c r="AL21304" t="s">
        <v>2042</v>
      </c>
      <c r="AM21304" t="s">
        <v>52</v>
      </c>
      <c r="AO21304" s="3"/>
      <c r="AP21304" s="3"/>
      <c r="AQ21304" s="3"/>
    </row>
    <row r="21305" spans="1:43" x14ac:dyDescent="0.25">
      <c r="A21305" t="s">
        <v>472</v>
      </c>
      <c r="B21305">
        <v>899999239</v>
      </c>
      <c r="C21305" t="s">
        <v>473</v>
      </c>
      <c r="D21305" t="s">
        <v>120463</v>
      </c>
      <c r="E21305" t="s">
        <v>120464</v>
      </c>
      <c r="F21305" t="s">
        <v>43</v>
      </c>
      <c r="G21305" t="s">
        <v>44</v>
      </c>
      <c r="H21305" t="s">
        <v>5409</v>
      </c>
      <c r="I21305" t="s">
        <v>45</v>
      </c>
      <c r="J21305" t="s">
        <v>46</v>
      </c>
      <c r="K21305" t="s">
        <v>47</v>
      </c>
      <c r="L21305" s="1">
        <v>46044</v>
      </c>
      <c r="M21305" s="1">
        <v>46045</v>
      </c>
      <c r="N21305" s="1">
        <v>46265</v>
      </c>
      <c r="O21305" t="s">
        <v>48</v>
      </c>
      <c r="P21305" t="s">
        <v>49</v>
      </c>
      <c r="Q21305" t="s">
        <v>120465</v>
      </c>
      <c r="R21305" t="s">
        <v>120466</v>
      </c>
      <c r="S21305" t="s">
        <v>30</v>
      </c>
      <c r="T21305" t="s">
        <v>53</v>
      </c>
      <c r="U21305" s="6">
        <v>30898342</v>
      </c>
      <c r="V21305" t="s">
        <v>54</v>
      </c>
      <c r="W21305" s="6">
        <v>2059889</v>
      </c>
      <c r="X21305" s="6">
        <v>28838453</v>
      </c>
      <c r="Y21305" s="5">
        <f t="shared" si="332"/>
        <v>6.6666651563375146E-2</v>
      </c>
      <c r="Z21305" s="6">
        <v>2059889</v>
      </c>
      <c r="AA21305" t="s">
        <v>54</v>
      </c>
      <c r="AB21305" t="s">
        <v>54</v>
      </c>
      <c r="AC21305" s="6">
        <v>28838453</v>
      </c>
      <c r="AD21305" t="s">
        <v>120467</v>
      </c>
      <c r="AE21305" t="s">
        <v>120466</v>
      </c>
      <c r="AF21305" t="s">
        <v>256</v>
      </c>
      <c r="AG21305" t="s">
        <v>479</v>
      </c>
      <c r="AH21305" t="s">
        <v>49</v>
      </c>
      <c r="AI21305" t="s">
        <v>480</v>
      </c>
      <c r="AJ21305" t="s">
        <v>8730</v>
      </c>
      <c r="AK21305" t="s">
        <v>49</v>
      </c>
      <c r="AL21305" t="s">
        <v>8731</v>
      </c>
      <c r="AM21305" t="s">
        <v>52</v>
      </c>
      <c r="AO21305" s="3"/>
      <c r="AP21305" s="3"/>
      <c r="AQ21305" s="3"/>
    </row>
    <row r="21306" spans="1:43" x14ac:dyDescent="0.25">
      <c r="A21306" t="s">
        <v>483</v>
      </c>
      <c r="B21306">
        <v>899999239</v>
      </c>
      <c r="C21306" t="s">
        <v>484</v>
      </c>
      <c r="D21306" t="s">
        <v>120468</v>
      </c>
      <c r="E21306" t="s">
        <v>120469</v>
      </c>
      <c r="F21306" t="s">
        <v>136</v>
      </c>
      <c r="G21306" t="s">
        <v>44</v>
      </c>
      <c r="H21306" t="s">
        <v>48053</v>
      </c>
      <c r="I21306" t="s">
        <v>45</v>
      </c>
      <c r="J21306" t="s">
        <v>46</v>
      </c>
      <c r="K21306" t="s">
        <v>47</v>
      </c>
      <c r="L21306" s="1">
        <v>46052</v>
      </c>
      <c r="M21306" s="1">
        <v>46052</v>
      </c>
      <c r="N21306" s="1">
        <v>46361</v>
      </c>
      <c r="O21306" t="s">
        <v>48</v>
      </c>
      <c r="P21306" t="s">
        <v>49</v>
      </c>
      <c r="Q21306" t="s">
        <v>120470</v>
      </c>
      <c r="R21306" t="s">
        <v>120471</v>
      </c>
      <c r="S21306" t="s">
        <v>146</v>
      </c>
      <c r="T21306" t="s">
        <v>53</v>
      </c>
      <c r="U21306" s="6">
        <v>32508340</v>
      </c>
      <c r="V21306" t="s">
        <v>54</v>
      </c>
      <c r="W21306" s="6">
        <v>12458325</v>
      </c>
      <c r="X21306" s="6">
        <v>23301369</v>
      </c>
      <c r="Y21306" s="5">
        <f t="shared" si="332"/>
        <v>0.38323473299467153</v>
      </c>
      <c r="Z21306" s="6">
        <v>9206971</v>
      </c>
      <c r="AA21306" t="s">
        <v>54</v>
      </c>
      <c r="AB21306" t="s">
        <v>54</v>
      </c>
      <c r="AC21306" s="6">
        <v>23301369</v>
      </c>
      <c r="AD21306" t="s">
        <v>120472</v>
      </c>
      <c r="AE21306" t="s">
        <v>120471</v>
      </c>
      <c r="AF21306" t="s">
        <v>638</v>
      </c>
      <c r="AG21306" t="s">
        <v>493</v>
      </c>
      <c r="AH21306" t="s">
        <v>49</v>
      </c>
      <c r="AI21306" t="s">
        <v>494</v>
      </c>
      <c r="AJ21306" t="s">
        <v>4539</v>
      </c>
      <c r="AK21306" t="s">
        <v>49</v>
      </c>
      <c r="AL21306" t="s">
        <v>4540</v>
      </c>
      <c r="AM21306" t="s">
        <v>52</v>
      </c>
      <c r="AO21306" s="3"/>
      <c r="AP21306" s="3"/>
      <c r="AQ21306" s="3"/>
    </row>
    <row r="21307" spans="1:43" x14ac:dyDescent="0.25">
      <c r="A21307" t="s">
        <v>265</v>
      </c>
      <c r="B21307">
        <v>899999239</v>
      </c>
      <c r="C21307" t="s">
        <v>266</v>
      </c>
      <c r="D21307" t="s">
        <v>120473</v>
      </c>
      <c r="E21307" t="s">
        <v>120474</v>
      </c>
      <c r="F21307" t="s">
        <v>43</v>
      </c>
      <c r="G21307" t="s">
        <v>44</v>
      </c>
      <c r="H21307" t="s">
        <v>120475</v>
      </c>
      <c r="I21307" t="s">
        <v>45</v>
      </c>
      <c r="J21307" t="s">
        <v>46</v>
      </c>
      <c r="K21307" t="s">
        <v>47</v>
      </c>
      <c r="L21307" s="1">
        <v>46050</v>
      </c>
      <c r="M21307" s="1">
        <v>46057</v>
      </c>
      <c r="N21307" s="1">
        <v>46234</v>
      </c>
      <c r="O21307" t="s">
        <v>57</v>
      </c>
      <c r="P21307" t="s">
        <v>49</v>
      </c>
      <c r="Q21307" t="s">
        <v>120476</v>
      </c>
      <c r="R21307" t="s">
        <v>120477</v>
      </c>
      <c r="S21307" t="s">
        <v>30</v>
      </c>
      <c r="T21307" t="s">
        <v>53</v>
      </c>
      <c r="U21307" s="6">
        <v>26804440</v>
      </c>
      <c r="V21307" t="s">
        <v>54</v>
      </c>
      <c r="W21307" t="s">
        <v>54</v>
      </c>
      <c r="X21307" s="6">
        <v>26804440</v>
      </c>
      <c r="Y21307" s="5">
        <f t="shared" si="332"/>
        <v>0</v>
      </c>
      <c r="Z21307" t="s">
        <v>54</v>
      </c>
      <c r="AA21307" t="s">
        <v>54</v>
      </c>
      <c r="AB21307" t="s">
        <v>54</v>
      </c>
      <c r="AC21307" s="6">
        <v>26804440</v>
      </c>
      <c r="AD21307" t="s">
        <v>120478</v>
      </c>
      <c r="AE21307" t="s">
        <v>120479</v>
      </c>
      <c r="AF21307" t="s">
        <v>4614</v>
      </c>
      <c r="AG21307" t="s">
        <v>275</v>
      </c>
      <c r="AH21307" t="s">
        <v>13936</v>
      </c>
      <c r="AI21307" t="s">
        <v>276</v>
      </c>
      <c r="AJ21307" t="s">
        <v>4957</v>
      </c>
      <c r="AK21307" t="s">
        <v>13936</v>
      </c>
      <c r="AL21307" t="s">
        <v>4958</v>
      </c>
      <c r="AM21307" t="s">
        <v>52</v>
      </c>
      <c r="AO21307" s="3"/>
      <c r="AP21307" s="3"/>
      <c r="AQ21307" s="3"/>
    </row>
    <row r="21308" spans="1:43" x14ac:dyDescent="0.25">
      <c r="A21308" t="s">
        <v>404</v>
      </c>
      <c r="B21308">
        <v>899999239</v>
      </c>
      <c r="C21308" t="s">
        <v>67</v>
      </c>
      <c r="D21308" t="s">
        <v>120480</v>
      </c>
      <c r="E21308" t="s">
        <v>120481</v>
      </c>
      <c r="F21308" t="s">
        <v>136</v>
      </c>
      <c r="G21308" t="s">
        <v>137</v>
      </c>
      <c r="H21308" t="s">
        <v>1413</v>
      </c>
      <c r="I21308" t="s">
        <v>138</v>
      </c>
      <c r="J21308" t="s">
        <v>139</v>
      </c>
      <c r="K21308" t="s">
        <v>140</v>
      </c>
      <c r="L21308" s="1">
        <v>45647</v>
      </c>
      <c r="M21308" s="1">
        <v>45648</v>
      </c>
      <c r="N21308" s="1">
        <v>46326</v>
      </c>
      <c r="O21308" t="s">
        <v>141</v>
      </c>
      <c r="P21308" t="s">
        <v>142</v>
      </c>
      <c r="Q21308" t="s">
        <v>120482</v>
      </c>
      <c r="R21308" t="s">
        <v>120483</v>
      </c>
      <c r="S21308" t="s">
        <v>146</v>
      </c>
      <c r="T21308" t="s">
        <v>53</v>
      </c>
      <c r="U21308" s="6">
        <v>1076927538</v>
      </c>
      <c r="V21308" t="s">
        <v>54</v>
      </c>
      <c r="W21308" s="6">
        <v>577308575</v>
      </c>
      <c r="X21308" s="6">
        <v>499618963</v>
      </c>
      <c r="Y21308" s="5">
        <f t="shared" si="332"/>
        <v>0.53607002758248712</v>
      </c>
      <c r="Z21308" s="6">
        <v>577308575</v>
      </c>
      <c r="AA21308" t="s">
        <v>54</v>
      </c>
      <c r="AB21308" t="s">
        <v>54</v>
      </c>
      <c r="AC21308" s="6">
        <v>499618963</v>
      </c>
      <c r="AD21308" t="s">
        <v>120484</v>
      </c>
      <c r="AE21308" t="s">
        <v>120485</v>
      </c>
      <c r="AF21308" t="s">
        <v>610</v>
      </c>
      <c r="AG21308" t="s">
        <v>413</v>
      </c>
      <c r="AH21308" t="s">
        <v>49</v>
      </c>
      <c r="AI21308" t="s">
        <v>414</v>
      </c>
      <c r="AJ21308" t="s">
        <v>3650</v>
      </c>
      <c r="AK21308" t="s">
        <v>49</v>
      </c>
      <c r="AL21308" t="s">
        <v>3651</v>
      </c>
      <c r="AM21308" t="s">
        <v>52</v>
      </c>
      <c r="AO21308" s="3"/>
      <c r="AP21308" s="3"/>
      <c r="AQ21308" s="3"/>
    </row>
    <row r="21309" spans="1:43" x14ac:dyDescent="0.25">
      <c r="A21309" t="s">
        <v>404</v>
      </c>
      <c r="B21309">
        <v>899999239</v>
      </c>
      <c r="C21309" t="s">
        <v>67</v>
      </c>
      <c r="D21309" t="s">
        <v>120486</v>
      </c>
      <c r="E21309" t="s">
        <v>120487</v>
      </c>
      <c r="F21309" t="s">
        <v>136</v>
      </c>
      <c r="G21309" t="s">
        <v>44</v>
      </c>
      <c r="H21309" t="s">
        <v>367</v>
      </c>
      <c r="I21309" t="s">
        <v>45</v>
      </c>
      <c r="J21309" t="s">
        <v>46</v>
      </c>
      <c r="K21309" t="s">
        <v>47</v>
      </c>
      <c r="L21309" s="1">
        <v>46061</v>
      </c>
      <c r="M21309" s="1">
        <v>46063</v>
      </c>
      <c r="N21309" s="1">
        <v>46361</v>
      </c>
      <c r="O21309" t="s">
        <v>57</v>
      </c>
      <c r="P21309" t="s">
        <v>49</v>
      </c>
      <c r="Q21309" t="s">
        <v>120488</v>
      </c>
      <c r="R21309" t="s">
        <v>120489</v>
      </c>
      <c r="S21309" t="s">
        <v>146</v>
      </c>
      <c r="T21309" t="s">
        <v>53</v>
      </c>
      <c r="U21309" s="6">
        <v>34697235</v>
      </c>
      <c r="V21309" t="s">
        <v>54</v>
      </c>
      <c r="W21309" s="6">
        <v>3466655</v>
      </c>
      <c r="X21309" s="6">
        <v>31230580</v>
      </c>
      <c r="Y21309" s="5">
        <f t="shared" si="332"/>
        <v>9.991156355830659E-2</v>
      </c>
      <c r="Z21309" s="6">
        <v>3466655</v>
      </c>
      <c r="AA21309" t="s">
        <v>54</v>
      </c>
      <c r="AB21309" t="s">
        <v>54</v>
      </c>
      <c r="AC21309" s="6">
        <v>31230580</v>
      </c>
      <c r="AD21309" t="s">
        <v>120490</v>
      </c>
      <c r="AE21309" t="s">
        <v>120489</v>
      </c>
      <c r="AF21309" t="s">
        <v>274</v>
      </c>
      <c r="AG21309" t="s">
        <v>413</v>
      </c>
      <c r="AH21309" t="s">
        <v>49</v>
      </c>
      <c r="AI21309" t="s">
        <v>414</v>
      </c>
      <c r="AJ21309" t="s">
        <v>880</v>
      </c>
      <c r="AK21309" t="s">
        <v>49</v>
      </c>
      <c r="AL21309" t="s">
        <v>881</v>
      </c>
      <c r="AM21309" t="s">
        <v>52</v>
      </c>
      <c r="AO21309" s="3"/>
      <c r="AP21309" s="3"/>
      <c r="AQ21309" s="3"/>
    </row>
    <row r="21310" spans="1:43" x14ac:dyDescent="0.25">
      <c r="A21310" t="s">
        <v>439</v>
      </c>
      <c r="B21310">
        <v>899999239</v>
      </c>
      <c r="C21310" t="s">
        <v>440</v>
      </c>
      <c r="D21310" t="s">
        <v>120491</v>
      </c>
      <c r="E21310" t="s">
        <v>120492</v>
      </c>
      <c r="F21310" t="s">
        <v>43</v>
      </c>
      <c r="G21310" t="s">
        <v>44</v>
      </c>
      <c r="H21310" t="s">
        <v>5728</v>
      </c>
      <c r="I21310" t="s">
        <v>45</v>
      </c>
      <c r="J21310" t="s">
        <v>46</v>
      </c>
      <c r="K21310" t="s">
        <v>47</v>
      </c>
      <c r="L21310" s="1">
        <v>46051</v>
      </c>
      <c r="M21310" s="1">
        <v>46054</v>
      </c>
      <c r="N21310" s="1">
        <v>46234</v>
      </c>
      <c r="O21310" t="s">
        <v>48</v>
      </c>
      <c r="P21310" t="s">
        <v>49</v>
      </c>
      <c r="Q21310" t="s">
        <v>120493</v>
      </c>
      <c r="R21310" t="s">
        <v>120494</v>
      </c>
      <c r="S21310" t="s">
        <v>30</v>
      </c>
      <c r="T21310" t="s">
        <v>53</v>
      </c>
      <c r="U21310" s="6">
        <v>14012237</v>
      </c>
      <c r="V21310" t="s">
        <v>54</v>
      </c>
      <c r="W21310" s="6">
        <v>2802447</v>
      </c>
      <c r="X21310" s="6">
        <v>11209790</v>
      </c>
      <c r="Y21310" s="5">
        <f t="shared" si="332"/>
        <v>0.19999997145352308</v>
      </c>
      <c r="Z21310" s="6">
        <v>2802447</v>
      </c>
      <c r="AA21310" t="s">
        <v>54</v>
      </c>
      <c r="AB21310" t="s">
        <v>54</v>
      </c>
      <c r="AC21310" s="6">
        <v>11209790</v>
      </c>
      <c r="AD21310" t="s">
        <v>120495</v>
      </c>
      <c r="AE21310" t="s">
        <v>120494</v>
      </c>
      <c r="AF21310" t="s">
        <v>1454</v>
      </c>
      <c r="AG21310" t="s">
        <v>449</v>
      </c>
      <c r="AH21310" t="s">
        <v>49</v>
      </c>
      <c r="AI21310" t="s">
        <v>450</v>
      </c>
      <c r="AJ21310" t="s">
        <v>2391</v>
      </c>
      <c r="AK21310" t="s">
        <v>49</v>
      </c>
      <c r="AL21310" t="s">
        <v>2392</v>
      </c>
      <c r="AM21310" t="s">
        <v>52</v>
      </c>
      <c r="AO21310" s="3"/>
      <c r="AP21310" s="3"/>
      <c r="AQ21310" s="3"/>
    </row>
    <row r="21311" spans="1:43" x14ac:dyDescent="0.25">
      <c r="A21311" t="s">
        <v>179</v>
      </c>
      <c r="B21311">
        <v>899999239</v>
      </c>
      <c r="C21311" t="s">
        <v>180</v>
      </c>
      <c r="D21311" t="s">
        <v>120496</v>
      </c>
      <c r="E21311" t="s">
        <v>120497</v>
      </c>
      <c r="F21311" t="s">
        <v>136</v>
      </c>
      <c r="G21311" t="s">
        <v>44</v>
      </c>
      <c r="H21311" t="s">
        <v>367</v>
      </c>
      <c r="I21311" t="s">
        <v>45</v>
      </c>
      <c r="J21311" t="s">
        <v>46</v>
      </c>
      <c r="K21311" t="s">
        <v>47</v>
      </c>
      <c r="L21311" s="1">
        <v>46049</v>
      </c>
      <c r="M21311" s="1">
        <v>46055</v>
      </c>
      <c r="N21311" s="1">
        <v>46361</v>
      </c>
      <c r="O21311" t="s">
        <v>48</v>
      </c>
      <c r="P21311" t="s">
        <v>49</v>
      </c>
      <c r="Q21311" t="s">
        <v>120498</v>
      </c>
      <c r="R21311" t="s">
        <v>120499</v>
      </c>
      <c r="S21311" t="s">
        <v>30</v>
      </c>
      <c r="T21311" t="s">
        <v>53</v>
      </c>
      <c r="U21311" s="6">
        <v>32772209</v>
      </c>
      <c r="V21311" t="s">
        <v>54</v>
      </c>
      <c r="W21311" s="6">
        <v>12893984</v>
      </c>
      <c r="X21311" s="6">
        <v>23101721</v>
      </c>
      <c r="Y21311" s="5">
        <f t="shared" si="332"/>
        <v>0.39344262695261095</v>
      </c>
      <c r="Z21311" s="6">
        <v>9670488</v>
      </c>
      <c r="AA21311" t="s">
        <v>54</v>
      </c>
      <c r="AB21311" t="s">
        <v>54</v>
      </c>
      <c r="AC21311" s="6">
        <v>23101721</v>
      </c>
      <c r="AD21311" t="s">
        <v>120500</v>
      </c>
      <c r="AE21311" t="s">
        <v>120501</v>
      </c>
      <c r="AF21311" t="s">
        <v>174</v>
      </c>
      <c r="AG21311" t="s">
        <v>188</v>
      </c>
      <c r="AH21311" t="s">
        <v>49</v>
      </c>
      <c r="AI21311" t="s">
        <v>189</v>
      </c>
      <c r="AJ21311" t="s">
        <v>5250</v>
      </c>
      <c r="AK21311" t="s">
        <v>49</v>
      </c>
      <c r="AL21311" t="s">
        <v>5251</v>
      </c>
      <c r="AM21311" t="s">
        <v>52</v>
      </c>
      <c r="AO21311" s="3"/>
      <c r="AP21311" s="3"/>
      <c r="AQ21311" s="3"/>
    </row>
    <row r="21312" spans="1:43" x14ac:dyDescent="0.25">
      <c r="A21312" t="s">
        <v>132</v>
      </c>
      <c r="B21312">
        <v>899999239</v>
      </c>
      <c r="C21312" t="s">
        <v>133</v>
      </c>
      <c r="D21312" t="s">
        <v>120502</v>
      </c>
      <c r="E21312" t="s">
        <v>120503</v>
      </c>
      <c r="F21312" t="s">
        <v>136</v>
      </c>
      <c r="G21312" t="s">
        <v>137</v>
      </c>
      <c r="H21312" t="s">
        <v>1712</v>
      </c>
      <c r="I21312" t="s">
        <v>138</v>
      </c>
      <c r="J21312" t="s">
        <v>139</v>
      </c>
      <c r="K21312" t="s">
        <v>140</v>
      </c>
      <c r="L21312" s="1">
        <v>45654</v>
      </c>
      <c r="M21312" s="1">
        <v>45656</v>
      </c>
      <c r="N21312" s="1">
        <v>46326</v>
      </c>
      <c r="O21312" t="s">
        <v>141</v>
      </c>
      <c r="P21312" t="s">
        <v>142</v>
      </c>
      <c r="Q21312" t="s">
        <v>17989</v>
      </c>
      <c r="R21312" t="s">
        <v>17990</v>
      </c>
      <c r="S21312" t="s">
        <v>146</v>
      </c>
      <c r="T21312" t="s">
        <v>53</v>
      </c>
      <c r="U21312" s="6">
        <v>1516680118</v>
      </c>
      <c r="V21312" t="s">
        <v>54</v>
      </c>
      <c r="W21312" t="s">
        <v>54</v>
      </c>
      <c r="X21312" s="6">
        <v>1516680118</v>
      </c>
      <c r="Y21312" s="5">
        <f t="shared" si="332"/>
        <v>0</v>
      </c>
      <c r="Z21312" t="s">
        <v>54</v>
      </c>
      <c r="AA21312" t="s">
        <v>54</v>
      </c>
      <c r="AB21312" t="s">
        <v>54</v>
      </c>
      <c r="AC21312" s="6">
        <v>1516680118</v>
      </c>
      <c r="AD21312" t="s">
        <v>120504</v>
      </c>
      <c r="AE21312" t="s">
        <v>17992</v>
      </c>
      <c r="AF21312" t="s">
        <v>150</v>
      </c>
      <c r="AG21312" t="s">
        <v>151</v>
      </c>
      <c r="AH21312" t="s">
        <v>49</v>
      </c>
      <c r="AI21312" t="s">
        <v>152</v>
      </c>
      <c r="AJ21312" t="s">
        <v>7986</v>
      </c>
      <c r="AK21312" t="s">
        <v>49</v>
      </c>
      <c r="AL21312" t="s">
        <v>7987</v>
      </c>
      <c r="AM21312" t="s">
        <v>52</v>
      </c>
      <c r="AO21312" s="3"/>
      <c r="AP21312" s="3"/>
      <c r="AQ21312" s="3"/>
    </row>
    <row r="21313" spans="1:43" x14ac:dyDescent="0.25">
      <c r="A21313" t="s">
        <v>404</v>
      </c>
      <c r="B21313">
        <v>899999239</v>
      </c>
      <c r="C21313" t="s">
        <v>67</v>
      </c>
      <c r="D21313" t="s">
        <v>120505</v>
      </c>
      <c r="E21313" t="s">
        <v>120506</v>
      </c>
      <c r="F21313" t="s">
        <v>136</v>
      </c>
      <c r="G21313" t="s">
        <v>44</v>
      </c>
      <c r="H21313" t="s">
        <v>760</v>
      </c>
      <c r="I21313" t="s">
        <v>45</v>
      </c>
      <c r="J21313" t="s">
        <v>46</v>
      </c>
      <c r="K21313" t="s">
        <v>47</v>
      </c>
      <c r="L21313" s="1">
        <v>46051</v>
      </c>
      <c r="M21313" s="1">
        <v>46051</v>
      </c>
      <c r="N21313" s="1">
        <v>46361</v>
      </c>
      <c r="O21313" t="s">
        <v>48</v>
      </c>
      <c r="P21313" t="s">
        <v>49</v>
      </c>
      <c r="Q21313" t="s">
        <v>120507</v>
      </c>
      <c r="R21313" t="s">
        <v>120508</v>
      </c>
      <c r="S21313" t="s">
        <v>146</v>
      </c>
      <c r="T21313" t="s">
        <v>53</v>
      </c>
      <c r="U21313" s="6">
        <v>30023462</v>
      </c>
      <c r="V21313" t="s">
        <v>54</v>
      </c>
      <c r="W21313" s="6">
        <v>3008195</v>
      </c>
      <c r="X21313" s="6">
        <v>27015267</v>
      </c>
      <c r="Y21313" s="5">
        <f t="shared" si="332"/>
        <v>0.10019480764743253</v>
      </c>
      <c r="Z21313" s="6">
        <v>3008195</v>
      </c>
      <c r="AA21313" t="s">
        <v>54</v>
      </c>
      <c r="AB21313" t="s">
        <v>54</v>
      </c>
      <c r="AC21313" s="6">
        <v>27015267</v>
      </c>
      <c r="AD21313" t="s">
        <v>120509</v>
      </c>
      <c r="AE21313" t="s">
        <v>120510</v>
      </c>
      <c r="AF21313" t="s">
        <v>247</v>
      </c>
      <c r="AG21313" t="s">
        <v>413</v>
      </c>
      <c r="AH21313" t="s">
        <v>49</v>
      </c>
      <c r="AI21313" t="s">
        <v>414</v>
      </c>
      <c r="AJ21313" t="s">
        <v>880</v>
      </c>
      <c r="AK21313" t="s">
        <v>49</v>
      </c>
      <c r="AL21313" t="s">
        <v>881</v>
      </c>
      <c r="AM21313" t="s">
        <v>52</v>
      </c>
      <c r="AO21313" s="3"/>
      <c r="AP21313" s="3"/>
      <c r="AQ21313" s="3"/>
    </row>
    <row r="21314" spans="1:43" x14ac:dyDescent="0.25">
      <c r="A21314" t="s">
        <v>404</v>
      </c>
      <c r="B21314">
        <v>899999239</v>
      </c>
      <c r="C21314" t="s">
        <v>67</v>
      </c>
      <c r="D21314" t="s">
        <v>120511</v>
      </c>
      <c r="E21314" t="s">
        <v>120512</v>
      </c>
      <c r="F21314" t="s">
        <v>136</v>
      </c>
      <c r="G21314" t="s">
        <v>44</v>
      </c>
      <c r="H21314" t="s">
        <v>1206</v>
      </c>
      <c r="I21314" t="s">
        <v>45</v>
      </c>
      <c r="J21314" t="s">
        <v>46</v>
      </c>
      <c r="K21314" t="s">
        <v>47</v>
      </c>
      <c r="L21314" s="1">
        <v>46052</v>
      </c>
      <c r="M21314" s="1">
        <v>46054</v>
      </c>
      <c r="N21314" s="1">
        <v>46361</v>
      </c>
      <c r="O21314" t="s">
        <v>48</v>
      </c>
      <c r="P21314" t="s">
        <v>49</v>
      </c>
      <c r="Q21314" t="s">
        <v>120513</v>
      </c>
      <c r="R21314" t="s">
        <v>120514</v>
      </c>
      <c r="S21314" t="s">
        <v>146</v>
      </c>
      <c r="T21314" t="s">
        <v>53</v>
      </c>
      <c r="U21314" s="6">
        <v>41376678</v>
      </c>
      <c r="V21314" t="s">
        <v>54</v>
      </c>
      <c r="W21314" s="6">
        <v>4093494</v>
      </c>
      <c r="X21314" s="6">
        <v>37283184</v>
      </c>
      <c r="Y21314" s="5">
        <f t="shared" si="332"/>
        <v>9.8932398584535952E-2</v>
      </c>
      <c r="Z21314" s="6">
        <v>4093494</v>
      </c>
      <c r="AA21314" t="s">
        <v>54</v>
      </c>
      <c r="AB21314" t="s">
        <v>54</v>
      </c>
      <c r="AC21314" s="6">
        <v>37283184</v>
      </c>
      <c r="AD21314" t="s">
        <v>120515</v>
      </c>
      <c r="AE21314" t="s">
        <v>120514</v>
      </c>
      <c r="AF21314" t="s">
        <v>247</v>
      </c>
      <c r="AG21314" t="s">
        <v>413</v>
      </c>
      <c r="AH21314" t="s">
        <v>49</v>
      </c>
      <c r="AI21314" t="s">
        <v>414</v>
      </c>
      <c r="AJ21314" t="s">
        <v>880</v>
      </c>
      <c r="AK21314" t="s">
        <v>49</v>
      </c>
      <c r="AL21314" t="s">
        <v>881</v>
      </c>
      <c r="AM21314" t="s">
        <v>52</v>
      </c>
      <c r="AO21314" s="3"/>
      <c r="AP21314" s="3"/>
      <c r="AQ21314" s="3"/>
    </row>
    <row r="21315" spans="1:43" x14ac:dyDescent="0.25">
      <c r="A21315" t="s">
        <v>360</v>
      </c>
      <c r="B21315">
        <v>8999992391</v>
      </c>
      <c r="C21315" t="s">
        <v>361</v>
      </c>
      <c r="D21315" t="s">
        <v>120516</v>
      </c>
      <c r="E21315" t="s">
        <v>120517</v>
      </c>
      <c r="F21315" t="s">
        <v>337</v>
      </c>
      <c r="G21315" t="s">
        <v>44</v>
      </c>
      <c r="H21315" t="s">
        <v>16980</v>
      </c>
      <c r="I21315" t="s">
        <v>45</v>
      </c>
      <c r="J21315" t="s">
        <v>46</v>
      </c>
      <c r="K21315" t="s">
        <v>47</v>
      </c>
      <c r="L21315" s="1">
        <v>46052</v>
      </c>
      <c r="M21315" s="1">
        <v>46052</v>
      </c>
      <c r="N21315" s="1">
        <v>46356</v>
      </c>
      <c r="O21315" t="s">
        <v>48</v>
      </c>
      <c r="P21315" t="s">
        <v>49</v>
      </c>
      <c r="Q21315" t="s">
        <v>120518</v>
      </c>
      <c r="R21315" t="s">
        <v>120519</v>
      </c>
      <c r="S21315" t="s">
        <v>146</v>
      </c>
      <c r="T21315" t="s">
        <v>53</v>
      </c>
      <c r="U21315" s="6">
        <v>42221492</v>
      </c>
      <c r="V21315" t="s">
        <v>54</v>
      </c>
      <c r="W21315" t="s">
        <v>54</v>
      </c>
      <c r="X21315" s="6">
        <v>42221492</v>
      </c>
      <c r="Y21315" s="5">
        <f t="shared" si="332"/>
        <v>0</v>
      </c>
      <c r="Z21315" t="s">
        <v>54</v>
      </c>
      <c r="AA21315" t="s">
        <v>54</v>
      </c>
      <c r="AB21315" t="s">
        <v>54</v>
      </c>
      <c r="AC21315" s="6">
        <v>42221492</v>
      </c>
      <c r="AD21315" t="s">
        <v>120520</v>
      </c>
      <c r="AE21315" t="s">
        <v>120521</v>
      </c>
      <c r="AF21315" t="s">
        <v>1161</v>
      </c>
      <c r="AG21315" t="s">
        <v>368</v>
      </c>
      <c r="AH21315" t="s">
        <v>49</v>
      </c>
      <c r="AI21315" t="s">
        <v>369</v>
      </c>
      <c r="AJ21315" t="s">
        <v>1114</v>
      </c>
      <c r="AK21315" t="s">
        <v>49</v>
      </c>
      <c r="AL21315" t="s">
        <v>1115</v>
      </c>
      <c r="AM21315" t="s">
        <v>52</v>
      </c>
      <c r="AO21315" s="3"/>
      <c r="AP21315" s="3"/>
      <c r="AQ21315" s="3"/>
    </row>
    <row r="21316" spans="1:43" x14ac:dyDescent="0.25">
      <c r="A21316" t="s">
        <v>259</v>
      </c>
      <c r="B21316">
        <v>899999239</v>
      </c>
      <c r="C21316" t="s">
        <v>260</v>
      </c>
      <c r="D21316" t="s">
        <v>120522</v>
      </c>
      <c r="E21316" t="s">
        <v>120523</v>
      </c>
      <c r="F21316" t="s">
        <v>43</v>
      </c>
      <c r="G21316" t="s">
        <v>44</v>
      </c>
      <c r="H21316" t="s">
        <v>1322</v>
      </c>
      <c r="I21316" t="s">
        <v>45</v>
      </c>
      <c r="J21316" t="s">
        <v>46</v>
      </c>
      <c r="K21316" t="s">
        <v>47</v>
      </c>
      <c r="L21316" s="1">
        <v>46033</v>
      </c>
      <c r="M21316" s="1">
        <v>46033</v>
      </c>
      <c r="N21316" s="1">
        <v>46371</v>
      </c>
      <c r="O21316" t="s">
        <v>48</v>
      </c>
      <c r="P21316" t="s">
        <v>49</v>
      </c>
      <c r="Q21316" t="s">
        <v>120524</v>
      </c>
      <c r="R21316" t="s">
        <v>120525</v>
      </c>
      <c r="S21316" t="s">
        <v>30</v>
      </c>
      <c r="T21316" t="s">
        <v>53</v>
      </c>
      <c r="U21316" s="6">
        <v>52956568</v>
      </c>
      <c r="V21316" t="s">
        <v>54</v>
      </c>
      <c r="W21316" s="6">
        <v>23024595</v>
      </c>
      <c r="X21316" s="6">
        <v>29931973</v>
      </c>
      <c r="Y21316" s="5">
        <f t="shared" ref="Y21316:Y21379" si="333">(W21316/U21316)</f>
        <v>0.43478261280073888</v>
      </c>
      <c r="Z21316" s="6">
        <v>23024595</v>
      </c>
      <c r="AA21316" t="s">
        <v>54</v>
      </c>
      <c r="AB21316" t="s">
        <v>54</v>
      </c>
      <c r="AC21316" s="6">
        <v>29931973</v>
      </c>
      <c r="AD21316" t="s">
        <v>120526</v>
      </c>
      <c r="AE21316" t="s">
        <v>120525</v>
      </c>
      <c r="AF21316" t="s">
        <v>699</v>
      </c>
      <c r="AG21316" t="s">
        <v>296</v>
      </c>
      <c r="AH21316" t="s">
        <v>49</v>
      </c>
      <c r="AI21316" t="s">
        <v>297</v>
      </c>
      <c r="AJ21316" t="s">
        <v>7797</v>
      </c>
      <c r="AK21316" t="s">
        <v>49</v>
      </c>
      <c r="AL21316" t="s">
        <v>7798</v>
      </c>
      <c r="AM21316" t="s">
        <v>52</v>
      </c>
      <c r="AO21316" s="3"/>
      <c r="AP21316" s="3"/>
      <c r="AQ21316" s="3"/>
    </row>
    <row r="21317" spans="1:43" x14ac:dyDescent="0.25">
      <c r="A21317" t="s">
        <v>39</v>
      </c>
      <c r="B21317">
        <v>899999239</v>
      </c>
      <c r="C21317" t="s">
        <v>40</v>
      </c>
      <c r="D21317" t="s">
        <v>120527</v>
      </c>
      <c r="E21317" t="s">
        <v>120528</v>
      </c>
      <c r="F21317" t="s">
        <v>136</v>
      </c>
      <c r="G21317" t="s">
        <v>44</v>
      </c>
      <c r="H21317" t="s">
        <v>367</v>
      </c>
      <c r="I21317" t="s">
        <v>45</v>
      </c>
      <c r="J21317" t="s">
        <v>46</v>
      </c>
      <c r="K21317" t="s">
        <v>47</v>
      </c>
      <c r="L21317" s="1">
        <v>46052</v>
      </c>
      <c r="M21317" s="1">
        <v>46055</v>
      </c>
      <c r="N21317" s="1">
        <v>46361</v>
      </c>
      <c r="O21317" t="s">
        <v>57</v>
      </c>
      <c r="P21317" t="s">
        <v>49</v>
      </c>
      <c r="Q21317" t="s">
        <v>120529</v>
      </c>
      <c r="R21317" t="s">
        <v>120530</v>
      </c>
      <c r="S21317" t="s">
        <v>30</v>
      </c>
      <c r="T21317" t="s">
        <v>53</v>
      </c>
      <c r="U21317" s="6">
        <v>32774075</v>
      </c>
      <c r="V21317" t="s">
        <v>54</v>
      </c>
      <c r="W21317" t="s">
        <v>54</v>
      </c>
      <c r="X21317" s="6">
        <v>32774075</v>
      </c>
      <c r="Y21317" s="5">
        <f t="shared" si="333"/>
        <v>0</v>
      </c>
      <c r="Z21317" t="s">
        <v>54</v>
      </c>
      <c r="AA21317" t="s">
        <v>54</v>
      </c>
      <c r="AB21317" t="s">
        <v>54</v>
      </c>
      <c r="AC21317" s="6">
        <v>32774075</v>
      </c>
      <c r="AD21317" t="s">
        <v>120531</v>
      </c>
      <c r="AE21317" t="s">
        <v>120530</v>
      </c>
      <c r="AF21317" t="s">
        <v>174</v>
      </c>
      <c r="AG21317" t="s">
        <v>62</v>
      </c>
      <c r="AH21317" t="s">
        <v>49</v>
      </c>
      <c r="AI21317" t="s">
        <v>63</v>
      </c>
      <c r="AJ21317" t="s">
        <v>989</v>
      </c>
      <c r="AK21317" t="s">
        <v>49</v>
      </c>
      <c r="AL21317" t="s">
        <v>990</v>
      </c>
      <c r="AM21317" t="s">
        <v>52</v>
      </c>
      <c r="AO21317" s="3"/>
      <c r="AP21317" s="3"/>
      <c r="AQ21317" s="3"/>
    </row>
    <row r="21318" spans="1:43" x14ac:dyDescent="0.25">
      <c r="A21318" t="s">
        <v>404</v>
      </c>
      <c r="B21318">
        <v>899999239</v>
      </c>
      <c r="C21318" t="s">
        <v>67</v>
      </c>
      <c r="D21318" t="s">
        <v>120532</v>
      </c>
      <c r="E21318" t="s">
        <v>120533</v>
      </c>
      <c r="F21318" t="s">
        <v>136</v>
      </c>
      <c r="G21318" t="s">
        <v>44</v>
      </c>
      <c r="H21318" t="s">
        <v>115751</v>
      </c>
      <c r="I21318" t="s">
        <v>45</v>
      </c>
      <c r="J21318" t="s">
        <v>46</v>
      </c>
      <c r="K21318" t="s">
        <v>47</v>
      </c>
      <c r="L21318" s="1">
        <v>46044</v>
      </c>
      <c r="M21318" s="1">
        <v>46046</v>
      </c>
      <c r="N21318" s="1">
        <v>46265</v>
      </c>
      <c r="O21318" t="s">
        <v>48</v>
      </c>
      <c r="P21318" t="s">
        <v>49</v>
      </c>
      <c r="Q21318" t="s">
        <v>120534</v>
      </c>
      <c r="R21318" t="s">
        <v>120535</v>
      </c>
      <c r="S21318" t="s">
        <v>146</v>
      </c>
      <c r="T21318" t="s">
        <v>53</v>
      </c>
      <c r="U21318" s="6">
        <v>30898342</v>
      </c>
      <c r="V21318" t="s">
        <v>54</v>
      </c>
      <c r="W21318" s="6">
        <v>14419226</v>
      </c>
      <c r="X21318" s="6">
        <v>16479116</v>
      </c>
      <c r="Y21318" s="5">
        <f t="shared" si="333"/>
        <v>0.46666665803621438</v>
      </c>
      <c r="Z21318" s="6">
        <v>14419226</v>
      </c>
      <c r="AA21318" t="s">
        <v>54</v>
      </c>
      <c r="AB21318" t="s">
        <v>54</v>
      </c>
      <c r="AC21318" s="6">
        <v>16479116</v>
      </c>
      <c r="AD21318" t="s">
        <v>120536</v>
      </c>
      <c r="AE21318" t="s">
        <v>120537</v>
      </c>
      <c r="AF21318" t="s">
        <v>256</v>
      </c>
      <c r="AG21318" t="s">
        <v>413</v>
      </c>
      <c r="AH21318" t="s">
        <v>49</v>
      </c>
      <c r="AI21318" t="s">
        <v>414</v>
      </c>
      <c r="AJ21318" t="s">
        <v>5209</v>
      </c>
      <c r="AK21318" t="s">
        <v>49</v>
      </c>
      <c r="AL21318" t="s">
        <v>5210</v>
      </c>
      <c r="AM21318" t="s">
        <v>52</v>
      </c>
      <c r="AO21318" s="3"/>
      <c r="AP21318" s="3"/>
      <c r="AQ21318" s="3"/>
    </row>
    <row r="21319" spans="1:43" x14ac:dyDescent="0.25">
      <c r="A21319" t="s">
        <v>259</v>
      </c>
      <c r="B21319">
        <v>899999239</v>
      </c>
      <c r="C21319" t="s">
        <v>260</v>
      </c>
      <c r="D21319" t="s">
        <v>120538</v>
      </c>
      <c r="E21319" t="s">
        <v>120539</v>
      </c>
      <c r="F21319" t="s">
        <v>136</v>
      </c>
      <c r="G21319" t="s">
        <v>137</v>
      </c>
      <c r="H21319" t="s">
        <v>215</v>
      </c>
      <c r="I21319" t="s">
        <v>138</v>
      </c>
      <c r="J21319" t="s">
        <v>139</v>
      </c>
      <c r="K21319" t="s">
        <v>140</v>
      </c>
      <c r="L21319" s="1">
        <v>45657</v>
      </c>
      <c r="M21319" s="1">
        <v>45657</v>
      </c>
      <c r="N21319" s="1">
        <v>46326</v>
      </c>
      <c r="O21319" t="s">
        <v>48</v>
      </c>
      <c r="P21319" t="s">
        <v>142</v>
      </c>
      <c r="Q21319" t="s">
        <v>120540</v>
      </c>
      <c r="R21319" t="s">
        <v>120541</v>
      </c>
      <c r="S21319" t="s">
        <v>30</v>
      </c>
      <c r="T21319" t="s">
        <v>53</v>
      </c>
      <c r="U21319" s="6">
        <v>3069207998</v>
      </c>
      <c r="V21319" t="s">
        <v>54</v>
      </c>
      <c r="W21319" s="6">
        <v>2255090667</v>
      </c>
      <c r="X21319" s="6">
        <v>814117331</v>
      </c>
      <c r="Y21319" s="5">
        <f t="shared" si="333"/>
        <v>0.73474677130696042</v>
      </c>
      <c r="Z21319" s="6">
        <v>2255090667</v>
      </c>
      <c r="AA21319" t="s">
        <v>54</v>
      </c>
      <c r="AB21319" t="s">
        <v>54</v>
      </c>
      <c r="AC21319" s="6">
        <v>814117331</v>
      </c>
      <c r="AD21319" t="s">
        <v>120542</v>
      </c>
      <c r="AE21319" t="s">
        <v>120543</v>
      </c>
      <c r="AF21319" t="s">
        <v>631</v>
      </c>
      <c r="AG21319" t="s">
        <v>1375</v>
      </c>
      <c r="AH21319" t="s">
        <v>49</v>
      </c>
      <c r="AI21319" t="s">
        <v>1376</v>
      </c>
      <c r="AJ21319" t="s">
        <v>1514</v>
      </c>
      <c r="AK21319" t="s">
        <v>49</v>
      </c>
      <c r="AL21319" t="s">
        <v>1515</v>
      </c>
      <c r="AM21319" t="s">
        <v>52</v>
      </c>
      <c r="AO21319" s="3"/>
      <c r="AP21319" s="3"/>
      <c r="AQ21319" s="3"/>
    </row>
    <row r="21320" spans="1:43" x14ac:dyDescent="0.25">
      <c r="A21320" t="s">
        <v>404</v>
      </c>
      <c r="B21320">
        <v>899999239</v>
      </c>
      <c r="C21320" t="s">
        <v>67</v>
      </c>
      <c r="D21320" t="s">
        <v>120544</v>
      </c>
      <c r="E21320" t="s">
        <v>120545</v>
      </c>
      <c r="F21320" t="s">
        <v>43</v>
      </c>
      <c r="G21320" t="s">
        <v>2009</v>
      </c>
      <c r="H21320" t="s">
        <v>120546</v>
      </c>
      <c r="I21320" t="s">
        <v>2011</v>
      </c>
      <c r="J21320" t="s">
        <v>46</v>
      </c>
      <c r="K21320" t="s">
        <v>2011</v>
      </c>
      <c r="L21320" s="1">
        <v>46007</v>
      </c>
      <c r="M21320" s="1">
        <v>46007</v>
      </c>
      <c r="N21320" s="1">
        <v>46234</v>
      </c>
      <c r="O21320" t="s">
        <v>141</v>
      </c>
      <c r="P21320" t="s">
        <v>49</v>
      </c>
      <c r="Q21320" t="s">
        <v>120547</v>
      </c>
      <c r="R21320" t="s">
        <v>120548</v>
      </c>
      <c r="S21320" t="s">
        <v>146</v>
      </c>
      <c r="T21320" t="s">
        <v>53</v>
      </c>
      <c r="U21320" s="6">
        <v>368995200</v>
      </c>
      <c r="V21320" t="s">
        <v>54</v>
      </c>
      <c r="W21320" s="6">
        <v>171740800</v>
      </c>
      <c r="X21320" s="6">
        <v>197254400</v>
      </c>
      <c r="Y21320" s="5">
        <f t="shared" si="333"/>
        <v>0.46542827657378744</v>
      </c>
      <c r="Z21320" s="6">
        <v>171740800</v>
      </c>
      <c r="AA21320" t="s">
        <v>54</v>
      </c>
      <c r="AB21320" t="s">
        <v>54</v>
      </c>
      <c r="AC21320" s="6">
        <v>197254400</v>
      </c>
      <c r="AD21320" t="s">
        <v>120549</v>
      </c>
      <c r="AE21320" t="s">
        <v>120548</v>
      </c>
      <c r="AF21320" t="s">
        <v>1007</v>
      </c>
      <c r="AG21320" t="s">
        <v>413</v>
      </c>
      <c r="AH21320" t="s">
        <v>49</v>
      </c>
      <c r="AI21320" t="s">
        <v>414</v>
      </c>
      <c r="AJ21320" t="s">
        <v>1736</v>
      </c>
      <c r="AK21320" t="s">
        <v>49</v>
      </c>
      <c r="AL21320" t="s">
        <v>1737</v>
      </c>
      <c r="AM21320" t="s">
        <v>52</v>
      </c>
      <c r="AO21320" s="3"/>
      <c r="AP21320" s="3"/>
      <c r="AQ21320" s="3"/>
    </row>
    <row r="21321" spans="1:43" x14ac:dyDescent="0.25">
      <c r="A21321" t="s">
        <v>66</v>
      </c>
      <c r="B21321">
        <v>899999239</v>
      </c>
      <c r="C21321" t="s">
        <v>67</v>
      </c>
      <c r="D21321" t="s">
        <v>120550</v>
      </c>
      <c r="E21321" t="s">
        <v>120551</v>
      </c>
      <c r="F21321" t="s">
        <v>437</v>
      </c>
      <c r="G21321" t="s">
        <v>44</v>
      </c>
      <c r="H21321" t="s">
        <v>120556</v>
      </c>
      <c r="I21321" t="s">
        <v>45</v>
      </c>
      <c r="J21321" t="s">
        <v>46</v>
      </c>
      <c r="K21321" t="s">
        <v>47</v>
      </c>
      <c r="L21321" s="1"/>
      <c r="M21321" s="1"/>
      <c r="N21321" s="1">
        <v>46387</v>
      </c>
      <c r="O21321" t="s">
        <v>57</v>
      </c>
      <c r="P21321" t="s">
        <v>49</v>
      </c>
      <c r="Q21321" t="s">
        <v>120552</v>
      </c>
      <c r="R21321" t="s">
        <v>120553</v>
      </c>
      <c r="S21321" t="s">
        <v>30</v>
      </c>
      <c r="T21321" t="s">
        <v>53</v>
      </c>
      <c r="U21321" s="6">
        <v>74947500</v>
      </c>
      <c r="V21321" t="s">
        <v>54</v>
      </c>
      <c r="W21321" t="s">
        <v>54</v>
      </c>
      <c r="X21321" s="6">
        <v>74947500</v>
      </c>
      <c r="Y21321" s="5">
        <f t="shared" si="333"/>
        <v>0</v>
      </c>
      <c r="Z21321" t="s">
        <v>54</v>
      </c>
      <c r="AA21321" t="s">
        <v>54</v>
      </c>
      <c r="AB21321" t="s">
        <v>54</v>
      </c>
      <c r="AC21321" s="6">
        <v>74947500</v>
      </c>
      <c r="AD21321" t="s">
        <v>120554</v>
      </c>
      <c r="AE21321" t="s">
        <v>120555</v>
      </c>
      <c r="AF21321" t="s">
        <v>5649</v>
      </c>
      <c r="AG21321" t="s">
        <v>75</v>
      </c>
      <c r="AH21321" t="s">
        <v>49</v>
      </c>
      <c r="AI21321" t="s">
        <v>76</v>
      </c>
      <c r="AJ21321" t="s">
        <v>1367</v>
      </c>
      <c r="AK21321" t="s">
        <v>49</v>
      </c>
      <c r="AL21321" t="s">
        <v>1368</v>
      </c>
      <c r="AM21321" t="s">
        <v>52</v>
      </c>
      <c r="AO21321" s="3"/>
      <c r="AP21321" s="3"/>
      <c r="AQ21321" s="3"/>
    </row>
    <row r="21322" spans="1:43" x14ac:dyDescent="0.25">
      <c r="A21322" t="s">
        <v>66</v>
      </c>
      <c r="B21322">
        <v>899999239</v>
      </c>
      <c r="C21322" t="s">
        <v>67</v>
      </c>
      <c r="D21322" t="s">
        <v>120557</v>
      </c>
      <c r="E21322" t="s">
        <v>120558</v>
      </c>
      <c r="F21322" t="s">
        <v>43</v>
      </c>
      <c r="G21322" t="s">
        <v>44</v>
      </c>
      <c r="H21322" t="s">
        <v>120559</v>
      </c>
      <c r="I21322" t="s">
        <v>45</v>
      </c>
      <c r="J21322" t="s">
        <v>46</v>
      </c>
      <c r="K21322" t="s">
        <v>47</v>
      </c>
      <c r="L21322" s="1">
        <v>46034</v>
      </c>
      <c r="M21322" s="1">
        <v>46048</v>
      </c>
      <c r="N21322" s="1">
        <v>46387</v>
      </c>
      <c r="O21322" t="s">
        <v>57</v>
      </c>
      <c r="P21322" t="s">
        <v>49</v>
      </c>
      <c r="Q21322" t="s">
        <v>120560</v>
      </c>
      <c r="R21322" t="s">
        <v>120561</v>
      </c>
      <c r="S21322" t="s">
        <v>30</v>
      </c>
      <c r="T21322" t="s">
        <v>53</v>
      </c>
      <c r="U21322" s="6">
        <v>101720685</v>
      </c>
      <c r="V21322" t="s">
        <v>54</v>
      </c>
      <c r="W21322" t="s">
        <v>54</v>
      </c>
      <c r="X21322" s="6">
        <v>101720685</v>
      </c>
      <c r="Y21322" s="5">
        <f t="shared" si="333"/>
        <v>0</v>
      </c>
      <c r="Z21322" t="s">
        <v>54</v>
      </c>
      <c r="AA21322" t="s">
        <v>54</v>
      </c>
      <c r="AB21322" t="s">
        <v>54</v>
      </c>
      <c r="AC21322" s="6">
        <v>101720685</v>
      </c>
      <c r="AD21322" t="s">
        <v>120562</v>
      </c>
      <c r="AE21322" t="s">
        <v>120563</v>
      </c>
      <c r="AF21322" t="s">
        <v>1927</v>
      </c>
      <c r="AG21322" t="s">
        <v>75</v>
      </c>
      <c r="AH21322" t="s">
        <v>49</v>
      </c>
      <c r="AI21322" t="s">
        <v>76</v>
      </c>
      <c r="AJ21322" t="s">
        <v>17891</v>
      </c>
      <c r="AK21322" t="s">
        <v>49</v>
      </c>
      <c r="AL21322" t="s">
        <v>17892</v>
      </c>
      <c r="AM21322" t="s">
        <v>52</v>
      </c>
      <c r="AO21322" s="3"/>
      <c r="AP21322" s="3"/>
      <c r="AQ21322" s="3"/>
    </row>
    <row r="21323" spans="1:43" x14ac:dyDescent="0.25">
      <c r="A21323" t="s">
        <v>613</v>
      </c>
      <c r="B21323">
        <v>899999239</v>
      </c>
      <c r="C21323" t="s">
        <v>614</v>
      </c>
      <c r="D21323" t="s">
        <v>120564</v>
      </c>
      <c r="E21323" t="s">
        <v>120565</v>
      </c>
      <c r="F21323" t="s">
        <v>136</v>
      </c>
      <c r="G21323" t="s">
        <v>137</v>
      </c>
      <c r="H21323" t="s">
        <v>2442</v>
      </c>
      <c r="I21323" t="s">
        <v>138</v>
      </c>
      <c r="J21323" t="s">
        <v>139</v>
      </c>
      <c r="K21323" t="s">
        <v>140</v>
      </c>
      <c r="L21323" s="1">
        <v>46022</v>
      </c>
      <c r="M21323" s="1">
        <v>46025</v>
      </c>
      <c r="N21323" s="1">
        <v>46234</v>
      </c>
      <c r="O21323" t="s">
        <v>141</v>
      </c>
      <c r="P21323" t="s">
        <v>142</v>
      </c>
      <c r="Q21323" t="s">
        <v>17186</v>
      </c>
      <c r="R21323" t="s">
        <v>17187</v>
      </c>
      <c r="S21323" t="s">
        <v>146</v>
      </c>
      <c r="T21323" t="s">
        <v>53</v>
      </c>
      <c r="U21323" s="6">
        <v>1222736838</v>
      </c>
      <c r="V21323" t="s">
        <v>54</v>
      </c>
      <c r="W21323" t="s">
        <v>54</v>
      </c>
      <c r="X21323" s="6">
        <v>1222736838</v>
      </c>
      <c r="Y21323" s="5">
        <f t="shared" si="333"/>
        <v>0</v>
      </c>
      <c r="Z21323" t="s">
        <v>54</v>
      </c>
      <c r="AA21323" t="s">
        <v>54</v>
      </c>
      <c r="AB21323" t="s">
        <v>54</v>
      </c>
      <c r="AC21323" s="6">
        <v>1222736838</v>
      </c>
      <c r="AD21323" t="s">
        <v>120566</v>
      </c>
      <c r="AE21323" t="s">
        <v>17189</v>
      </c>
      <c r="AF21323" t="s">
        <v>980</v>
      </c>
      <c r="AG21323" t="s">
        <v>621</v>
      </c>
      <c r="AH21323" t="s">
        <v>49</v>
      </c>
      <c r="AI21323" t="s">
        <v>622</v>
      </c>
      <c r="AJ21323" t="s">
        <v>10406</v>
      </c>
      <c r="AK21323" t="s">
        <v>49</v>
      </c>
      <c r="AL21323" t="s">
        <v>10407</v>
      </c>
      <c r="AM21323" t="s">
        <v>52</v>
      </c>
      <c r="AO21323" s="3"/>
      <c r="AP21323" s="3"/>
      <c r="AQ21323" s="3"/>
    </row>
    <row r="21324" spans="1:43" x14ac:dyDescent="0.25">
      <c r="A21324" t="s">
        <v>132</v>
      </c>
      <c r="B21324">
        <v>899999239</v>
      </c>
      <c r="C21324" t="s">
        <v>133</v>
      </c>
      <c r="D21324" t="s">
        <v>120567</v>
      </c>
      <c r="E21324" t="s">
        <v>120568</v>
      </c>
      <c r="F21324" t="s">
        <v>136</v>
      </c>
      <c r="G21324" t="s">
        <v>917</v>
      </c>
      <c r="H21324" t="s">
        <v>120569</v>
      </c>
      <c r="I21324" t="s">
        <v>138</v>
      </c>
      <c r="J21324" t="s">
        <v>139</v>
      </c>
      <c r="K21324" t="s">
        <v>140</v>
      </c>
      <c r="L21324" s="1">
        <v>46052</v>
      </c>
      <c r="M21324" s="1">
        <v>46062</v>
      </c>
      <c r="N21324" s="1">
        <v>46265</v>
      </c>
      <c r="O21324" t="s">
        <v>141</v>
      </c>
      <c r="P21324" t="s">
        <v>142</v>
      </c>
      <c r="Q21324" t="s">
        <v>120570</v>
      </c>
      <c r="R21324" t="s">
        <v>120571</v>
      </c>
      <c r="S21324" t="s">
        <v>146</v>
      </c>
      <c r="T21324" t="s">
        <v>53</v>
      </c>
      <c r="U21324" s="6">
        <v>546452260</v>
      </c>
      <c r="V21324" t="s">
        <v>54</v>
      </c>
      <c r="W21324" t="s">
        <v>54</v>
      </c>
      <c r="X21324" s="6">
        <v>546452260</v>
      </c>
      <c r="Y21324" s="5">
        <f t="shared" si="333"/>
        <v>0</v>
      </c>
      <c r="Z21324" t="s">
        <v>54</v>
      </c>
      <c r="AA21324" t="s">
        <v>54</v>
      </c>
      <c r="AB21324" t="s">
        <v>54</v>
      </c>
      <c r="AC21324" s="6">
        <v>546452260</v>
      </c>
      <c r="AD21324" t="s">
        <v>120572</v>
      </c>
      <c r="AE21324" t="s">
        <v>120573</v>
      </c>
      <c r="AF21324" t="s">
        <v>997</v>
      </c>
      <c r="AG21324" t="s">
        <v>1232</v>
      </c>
      <c r="AH21324" t="s">
        <v>49</v>
      </c>
      <c r="AI21324" t="s">
        <v>1233</v>
      </c>
      <c r="AJ21324" t="s">
        <v>342</v>
      </c>
      <c r="AK21324" t="s">
        <v>49</v>
      </c>
      <c r="AL21324" t="s">
        <v>343</v>
      </c>
      <c r="AM21324" t="s">
        <v>52</v>
      </c>
      <c r="AO21324" s="3"/>
      <c r="AP21324" s="3"/>
      <c r="AQ21324" s="3"/>
    </row>
    <row r="21325" spans="1:43" x14ac:dyDescent="0.25">
      <c r="A21325" t="s">
        <v>589</v>
      </c>
      <c r="B21325">
        <v>899999239</v>
      </c>
      <c r="C21325" t="s">
        <v>67</v>
      </c>
      <c r="D21325" t="s">
        <v>120574</v>
      </c>
      <c r="E21325" t="s">
        <v>120575</v>
      </c>
      <c r="F21325" t="s">
        <v>43</v>
      </c>
      <c r="G21325" t="s">
        <v>44</v>
      </c>
      <c r="H21325" t="s">
        <v>6697</v>
      </c>
      <c r="I21325" t="s">
        <v>45</v>
      </c>
      <c r="J21325" t="s">
        <v>46</v>
      </c>
      <c r="K21325" t="s">
        <v>47</v>
      </c>
      <c r="L21325" s="1">
        <v>46050</v>
      </c>
      <c r="M21325" s="1">
        <v>46051</v>
      </c>
      <c r="N21325" s="1">
        <v>46265</v>
      </c>
      <c r="O21325" t="s">
        <v>48</v>
      </c>
      <c r="P21325" t="s">
        <v>49</v>
      </c>
      <c r="Q21325" t="s">
        <v>120576</v>
      </c>
      <c r="R21325" t="s">
        <v>120577</v>
      </c>
      <c r="S21325" t="s">
        <v>30</v>
      </c>
      <c r="T21325" t="s">
        <v>53</v>
      </c>
      <c r="U21325" s="6">
        <v>30898342</v>
      </c>
      <c r="V21325" t="s">
        <v>54</v>
      </c>
      <c r="W21325" s="6">
        <v>5149724</v>
      </c>
      <c r="X21325" s="6">
        <v>25748618</v>
      </c>
      <c r="Y21325" s="5">
        <f t="shared" si="333"/>
        <v>0.16666667745473204</v>
      </c>
      <c r="Z21325" s="6">
        <v>5149724</v>
      </c>
      <c r="AA21325" t="s">
        <v>54</v>
      </c>
      <c r="AB21325" t="s">
        <v>54</v>
      </c>
      <c r="AC21325" s="6">
        <v>25748618</v>
      </c>
      <c r="AD21325" t="s">
        <v>120578</v>
      </c>
      <c r="AE21325" t="s">
        <v>120579</v>
      </c>
      <c r="AF21325" t="s">
        <v>256</v>
      </c>
      <c r="AG21325" t="s">
        <v>597</v>
      </c>
      <c r="AH21325" t="s">
        <v>49</v>
      </c>
      <c r="AI21325" t="s">
        <v>598</v>
      </c>
      <c r="AJ21325" t="s">
        <v>4374</v>
      </c>
      <c r="AK21325" t="s">
        <v>49</v>
      </c>
      <c r="AL21325" t="s">
        <v>4375</v>
      </c>
      <c r="AM21325" t="s">
        <v>52</v>
      </c>
      <c r="AO21325" s="3"/>
      <c r="AP21325" s="3"/>
      <c r="AQ21325" s="3"/>
    </row>
    <row r="21326" spans="1:43" x14ac:dyDescent="0.25">
      <c r="A21326" t="s">
        <v>192</v>
      </c>
      <c r="B21326">
        <v>899999239</v>
      </c>
      <c r="C21326" t="s">
        <v>193</v>
      </c>
      <c r="D21326" t="s">
        <v>120580</v>
      </c>
      <c r="E21326" t="s">
        <v>120581</v>
      </c>
      <c r="F21326" t="s">
        <v>43</v>
      </c>
      <c r="G21326" t="s">
        <v>137</v>
      </c>
      <c r="H21326" t="s">
        <v>120586</v>
      </c>
      <c r="I21326" t="s">
        <v>138</v>
      </c>
      <c r="J21326" t="s">
        <v>139</v>
      </c>
      <c r="K21326" t="s">
        <v>140</v>
      </c>
      <c r="L21326" s="1">
        <v>46049</v>
      </c>
      <c r="M21326" s="1">
        <v>46056</v>
      </c>
      <c r="N21326" s="1">
        <v>46234</v>
      </c>
      <c r="O21326" t="s">
        <v>57</v>
      </c>
      <c r="P21326" t="s">
        <v>142</v>
      </c>
      <c r="Q21326" t="s">
        <v>120582</v>
      </c>
      <c r="R21326" t="s">
        <v>120583</v>
      </c>
      <c r="S21326" t="s">
        <v>146</v>
      </c>
      <c r="T21326" t="s">
        <v>53</v>
      </c>
      <c r="U21326" s="6">
        <v>386246839</v>
      </c>
      <c r="V21326" t="s">
        <v>54</v>
      </c>
      <c r="W21326" t="s">
        <v>54</v>
      </c>
      <c r="X21326" s="6">
        <v>386246839</v>
      </c>
      <c r="Y21326" s="5">
        <f t="shared" si="333"/>
        <v>0</v>
      </c>
      <c r="Z21326" t="s">
        <v>54</v>
      </c>
      <c r="AA21326" t="s">
        <v>54</v>
      </c>
      <c r="AB21326" t="s">
        <v>54</v>
      </c>
      <c r="AC21326" s="6">
        <v>386246839</v>
      </c>
      <c r="AD21326" t="s">
        <v>120584</v>
      </c>
      <c r="AE21326" t="s">
        <v>120585</v>
      </c>
      <c r="AF21326" t="s">
        <v>4191</v>
      </c>
      <c r="AG21326" t="s">
        <v>286</v>
      </c>
      <c r="AH21326" t="s">
        <v>49</v>
      </c>
      <c r="AI21326" t="s">
        <v>203</v>
      </c>
      <c r="AJ21326" t="s">
        <v>998</v>
      </c>
      <c r="AK21326" t="s">
        <v>49</v>
      </c>
      <c r="AL21326" t="s">
        <v>999</v>
      </c>
      <c r="AM21326" t="s">
        <v>52</v>
      </c>
      <c r="AO21326" s="3"/>
      <c r="AP21326" s="3"/>
      <c r="AQ21326" s="3"/>
    </row>
    <row r="21327" spans="1:43" x14ac:dyDescent="0.25">
      <c r="A21327" t="s">
        <v>132</v>
      </c>
      <c r="B21327">
        <v>899999239</v>
      </c>
      <c r="C21327" t="s">
        <v>133</v>
      </c>
      <c r="D21327" t="s">
        <v>120587</v>
      </c>
      <c r="E21327" t="s">
        <v>120588</v>
      </c>
      <c r="F21327" t="s">
        <v>136</v>
      </c>
      <c r="G21327" t="s">
        <v>137</v>
      </c>
      <c r="H21327" t="s">
        <v>1712</v>
      </c>
      <c r="I21327" t="s">
        <v>138</v>
      </c>
      <c r="J21327" t="s">
        <v>139</v>
      </c>
      <c r="K21327" t="s">
        <v>140</v>
      </c>
      <c r="L21327" s="1">
        <v>45654</v>
      </c>
      <c r="M21327" s="1">
        <v>45656</v>
      </c>
      <c r="N21327" s="1">
        <v>46326</v>
      </c>
      <c r="O21327" t="s">
        <v>141</v>
      </c>
      <c r="P21327" t="s">
        <v>142</v>
      </c>
      <c r="Q21327" t="s">
        <v>58105</v>
      </c>
      <c r="R21327" t="s">
        <v>58106</v>
      </c>
      <c r="S21327" t="s">
        <v>146</v>
      </c>
      <c r="T21327" t="s">
        <v>53</v>
      </c>
      <c r="U21327" s="6">
        <v>7531618020</v>
      </c>
      <c r="V21327" t="s">
        <v>54</v>
      </c>
      <c r="W21327" t="s">
        <v>54</v>
      </c>
      <c r="X21327" s="6">
        <v>7531618020</v>
      </c>
      <c r="Y21327" s="5">
        <f t="shared" si="333"/>
        <v>0</v>
      </c>
      <c r="Z21327" t="s">
        <v>54</v>
      </c>
      <c r="AA21327" t="s">
        <v>54</v>
      </c>
      <c r="AB21327" t="s">
        <v>54</v>
      </c>
      <c r="AC21327" s="6">
        <v>7531618020</v>
      </c>
      <c r="AD21327" t="s">
        <v>120589</v>
      </c>
      <c r="AE21327" t="s">
        <v>58108</v>
      </c>
      <c r="AF21327" t="s">
        <v>120590</v>
      </c>
      <c r="AG21327" t="s">
        <v>151</v>
      </c>
      <c r="AH21327" t="s">
        <v>49</v>
      </c>
      <c r="AI21327" t="s">
        <v>152</v>
      </c>
      <c r="AJ21327" t="s">
        <v>941</v>
      </c>
      <c r="AK21327" t="s">
        <v>49</v>
      </c>
      <c r="AL21327" t="s">
        <v>942</v>
      </c>
      <c r="AM21327" t="s">
        <v>52</v>
      </c>
      <c r="AO21327" s="3"/>
      <c r="AP21327" s="3"/>
      <c r="AQ21327" s="3"/>
    </row>
    <row r="21328" spans="1:43" x14ac:dyDescent="0.25">
      <c r="A21328" t="s">
        <v>1796</v>
      </c>
      <c r="B21328">
        <v>899999239</v>
      </c>
      <c r="C21328" t="s">
        <v>1797</v>
      </c>
      <c r="D21328" t="s">
        <v>120591</v>
      </c>
      <c r="E21328" t="s">
        <v>43215</v>
      </c>
      <c r="F21328" t="s">
        <v>136</v>
      </c>
      <c r="G21328" t="s">
        <v>44</v>
      </c>
      <c r="H21328" t="s">
        <v>295</v>
      </c>
      <c r="I21328" t="s">
        <v>45</v>
      </c>
      <c r="J21328" t="s">
        <v>46</v>
      </c>
      <c r="K21328" t="s">
        <v>47</v>
      </c>
      <c r="L21328" s="1">
        <v>46049</v>
      </c>
      <c r="M21328" s="1">
        <v>46056</v>
      </c>
      <c r="N21328" s="1">
        <v>46361</v>
      </c>
      <c r="O21328" t="s">
        <v>57</v>
      </c>
      <c r="P21328" t="s">
        <v>49</v>
      </c>
      <c r="Q21328" t="s">
        <v>120592</v>
      </c>
      <c r="R21328" t="s">
        <v>43217</v>
      </c>
      <c r="S21328" t="s">
        <v>146</v>
      </c>
      <c r="T21328" t="s">
        <v>489</v>
      </c>
      <c r="U21328" s="6">
        <v>29697016</v>
      </c>
      <c r="V21328" t="s">
        <v>54</v>
      </c>
      <c r="W21328" t="s">
        <v>54</v>
      </c>
      <c r="X21328" s="6">
        <v>29697016</v>
      </c>
      <c r="Y21328" s="5">
        <f t="shared" si="333"/>
        <v>0</v>
      </c>
      <c r="Z21328" t="s">
        <v>54</v>
      </c>
      <c r="AA21328" t="s">
        <v>54</v>
      </c>
      <c r="AB21328" t="s">
        <v>54</v>
      </c>
      <c r="AC21328" s="6">
        <v>29697016</v>
      </c>
      <c r="AD21328" t="s">
        <v>43218</v>
      </c>
      <c r="AE21328" t="s">
        <v>43217</v>
      </c>
      <c r="AF21328" t="s">
        <v>638</v>
      </c>
      <c r="AG21328" t="s">
        <v>61</v>
      </c>
      <c r="AH21328" t="s">
        <v>61</v>
      </c>
      <c r="AI21328" t="s">
        <v>61</v>
      </c>
      <c r="AJ21328" t="s">
        <v>61</v>
      </c>
      <c r="AK21328" t="s">
        <v>61</v>
      </c>
      <c r="AL21328" t="s">
        <v>61</v>
      </c>
      <c r="AM21328" t="s">
        <v>52</v>
      </c>
      <c r="AO21328" s="3"/>
      <c r="AP21328" s="3"/>
      <c r="AQ21328" s="3"/>
    </row>
    <row r="21329" spans="1:43" x14ac:dyDescent="0.25">
      <c r="A21329" t="s">
        <v>87</v>
      </c>
      <c r="B21329">
        <v>899999239</v>
      </c>
      <c r="C21329" t="s">
        <v>88</v>
      </c>
      <c r="D21329" t="s">
        <v>120593</v>
      </c>
      <c r="E21329" t="s">
        <v>120594</v>
      </c>
      <c r="F21329" t="s">
        <v>136</v>
      </c>
      <c r="G21329" t="s">
        <v>44</v>
      </c>
      <c r="H21329" t="s">
        <v>824</v>
      </c>
      <c r="I21329" t="s">
        <v>45</v>
      </c>
      <c r="J21329" t="s">
        <v>46</v>
      </c>
      <c r="K21329" t="s">
        <v>47</v>
      </c>
      <c r="L21329" s="1">
        <v>46040</v>
      </c>
      <c r="M21329" s="1">
        <v>46055</v>
      </c>
      <c r="N21329" s="1">
        <v>46361</v>
      </c>
      <c r="O21329" t="s">
        <v>48</v>
      </c>
      <c r="P21329" t="s">
        <v>49</v>
      </c>
      <c r="Q21329" t="s">
        <v>120595</v>
      </c>
      <c r="R21329" t="s">
        <v>120596</v>
      </c>
      <c r="S21329" t="s">
        <v>30</v>
      </c>
      <c r="T21329" t="s">
        <v>53</v>
      </c>
      <c r="U21329" s="6">
        <v>32774075</v>
      </c>
      <c r="V21329" t="s">
        <v>54</v>
      </c>
      <c r="W21329" s="6">
        <v>8550780</v>
      </c>
      <c r="X21329" s="6">
        <v>32774075</v>
      </c>
      <c r="Y21329" s="5">
        <f t="shared" si="333"/>
        <v>0.2609007271753665</v>
      </c>
      <c r="Z21329" t="s">
        <v>54</v>
      </c>
      <c r="AA21329" t="s">
        <v>54</v>
      </c>
      <c r="AB21329" t="s">
        <v>54</v>
      </c>
      <c r="AC21329" s="6">
        <v>32774075</v>
      </c>
      <c r="AD21329" t="s">
        <v>120597</v>
      </c>
      <c r="AE21329" t="s">
        <v>120598</v>
      </c>
      <c r="AF21329" t="s">
        <v>174</v>
      </c>
      <c r="AG21329" t="s">
        <v>97</v>
      </c>
      <c r="AH21329" t="s">
        <v>49</v>
      </c>
      <c r="AI21329" t="s">
        <v>98</v>
      </c>
      <c r="AJ21329" t="s">
        <v>1128</v>
      </c>
      <c r="AK21329" t="s">
        <v>49</v>
      </c>
      <c r="AL21329" t="s">
        <v>1129</v>
      </c>
      <c r="AM21329" t="s">
        <v>52</v>
      </c>
      <c r="AO21329" s="3"/>
      <c r="AP21329" s="3"/>
      <c r="AQ21329" s="3"/>
    </row>
    <row r="21330" spans="1:43" x14ac:dyDescent="0.25">
      <c r="A21330" t="s">
        <v>740</v>
      </c>
      <c r="B21330">
        <v>899999239</v>
      </c>
      <c r="C21330" t="s">
        <v>741</v>
      </c>
      <c r="D21330" t="s">
        <v>120599</v>
      </c>
      <c r="E21330" t="s">
        <v>120600</v>
      </c>
      <c r="F21330" t="s">
        <v>43</v>
      </c>
      <c r="G21330" t="s">
        <v>44</v>
      </c>
      <c r="H21330" t="s">
        <v>120601</v>
      </c>
      <c r="I21330" t="s">
        <v>45</v>
      </c>
      <c r="J21330" t="s">
        <v>46</v>
      </c>
      <c r="K21330" t="s">
        <v>47</v>
      </c>
      <c r="L21330" s="1">
        <v>46034</v>
      </c>
      <c r="M21330" s="1">
        <v>46036</v>
      </c>
      <c r="N21330" s="1">
        <v>46356</v>
      </c>
      <c r="O21330" t="s">
        <v>57</v>
      </c>
      <c r="P21330" t="s">
        <v>49</v>
      </c>
      <c r="Q21330" t="s">
        <v>120602</v>
      </c>
      <c r="R21330" t="s">
        <v>120603</v>
      </c>
      <c r="S21330" t="s">
        <v>30</v>
      </c>
      <c r="T21330" t="s">
        <v>53</v>
      </c>
      <c r="U21330" s="6">
        <v>53316241</v>
      </c>
      <c r="V21330" t="s">
        <v>54</v>
      </c>
      <c r="W21330" s="6">
        <v>18989991</v>
      </c>
      <c r="X21330" s="6">
        <v>39173181</v>
      </c>
      <c r="Y21330" s="5">
        <f t="shared" si="333"/>
        <v>0.35617647913325323</v>
      </c>
      <c r="Z21330" s="6">
        <v>14143060</v>
      </c>
      <c r="AA21330" t="s">
        <v>54</v>
      </c>
      <c r="AB21330" t="s">
        <v>54</v>
      </c>
      <c r="AC21330" s="6">
        <v>39173181</v>
      </c>
      <c r="AD21330" t="s">
        <v>120604</v>
      </c>
      <c r="AE21330" t="s">
        <v>120603</v>
      </c>
      <c r="AF21330" t="s">
        <v>1772</v>
      </c>
      <c r="AG21330" t="s">
        <v>748</v>
      </c>
      <c r="AH21330" t="s">
        <v>49</v>
      </c>
      <c r="AI21330" t="s">
        <v>749</v>
      </c>
      <c r="AJ21330" t="s">
        <v>5732</v>
      </c>
      <c r="AK21330" t="s">
        <v>49</v>
      </c>
      <c r="AL21330" t="s">
        <v>5733</v>
      </c>
      <c r="AM21330" t="s">
        <v>52</v>
      </c>
      <c r="AO21330" s="3"/>
      <c r="AP21330" s="3"/>
      <c r="AQ21330" s="3"/>
    </row>
    <row r="21331" spans="1:43" x14ac:dyDescent="0.25">
      <c r="A21331" t="s">
        <v>132</v>
      </c>
      <c r="B21331">
        <v>899999239</v>
      </c>
      <c r="C21331" t="s">
        <v>133</v>
      </c>
      <c r="D21331" t="s">
        <v>120605</v>
      </c>
      <c r="E21331" t="s">
        <v>120606</v>
      </c>
      <c r="F21331" t="s">
        <v>43</v>
      </c>
      <c r="G21331" t="s">
        <v>44</v>
      </c>
      <c r="H21331" t="s">
        <v>120610</v>
      </c>
      <c r="I21331" t="s">
        <v>45</v>
      </c>
      <c r="J21331" t="s">
        <v>46</v>
      </c>
      <c r="K21331" t="s">
        <v>47</v>
      </c>
      <c r="L21331" s="1">
        <v>46039</v>
      </c>
      <c r="M21331" s="1">
        <v>46041</v>
      </c>
      <c r="N21331" s="1">
        <v>46265</v>
      </c>
      <c r="O21331" t="s">
        <v>48</v>
      </c>
      <c r="P21331" t="s">
        <v>49</v>
      </c>
      <c r="Q21331" t="s">
        <v>120607</v>
      </c>
      <c r="R21331" t="s">
        <v>120608</v>
      </c>
      <c r="S21331" t="s">
        <v>30</v>
      </c>
      <c r="T21331" t="s">
        <v>53</v>
      </c>
      <c r="U21331" s="6">
        <v>31928287</v>
      </c>
      <c r="V21331" t="s">
        <v>54</v>
      </c>
      <c r="W21331" s="6">
        <v>15449171</v>
      </c>
      <c r="X21331" s="6">
        <v>16479116</v>
      </c>
      <c r="Y21331" s="5">
        <f t="shared" si="333"/>
        <v>0.48387096370062072</v>
      </c>
      <c r="Z21331" s="6">
        <v>15449171</v>
      </c>
      <c r="AA21331" t="s">
        <v>54</v>
      </c>
      <c r="AB21331" t="s">
        <v>54</v>
      </c>
      <c r="AC21331" s="6">
        <v>16479116</v>
      </c>
      <c r="AD21331" t="s">
        <v>120609</v>
      </c>
      <c r="AE21331" t="s">
        <v>120608</v>
      </c>
      <c r="AF21331" t="s">
        <v>4874</v>
      </c>
      <c r="AG21331" t="s">
        <v>342</v>
      </c>
      <c r="AH21331" t="s">
        <v>49</v>
      </c>
      <c r="AI21331" t="s">
        <v>343</v>
      </c>
      <c r="AJ21331" t="s">
        <v>61</v>
      </c>
      <c r="AK21331" t="s">
        <v>61</v>
      </c>
      <c r="AL21331" t="s">
        <v>61</v>
      </c>
      <c r="AM21331" t="s">
        <v>52</v>
      </c>
      <c r="AO21331" s="3"/>
      <c r="AP21331" s="3"/>
      <c r="AQ21331" s="3"/>
    </row>
    <row r="21332" spans="1:43" x14ac:dyDescent="0.25">
      <c r="A21332" t="s">
        <v>259</v>
      </c>
      <c r="B21332">
        <v>899999239</v>
      </c>
      <c r="C21332" t="s">
        <v>260</v>
      </c>
      <c r="D21332" t="s">
        <v>120611</v>
      </c>
      <c r="E21332" t="s">
        <v>120612</v>
      </c>
      <c r="F21332" t="s">
        <v>136</v>
      </c>
      <c r="G21332" t="s">
        <v>44</v>
      </c>
      <c r="H21332" t="s">
        <v>832</v>
      </c>
      <c r="I21332" t="s">
        <v>45</v>
      </c>
      <c r="J21332" t="s">
        <v>46</v>
      </c>
      <c r="K21332" t="s">
        <v>47</v>
      </c>
      <c r="L21332" s="1">
        <v>46050</v>
      </c>
      <c r="M21332" s="1">
        <v>46055</v>
      </c>
      <c r="N21332" s="1">
        <v>46361</v>
      </c>
      <c r="O21332" t="s">
        <v>48</v>
      </c>
      <c r="P21332" t="s">
        <v>49</v>
      </c>
      <c r="Q21332" t="s">
        <v>120613</v>
      </c>
      <c r="R21332" t="s">
        <v>120614</v>
      </c>
      <c r="S21332" t="s">
        <v>30</v>
      </c>
      <c r="T21332" t="s">
        <v>53</v>
      </c>
      <c r="U21332" s="6">
        <v>33319764</v>
      </c>
      <c r="V21332" t="s">
        <v>54</v>
      </c>
      <c r="W21332" s="6">
        <v>11529764</v>
      </c>
      <c r="X21332" s="6">
        <v>25328838</v>
      </c>
      <c r="Y21332" s="5">
        <f t="shared" si="333"/>
        <v>0.34603378343255975</v>
      </c>
      <c r="Z21332" s="6">
        <v>7990926</v>
      </c>
      <c r="AA21332" t="s">
        <v>54</v>
      </c>
      <c r="AB21332" t="s">
        <v>54</v>
      </c>
      <c r="AC21332" s="6">
        <v>25328838</v>
      </c>
      <c r="AD21332" t="s">
        <v>120615</v>
      </c>
      <c r="AE21332" t="s">
        <v>120614</v>
      </c>
      <c r="AF21332" t="s">
        <v>174</v>
      </c>
      <c r="AG21332" t="s">
        <v>296</v>
      </c>
      <c r="AH21332" t="s">
        <v>49</v>
      </c>
      <c r="AI21332" t="s">
        <v>297</v>
      </c>
      <c r="AJ21332" t="s">
        <v>61</v>
      </c>
      <c r="AK21332" t="s">
        <v>61</v>
      </c>
      <c r="AL21332" t="s">
        <v>61</v>
      </c>
      <c r="AM21332" t="s">
        <v>52</v>
      </c>
      <c r="AN21332" s="3" t="s">
        <v>126964</v>
      </c>
      <c r="AO21332" s="3"/>
      <c r="AP21332" s="3"/>
      <c r="AQ21332" s="3"/>
    </row>
    <row r="21333" spans="1:43" x14ac:dyDescent="0.25">
      <c r="A21333" t="s">
        <v>780</v>
      </c>
      <c r="B21333">
        <v>899999239</v>
      </c>
      <c r="C21333" t="s">
        <v>781</v>
      </c>
      <c r="D21333" t="s">
        <v>120616</v>
      </c>
      <c r="E21333" t="s">
        <v>120617</v>
      </c>
      <c r="F21333" t="s">
        <v>43</v>
      </c>
      <c r="G21333" t="s">
        <v>44</v>
      </c>
      <c r="H21333" t="s">
        <v>8235</v>
      </c>
      <c r="I21333" t="s">
        <v>45</v>
      </c>
      <c r="J21333" t="s">
        <v>46</v>
      </c>
      <c r="K21333" t="s">
        <v>47</v>
      </c>
      <c r="L21333" s="1">
        <v>46036</v>
      </c>
      <c r="M21333" s="1">
        <v>46036</v>
      </c>
      <c r="N21333" s="1">
        <v>46387</v>
      </c>
      <c r="O21333" t="s">
        <v>48</v>
      </c>
      <c r="P21333" t="s">
        <v>49</v>
      </c>
      <c r="Q21333" t="s">
        <v>120618</v>
      </c>
      <c r="R21333" t="s">
        <v>120619</v>
      </c>
      <c r="S21333" t="s">
        <v>30</v>
      </c>
      <c r="T21333" t="s">
        <v>53</v>
      </c>
      <c r="U21333" s="6">
        <v>49437348</v>
      </c>
      <c r="V21333" t="s">
        <v>54</v>
      </c>
      <c r="W21333" s="6">
        <v>4119779</v>
      </c>
      <c r="X21333" s="6">
        <v>45317569</v>
      </c>
      <c r="Y21333" s="5">
        <f t="shared" si="333"/>
        <v>8.3333333333333329E-2</v>
      </c>
      <c r="Z21333" s="6">
        <v>4119779</v>
      </c>
      <c r="AA21333" t="s">
        <v>54</v>
      </c>
      <c r="AB21333" t="s">
        <v>54</v>
      </c>
      <c r="AC21333" s="6">
        <v>45317569</v>
      </c>
      <c r="AD21333" t="s">
        <v>120620</v>
      </c>
      <c r="AE21333" t="s">
        <v>120621</v>
      </c>
      <c r="AF21333" t="s">
        <v>803</v>
      </c>
      <c r="AG21333" t="s">
        <v>790</v>
      </c>
      <c r="AH21333" t="s">
        <v>49</v>
      </c>
      <c r="AI21333" t="s">
        <v>791</v>
      </c>
      <c r="AJ21333" t="s">
        <v>792</v>
      </c>
      <c r="AK21333" t="s">
        <v>49</v>
      </c>
      <c r="AL21333" t="s">
        <v>793</v>
      </c>
      <c r="AM21333" t="s">
        <v>52</v>
      </c>
      <c r="AO21333" s="3"/>
      <c r="AP21333" s="3"/>
      <c r="AQ21333" s="3"/>
    </row>
    <row r="21334" spans="1:43" x14ac:dyDescent="0.25">
      <c r="A21334" t="s">
        <v>132</v>
      </c>
      <c r="B21334">
        <v>899999239</v>
      </c>
      <c r="C21334" t="s">
        <v>133</v>
      </c>
      <c r="D21334" t="s">
        <v>120622</v>
      </c>
      <c r="E21334" t="s">
        <v>120623</v>
      </c>
      <c r="F21334" t="s">
        <v>43</v>
      </c>
      <c r="G21334" t="s">
        <v>44</v>
      </c>
      <c r="H21334" t="s">
        <v>120624</v>
      </c>
      <c r="I21334" t="s">
        <v>45</v>
      </c>
      <c r="J21334" t="s">
        <v>46</v>
      </c>
      <c r="K21334" t="s">
        <v>47</v>
      </c>
      <c r="L21334" s="1">
        <v>46037</v>
      </c>
      <c r="M21334" s="1">
        <v>46039</v>
      </c>
      <c r="N21334" s="1">
        <v>46265</v>
      </c>
      <c r="O21334" t="s">
        <v>48</v>
      </c>
      <c r="P21334" t="s">
        <v>49</v>
      </c>
      <c r="Q21334" t="s">
        <v>120625</v>
      </c>
      <c r="R21334" t="s">
        <v>120626</v>
      </c>
      <c r="S21334" t="s">
        <v>30</v>
      </c>
      <c r="T21334" t="s">
        <v>53</v>
      </c>
      <c r="U21334" s="6">
        <v>32958232</v>
      </c>
      <c r="V21334" t="s">
        <v>54</v>
      </c>
      <c r="W21334" s="6">
        <v>15449171</v>
      </c>
      <c r="X21334" s="6">
        <v>17509061</v>
      </c>
      <c r="Y21334" s="5">
        <f t="shared" si="333"/>
        <v>0.46874999241464166</v>
      </c>
      <c r="Z21334" s="6">
        <v>15449171</v>
      </c>
      <c r="AA21334" t="s">
        <v>54</v>
      </c>
      <c r="AB21334" t="s">
        <v>54</v>
      </c>
      <c r="AC21334" s="6">
        <v>17509061</v>
      </c>
      <c r="AD21334" t="s">
        <v>120627</v>
      </c>
      <c r="AE21334" t="s">
        <v>120628</v>
      </c>
      <c r="AF21334" t="s">
        <v>4874</v>
      </c>
      <c r="AG21334" t="s">
        <v>342</v>
      </c>
      <c r="AH21334" t="s">
        <v>49</v>
      </c>
      <c r="AI21334" t="s">
        <v>343</v>
      </c>
      <c r="AJ21334" t="s">
        <v>344</v>
      </c>
      <c r="AK21334" t="s">
        <v>49</v>
      </c>
      <c r="AL21334" t="s">
        <v>345</v>
      </c>
      <c r="AM21334" t="s">
        <v>52</v>
      </c>
      <c r="AO21334" s="3"/>
      <c r="AP21334" s="3"/>
      <c r="AQ21334" s="3"/>
    </row>
    <row r="21335" spans="1:43" x14ac:dyDescent="0.25">
      <c r="A21335" t="s">
        <v>463</v>
      </c>
      <c r="B21335">
        <v>899999239</v>
      </c>
      <c r="C21335" t="s">
        <v>464</v>
      </c>
      <c r="D21335" t="s">
        <v>120629</v>
      </c>
      <c r="E21335" t="s">
        <v>120630</v>
      </c>
      <c r="F21335" t="s">
        <v>337</v>
      </c>
      <c r="G21335" t="s">
        <v>44</v>
      </c>
      <c r="H21335" t="s">
        <v>120634</v>
      </c>
      <c r="I21335" t="s">
        <v>45</v>
      </c>
      <c r="J21335" t="s">
        <v>46</v>
      </c>
      <c r="K21335" t="s">
        <v>47</v>
      </c>
      <c r="L21335" s="1">
        <v>46035</v>
      </c>
      <c r="M21335" s="1">
        <v>46036</v>
      </c>
      <c r="N21335" s="1">
        <v>46265</v>
      </c>
      <c r="O21335" t="s">
        <v>141</v>
      </c>
      <c r="P21335" t="s">
        <v>49</v>
      </c>
      <c r="Q21335" t="s">
        <v>120631</v>
      </c>
      <c r="R21335" t="s">
        <v>120632</v>
      </c>
      <c r="S21335" t="s">
        <v>30</v>
      </c>
      <c r="T21335" t="s">
        <v>53</v>
      </c>
      <c r="U21335" s="6">
        <v>17935664</v>
      </c>
      <c r="V21335" t="s">
        <v>54</v>
      </c>
      <c r="W21335" t="s">
        <v>54</v>
      </c>
      <c r="X21335" s="6">
        <v>17935664</v>
      </c>
      <c r="Y21335" s="5">
        <f t="shared" si="333"/>
        <v>0</v>
      </c>
      <c r="Z21335" t="s">
        <v>54</v>
      </c>
      <c r="AA21335" t="s">
        <v>54</v>
      </c>
      <c r="AB21335" t="s">
        <v>54</v>
      </c>
      <c r="AC21335" s="6">
        <v>17935664</v>
      </c>
      <c r="AD21335" t="s">
        <v>120633</v>
      </c>
      <c r="AE21335" t="s">
        <v>120632</v>
      </c>
      <c r="AF21335" t="s">
        <v>131</v>
      </c>
      <c r="AG21335" t="s">
        <v>551</v>
      </c>
      <c r="AH21335" t="s">
        <v>49</v>
      </c>
      <c r="AI21335" t="s">
        <v>552</v>
      </c>
      <c r="AJ21335" t="s">
        <v>1476</v>
      </c>
      <c r="AK21335" t="s">
        <v>49</v>
      </c>
      <c r="AL21335" t="s">
        <v>1477</v>
      </c>
      <c r="AM21335" t="s">
        <v>52</v>
      </c>
      <c r="AO21335" s="3"/>
      <c r="AP21335" s="3"/>
      <c r="AQ21335" s="3"/>
    </row>
    <row r="21336" spans="1:43" x14ac:dyDescent="0.25">
      <c r="A21336" t="s">
        <v>702</v>
      </c>
      <c r="B21336">
        <v>899999239</v>
      </c>
      <c r="C21336" t="s">
        <v>703</v>
      </c>
      <c r="D21336" t="s">
        <v>120635</v>
      </c>
      <c r="E21336" t="s">
        <v>120636</v>
      </c>
      <c r="F21336" t="s">
        <v>136</v>
      </c>
      <c r="G21336" t="s">
        <v>44</v>
      </c>
      <c r="H21336" t="s">
        <v>832</v>
      </c>
      <c r="I21336" t="s">
        <v>45</v>
      </c>
      <c r="J21336" t="s">
        <v>46</v>
      </c>
      <c r="K21336" t="s">
        <v>47</v>
      </c>
      <c r="L21336" s="1">
        <v>46050</v>
      </c>
      <c r="M21336" s="1">
        <v>46055</v>
      </c>
      <c r="N21336" s="1">
        <v>46361</v>
      </c>
      <c r="O21336" t="s">
        <v>48</v>
      </c>
      <c r="P21336" t="s">
        <v>49</v>
      </c>
      <c r="Q21336" t="s">
        <v>120637</v>
      </c>
      <c r="R21336" t="s">
        <v>120638</v>
      </c>
      <c r="S21336" t="s">
        <v>30</v>
      </c>
      <c r="T21336" t="s">
        <v>53</v>
      </c>
      <c r="U21336" s="6">
        <v>33055432</v>
      </c>
      <c r="V21336" t="s">
        <v>54</v>
      </c>
      <c r="W21336" s="6">
        <v>13005416</v>
      </c>
      <c r="X21336" s="6">
        <v>23301370</v>
      </c>
      <c r="Y21336" s="5">
        <f t="shared" si="333"/>
        <v>0.39344262691832316</v>
      </c>
      <c r="Z21336" s="6">
        <v>9754062</v>
      </c>
      <c r="AA21336" t="s">
        <v>54</v>
      </c>
      <c r="AB21336" t="s">
        <v>54</v>
      </c>
      <c r="AC21336" s="6">
        <v>23301370</v>
      </c>
      <c r="AD21336" t="s">
        <v>120639</v>
      </c>
      <c r="AE21336" t="s">
        <v>120638</v>
      </c>
      <c r="AF21336" t="s">
        <v>174</v>
      </c>
      <c r="AG21336" t="s">
        <v>61</v>
      </c>
      <c r="AH21336" t="s">
        <v>61</v>
      </c>
      <c r="AI21336" t="s">
        <v>61</v>
      </c>
      <c r="AJ21336" t="s">
        <v>61</v>
      </c>
      <c r="AK21336" t="s">
        <v>61</v>
      </c>
      <c r="AL21336" t="s">
        <v>61</v>
      </c>
      <c r="AM21336" t="s">
        <v>52</v>
      </c>
      <c r="AO21336" s="3"/>
      <c r="AP21336" s="3"/>
      <c r="AQ21336" s="3"/>
    </row>
    <row r="21337" spans="1:43" x14ac:dyDescent="0.25">
      <c r="A21337" t="s">
        <v>238</v>
      </c>
      <c r="B21337">
        <v>899999239</v>
      </c>
      <c r="C21337" t="s">
        <v>239</v>
      </c>
      <c r="D21337" t="s">
        <v>120640</v>
      </c>
      <c r="E21337" t="s">
        <v>120641</v>
      </c>
      <c r="F21337" t="s">
        <v>43</v>
      </c>
      <c r="G21337" t="s">
        <v>44</v>
      </c>
      <c r="H21337" t="s">
        <v>1322</v>
      </c>
      <c r="I21337" t="s">
        <v>45</v>
      </c>
      <c r="J21337" t="s">
        <v>46</v>
      </c>
      <c r="K21337" t="s">
        <v>47</v>
      </c>
      <c r="L21337" s="1">
        <v>46033</v>
      </c>
      <c r="M21337" s="1">
        <v>46033</v>
      </c>
      <c r="N21337" s="1">
        <v>46387</v>
      </c>
      <c r="O21337" t="s">
        <v>48</v>
      </c>
      <c r="P21337" t="s">
        <v>49</v>
      </c>
      <c r="Q21337" t="s">
        <v>120642</v>
      </c>
      <c r="R21337" t="s">
        <v>120643</v>
      </c>
      <c r="S21337" t="s">
        <v>30</v>
      </c>
      <c r="T21337" t="s">
        <v>53</v>
      </c>
      <c r="U21337" s="6">
        <v>49437348</v>
      </c>
      <c r="V21337" t="s">
        <v>54</v>
      </c>
      <c r="W21337" t="s">
        <v>54</v>
      </c>
      <c r="X21337" s="6">
        <v>49437348</v>
      </c>
      <c r="Y21337" s="5">
        <f t="shared" si="333"/>
        <v>0</v>
      </c>
      <c r="Z21337" t="s">
        <v>54</v>
      </c>
      <c r="AA21337" t="s">
        <v>54</v>
      </c>
      <c r="AB21337" t="s">
        <v>54</v>
      </c>
      <c r="AC21337" s="6">
        <v>49437348</v>
      </c>
      <c r="AD21337" t="s">
        <v>120644</v>
      </c>
      <c r="AE21337" t="s">
        <v>120645</v>
      </c>
      <c r="AF21337" t="s">
        <v>528</v>
      </c>
      <c r="AG21337" t="s">
        <v>248</v>
      </c>
      <c r="AH21337" t="s">
        <v>49</v>
      </c>
      <c r="AI21337" t="s">
        <v>249</v>
      </c>
      <c r="AJ21337" t="s">
        <v>34231</v>
      </c>
      <c r="AK21337" t="s">
        <v>49</v>
      </c>
      <c r="AL21337" t="s">
        <v>34232</v>
      </c>
      <c r="AM21337" t="s">
        <v>52</v>
      </c>
      <c r="AO21337" s="3"/>
      <c r="AP21337" s="3"/>
      <c r="AQ21337" s="3"/>
    </row>
    <row r="21338" spans="1:43" x14ac:dyDescent="0.25">
      <c r="A21338" t="s">
        <v>66</v>
      </c>
      <c r="B21338">
        <v>899999239</v>
      </c>
      <c r="C21338" t="s">
        <v>67</v>
      </c>
      <c r="D21338" t="s">
        <v>120646</v>
      </c>
      <c r="E21338" t="s">
        <v>120647</v>
      </c>
      <c r="F21338" t="s">
        <v>43</v>
      </c>
      <c r="G21338" t="s">
        <v>44</v>
      </c>
      <c r="H21338" t="s">
        <v>120651</v>
      </c>
      <c r="I21338" t="s">
        <v>45</v>
      </c>
      <c r="J21338" t="s">
        <v>46</v>
      </c>
      <c r="K21338" t="s">
        <v>47</v>
      </c>
      <c r="L21338" s="1">
        <v>46039</v>
      </c>
      <c r="M21338" s="1">
        <v>46051</v>
      </c>
      <c r="N21338" s="1">
        <v>46387</v>
      </c>
      <c r="O21338" t="s">
        <v>48</v>
      </c>
      <c r="P21338" t="s">
        <v>49</v>
      </c>
      <c r="Q21338" t="s">
        <v>120648</v>
      </c>
      <c r="R21338" t="s">
        <v>120649</v>
      </c>
      <c r="S21338" t="s">
        <v>30</v>
      </c>
      <c r="T21338" t="s">
        <v>53</v>
      </c>
      <c r="U21338" s="6">
        <v>91127548</v>
      </c>
      <c r="V21338" t="s">
        <v>54</v>
      </c>
      <c r="W21338" s="6">
        <v>36838796</v>
      </c>
      <c r="X21338" s="6">
        <v>54288752</v>
      </c>
      <c r="Y21338" s="5">
        <f t="shared" si="333"/>
        <v>0.40425531914893614</v>
      </c>
      <c r="Z21338" s="6">
        <v>36838796</v>
      </c>
      <c r="AA21338" t="s">
        <v>54</v>
      </c>
      <c r="AB21338" t="s">
        <v>54</v>
      </c>
      <c r="AC21338" s="6">
        <v>54288752</v>
      </c>
      <c r="AD21338" t="s">
        <v>120650</v>
      </c>
      <c r="AE21338" t="s">
        <v>120649</v>
      </c>
      <c r="AF21338" t="s">
        <v>767</v>
      </c>
      <c r="AG21338" t="s">
        <v>75</v>
      </c>
      <c r="AH21338" t="s">
        <v>49</v>
      </c>
      <c r="AI21338" t="s">
        <v>76</v>
      </c>
      <c r="AJ21338" t="s">
        <v>7882</v>
      </c>
      <c r="AK21338" t="s">
        <v>49</v>
      </c>
      <c r="AL21338" t="s">
        <v>7883</v>
      </c>
      <c r="AM21338" t="s">
        <v>52</v>
      </c>
      <c r="AO21338" s="3"/>
      <c r="AP21338" s="3"/>
      <c r="AQ21338" s="3"/>
    </row>
    <row r="21339" spans="1:43" x14ac:dyDescent="0.25">
      <c r="A21339" t="s">
        <v>192</v>
      </c>
      <c r="B21339">
        <v>899999239</v>
      </c>
      <c r="C21339" t="s">
        <v>193</v>
      </c>
      <c r="D21339" t="s">
        <v>120652</v>
      </c>
      <c r="E21339" t="s">
        <v>120653</v>
      </c>
      <c r="F21339" t="s">
        <v>43</v>
      </c>
      <c r="G21339" t="s">
        <v>44</v>
      </c>
      <c r="H21339" t="s">
        <v>17703</v>
      </c>
      <c r="I21339" t="s">
        <v>45</v>
      </c>
      <c r="J21339" t="s">
        <v>46</v>
      </c>
      <c r="K21339" t="s">
        <v>47</v>
      </c>
      <c r="L21339" s="1">
        <v>46039</v>
      </c>
      <c r="M21339" s="1">
        <v>46048</v>
      </c>
      <c r="N21339" s="1">
        <v>46265</v>
      </c>
      <c r="O21339" t="s">
        <v>48</v>
      </c>
      <c r="P21339" t="s">
        <v>49</v>
      </c>
      <c r="Q21339" t="s">
        <v>120654</v>
      </c>
      <c r="R21339" t="s">
        <v>120655</v>
      </c>
      <c r="S21339" t="s">
        <v>30</v>
      </c>
      <c r="T21339" t="s">
        <v>53</v>
      </c>
      <c r="U21339" s="6">
        <v>29868397</v>
      </c>
      <c r="V21339" t="s">
        <v>54</v>
      </c>
      <c r="W21339" s="6">
        <v>1029944</v>
      </c>
      <c r="X21339" s="6">
        <v>29868397</v>
      </c>
      <c r="Y21339" s="5">
        <f t="shared" si="333"/>
        <v>3.4482734376404596E-2</v>
      </c>
      <c r="Z21339" t="s">
        <v>54</v>
      </c>
      <c r="AA21339" t="s">
        <v>54</v>
      </c>
      <c r="AB21339" t="s">
        <v>54</v>
      </c>
      <c r="AC21339" s="6">
        <v>29868397</v>
      </c>
      <c r="AD21339" t="s">
        <v>120656</v>
      </c>
      <c r="AE21339" t="s">
        <v>120657</v>
      </c>
      <c r="AF21339" t="s">
        <v>932</v>
      </c>
      <c r="AG21339" t="s">
        <v>286</v>
      </c>
      <c r="AH21339" t="s">
        <v>49</v>
      </c>
      <c r="AI21339" t="s">
        <v>203</v>
      </c>
      <c r="AJ21339" t="s">
        <v>7813</v>
      </c>
      <c r="AK21339" t="s">
        <v>49</v>
      </c>
      <c r="AL21339" t="s">
        <v>7814</v>
      </c>
      <c r="AM21339" t="s">
        <v>52</v>
      </c>
      <c r="AO21339" s="3"/>
      <c r="AP21339" s="3"/>
      <c r="AQ21339" s="3"/>
    </row>
    <row r="21340" spans="1:43" x14ac:dyDescent="0.25">
      <c r="A21340" t="s">
        <v>87</v>
      </c>
      <c r="B21340">
        <v>899999239</v>
      </c>
      <c r="C21340" t="s">
        <v>88</v>
      </c>
      <c r="D21340" t="s">
        <v>120658</v>
      </c>
      <c r="E21340" t="s">
        <v>120659</v>
      </c>
      <c r="F21340" t="s">
        <v>136</v>
      </c>
      <c r="G21340" t="s">
        <v>44</v>
      </c>
      <c r="H21340" t="s">
        <v>1241</v>
      </c>
      <c r="I21340" t="s">
        <v>45</v>
      </c>
      <c r="J21340" t="s">
        <v>46</v>
      </c>
      <c r="K21340" t="s">
        <v>47</v>
      </c>
      <c r="L21340" s="1">
        <v>46052</v>
      </c>
      <c r="M21340" s="1">
        <v>46055</v>
      </c>
      <c r="N21340" s="1">
        <v>46361</v>
      </c>
      <c r="O21340" t="s">
        <v>48</v>
      </c>
      <c r="P21340" t="s">
        <v>49</v>
      </c>
      <c r="Q21340" t="s">
        <v>120660</v>
      </c>
      <c r="R21340" t="s">
        <v>120661</v>
      </c>
      <c r="S21340" t="s">
        <v>30</v>
      </c>
      <c r="T21340" t="s">
        <v>53</v>
      </c>
      <c r="U21340" s="6">
        <v>35246149</v>
      </c>
      <c r="V21340" t="s">
        <v>54</v>
      </c>
      <c r="W21340" s="6">
        <v>3466655</v>
      </c>
      <c r="X21340" s="6">
        <v>35246149</v>
      </c>
      <c r="Y21340" s="5">
        <f t="shared" si="333"/>
        <v>9.8355567866435567E-2</v>
      </c>
      <c r="Z21340" t="s">
        <v>54</v>
      </c>
      <c r="AA21340" t="s">
        <v>54</v>
      </c>
      <c r="AB21340" t="s">
        <v>54</v>
      </c>
      <c r="AC21340" s="6">
        <v>35246149</v>
      </c>
      <c r="AD21340" t="s">
        <v>120662</v>
      </c>
      <c r="AE21340" t="s">
        <v>120663</v>
      </c>
      <c r="AF21340" t="s">
        <v>174</v>
      </c>
      <c r="AG21340" t="s">
        <v>97</v>
      </c>
      <c r="AH21340" t="s">
        <v>49</v>
      </c>
      <c r="AI21340" t="s">
        <v>98</v>
      </c>
      <c r="AJ21340" t="s">
        <v>4092</v>
      </c>
      <c r="AK21340" t="s">
        <v>49</v>
      </c>
      <c r="AL21340" t="s">
        <v>4093</v>
      </c>
      <c r="AM21340" t="s">
        <v>52</v>
      </c>
      <c r="AO21340" s="3"/>
      <c r="AP21340" s="3"/>
      <c r="AQ21340" s="3"/>
    </row>
    <row r="21341" spans="1:43" x14ac:dyDescent="0.25">
      <c r="A21341" t="s">
        <v>39</v>
      </c>
      <c r="B21341">
        <v>899999239</v>
      </c>
      <c r="C21341" t="s">
        <v>40</v>
      </c>
      <c r="D21341" t="s">
        <v>120664</v>
      </c>
      <c r="E21341" t="s">
        <v>104467</v>
      </c>
      <c r="F21341" t="s">
        <v>437</v>
      </c>
      <c r="G21341" t="s">
        <v>137</v>
      </c>
      <c r="H21341" t="s">
        <v>120666</v>
      </c>
      <c r="I21341" t="s">
        <v>138</v>
      </c>
      <c r="J21341" t="s">
        <v>139</v>
      </c>
      <c r="K21341" t="s">
        <v>140</v>
      </c>
      <c r="L21341" s="1"/>
      <c r="M21341" s="1"/>
      <c r="N21341" s="1">
        <v>46234</v>
      </c>
      <c r="O21341" t="s">
        <v>57</v>
      </c>
      <c r="P21341" t="s">
        <v>142</v>
      </c>
      <c r="Q21341" t="s">
        <v>50287</v>
      </c>
      <c r="R21341" t="s">
        <v>50288</v>
      </c>
      <c r="S21341" t="s">
        <v>146</v>
      </c>
      <c r="T21341" t="s">
        <v>53</v>
      </c>
      <c r="U21341" s="6">
        <v>2491015413</v>
      </c>
      <c r="V21341" t="s">
        <v>54</v>
      </c>
      <c r="W21341" t="s">
        <v>54</v>
      </c>
      <c r="X21341" s="6">
        <v>2491015413</v>
      </c>
      <c r="Y21341" s="5">
        <f t="shared" si="333"/>
        <v>0</v>
      </c>
      <c r="Z21341" t="s">
        <v>54</v>
      </c>
      <c r="AA21341" t="s">
        <v>54</v>
      </c>
      <c r="AB21341" t="s">
        <v>54</v>
      </c>
      <c r="AC21341" s="6">
        <v>2491015413</v>
      </c>
      <c r="AD21341" t="s">
        <v>120665</v>
      </c>
      <c r="AE21341" t="s">
        <v>50290</v>
      </c>
      <c r="AF21341" t="s">
        <v>710</v>
      </c>
      <c r="AG21341" t="s">
        <v>61</v>
      </c>
      <c r="AH21341" t="s">
        <v>61</v>
      </c>
      <c r="AI21341" t="s">
        <v>61</v>
      </c>
      <c r="AJ21341" t="s">
        <v>61</v>
      </c>
      <c r="AK21341" t="s">
        <v>61</v>
      </c>
      <c r="AL21341" t="s">
        <v>61</v>
      </c>
      <c r="AM21341" t="s">
        <v>52</v>
      </c>
      <c r="AO21341" s="3"/>
      <c r="AP21341" s="3"/>
      <c r="AQ21341" s="3"/>
    </row>
    <row r="21342" spans="1:43" x14ac:dyDescent="0.25">
      <c r="A21342" t="s">
        <v>740</v>
      </c>
      <c r="B21342">
        <v>899999239</v>
      </c>
      <c r="C21342" t="s">
        <v>741</v>
      </c>
      <c r="D21342" t="s">
        <v>120667</v>
      </c>
      <c r="E21342" t="s">
        <v>120668</v>
      </c>
      <c r="F21342" t="s">
        <v>136</v>
      </c>
      <c r="G21342" t="s">
        <v>44</v>
      </c>
      <c r="H21342" t="s">
        <v>2690</v>
      </c>
      <c r="I21342" t="s">
        <v>45</v>
      </c>
      <c r="J21342" t="s">
        <v>46</v>
      </c>
      <c r="K21342" t="s">
        <v>47</v>
      </c>
      <c r="L21342" s="1">
        <v>46037</v>
      </c>
      <c r="M21342" s="1">
        <v>46041</v>
      </c>
      <c r="N21342" s="1">
        <v>46310</v>
      </c>
      <c r="O21342" t="s">
        <v>57</v>
      </c>
      <c r="P21342" t="s">
        <v>49</v>
      </c>
      <c r="Q21342" t="s">
        <v>120669</v>
      </c>
      <c r="R21342" t="s">
        <v>120670</v>
      </c>
      <c r="S21342" t="s">
        <v>30</v>
      </c>
      <c r="T21342" t="s">
        <v>53</v>
      </c>
      <c r="U21342" s="6">
        <v>42595500</v>
      </c>
      <c r="V21342" t="s">
        <v>54</v>
      </c>
      <c r="W21342" s="6">
        <v>9209838</v>
      </c>
      <c r="X21342" s="6">
        <v>42595500</v>
      </c>
      <c r="Y21342" s="5">
        <f t="shared" si="333"/>
        <v>0.2162162200232419</v>
      </c>
      <c r="Z21342" t="s">
        <v>54</v>
      </c>
      <c r="AA21342" t="s">
        <v>54</v>
      </c>
      <c r="AB21342" t="s">
        <v>54</v>
      </c>
      <c r="AC21342" s="6">
        <v>42595500</v>
      </c>
      <c r="AD21342" t="s">
        <v>120671</v>
      </c>
      <c r="AE21342" t="s">
        <v>120670</v>
      </c>
      <c r="AF21342" t="s">
        <v>201</v>
      </c>
      <c r="AG21342" t="s">
        <v>748</v>
      </c>
      <c r="AH21342" t="s">
        <v>49</v>
      </c>
      <c r="AI21342" t="s">
        <v>749</v>
      </c>
      <c r="AJ21342" t="s">
        <v>2143</v>
      </c>
      <c r="AK21342" t="s">
        <v>49</v>
      </c>
      <c r="AL21342" t="s">
        <v>2144</v>
      </c>
      <c r="AM21342" t="s">
        <v>52</v>
      </c>
      <c r="AO21342" s="3"/>
      <c r="AP21342" s="3"/>
      <c r="AQ21342" s="3"/>
    </row>
    <row r="21343" spans="1:43" x14ac:dyDescent="0.25">
      <c r="A21343" t="s">
        <v>238</v>
      </c>
      <c r="B21343">
        <v>899999239</v>
      </c>
      <c r="C21343" t="s">
        <v>239</v>
      </c>
      <c r="D21343" t="s">
        <v>120672</v>
      </c>
      <c r="E21343" t="s">
        <v>120673</v>
      </c>
      <c r="F21343" t="s">
        <v>43</v>
      </c>
      <c r="G21343" t="s">
        <v>44</v>
      </c>
      <c r="H21343" t="s">
        <v>75515</v>
      </c>
      <c r="I21343" t="s">
        <v>45</v>
      </c>
      <c r="J21343" t="s">
        <v>46</v>
      </c>
      <c r="K21343" t="s">
        <v>47</v>
      </c>
      <c r="L21343" s="1">
        <v>46034</v>
      </c>
      <c r="M21343" s="1">
        <v>46034</v>
      </c>
      <c r="N21343" s="1">
        <v>46265</v>
      </c>
      <c r="O21343" t="s">
        <v>48</v>
      </c>
      <c r="P21343" t="s">
        <v>49</v>
      </c>
      <c r="Q21343" t="s">
        <v>120674</v>
      </c>
      <c r="R21343" t="s">
        <v>120675</v>
      </c>
      <c r="S21343" t="s">
        <v>30</v>
      </c>
      <c r="T21343" t="s">
        <v>53</v>
      </c>
      <c r="U21343" s="6">
        <v>32958232</v>
      </c>
      <c r="V21343" t="s">
        <v>54</v>
      </c>
      <c r="W21343" t="s">
        <v>54</v>
      </c>
      <c r="X21343" s="6">
        <v>32958232</v>
      </c>
      <c r="Y21343" s="5">
        <f t="shared" si="333"/>
        <v>0</v>
      </c>
      <c r="Z21343" t="s">
        <v>54</v>
      </c>
      <c r="AA21343" t="s">
        <v>54</v>
      </c>
      <c r="AB21343" t="s">
        <v>54</v>
      </c>
      <c r="AC21343" s="6">
        <v>32958232</v>
      </c>
      <c r="AD21343" t="s">
        <v>120676</v>
      </c>
      <c r="AE21343" t="s">
        <v>120675</v>
      </c>
      <c r="AF21343" t="s">
        <v>131</v>
      </c>
      <c r="AG21343" t="s">
        <v>248</v>
      </c>
      <c r="AH21343" t="s">
        <v>49</v>
      </c>
      <c r="AI21343" t="s">
        <v>249</v>
      </c>
      <c r="AJ21343" t="s">
        <v>825</v>
      </c>
      <c r="AK21343" t="s">
        <v>49</v>
      </c>
      <c r="AL21343" t="s">
        <v>826</v>
      </c>
      <c r="AM21343" t="s">
        <v>52</v>
      </c>
      <c r="AO21343" s="3"/>
      <c r="AP21343" s="3"/>
      <c r="AQ21343" s="3"/>
    </row>
    <row r="21344" spans="1:43" x14ac:dyDescent="0.25">
      <c r="A21344" t="s">
        <v>238</v>
      </c>
      <c r="B21344">
        <v>899999239</v>
      </c>
      <c r="C21344" t="s">
        <v>239</v>
      </c>
      <c r="D21344" t="s">
        <v>120677</v>
      </c>
      <c r="E21344" t="s">
        <v>120678</v>
      </c>
      <c r="F21344" t="s">
        <v>337</v>
      </c>
      <c r="G21344" t="s">
        <v>44</v>
      </c>
      <c r="H21344" t="s">
        <v>120679</v>
      </c>
      <c r="I21344" t="s">
        <v>45</v>
      </c>
      <c r="J21344" t="s">
        <v>46</v>
      </c>
      <c r="K21344" t="s">
        <v>47</v>
      </c>
      <c r="L21344" s="1">
        <v>46041</v>
      </c>
      <c r="M21344" s="1">
        <v>46041</v>
      </c>
      <c r="N21344" s="1">
        <v>46265</v>
      </c>
      <c r="O21344" t="s">
        <v>48</v>
      </c>
      <c r="P21344" t="s">
        <v>49</v>
      </c>
      <c r="Q21344" t="s">
        <v>120680</v>
      </c>
      <c r="R21344" t="s">
        <v>120681</v>
      </c>
      <c r="S21344" t="s">
        <v>30</v>
      </c>
      <c r="T21344" t="s">
        <v>53</v>
      </c>
      <c r="U21344" s="6">
        <v>31928287</v>
      </c>
      <c r="V21344" t="s">
        <v>54</v>
      </c>
      <c r="W21344" t="s">
        <v>54</v>
      </c>
      <c r="X21344" s="6">
        <v>31928287</v>
      </c>
      <c r="Y21344" s="5">
        <f t="shared" si="333"/>
        <v>0</v>
      </c>
      <c r="Z21344" t="s">
        <v>54</v>
      </c>
      <c r="AA21344" t="s">
        <v>54</v>
      </c>
      <c r="AB21344" t="s">
        <v>54</v>
      </c>
      <c r="AC21344" s="6">
        <v>31928287</v>
      </c>
      <c r="AD21344" t="s">
        <v>120682</v>
      </c>
      <c r="AE21344" t="s">
        <v>120681</v>
      </c>
      <c r="AF21344" t="s">
        <v>110</v>
      </c>
      <c r="AG21344" t="s">
        <v>248</v>
      </c>
      <c r="AH21344" t="s">
        <v>49</v>
      </c>
      <c r="AI21344" t="s">
        <v>249</v>
      </c>
      <c r="AJ21344" t="s">
        <v>61</v>
      </c>
      <c r="AK21344" t="s">
        <v>61</v>
      </c>
      <c r="AL21344" t="s">
        <v>61</v>
      </c>
      <c r="AM21344" t="s">
        <v>52</v>
      </c>
      <c r="AO21344" s="3"/>
      <c r="AP21344" s="3"/>
      <c r="AQ21344" s="3"/>
    </row>
    <row r="21345" spans="1:43" x14ac:dyDescent="0.25">
      <c r="A21345" t="s">
        <v>472</v>
      </c>
      <c r="B21345">
        <v>899999239</v>
      </c>
      <c r="C21345" t="s">
        <v>473</v>
      </c>
      <c r="D21345" t="s">
        <v>120683</v>
      </c>
      <c r="E21345" t="s">
        <v>120684</v>
      </c>
      <c r="F21345" t="s">
        <v>136</v>
      </c>
      <c r="G21345" t="s">
        <v>44</v>
      </c>
      <c r="H21345" t="s">
        <v>832</v>
      </c>
      <c r="I21345" t="s">
        <v>45</v>
      </c>
      <c r="J21345" t="s">
        <v>46</v>
      </c>
      <c r="K21345" t="s">
        <v>47</v>
      </c>
      <c r="L21345" s="1">
        <v>46047</v>
      </c>
      <c r="M21345" s="1">
        <v>46055</v>
      </c>
      <c r="N21345" s="1">
        <v>46361</v>
      </c>
      <c r="O21345" t="s">
        <v>48</v>
      </c>
      <c r="P21345" t="s">
        <v>49</v>
      </c>
      <c r="Q21345" t="s">
        <v>120685</v>
      </c>
      <c r="R21345" t="s">
        <v>120686</v>
      </c>
      <c r="S21345" t="s">
        <v>30</v>
      </c>
      <c r="T21345" t="s">
        <v>53</v>
      </c>
      <c r="U21345" s="6">
        <v>32772209</v>
      </c>
      <c r="V21345" t="s">
        <v>54</v>
      </c>
      <c r="W21345" t="s">
        <v>54</v>
      </c>
      <c r="X21345" s="6">
        <v>32772209</v>
      </c>
      <c r="Y21345" s="5">
        <f t="shared" si="333"/>
        <v>0</v>
      </c>
      <c r="Z21345" t="s">
        <v>54</v>
      </c>
      <c r="AA21345" t="s">
        <v>54</v>
      </c>
      <c r="AB21345" t="s">
        <v>54</v>
      </c>
      <c r="AC21345" s="6">
        <v>32772209</v>
      </c>
      <c r="AD21345" t="s">
        <v>120687</v>
      </c>
      <c r="AE21345" t="s">
        <v>120688</v>
      </c>
      <c r="AF21345" t="s">
        <v>174</v>
      </c>
      <c r="AG21345" t="s">
        <v>479</v>
      </c>
      <c r="AH21345" t="s">
        <v>49</v>
      </c>
      <c r="AI21345" t="s">
        <v>480</v>
      </c>
      <c r="AJ21345" t="s">
        <v>481</v>
      </c>
      <c r="AK21345" t="s">
        <v>49</v>
      </c>
      <c r="AL21345" t="s">
        <v>482</v>
      </c>
      <c r="AM21345" t="s">
        <v>52</v>
      </c>
      <c r="AO21345" s="3"/>
      <c r="AP21345" s="3"/>
      <c r="AQ21345" s="3"/>
    </row>
    <row r="21346" spans="1:43" x14ac:dyDescent="0.25">
      <c r="A21346" t="s">
        <v>66</v>
      </c>
      <c r="B21346">
        <v>899999239</v>
      </c>
      <c r="C21346" t="s">
        <v>67</v>
      </c>
      <c r="D21346" t="s">
        <v>120689</v>
      </c>
      <c r="E21346" t="s">
        <v>120689</v>
      </c>
      <c r="F21346" t="s">
        <v>437</v>
      </c>
      <c r="G21346" t="s">
        <v>44</v>
      </c>
      <c r="H21346" t="s">
        <v>61</v>
      </c>
      <c r="I21346" t="s">
        <v>45</v>
      </c>
      <c r="J21346" t="s">
        <v>46</v>
      </c>
      <c r="K21346" t="s">
        <v>47</v>
      </c>
      <c r="L21346" s="1"/>
      <c r="M21346" s="1"/>
      <c r="N21346" s="1">
        <v>46387</v>
      </c>
      <c r="O21346" t="s">
        <v>57</v>
      </c>
      <c r="P21346" t="s">
        <v>57</v>
      </c>
      <c r="Q21346" t="s">
        <v>57</v>
      </c>
      <c r="R21346" t="s">
        <v>58</v>
      </c>
      <c r="S21346" t="s">
        <v>30</v>
      </c>
      <c r="T21346" t="s">
        <v>53</v>
      </c>
      <c r="U21346" t="s">
        <v>54</v>
      </c>
      <c r="V21346" t="s">
        <v>54</v>
      </c>
      <c r="W21346" t="s">
        <v>54</v>
      </c>
      <c r="X21346" t="s">
        <v>54</v>
      </c>
      <c r="Y21346" s="5">
        <v>0</v>
      </c>
      <c r="Z21346" t="s">
        <v>54</v>
      </c>
      <c r="AA21346" t="s">
        <v>54</v>
      </c>
      <c r="AB21346" t="s">
        <v>54</v>
      </c>
      <c r="AC21346" t="s">
        <v>54</v>
      </c>
      <c r="AD21346" t="s">
        <v>16269</v>
      </c>
      <c r="AE21346" t="s">
        <v>58</v>
      </c>
      <c r="AF21346" t="s">
        <v>1016</v>
      </c>
      <c r="AG21346" t="s">
        <v>61</v>
      </c>
      <c r="AH21346" t="s">
        <v>61</v>
      </c>
      <c r="AI21346" t="s">
        <v>61</v>
      </c>
      <c r="AJ21346" t="s">
        <v>61</v>
      </c>
      <c r="AK21346" t="s">
        <v>61</v>
      </c>
      <c r="AL21346" t="s">
        <v>61</v>
      </c>
      <c r="AM21346" t="s">
        <v>52</v>
      </c>
      <c r="AO21346" s="3"/>
      <c r="AP21346" s="3"/>
      <c r="AQ21346" s="3"/>
    </row>
    <row r="21347" spans="1:43" x14ac:dyDescent="0.25">
      <c r="A21347" t="s">
        <v>265</v>
      </c>
      <c r="B21347">
        <v>899999239</v>
      </c>
      <c r="C21347" t="s">
        <v>266</v>
      </c>
      <c r="D21347" t="s">
        <v>120690</v>
      </c>
      <c r="E21347" t="s">
        <v>120691</v>
      </c>
      <c r="F21347" t="s">
        <v>157</v>
      </c>
      <c r="G21347" t="s">
        <v>44</v>
      </c>
      <c r="H21347" t="s">
        <v>273</v>
      </c>
      <c r="I21347" t="s">
        <v>45</v>
      </c>
      <c r="J21347" t="s">
        <v>46</v>
      </c>
      <c r="K21347" t="s">
        <v>47</v>
      </c>
      <c r="L21347" s="1">
        <v>46059</v>
      </c>
      <c r="M21347" s="1"/>
      <c r="N21347" s="1">
        <v>46361</v>
      </c>
      <c r="O21347" t="s">
        <v>48</v>
      </c>
      <c r="P21347" t="s">
        <v>49</v>
      </c>
      <c r="Q21347" t="s">
        <v>77125</v>
      </c>
      <c r="R21347" t="s">
        <v>77126</v>
      </c>
      <c r="S21347" t="s">
        <v>146</v>
      </c>
      <c r="T21347" t="s">
        <v>53</v>
      </c>
      <c r="U21347" s="6">
        <v>24891466</v>
      </c>
      <c r="V21347" t="s">
        <v>54</v>
      </c>
      <c r="W21347" t="s">
        <v>54</v>
      </c>
      <c r="X21347" s="6">
        <v>24891466</v>
      </c>
      <c r="Y21347" s="5">
        <f t="shared" si="333"/>
        <v>0</v>
      </c>
      <c r="Z21347" t="s">
        <v>54</v>
      </c>
      <c r="AA21347" t="s">
        <v>54</v>
      </c>
      <c r="AB21347" t="s">
        <v>54</v>
      </c>
      <c r="AC21347" s="6">
        <v>24891466</v>
      </c>
      <c r="AD21347" t="s">
        <v>120692</v>
      </c>
      <c r="AE21347" t="s">
        <v>77128</v>
      </c>
      <c r="AF21347" t="s">
        <v>174</v>
      </c>
      <c r="AG21347" t="s">
        <v>275</v>
      </c>
      <c r="AH21347" t="s">
        <v>49</v>
      </c>
      <c r="AI21347" t="s">
        <v>276</v>
      </c>
      <c r="AJ21347" t="s">
        <v>277</v>
      </c>
      <c r="AK21347" t="s">
        <v>49</v>
      </c>
      <c r="AL21347" t="s">
        <v>278</v>
      </c>
      <c r="AM21347" t="s">
        <v>52</v>
      </c>
      <c r="AO21347" s="3"/>
      <c r="AP21347" s="3"/>
      <c r="AQ21347" s="3"/>
    </row>
    <row r="21348" spans="1:43" x14ac:dyDescent="0.25">
      <c r="A21348" t="s">
        <v>613</v>
      </c>
      <c r="B21348">
        <v>899999239</v>
      </c>
      <c r="C21348" t="s">
        <v>614</v>
      </c>
      <c r="D21348" t="s">
        <v>120693</v>
      </c>
      <c r="E21348" t="s">
        <v>120694</v>
      </c>
      <c r="F21348" t="s">
        <v>43</v>
      </c>
      <c r="G21348" t="s">
        <v>44</v>
      </c>
      <c r="H21348" t="s">
        <v>35809</v>
      </c>
      <c r="I21348" t="s">
        <v>45</v>
      </c>
      <c r="J21348" t="s">
        <v>46</v>
      </c>
      <c r="K21348" t="s">
        <v>47</v>
      </c>
      <c r="L21348" s="1">
        <v>46036</v>
      </c>
      <c r="M21348" s="1">
        <v>46037</v>
      </c>
      <c r="N21348" s="1">
        <v>46265</v>
      </c>
      <c r="O21348" t="s">
        <v>48</v>
      </c>
      <c r="P21348" t="s">
        <v>49</v>
      </c>
      <c r="Q21348" t="s">
        <v>120695</v>
      </c>
      <c r="R21348" t="s">
        <v>120696</v>
      </c>
      <c r="S21348" t="s">
        <v>30</v>
      </c>
      <c r="T21348" t="s">
        <v>53</v>
      </c>
      <c r="U21348" s="6">
        <v>32974800</v>
      </c>
      <c r="V21348" t="s">
        <v>54</v>
      </c>
      <c r="W21348" s="6">
        <v>20609250</v>
      </c>
      <c r="X21348" s="6">
        <v>32974800</v>
      </c>
      <c r="Y21348" s="5">
        <f t="shared" si="333"/>
        <v>0.625</v>
      </c>
      <c r="Z21348" t="s">
        <v>54</v>
      </c>
      <c r="AA21348" t="s">
        <v>54</v>
      </c>
      <c r="AB21348" t="s">
        <v>54</v>
      </c>
      <c r="AC21348" s="6">
        <v>32974800</v>
      </c>
      <c r="AD21348" t="s">
        <v>120697</v>
      </c>
      <c r="AE21348" t="s">
        <v>120698</v>
      </c>
      <c r="AF21348" t="s">
        <v>4874</v>
      </c>
      <c r="AG21348" t="s">
        <v>621</v>
      </c>
      <c r="AH21348" t="s">
        <v>49</v>
      </c>
      <c r="AI21348" t="s">
        <v>622</v>
      </c>
      <c r="AJ21348" t="s">
        <v>1332</v>
      </c>
      <c r="AK21348" t="s">
        <v>49</v>
      </c>
      <c r="AL21348" t="s">
        <v>1333</v>
      </c>
      <c r="AM21348" t="s">
        <v>52</v>
      </c>
      <c r="AO21348" s="3"/>
      <c r="AP21348" s="3"/>
      <c r="AQ21348" s="3"/>
    </row>
    <row r="21349" spans="1:43" x14ac:dyDescent="0.25">
      <c r="A21349" t="s">
        <v>259</v>
      </c>
      <c r="B21349">
        <v>899999239</v>
      </c>
      <c r="C21349" t="s">
        <v>260</v>
      </c>
      <c r="D21349" t="s">
        <v>120699</v>
      </c>
      <c r="E21349" t="s">
        <v>120700</v>
      </c>
      <c r="F21349" t="s">
        <v>136</v>
      </c>
      <c r="G21349" t="s">
        <v>137</v>
      </c>
      <c r="H21349" t="s">
        <v>215</v>
      </c>
      <c r="I21349" t="s">
        <v>138</v>
      </c>
      <c r="J21349" t="s">
        <v>139</v>
      </c>
      <c r="K21349" t="s">
        <v>140</v>
      </c>
      <c r="L21349" s="1">
        <v>45656</v>
      </c>
      <c r="M21349" s="1">
        <v>45657</v>
      </c>
      <c r="N21349" s="1">
        <v>46326</v>
      </c>
      <c r="O21349" t="s">
        <v>48</v>
      </c>
      <c r="P21349" t="s">
        <v>142</v>
      </c>
      <c r="Q21349" t="s">
        <v>117369</v>
      </c>
      <c r="R21349" t="s">
        <v>117370</v>
      </c>
      <c r="S21349" t="s">
        <v>146</v>
      </c>
      <c r="T21349" t="s">
        <v>53</v>
      </c>
      <c r="U21349" s="6">
        <v>2856379641</v>
      </c>
      <c r="V21349" t="s">
        <v>54</v>
      </c>
      <c r="W21349" s="6">
        <v>2177269325</v>
      </c>
      <c r="X21349" s="6">
        <v>679110316</v>
      </c>
      <c r="Y21349" s="5">
        <f t="shared" si="333"/>
        <v>0.7622478797103287</v>
      </c>
      <c r="Z21349" s="6">
        <v>2177269325</v>
      </c>
      <c r="AA21349" t="s">
        <v>54</v>
      </c>
      <c r="AB21349" t="s">
        <v>54</v>
      </c>
      <c r="AC21349" s="6">
        <v>679110316</v>
      </c>
      <c r="AD21349" t="s">
        <v>120701</v>
      </c>
      <c r="AE21349" t="s">
        <v>117370</v>
      </c>
      <c r="AF21349" t="s">
        <v>5293</v>
      </c>
      <c r="AG21349" t="s">
        <v>1375</v>
      </c>
      <c r="AH21349" t="s">
        <v>49</v>
      </c>
      <c r="AI21349" t="s">
        <v>1376</v>
      </c>
      <c r="AJ21349" t="s">
        <v>6208</v>
      </c>
      <c r="AK21349" t="s">
        <v>49</v>
      </c>
      <c r="AL21349" t="s">
        <v>6209</v>
      </c>
      <c r="AM21349" t="s">
        <v>52</v>
      </c>
      <c r="AO21349" s="3"/>
      <c r="AP21349" s="3"/>
      <c r="AQ21349" s="3"/>
    </row>
    <row r="21350" spans="1:43" x14ac:dyDescent="0.25">
      <c r="A21350" t="s">
        <v>265</v>
      </c>
      <c r="B21350">
        <v>899999239</v>
      </c>
      <c r="C21350" t="s">
        <v>266</v>
      </c>
      <c r="D21350" t="s">
        <v>120702</v>
      </c>
      <c r="E21350" t="s">
        <v>120703</v>
      </c>
      <c r="F21350" t="s">
        <v>136</v>
      </c>
      <c r="G21350" t="s">
        <v>419</v>
      </c>
      <c r="H21350" t="s">
        <v>4835</v>
      </c>
      <c r="I21350" t="s">
        <v>138</v>
      </c>
      <c r="J21350" t="s">
        <v>139</v>
      </c>
      <c r="K21350" t="s">
        <v>140</v>
      </c>
      <c r="L21350" s="1">
        <v>46021</v>
      </c>
      <c r="M21350" s="1">
        <v>46022</v>
      </c>
      <c r="N21350" s="1">
        <v>46234</v>
      </c>
      <c r="O21350" t="s">
        <v>141</v>
      </c>
      <c r="P21350" t="s">
        <v>142</v>
      </c>
      <c r="Q21350" t="s">
        <v>120704</v>
      </c>
      <c r="R21350" t="s">
        <v>120705</v>
      </c>
      <c r="S21350" t="s">
        <v>146</v>
      </c>
      <c r="T21350" t="s">
        <v>53</v>
      </c>
      <c r="U21350" s="6">
        <v>3290974538</v>
      </c>
      <c r="V21350" t="s">
        <v>54</v>
      </c>
      <c r="W21350" t="s">
        <v>54</v>
      </c>
      <c r="X21350" s="6">
        <v>3290974538</v>
      </c>
      <c r="Y21350" s="5">
        <f t="shared" si="333"/>
        <v>0</v>
      </c>
      <c r="Z21350" t="s">
        <v>54</v>
      </c>
      <c r="AA21350" t="s">
        <v>54</v>
      </c>
      <c r="AB21350" t="s">
        <v>54</v>
      </c>
      <c r="AC21350" s="6">
        <v>3290974538</v>
      </c>
      <c r="AD21350" t="s">
        <v>120706</v>
      </c>
      <c r="AE21350" t="s">
        <v>120707</v>
      </c>
      <c r="AF21350" t="s">
        <v>980</v>
      </c>
      <c r="AG21350" t="s">
        <v>275</v>
      </c>
      <c r="AH21350" t="s">
        <v>49</v>
      </c>
      <c r="AI21350" t="s">
        <v>276</v>
      </c>
      <c r="AJ21350" t="s">
        <v>57879</v>
      </c>
      <c r="AK21350" t="s">
        <v>49</v>
      </c>
      <c r="AL21350" t="s">
        <v>57880</v>
      </c>
      <c r="AM21350" t="s">
        <v>52</v>
      </c>
      <c r="AO21350" s="3"/>
      <c r="AP21350" s="3"/>
      <c r="AQ21350" s="3"/>
    </row>
    <row r="21351" spans="1:43" x14ac:dyDescent="0.25">
      <c r="A21351" t="s">
        <v>66</v>
      </c>
      <c r="B21351">
        <v>899999239</v>
      </c>
      <c r="C21351" t="s">
        <v>67</v>
      </c>
      <c r="D21351" t="s">
        <v>120708</v>
      </c>
      <c r="E21351" t="s">
        <v>120709</v>
      </c>
      <c r="F21351" t="s">
        <v>43</v>
      </c>
      <c r="G21351" t="s">
        <v>44</v>
      </c>
      <c r="H21351" t="s">
        <v>37550</v>
      </c>
      <c r="I21351" t="s">
        <v>45</v>
      </c>
      <c r="J21351" t="s">
        <v>46</v>
      </c>
      <c r="K21351" t="s">
        <v>47</v>
      </c>
      <c r="L21351" s="1">
        <v>46029</v>
      </c>
      <c r="M21351" s="1">
        <v>46047</v>
      </c>
      <c r="N21351" s="1">
        <v>46387</v>
      </c>
      <c r="O21351" t="s">
        <v>48</v>
      </c>
      <c r="P21351" t="s">
        <v>49</v>
      </c>
      <c r="Q21351" t="s">
        <v>120710</v>
      </c>
      <c r="R21351" t="s">
        <v>120711</v>
      </c>
      <c r="S21351" t="s">
        <v>30</v>
      </c>
      <c r="T21351" t="s">
        <v>53</v>
      </c>
      <c r="U21351" s="6">
        <v>97654814</v>
      </c>
      <c r="V21351" t="s">
        <v>54</v>
      </c>
      <c r="W21351" s="6">
        <v>38212753</v>
      </c>
      <c r="X21351" s="6">
        <v>97654814</v>
      </c>
      <c r="Y21351" s="5">
        <f t="shared" si="333"/>
        <v>0.39130434470951941</v>
      </c>
      <c r="Z21351" t="s">
        <v>54</v>
      </c>
      <c r="AA21351" t="s">
        <v>54</v>
      </c>
      <c r="AB21351" t="s">
        <v>54</v>
      </c>
      <c r="AC21351" s="6">
        <v>97654814</v>
      </c>
      <c r="AD21351" t="s">
        <v>120712</v>
      </c>
      <c r="AE21351" t="s">
        <v>120711</v>
      </c>
      <c r="AF21351" t="s">
        <v>86</v>
      </c>
      <c r="AG21351" t="s">
        <v>75</v>
      </c>
      <c r="AH21351" t="s">
        <v>49</v>
      </c>
      <c r="AI21351" t="s">
        <v>76</v>
      </c>
      <c r="AJ21351" t="s">
        <v>61</v>
      </c>
      <c r="AK21351" t="s">
        <v>61</v>
      </c>
      <c r="AL21351" t="s">
        <v>61</v>
      </c>
      <c r="AM21351" t="s">
        <v>52</v>
      </c>
      <c r="AO21351" s="3"/>
      <c r="AP21351" s="3"/>
      <c r="AQ21351" s="3"/>
    </row>
    <row r="21352" spans="1:43" x14ac:dyDescent="0.25">
      <c r="A21352" t="s">
        <v>1135</v>
      </c>
      <c r="B21352">
        <v>899999239</v>
      </c>
      <c r="C21352" t="s">
        <v>1136</v>
      </c>
      <c r="D21352" t="s">
        <v>120713</v>
      </c>
      <c r="E21352" t="s">
        <v>120714</v>
      </c>
      <c r="F21352" t="s">
        <v>43</v>
      </c>
      <c r="G21352" t="s">
        <v>6372</v>
      </c>
      <c r="H21352" t="s">
        <v>120718</v>
      </c>
      <c r="I21352" t="s">
        <v>4715</v>
      </c>
      <c r="J21352" t="s">
        <v>861</v>
      </c>
      <c r="K21352" t="s">
        <v>862</v>
      </c>
      <c r="L21352" s="1">
        <v>46153</v>
      </c>
      <c r="M21352" s="1">
        <v>46155</v>
      </c>
      <c r="N21352" s="1">
        <v>46387</v>
      </c>
      <c r="O21352" t="s">
        <v>141</v>
      </c>
      <c r="P21352" t="s">
        <v>49</v>
      </c>
      <c r="Q21352" t="s">
        <v>120715</v>
      </c>
      <c r="R21352" t="s">
        <v>120716</v>
      </c>
      <c r="S21352" t="s">
        <v>30</v>
      </c>
      <c r="T21352" t="s">
        <v>53</v>
      </c>
      <c r="U21352" s="6">
        <v>28978977</v>
      </c>
      <c r="V21352" t="s">
        <v>54</v>
      </c>
      <c r="W21352" t="s">
        <v>54</v>
      </c>
      <c r="X21352" s="6">
        <v>28978977</v>
      </c>
      <c r="Y21352" s="5">
        <f t="shared" si="333"/>
        <v>0</v>
      </c>
      <c r="Z21352" t="s">
        <v>54</v>
      </c>
      <c r="AA21352" t="s">
        <v>54</v>
      </c>
      <c r="AB21352" t="s">
        <v>54</v>
      </c>
      <c r="AC21352" s="6">
        <v>28978977</v>
      </c>
      <c r="AD21352" t="s">
        <v>120717</v>
      </c>
      <c r="AE21352" t="s">
        <v>120716</v>
      </c>
      <c r="AF21352" t="s">
        <v>960</v>
      </c>
      <c r="AG21352" t="s">
        <v>1144</v>
      </c>
      <c r="AH21352" t="s">
        <v>49</v>
      </c>
      <c r="AI21352" t="s">
        <v>1145</v>
      </c>
      <c r="AJ21352" t="s">
        <v>13819</v>
      </c>
      <c r="AK21352" t="s">
        <v>49</v>
      </c>
      <c r="AL21352" t="s">
        <v>13820</v>
      </c>
      <c r="AM21352" t="s">
        <v>52</v>
      </c>
      <c r="AO21352" s="3"/>
      <c r="AP21352" s="3"/>
      <c r="AQ21352" s="3"/>
    </row>
    <row r="21353" spans="1:43" x14ac:dyDescent="0.25">
      <c r="A21353" t="s">
        <v>589</v>
      </c>
      <c r="B21353">
        <v>899999239</v>
      </c>
      <c r="C21353" t="s">
        <v>67</v>
      </c>
      <c r="D21353" t="s">
        <v>120719</v>
      </c>
      <c r="E21353" t="s">
        <v>120720</v>
      </c>
      <c r="F21353" t="s">
        <v>43</v>
      </c>
      <c r="G21353" t="s">
        <v>44</v>
      </c>
      <c r="H21353" t="s">
        <v>120721</v>
      </c>
      <c r="I21353" t="s">
        <v>45</v>
      </c>
      <c r="J21353" t="s">
        <v>46</v>
      </c>
      <c r="K21353" t="s">
        <v>47</v>
      </c>
      <c r="L21353" s="1">
        <v>46041</v>
      </c>
      <c r="M21353" s="1">
        <v>46043</v>
      </c>
      <c r="N21353" s="1">
        <v>46265</v>
      </c>
      <c r="O21353" t="s">
        <v>48</v>
      </c>
      <c r="P21353" t="s">
        <v>49</v>
      </c>
      <c r="Q21353" t="s">
        <v>120722</v>
      </c>
      <c r="R21353" t="s">
        <v>120723</v>
      </c>
      <c r="S21353" t="s">
        <v>30</v>
      </c>
      <c r="T21353" t="s">
        <v>53</v>
      </c>
      <c r="U21353" s="6">
        <v>31928287</v>
      </c>
      <c r="V21353" t="s">
        <v>54</v>
      </c>
      <c r="W21353" s="6">
        <v>7209613</v>
      </c>
      <c r="X21353" s="6">
        <v>24718674</v>
      </c>
      <c r="Y21353" s="5">
        <f t="shared" si="333"/>
        <v>0.22580644555093107</v>
      </c>
      <c r="Z21353" s="6">
        <v>7209613</v>
      </c>
      <c r="AA21353" t="s">
        <v>54</v>
      </c>
      <c r="AB21353" t="s">
        <v>54</v>
      </c>
      <c r="AC21353" s="6">
        <v>24718674</v>
      </c>
      <c r="AD21353" t="s">
        <v>120724</v>
      </c>
      <c r="AE21353" t="s">
        <v>120725</v>
      </c>
      <c r="AF21353" t="s">
        <v>1007</v>
      </c>
      <c r="AG21353" t="s">
        <v>597</v>
      </c>
      <c r="AH21353" t="s">
        <v>49</v>
      </c>
      <c r="AI21353" t="s">
        <v>598</v>
      </c>
      <c r="AJ21353" t="s">
        <v>61</v>
      </c>
      <c r="AK21353" t="s">
        <v>61</v>
      </c>
      <c r="AL21353" t="s">
        <v>61</v>
      </c>
      <c r="AM21353" t="s">
        <v>52</v>
      </c>
      <c r="AO21353" s="3"/>
      <c r="AP21353" s="3"/>
      <c r="AQ21353" s="3"/>
    </row>
    <row r="21354" spans="1:43" x14ac:dyDescent="0.25">
      <c r="A21354" t="s">
        <v>439</v>
      </c>
      <c r="B21354">
        <v>899999239</v>
      </c>
      <c r="C21354" t="s">
        <v>440</v>
      </c>
      <c r="D21354" t="s">
        <v>120726</v>
      </c>
      <c r="E21354" t="s">
        <v>120727</v>
      </c>
      <c r="F21354" t="s">
        <v>136</v>
      </c>
      <c r="G21354" t="s">
        <v>137</v>
      </c>
      <c r="H21354" t="s">
        <v>68962</v>
      </c>
      <c r="I21354" t="s">
        <v>138</v>
      </c>
      <c r="J21354" t="s">
        <v>139</v>
      </c>
      <c r="K21354" t="s">
        <v>140</v>
      </c>
      <c r="L21354" s="1">
        <v>46022</v>
      </c>
      <c r="M21354" s="1">
        <v>46022</v>
      </c>
      <c r="N21354" s="1">
        <v>46234</v>
      </c>
      <c r="O21354" t="s">
        <v>48</v>
      </c>
      <c r="P21354" t="s">
        <v>142</v>
      </c>
      <c r="Q21354" t="s">
        <v>120728</v>
      </c>
      <c r="R21354" t="s">
        <v>120729</v>
      </c>
      <c r="S21354" t="s">
        <v>146</v>
      </c>
      <c r="T21354" t="s">
        <v>53</v>
      </c>
      <c r="U21354" s="6">
        <v>405301309</v>
      </c>
      <c r="V21354" t="s">
        <v>54</v>
      </c>
      <c r="W21354" t="s">
        <v>54</v>
      </c>
      <c r="X21354" s="6">
        <v>405301309</v>
      </c>
      <c r="Y21354" s="5">
        <f t="shared" si="333"/>
        <v>0</v>
      </c>
      <c r="Z21354" t="s">
        <v>54</v>
      </c>
      <c r="AA21354" t="s">
        <v>54</v>
      </c>
      <c r="AB21354" t="s">
        <v>54</v>
      </c>
      <c r="AC21354" s="6">
        <v>405301309</v>
      </c>
      <c r="AD21354" t="s">
        <v>120730</v>
      </c>
      <c r="AE21354" t="s">
        <v>120731</v>
      </c>
      <c r="AF21354" t="s">
        <v>980</v>
      </c>
      <c r="AG21354" t="s">
        <v>449</v>
      </c>
      <c r="AH21354" t="s">
        <v>49</v>
      </c>
      <c r="AI21354" t="s">
        <v>450</v>
      </c>
      <c r="AJ21354" t="s">
        <v>37723</v>
      </c>
      <c r="AK21354" t="s">
        <v>49</v>
      </c>
      <c r="AL21354" t="s">
        <v>37724</v>
      </c>
      <c r="AM21354" t="s">
        <v>52</v>
      </c>
      <c r="AO21354" s="3"/>
      <c r="AP21354" s="3"/>
      <c r="AQ21354" s="3"/>
    </row>
    <row r="21355" spans="1:43" x14ac:dyDescent="0.25">
      <c r="A21355" t="s">
        <v>1266</v>
      </c>
      <c r="B21355">
        <v>899999239</v>
      </c>
      <c r="C21355" t="s">
        <v>1267</v>
      </c>
      <c r="D21355" t="s">
        <v>120732</v>
      </c>
      <c r="E21355" t="s">
        <v>120733</v>
      </c>
      <c r="F21355" t="s">
        <v>43</v>
      </c>
      <c r="G21355" t="s">
        <v>44</v>
      </c>
      <c r="H21355" t="s">
        <v>832</v>
      </c>
      <c r="I21355" t="s">
        <v>45</v>
      </c>
      <c r="J21355" t="s">
        <v>46</v>
      </c>
      <c r="K21355" t="s">
        <v>47</v>
      </c>
      <c r="L21355" s="1">
        <v>46050</v>
      </c>
      <c r="M21355" s="1">
        <v>46062</v>
      </c>
      <c r="N21355" s="1">
        <v>46361</v>
      </c>
      <c r="O21355" t="s">
        <v>48</v>
      </c>
      <c r="P21355" t="s">
        <v>49</v>
      </c>
      <c r="Q21355" t="s">
        <v>120734</v>
      </c>
      <c r="R21355" t="s">
        <v>120735</v>
      </c>
      <c r="S21355" t="s">
        <v>30</v>
      </c>
      <c r="T21355" t="s">
        <v>53</v>
      </c>
      <c r="U21355" s="6">
        <v>27080360</v>
      </c>
      <c r="V21355" t="s">
        <v>54</v>
      </c>
      <c r="W21355" t="s">
        <v>54</v>
      </c>
      <c r="X21355" s="6">
        <v>27080360</v>
      </c>
      <c r="Y21355" s="5">
        <f t="shared" si="333"/>
        <v>0</v>
      </c>
      <c r="Z21355" t="s">
        <v>54</v>
      </c>
      <c r="AA21355" t="s">
        <v>54</v>
      </c>
      <c r="AB21355" t="s">
        <v>54</v>
      </c>
      <c r="AC21355" s="6">
        <v>27080360</v>
      </c>
      <c r="AD21355" t="s">
        <v>120736</v>
      </c>
      <c r="AE21355" t="s">
        <v>120737</v>
      </c>
      <c r="AF21355" t="s">
        <v>4508</v>
      </c>
      <c r="AG21355" t="s">
        <v>1276</v>
      </c>
      <c r="AH21355" t="s">
        <v>49</v>
      </c>
      <c r="AI21355" t="s">
        <v>1277</v>
      </c>
      <c r="AJ21355" t="s">
        <v>61</v>
      </c>
      <c r="AK21355" t="s">
        <v>61</v>
      </c>
      <c r="AL21355" t="s">
        <v>61</v>
      </c>
      <c r="AM21355" t="s">
        <v>52</v>
      </c>
      <c r="AO21355" s="3"/>
      <c r="AP21355" s="3"/>
      <c r="AQ21355" s="3"/>
    </row>
    <row r="21356" spans="1:43" x14ac:dyDescent="0.25">
      <c r="A21356" t="s">
        <v>780</v>
      </c>
      <c r="B21356">
        <v>899999239</v>
      </c>
      <c r="C21356" t="s">
        <v>781</v>
      </c>
      <c r="D21356" t="s">
        <v>120738</v>
      </c>
      <c r="E21356" t="s">
        <v>120739</v>
      </c>
      <c r="F21356" t="s">
        <v>43</v>
      </c>
      <c r="G21356" t="s">
        <v>44</v>
      </c>
      <c r="H21356" t="s">
        <v>11385</v>
      </c>
      <c r="I21356" t="s">
        <v>45</v>
      </c>
      <c r="J21356" t="s">
        <v>46</v>
      </c>
      <c r="K21356" t="s">
        <v>47</v>
      </c>
      <c r="L21356" s="1">
        <v>46042</v>
      </c>
      <c r="M21356" s="1">
        <v>46042</v>
      </c>
      <c r="N21356" s="1">
        <v>46265</v>
      </c>
      <c r="O21356" t="s">
        <v>48</v>
      </c>
      <c r="P21356" t="s">
        <v>49</v>
      </c>
      <c r="Q21356" t="s">
        <v>120740</v>
      </c>
      <c r="R21356" t="s">
        <v>120741</v>
      </c>
      <c r="S21356" t="s">
        <v>30</v>
      </c>
      <c r="T21356" t="s">
        <v>53</v>
      </c>
      <c r="U21356" s="6">
        <v>31928287</v>
      </c>
      <c r="V21356" t="s">
        <v>54</v>
      </c>
      <c r="W21356" s="6">
        <v>4119779</v>
      </c>
      <c r="X21356" s="6">
        <v>27808508</v>
      </c>
      <c r="Y21356" s="5">
        <f t="shared" si="333"/>
        <v>0.12903225907484484</v>
      </c>
      <c r="Z21356" s="6">
        <v>4119779</v>
      </c>
      <c r="AA21356" t="s">
        <v>54</v>
      </c>
      <c r="AB21356" t="s">
        <v>54</v>
      </c>
      <c r="AC21356" s="6">
        <v>27808508</v>
      </c>
      <c r="AD21356" t="s">
        <v>120742</v>
      </c>
      <c r="AE21356" t="s">
        <v>120743</v>
      </c>
      <c r="AF21356" t="s">
        <v>1007</v>
      </c>
      <c r="AG21356" t="s">
        <v>790</v>
      </c>
      <c r="AH21356" t="s">
        <v>49</v>
      </c>
      <c r="AI21356" t="s">
        <v>791</v>
      </c>
      <c r="AJ21356" t="s">
        <v>3031</v>
      </c>
      <c r="AK21356" t="s">
        <v>49</v>
      </c>
      <c r="AL21356" t="s">
        <v>3032</v>
      </c>
      <c r="AM21356" t="s">
        <v>52</v>
      </c>
      <c r="AO21356" s="3"/>
      <c r="AP21356" s="3"/>
      <c r="AQ21356" s="3"/>
    </row>
    <row r="21357" spans="1:43" x14ac:dyDescent="0.25">
      <c r="A21357" t="s">
        <v>192</v>
      </c>
      <c r="B21357">
        <v>899999239</v>
      </c>
      <c r="C21357" t="s">
        <v>193</v>
      </c>
      <c r="D21357" t="s">
        <v>120744</v>
      </c>
      <c r="E21357" t="s">
        <v>120745</v>
      </c>
      <c r="F21357" t="s">
        <v>43</v>
      </c>
      <c r="G21357" t="s">
        <v>137</v>
      </c>
      <c r="H21357" t="s">
        <v>4163</v>
      </c>
      <c r="I21357" t="s">
        <v>138</v>
      </c>
      <c r="J21357" t="s">
        <v>139</v>
      </c>
      <c r="K21357" t="s">
        <v>140</v>
      </c>
      <c r="L21357" s="1">
        <v>46069</v>
      </c>
      <c r="M21357" s="1">
        <v>46072</v>
      </c>
      <c r="N21357" s="1">
        <v>46341</v>
      </c>
      <c r="O21357" t="s">
        <v>57</v>
      </c>
      <c r="P21357" t="s">
        <v>142</v>
      </c>
      <c r="Q21357" t="s">
        <v>120746</v>
      </c>
      <c r="R21357" t="s">
        <v>120747</v>
      </c>
      <c r="S21357" t="s">
        <v>146</v>
      </c>
      <c r="T21357" t="s">
        <v>53</v>
      </c>
      <c r="U21357" s="6">
        <v>883774800</v>
      </c>
      <c r="V21357" t="s">
        <v>54</v>
      </c>
      <c r="W21357" t="s">
        <v>54</v>
      </c>
      <c r="X21357" s="6">
        <v>883774800</v>
      </c>
      <c r="Y21357" s="5">
        <f t="shared" si="333"/>
        <v>0</v>
      </c>
      <c r="Z21357" t="s">
        <v>54</v>
      </c>
      <c r="AA21357" t="s">
        <v>54</v>
      </c>
      <c r="AB21357" t="s">
        <v>54</v>
      </c>
      <c r="AC21357" s="6">
        <v>883774800</v>
      </c>
      <c r="AD21357" t="s">
        <v>120748</v>
      </c>
      <c r="AE21357" t="s">
        <v>120749</v>
      </c>
      <c r="AF21357" t="s">
        <v>5676</v>
      </c>
      <c r="AG21357" t="s">
        <v>659</v>
      </c>
      <c r="AH21357" t="s">
        <v>49</v>
      </c>
      <c r="AI21357" t="s">
        <v>660</v>
      </c>
      <c r="AJ21357" t="s">
        <v>661</v>
      </c>
      <c r="AK21357" t="s">
        <v>49</v>
      </c>
      <c r="AL21357" t="s">
        <v>662</v>
      </c>
      <c r="AM21357" t="s">
        <v>52</v>
      </c>
      <c r="AO21357" s="3"/>
      <c r="AP21357" s="3"/>
      <c r="AQ21357" s="3"/>
    </row>
    <row r="21358" spans="1:43" x14ac:dyDescent="0.25">
      <c r="A21358" t="s">
        <v>1342</v>
      </c>
      <c r="B21358">
        <v>899999239</v>
      </c>
      <c r="C21358" t="s">
        <v>126970</v>
      </c>
      <c r="D21358" t="s">
        <v>120750</v>
      </c>
      <c r="E21358" t="s">
        <v>120751</v>
      </c>
      <c r="F21358" t="s">
        <v>43</v>
      </c>
      <c r="G21358" t="s">
        <v>44</v>
      </c>
      <c r="H21358" t="s">
        <v>9666</v>
      </c>
      <c r="I21358" t="s">
        <v>45</v>
      </c>
      <c r="J21358" t="s">
        <v>46</v>
      </c>
      <c r="K21358" t="s">
        <v>47</v>
      </c>
      <c r="L21358" s="1">
        <v>46046</v>
      </c>
      <c r="M21358" s="1">
        <v>46050</v>
      </c>
      <c r="N21358" s="1">
        <v>46387</v>
      </c>
      <c r="O21358" t="s">
        <v>48</v>
      </c>
      <c r="P21358" t="s">
        <v>49</v>
      </c>
      <c r="Q21358" t="s">
        <v>120752</v>
      </c>
      <c r="R21358" t="s">
        <v>120753</v>
      </c>
      <c r="S21358" t="s">
        <v>30</v>
      </c>
      <c r="T21358" t="s">
        <v>53</v>
      </c>
      <c r="U21358" s="6">
        <v>27263981</v>
      </c>
      <c r="V21358" t="s">
        <v>54</v>
      </c>
      <c r="W21358" s="6">
        <v>5452796</v>
      </c>
      <c r="X21358" s="6">
        <v>27263981</v>
      </c>
      <c r="Y21358" s="5">
        <f t="shared" si="333"/>
        <v>0.19999999266431415</v>
      </c>
      <c r="Z21358" t="s">
        <v>54</v>
      </c>
      <c r="AA21358" t="s">
        <v>54</v>
      </c>
      <c r="AB21358" t="s">
        <v>54</v>
      </c>
      <c r="AC21358" s="6">
        <v>27263981</v>
      </c>
      <c r="AD21358" t="s">
        <v>120754</v>
      </c>
      <c r="AE21358" t="s">
        <v>120755</v>
      </c>
      <c r="AF21358" t="s">
        <v>3852</v>
      </c>
      <c r="AG21358" t="s">
        <v>1349</v>
      </c>
      <c r="AH21358" t="s">
        <v>49</v>
      </c>
      <c r="AI21358" t="s">
        <v>1350</v>
      </c>
      <c r="AJ21358" t="s">
        <v>24377</v>
      </c>
      <c r="AK21358" t="s">
        <v>49</v>
      </c>
      <c r="AL21358" t="s">
        <v>24378</v>
      </c>
      <c r="AM21358" t="s">
        <v>52</v>
      </c>
      <c r="AO21358" s="3"/>
      <c r="AP21358" s="3"/>
      <c r="AQ21358" s="3"/>
    </row>
    <row r="21359" spans="1:43" x14ac:dyDescent="0.25">
      <c r="A21359" t="s">
        <v>463</v>
      </c>
      <c r="B21359">
        <v>899999239</v>
      </c>
      <c r="C21359" t="s">
        <v>464</v>
      </c>
      <c r="D21359" t="s">
        <v>120756</v>
      </c>
      <c r="E21359" t="s">
        <v>120757</v>
      </c>
      <c r="F21359" t="s">
        <v>43</v>
      </c>
      <c r="G21359" t="s">
        <v>44</v>
      </c>
      <c r="H21359" t="s">
        <v>798</v>
      </c>
      <c r="I21359" t="s">
        <v>45</v>
      </c>
      <c r="J21359" t="s">
        <v>46</v>
      </c>
      <c r="K21359" t="s">
        <v>47</v>
      </c>
      <c r="L21359" s="1">
        <v>46034</v>
      </c>
      <c r="M21359" s="1">
        <v>46035</v>
      </c>
      <c r="N21359" s="1">
        <v>46387</v>
      </c>
      <c r="O21359" t="s">
        <v>48</v>
      </c>
      <c r="P21359" t="s">
        <v>49</v>
      </c>
      <c r="Q21359" t="s">
        <v>120758</v>
      </c>
      <c r="R21359" t="s">
        <v>120759</v>
      </c>
      <c r="S21359" t="s">
        <v>30</v>
      </c>
      <c r="T21359" t="s">
        <v>53</v>
      </c>
      <c r="U21359" s="6">
        <v>49437348</v>
      </c>
      <c r="V21359" t="s">
        <v>54</v>
      </c>
      <c r="W21359" t="s">
        <v>54</v>
      </c>
      <c r="X21359" s="6">
        <v>49437348</v>
      </c>
      <c r="Y21359" s="5">
        <f t="shared" si="333"/>
        <v>0</v>
      </c>
      <c r="Z21359" t="s">
        <v>54</v>
      </c>
      <c r="AA21359" t="s">
        <v>54</v>
      </c>
      <c r="AB21359" t="s">
        <v>54</v>
      </c>
      <c r="AC21359" s="6">
        <v>49437348</v>
      </c>
      <c r="AD21359" t="s">
        <v>120760</v>
      </c>
      <c r="AE21359" t="s">
        <v>120759</v>
      </c>
      <c r="AF21359" t="s">
        <v>803</v>
      </c>
      <c r="AG21359" t="s">
        <v>551</v>
      </c>
      <c r="AH21359" t="s">
        <v>49</v>
      </c>
      <c r="AI21359" t="s">
        <v>552</v>
      </c>
      <c r="AJ21359" t="s">
        <v>1476</v>
      </c>
      <c r="AK21359" t="s">
        <v>49</v>
      </c>
      <c r="AL21359" t="s">
        <v>1477</v>
      </c>
      <c r="AM21359" t="s">
        <v>52</v>
      </c>
      <c r="AO21359" s="3"/>
      <c r="AP21359" s="3"/>
      <c r="AQ21359" s="3"/>
    </row>
    <row r="21360" spans="1:43" x14ac:dyDescent="0.25">
      <c r="A21360" t="s">
        <v>192</v>
      </c>
      <c r="B21360">
        <v>899999239</v>
      </c>
      <c r="C21360" t="s">
        <v>193</v>
      </c>
      <c r="D21360" t="s">
        <v>120761</v>
      </c>
      <c r="E21360" t="s">
        <v>120762</v>
      </c>
      <c r="F21360" t="s">
        <v>43</v>
      </c>
      <c r="G21360" t="s">
        <v>137</v>
      </c>
      <c r="H21360" t="s">
        <v>101254</v>
      </c>
      <c r="I21360" t="s">
        <v>138</v>
      </c>
      <c r="J21360" t="s">
        <v>139</v>
      </c>
      <c r="K21360" t="s">
        <v>140</v>
      </c>
      <c r="L21360" s="1">
        <v>46068</v>
      </c>
      <c r="M21360" s="1">
        <v>46071</v>
      </c>
      <c r="N21360" s="1">
        <v>46341</v>
      </c>
      <c r="O21360" t="s">
        <v>57</v>
      </c>
      <c r="P21360" t="s">
        <v>142</v>
      </c>
      <c r="Q21360" t="s">
        <v>120763</v>
      </c>
      <c r="R21360" t="s">
        <v>120764</v>
      </c>
      <c r="S21360" t="s">
        <v>146</v>
      </c>
      <c r="T21360" t="s">
        <v>53</v>
      </c>
      <c r="U21360" s="6">
        <v>1192138055</v>
      </c>
      <c r="V21360" t="s">
        <v>54</v>
      </c>
      <c r="W21360" t="s">
        <v>54</v>
      </c>
      <c r="X21360" s="6">
        <v>1192138055</v>
      </c>
      <c r="Y21360" s="5">
        <f t="shared" si="333"/>
        <v>0</v>
      </c>
      <c r="Z21360" t="s">
        <v>54</v>
      </c>
      <c r="AA21360" t="s">
        <v>54</v>
      </c>
      <c r="AB21360" t="s">
        <v>54</v>
      </c>
      <c r="AC21360" s="6">
        <v>1192138055</v>
      </c>
      <c r="AD21360" t="s">
        <v>120765</v>
      </c>
      <c r="AE21360" t="s">
        <v>73041</v>
      </c>
      <c r="AF21360" t="s">
        <v>5676</v>
      </c>
      <c r="AG21360" t="s">
        <v>659</v>
      </c>
      <c r="AH21360" t="s">
        <v>49</v>
      </c>
      <c r="AI21360" t="s">
        <v>660</v>
      </c>
      <c r="AJ21360" t="s">
        <v>661</v>
      </c>
      <c r="AK21360" t="s">
        <v>49</v>
      </c>
      <c r="AL21360" t="s">
        <v>662</v>
      </c>
      <c r="AM21360" t="s">
        <v>52</v>
      </c>
      <c r="AO21360" s="3"/>
      <c r="AP21360" s="3"/>
      <c r="AQ21360" s="3"/>
    </row>
    <row r="21361" spans="1:43" x14ac:dyDescent="0.25">
      <c r="A21361" t="s">
        <v>702</v>
      </c>
      <c r="B21361">
        <v>899999239</v>
      </c>
      <c r="C21361" t="s">
        <v>703</v>
      </c>
      <c r="D21361" t="s">
        <v>120766</v>
      </c>
      <c r="E21361" t="s">
        <v>120767</v>
      </c>
      <c r="F21361" t="s">
        <v>136</v>
      </c>
      <c r="G21361" t="s">
        <v>137</v>
      </c>
      <c r="H21361" t="s">
        <v>215</v>
      </c>
      <c r="I21361" t="s">
        <v>138</v>
      </c>
      <c r="J21361" t="s">
        <v>139</v>
      </c>
      <c r="K21361" t="s">
        <v>140</v>
      </c>
      <c r="L21361" s="1">
        <v>46021</v>
      </c>
      <c r="M21361" s="1">
        <v>46025</v>
      </c>
      <c r="N21361" s="1">
        <v>46234</v>
      </c>
      <c r="O21361" t="s">
        <v>48</v>
      </c>
      <c r="P21361" t="s">
        <v>142</v>
      </c>
      <c r="Q21361" t="s">
        <v>20782</v>
      </c>
      <c r="R21361" t="s">
        <v>20783</v>
      </c>
      <c r="S21361" t="s">
        <v>30</v>
      </c>
      <c r="T21361" t="s">
        <v>53</v>
      </c>
      <c r="U21361" s="6">
        <v>731369858</v>
      </c>
      <c r="V21361" t="s">
        <v>54</v>
      </c>
      <c r="W21361" t="s">
        <v>54</v>
      </c>
      <c r="X21361" s="6">
        <v>731369858</v>
      </c>
      <c r="Y21361" s="5">
        <f t="shared" si="333"/>
        <v>0</v>
      </c>
      <c r="Z21361" t="s">
        <v>54</v>
      </c>
      <c r="AA21361" t="s">
        <v>54</v>
      </c>
      <c r="AB21361" t="s">
        <v>54</v>
      </c>
      <c r="AC21361" s="6">
        <v>731369858</v>
      </c>
      <c r="AD21361" t="s">
        <v>120768</v>
      </c>
      <c r="AE21361" t="s">
        <v>20785</v>
      </c>
      <c r="AF21361" t="s">
        <v>710</v>
      </c>
      <c r="AG21361" t="s">
        <v>711</v>
      </c>
      <c r="AH21361" t="s">
        <v>49</v>
      </c>
      <c r="AI21361" t="s">
        <v>712</v>
      </c>
      <c r="AJ21361" t="s">
        <v>2194</v>
      </c>
      <c r="AK21361" t="s">
        <v>49</v>
      </c>
      <c r="AL21361" t="s">
        <v>2195</v>
      </c>
      <c r="AM21361" t="s">
        <v>52</v>
      </c>
      <c r="AO21361" s="3"/>
      <c r="AP21361" s="3"/>
      <c r="AQ21361" s="3"/>
    </row>
    <row r="21362" spans="1:43" x14ac:dyDescent="0.25">
      <c r="A21362" t="s">
        <v>238</v>
      </c>
      <c r="B21362">
        <v>899999239</v>
      </c>
      <c r="C21362" t="s">
        <v>239</v>
      </c>
      <c r="D21362" t="s">
        <v>120769</v>
      </c>
      <c r="E21362" t="s">
        <v>120770</v>
      </c>
      <c r="F21362" t="s">
        <v>136</v>
      </c>
      <c r="G21362" t="s">
        <v>137</v>
      </c>
      <c r="H21362" t="s">
        <v>1299</v>
      </c>
      <c r="I21362" t="s">
        <v>138</v>
      </c>
      <c r="J21362" t="s">
        <v>139</v>
      </c>
      <c r="K21362" t="s">
        <v>140</v>
      </c>
      <c r="L21362" s="1">
        <v>45656</v>
      </c>
      <c r="M21362" s="1">
        <v>45656</v>
      </c>
      <c r="N21362" s="1">
        <v>46295</v>
      </c>
      <c r="O21362" t="s">
        <v>57</v>
      </c>
      <c r="P21362" t="s">
        <v>142</v>
      </c>
      <c r="Q21362" t="s">
        <v>78536</v>
      </c>
      <c r="R21362" t="s">
        <v>78537</v>
      </c>
      <c r="S21362" t="s">
        <v>146</v>
      </c>
      <c r="T21362" t="s">
        <v>53</v>
      </c>
      <c r="U21362" s="6">
        <v>3175978273</v>
      </c>
      <c r="V21362" t="s">
        <v>54</v>
      </c>
      <c r="W21362" t="s">
        <v>54</v>
      </c>
      <c r="X21362" s="6">
        <v>3175978273</v>
      </c>
      <c r="Y21362" s="5">
        <f t="shared" si="333"/>
        <v>0</v>
      </c>
      <c r="Z21362" t="s">
        <v>54</v>
      </c>
      <c r="AA21362" t="s">
        <v>54</v>
      </c>
      <c r="AB21362" t="s">
        <v>54</v>
      </c>
      <c r="AC21362" s="6">
        <v>3175978273</v>
      </c>
      <c r="AD21362" t="s">
        <v>120771</v>
      </c>
      <c r="AE21362" t="s">
        <v>78539</v>
      </c>
      <c r="AF21362" t="s">
        <v>1860</v>
      </c>
      <c r="AG21362" t="s">
        <v>632</v>
      </c>
      <c r="AH21362" t="s">
        <v>49</v>
      </c>
      <c r="AI21362" t="s">
        <v>633</v>
      </c>
      <c r="AJ21362" t="s">
        <v>634</v>
      </c>
      <c r="AK21362" t="s">
        <v>49</v>
      </c>
      <c r="AL21362" t="s">
        <v>635</v>
      </c>
      <c r="AM21362" t="s">
        <v>52</v>
      </c>
      <c r="AO21362" s="3"/>
      <c r="AP21362" s="3"/>
      <c r="AQ21362" s="3"/>
    </row>
    <row r="21363" spans="1:43" x14ac:dyDescent="0.25">
      <c r="A21363" t="s">
        <v>66</v>
      </c>
      <c r="B21363">
        <v>899999239</v>
      </c>
      <c r="C21363" t="s">
        <v>67</v>
      </c>
      <c r="D21363" t="s">
        <v>120772</v>
      </c>
      <c r="E21363" t="s">
        <v>120773</v>
      </c>
      <c r="F21363" t="s">
        <v>43</v>
      </c>
      <c r="G21363" t="s">
        <v>44</v>
      </c>
      <c r="H21363" t="s">
        <v>120775</v>
      </c>
      <c r="I21363" t="s">
        <v>45</v>
      </c>
      <c r="J21363" t="s">
        <v>46</v>
      </c>
      <c r="K21363" t="s">
        <v>47</v>
      </c>
      <c r="L21363" s="1">
        <v>46033</v>
      </c>
      <c r="M21363" s="1">
        <v>46036</v>
      </c>
      <c r="N21363" s="1">
        <v>46387</v>
      </c>
      <c r="O21363" t="s">
        <v>57</v>
      </c>
      <c r="P21363" t="s">
        <v>49</v>
      </c>
      <c r="Q21363" t="s">
        <v>61479</v>
      </c>
      <c r="R21363" t="s">
        <v>61480</v>
      </c>
      <c r="S21363" t="s">
        <v>30</v>
      </c>
      <c r="T21363" t="s">
        <v>53</v>
      </c>
      <c r="U21363" s="6">
        <v>140618148</v>
      </c>
      <c r="V21363" t="s">
        <v>54</v>
      </c>
      <c r="W21363" s="6">
        <v>58590895</v>
      </c>
      <c r="X21363" s="6">
        <v>140618148</v>
      </c>
      <c r="Y21363" s="5">
        <f t="shared" si="333"/>
        <v>0.41666666666666669</v>
      </c>
      <c r="Z21363" t="s">
        <v>54</v>
      </c>
      <c r="AA21363" t="s">
        <v>54</v>
      </c>
      <c r="AB21363" t="s">
        <v>54</v>
      </c>
      <c r="AC21363" s="6">
        <v>140618148</v>
      </c>
      <c r="AD21363" t="s">
        <v>120774</v>
      </c>
      <c r="AE21363" t="s">
        <v>61480</v>
      </c>
      <c r="AF21363" t="s">
        <v>1016</v>
      </c>
      <c r="AG21363" t="s">
        <v>75</v>
      </c>
      <c r="AH21363" t="s">
        <v>49</v>
      </c>
      <c r="AI21363" t="s">
        <v>76</v>
      </c>
      <c r="AJ21363" t="s">
        <v>6786</v>
      </c>
      <c r="AK21363" t="s">
        <v>49</v>
      </c>
      <c r="AL21363" t="s">
        <v>6787</v>
      </c>
      <c r="AM21363" t="s">
        <v>52</v>
      </c>
      <c r="AO21363" s="3"/>
      <c r="AP21363" s="3"/>
      <c r="AQ21363" s="3"/>
    </row>
    <row r="21364" spans="1:43" x14ac:dyDescent="0.25">
      <c r="A21364" t="s">
        <v>613</v>
      </c>
      <c r="B21364">
        <v>899999239</v>
      </c>
      <c r="C21364" t="s">
        <v>614</v>
      </c>
      <c r="D21364" t="s">
        <v>120776</v>
      </c>
      <c r="E21364" t="s">
        <v>120777</v>
      </c>
      <c r="F21364" t="s">
        <v>136</v>
      </c>
      <c r="G21364" t="s">
        <v>137</v>
      </c>
      <c r="H21364" t="s">
        <v>2442</v>
      </c>
      <c r="I21364" t="s">
        <v>138</v>
      </c>
      <c r="J21364" t="s">
        <v>139</v>
      </c>
      <c r="K21364" t="s">
        <v>140</v>
      </c>
      <c r="L21364" s="1">
        <v>46021</v>
      </c>
      <c r="M21364" s="1">
        <v>46022</v>
      </c>
      <c r="N21364" s="1">
        <v>46234</v>
      </c>
      <c r="O21364" t="s">
        <v>141</v>
      </c>
      <c r="P21364" t="s">
        <v>142</v>
      </c>
      <c r="Q21364" t="s">
        <v>47696</v>
      </c>
      <c r="R21364" t="s">
        <v>47697</v>
      </c>
      <c r="S21364" t="s">
        <v>146</v>
      </c>
      <c r="T21364" t="s">
        <v>53</v>
      </c>
      <c r="U21364" s="6">
        <v>729125108</v>
      </c>
      <c r="V21364" t="s">
        <v>54</v>
      </c>
      <c r="W21364" t="s">
        <v>54</v>
      </c>
      <c r="X21364" s="6">
        <v>729125108</v>
      </c>
      <c r="Y21364" s="5">
        <f t="shared" si="333"/>
        <v>0</v>
      </c>
      <c r="Z21364" t="s">
        <v>54</v>
      </c>
      <c r="AA21364" t="s">
        <v>54</v>
      </c>
      <c r="AB21364" t="s">
        <v>54</v>
      </c>
      <c r="AC21364" s="6">
        <v>729125108</v>
      </c>
      <c r="AD21364" t="s">
        <v>120778</v>
      </c>
      <c r="AE21364" t="s">
        <v>47699</v>
      </c>
      <c r="AF21364" t="s">
        <v>980</v>
      </c>
      <c r="AG21364" t="s">
        <v>621</v>
      </c>
      <c r="AH21364" t="s">
        <v>49</v>
      </c>
      <c r="AI21364" t="s">
        <v>622</v>
      </c>
      <c r="AJ21364" t="s">
        <v>11231</v>
      </c>
      <c r="AK21364" t="s">
        <v>49</v>
      </c>
      <c r="AL21364" t="s">
        <v>11232</v>
      </c>
      <c r="AM21364" t="s">
        <v>52</v>
      </c>
      <c r="AO21364" s="3"/>
      <c r="AP21364" s="3"/>
      <c r="AQ21364" s="3"/>
    </row>
    <row r="21365" spans="1:43" x14ac:dyDescent="0.25">
      <c r="A21365" t="s">
        <v>39</v>
      </c>
      <c r="B21365">
        <v>899999239</v>
      </c>
      <c r="C21365" t="s">
        <v>40</v>
      </c>
      <c r="D21365" t="s">
        <v>120779</v>
      </c>
      <c r="E21365" t="s">
        <v>120780</v>
      </c>
      <c r="F21365" t="s">
        <v>337</v>
      </c>
      <c r="G21365" t="s">
        <v>44</v>
      </c>
      <c r="H21365" t="s">
        <v>3157</v>
      </c>
      <c r="I21365" t="s">
        <v>45</v>
      </c>
      <c r="J21365" t="s">
        <v>46</v>
      </c>
      <c r="K21365" t="s">
        <v>47</v>
      </c>
      <c r="L21365" s="1">
        <v>46052</v>
      </c>
      <c r="M21365" s="1">
        <v>46055</v>
      </c>
      <c r="N21365" s="1">
        <v>46361</v>
      </c>
      <c r="O21365" t="s">
        <v>48</v>
      </c>
      <c r="P21365" t="s">
        <v>49</v>
      </c>
      <c r="Q21365" t="s">
        <v>120781</v>
      </c>
      <c r="R21365" t="s">
        <v>120782</v>
      </c>
      <c r="S21365" t="s">
        <v>30</v>
      </c>
      <c r="T21365" t="s">
        <v>53</v>
      </c>
      <c r="U21365" s="6">
        <v>29421822</v>
      </c>
      <c r="V21365" t="s">
        <v>54</v>
      </c>
      <c r="W21365" s="6">
        <v>11472925</v>
      </c>
      <c r="X21365" s="6">
        <v>17948897</v>
      </c>
      <c r="Y21365" s="5">
        <f t="shared" si="333"/>
        <v>0.38994610870801949</v>
      </c>
      <c r="Z21365" s="6">
        <v>11472925</v>
      </c>
      <c r="AA21365" t="s">
        <v>54</v>
      </c>
      <c r="AB21365" t="s">
        <v>54</v>
      </c>
      <c r="AC21365" s="6">
        <v>17948897</v>
      </c>
      <c r="AD21365" t="s">
        <v>120783</v>
      </c>
      <c r="AE21365" t="s">
        <v>120782</v>
      </c>
      <c r="AF21365" t="s">
        <v>174</v>
      </c>
      <c r="AG21365" t="s">
        <v>62</v>
      </c>
      <c r="AH21365" t="s">
        <v>49</v>
      </c>
      <c r="AI21365" t="s">
        <v>63</v>
      </c>
      <c r="AJ21365" t="s">
        <v>64</v>
      </c>
      <c r="AK21365" t="s">
        <v>49</v>
      </c>
      <c r="AL21365" t="s">
        <v>65</v>
      </c>
      <c r="AM21365" t="s">
        <v>52</v>
      </c>
      <c r="AO21365" s="3"/>
      <c r="AP21365" s="3"/>
      <c r="AQ21365" s="3" t="s">
        <v>126965</v>
      </c>
    </row>
    <row r="21366" spans="1:43" x14ac:dyDescent="0.25">
      <c r="A21366" t="s">
        <v>613</v>
      </c>
      <c r="B21366">
        <v>899999239</v>
      </c>
      <c r="C21366" t="s">
        <v>614</v>
      </c>
      <c r="D21366" t="s">
        <v>120784</v>
      </c>
      <c r="E21366" t="s">
        <v>120785</v>
      </c>
      <c r="F21366" t="s">
        <v>136</v>
      </c>
      <c r="G21366" t="s">
        <v>137</v>
      </c>
      <c r="H21366" t="s">
        <v>30613</v>
      </c>
      <c r="I21366" t="s">
        <v>138</v>
      </c>
      <c r="J21366" t="s">
        <v>139</v>
      </c>
      <c r="K21366" t="s">
        <v>140</v>
      </c>
      <c r="L21366" s="1">
        <v>46022</v>
      </c>
      <c r="M21366" s="1">
        <v>46028</v>
      </c>
      <c r="N21366" s="1">
        <v>46234</v>
      </c>
      <c r="O21366" t="s">
        <v>141</v>
      </c>
      <c r="P21366" t="s">
        <v>142</v>
      </c>
      <c r="Q21366" t="s">
        <v>120786</v>
      </c>
      <c r="R21366" t="s">
        <v>120787</v>
      </c>
      <c r="S21366" t="s">
        <v>146</v>
      </c>
      <c r="T21366" t="s">
        <v>53</v>
      </c>
      <c r="U21366" s="6">
        <v>818838038</v>
      </c>
      <c r="V21366" t="s">
        <v>54</v>
      </c>
      <c r="W21366" t="s">
        <v>54</v>
      </c>
      <c r="X21366" s="6">
        <v>818838038</v>
      </c>
      <c r="Y21366" s="5">
        <f t="shared" si="333"/>
        <v>0</v>
      </c>
      <c r="Z21366" t="s">
        <v>54</v>
      </c>
      <c r="AA21366" t="s">
        <v>54</v>
      </c>
      <c r="AB21366" t="s">
        <v>54</v>
      </c>
      <c r="AC21366" s="6">
        <v>818838038</v>
      </c>
      <c r="AD21366" t="s">
        <v>120788</v>
      </c>
      <c r="AE21366" t="s">
        <v>120789</v>
      </c>
      <c r="AF21366" t="s">
        <v>980</v>
      </c>
      <c r="AG21366" t="s">
        <v>621</v>
      </c>
      <c r="AH21366" t="s">
        <v>49</v>
      </c>
      <c r="AI21366" t="s">
        <v>622</v>
      </c>
      <c r="AJ21366" t="s">
        <v>58897</v>
      </c>
      <c r="AK21366" t="s">
        <v>49</v>
      </c>
      <c r="AL21366" t="s">
        <v>38921</v>
      </c>
      <c r="AM21366" t="s">
        <v>52</v>
      </c>
      <c r="AO21366" s="3"/>
      <c r="AP21366" s="3"/>
      <c r="AQ21366" s="3"/>
    </row>
    <row r="21367" spans="1:43" x14ac:dyDescent="0.25">
      <c r="A21367" t="s">
        <v>132</v>
      </c>
      <c r="B21367">
        <v>899999239</v>
      </c>
      <c r="C21367" t="s">
        <v>133</v>
      </c>
      <c r="D21367" t="s">
        <v>120790</v>
      </c>
      <c r="E21367" t="s">
        <v>120791</v>
      </c>
      <c r="F21367" t="s">
        <v>43</v>
      </c>
      <c r="G21367" t="s">
        <v>692</v>
      </c>
      <c r="H21367" t="s">
        <v>120792</v>
      </c>
      <c r="I21367" t="s">
        <v>45</v>
      </c>
      <c r="J21367" t="s">
        <v>46</v>
      </c>
      <c r="K21367" t="s">
        <v>47</v>
      </c>
      <c r="L21367" s="1">
        <v>46050</v>
      </c>
      <c r="M21367" s="1">
        <v>46069</v>
      </c>
      <c r="N21367" s="1">
        <v>46387</v>
      </c>
      <c r="O21367" t="s">
        <v>141</v>
      </c>
      <c r="P21367" t="s">
        <v>142</v>
      </c>
      <c r="Q21367" t="s">
        <v>120793</v>
      </c>
      <c r="R21367" t="s">
        <v>120794</v>
      </c>
      <c r="S21367" t="s">
        <v>146</v>
      </c>
      <c r="T21367" t="s">
        <v>489</v>
      </c>
      <c r="U21367" s="6">
        <v>24488204</v>
      </c>
      <c r="V21367" t="s">
        <v>54</v>
      </c>
      <c r="W21367" t="s">
        <v>54</v>
      </c>
      <c r="X21367" s="6">
        <v>24488204</v>
      </c>
      <c r="Y21367" s="5">
        <f t="shared" si="333"/>
        <v>0</v>
      </c>
      <c r="Z21367" t="s">
        <v>54</v>
      </c>
      <c r="AA21367" t="s">
        <v>54</v>
      </c>
      <c r="AB21367" t="s">
        <v>54</v>
      </c>
      <c r="AC21367" s="6">
        <v>24488204</v>
      </c>
      <c r="AD21367" t="s">
        <v>120795</v>
      </c>
      <c r="AE21367" t="s">
        <v>120796</v>
      </c>
      <c r="AF21367" t="s">
        <v>235</v>
      </c>
      <c r="AG21367" t="s">
        <v>342</v>
      </c>
      <c r="AH21367" t="s">
        <v>49</v>
      </c>
      <c r="AI21367" t="s">
        <v>343</v>
      </c>
      <c r="AJ21367" t="s">
        <v>12645</v>
      </c>
      <c r="AK21367" t="s">
        <v>49</v>
      </c>
      <c r="AL21367" t="s">
        <v>12646</v>
      </c>
      <c r="AM21367" t="s">
        <v>52</v>
      </c>
      <c r="AO21367" s="3"/>
      <c r="AP21367" s="3"/>
      <c r="AQ21367" s="3"/>
    </row>
    <row r="21368" spans="1:43" x14ac:dyDescent="0.25">
      <c r="A21368" t="s">
        <v>66</v>
      </c>
      <c r="B21368">
        <v>899999239</v>
      </c>
      <c r="C21368" t="s">
        <v>67</v>
      </c>
      <c r="D21368" t="s">
        <v>120797</v>
      </c>
      <c r="E21368" t="s">
        <v>120798</v>
      </c>
      <c r="F21368" t="s">
        <v>43</v>
      </c>
      <c r="G21368" t="s">
        <v>44</v>
      </c>
      <c r="H21368" t="s">
        <v>120803</v>
      </c>
      <c r="I21368" t="s">
        <v>45</v>
      </c>
      <c r="J21368" t="s">
        <v>46</v>
      </c>
      <c r="K21368" t="s">
        <v>47</v>
      </c>
      <c r="L21368" s="1">
        <v>46034</v>
      </c>
      <c r="M21368" s="1">
        <v>46041</v>
      </c>
      <c r="N21368" s="1">
        <v>46387</v>
      </c>
      <c r="O21368" t="s">
        <v>57</v>
      </c>
      <c r="P21368" t="s">
        <v>49</v>
      </c>
      <c r="Q21368" t="s">
        <v>120799</v>
      </c>
      <c r="R21368" t="s">
        <v>120800</v>
      </c>
      <c r="S21368" t="s">
        <v>30</v>
      </c>
      <c r="T21368" t="s">
        <v>53</v>
      </c>
      <c r="U21368" s="6">
        <v>54107798</v>
      </c>
      <c r="V21368" t="s">
        <v>54</v>
      </c>
      <c r="W21368" t="s">
        <v>54</v>
      </c>
      <c r="X21368" s="6">
        <v>54107798</v>
      </c>
      <c r="Y21368" s="5">
        <f t="shared" si="333"/>
        <v>0</v>
      </c>
      <c r="Z21368" t="s">
        <v>54</v>
      </c>
      <c r="AA21368" t="s">
        <v>54</v>
      </c>
      <c r="AB21368" t="s">
        <v>54</v>
      </c>
      <c r="AC21368" s="6">
        <v>54107798</v>
      </c>
      <c r="AD21368" t="s">
        <v>120801</v>
      </c>
      <c r="AE21368" t="s">
        <v>120802</v>
      </c>
      <c r="AF21368" t="s">
        <v>803</v>
      </c>
      <c r="AG21368" t="s">
        <v>75</v>
      </c>
      <c r="AH21368" t="s">
        <v>49</v>
      </c>
      <c r="AI21368" t="s">
        <v>76</v>
      </c>
      <c r="AJ21368" t="s">
        <v>5154</v>
      </c>
      <c r="AK21368" t="s">
        <v>49</v>
      </c>
      <c r="AL21368" t="s">
        <v>5155</v>
      </c>
      <c r="AM21368" t="s">
        <v>52</v>
      </c>
      <c r="AO21368" s="3"/>
      <c r="AP21368" s="3"/>
      <c r="AQ21368" s="3"/>
    </row>
    <row r="21369" spans="1:43" x14ac:dyDescent="0.25">
      <c r="A21369" t="s">
        <v>404</v>
      </c>
      <c r="B21369">
        <v>899999239</v>
      </c>
      <c r="C21369" t="s">
        <v>67</v>
      </c>
      <c r="D21369" t="s">
        <v>120804</v>
      </c>
      <c r="E21369" t="s">
        <v>120805</v>
      </c>
      <c r="F21369" t="s">
        <v>136</v>
      </c>
      <c r="G21369" t="s">
        <v>137</v>
      </c>
      <c r="H21369" t="s">
        <v>909</v>
      </c>
      <c r="I21369" t="s">
        <v>138</v>
      </c>
      <c r="J21369" t="s">
        <v>139</v>
      </c>
      <c r="K21369" t="s">
        <v>140</v>
      </c>
      <c r="L21369" s="1">
        <v>45647</v>
      </c>
      <c r="M21369" s="1">
        <v>45647</v>
      </c>
      <c r="N21369" s="1">
        <v>46326</v>
      </c>
      <c r="O21369" t="s">
        <v>141</v>
      </c>
      <c r="P21369" t="s">
        <v>142</v>
      </c>
      <c r="Q21369" t="s">
        <v>120806</v>
      </c>
      <c r="R21369" t="s">
        <v>120807</v>
      </c>
      <c r="S21369" t="s">
        <v>146</v>
      </c>
      <c r="T21369" t="s">
        <v>53</v>
      </c>
      <c r="U21369" s="6">
        <v>1566348233</v>
      </c>
      <c r="V21369" t="s">
        <v>54</v>
      </c>
      <c r="W21369" s="6">
        <v>1085544082</v>
      </c>
      <c r="X21369" s="6">
        <v>480804151</v>
      </c>
      <c r="Y21369" s="5">
        <f t="shared" si="333"/>
        <v>0.6930413423590206</v>
      </c>
      <c r="Z21369" s="6">
        <v>1085544082</v>
      </c>
      <c r="AA21369" t="s">
        <v>54</v>
      </c>
      <c r="AB21369" t="s">
        <v>54</v>
      </c>
      <c r="AC21369" s="6">
        <v>480804151</v>
      </c>
      <c r="AD21369" t="s">
        <v>120808</v>
      </c>
      <c r="AE21369" t="s">
        <v>120807</v>
      </c>
      <c r="AF21369" t="s">
        <v>610</v>
      </c>
      <c r="AG21369" t="s">
        <v>5856</v>
      </c>
      <c r="AH21369" t="s">
        <v>49</v>
      </c>
      <c r="AI21369" t="s">
        <v>5857</v>
      </c>
      <c r="AJ21369" t="s">
        <v>1935</v>
      </c>
      <c r="AK21369" t="s">
        <v>49</v>
      </c>
      <c r="AL21369" t="s">
        <v>1936</v>
      </c>
      <c r="AM21369" t="s">
        <v>52</v>
      </c>
      <c r="AO21369" s="3"/>
      <c r="AP21369" s="3"/>
      <c r="AQ21369" s="3"/>
    </row>
    <row r="21370" spans="1:43" x14ac:dyDescent="0.25">
      <c r="A21370" t="s">
        <v>531</v>
      </c>
      <c r="B21370">
        <v>899999239</v>
      </c>
      <c r="C21370" t="s">
        <v>532</v>
      </c>
      <c r="D21370" t="s">
        <v>120809</v>
      </c>
      <c r="E21370" t="s">
        <v>120810</v>
      </c>
      <c r="F21370" t="s">
        <v>43</v>
      </c>
      <c r="G21370" t="s">
        <v>44</v>
      </c>
      <c r="H21370" t="s">
        <v>328</v>
      </c>
      <c r="I21370" t="s">
        <v>45</v>
      </c>
      <c r="J21370" t="s">
        <v>46</v>
      </c>
      <c r="K21370" t="s">
        <v>47</v>
      </c>
      <c r="L21370" s="1">
        <v>46040</v>
      </c>
      <c r="M21370" s="1">
        <v>46041</v>
      </c>
      <c r="N21370" s="1">
        <v>46310</v>
      </c>
      <c r="O21370" t="s">
        <v>48</v>
      </c>
      <c r="P21370" t="s">
        <v>49</v>
      </c>
      <c r="Q21370" t="s">
        <v>120811</v>
      </c>
      <c r="R21370" t="s">
        <v>120812</v>
      </c>
      <c r="S21370" t="s">
        <v>30</v>
      </c>
      <c r="T21370" t="s">
        <v>53</v>
      </c>
      <c r="U21370" s="6">
        <v>38107955</v>
      </c>
      <c r="V21370" t="s">
        <v>54</v>
      </c>
      <c r="W21370" s="6">
        <v>15449171</v>
      </c>
      <c r="X21370" s="6">
        <v>22658784</v>
      </c>
      <c r="Y21370" s="5">
        <f t="shared" si="333"/>
        <v>0.40540540682385084</v>
      </c>
      <c r="Z21370" s="6">
        <v>15449171</v>
      </c>
      <c r="AA21370" t="s">
        <v>54</v>
      </c>
      <c r="AB21370" t="s">
        <v>54</v>
      </c>
      <c r="AC21370" s="6">
        <v>22658784</v>
      </c>
      <c r="AD21370" t="s">
        <v>120813</v>
      </c>
      <c r="AE21370" t="s">
        <v>120812</v>
      </c>
      <c r="AF21370" t="s">
        <v>9731</v>
      </c>
      <c r="AG21370" t="s">
        <v>540</v>
      </c>
      <c r="AH21370" t="s">
        <v>49</v>
      </c>
      <c r="AI21370" t="s">
        <v>541</v>
      </c>
      <c r="AJ21370" t="s">
        <v>4548</v>
      </c>
      <c r="AK21370" t="s">
        <v>49</v>
      </c>
      <c r="AL21370" t="s">
        <v>4549</v>
      </c>
      <c r="AM21370" t="s">
        <v>52</v>
      </c>
      <c r="AO21370" s="3"/>
      <c r="AP21370" s="3"/>
      <c r="AQ21370" s="3"/>
    </row>
    <row r="21371" spans="1:43" x14ac:dyDescent="0.25">
      <c r="A21371" t="s">
        <v>404</v>
      </c>
      <c r="B21371">
        <v>899999239</v>
      </c>
      <c r="C21371" t="s">
        <v>67</v>
      </c>
      <c r="D21371" t="s">
        <v>120814</v>
      </c>
      <c r="E21371" t="s">
        <v>120815</v>
      </c>
      <c r="F21371" t="s">
        <v>136</v>
      </c>
      <c r="G21371" t="s">
        <v>44</v>
      </c>
      <c r="H21371" t="s">
        <v>3384</v>
      </c>
      <c r="I21371" t="s">
        <v>45</v>
      </c>
      <c r="J21371" t="s">
        <v>46</v>
      </c>
      <c r="K21371" t="s">
        <v>47</v>
      </c>
      <c r="L21371" s="1">
        <v>46052</v>
      </c>
      <c r="M21371" s="1">
        <v>46052</v>
      </c>
      <c r="N21371" s="1">
        <v>46265</v>
      </c>
      <c r="O21371" t="s">
        <v>48</v>
      </c>
      <c r="P21371" t="s">
        <v>49</v>
      </c>
      <c r="Q21371" t="s">
        <v>120816</v>
      </c>
      <c r="R21371" t="s">
        <v>120817</v>
      </c>
      <c r="S21371" t="s">
        <v>146</v>
      </c>
      <c r="T21371" t="s">
        <v>53</v>
      </c>
      <c r="U21371" s="6">
        <v>29868397</v>
      </c>
      <c r="V21371" t="s">
        <v>54</v>
      </c>
      <c r="W21371" s="6">
        <v>17509060</v>
      </c>
      <c r="X21371" s="6">
        <v>16479116</v>
      </c>
      <c r="Y21371" s="5">
        <f t="shared" si="333"/>
        <v>0.58620688616131622</v>
      </c>
      <c r="Z21371" s="6">
        <v>13389281</v>
      </c>
      <c r="AA21371" t="s">
        <v>54</v>
      </c>
      <c r="AB21371" t="s">
        <v>54</v>
      </c>
      <c r="AC21371" s="6">
        <v>16479116</v>
      </c>
      <c r="AD21371" t="s">
        <v>120818</v>
      </c>
      <c r="AE21371" t="s">
        <v>120817</v>
      </c>
      <c r="AF21371" t="s">
        <v>1522</v>
      </c>
      <c r="AG21371" t="s">
        <v>413</v>
      </c>
      <c r="AH21371" t="s">
        <v>49</v>
      </c>
      <c r="AI21371" t="s">
        <v>414</v>
      </c>
      <c r="AJ21371" t="s">
        <v>891</v>
      </c>
      <c r="AK21371" t="s">
        <v>49</v>
      </c>
      <c r="AL21371" t="s">
        <v>892</v>
      </c>
      <c r="AM21371" t="s">
        <v>52</v>
      </c>
      <c r="AO21371" s="3"/>
      <c r="AP21371" s="3"/>
      <c r="AQ21371" s="3"/>
    </row>
    <row r="21372" spans="1:43" x14ac:dyDescent="0.25">
      <c r="A21372" t="s">
        <v>483</v>
      </c>
      <c r="B21372">
        <v>899999239</v>
      </c>
      <c r="C21372" t="s">
        <v>484</v>
      </c>
      <c r="D21372" t="s">
        <v>120819</v>
      </c>
      <c r="E21372" t="s">
        <v>120820</v>
      </c>
      <c r="F21372" t="s">
        <v>43</v>
      </c>
      <c r="G21372" t="s">
        <v>44</v>
      </c>
      <c r="H21372" t="s">
        <v>92837</v>
      </c>
      <c r="I21372" t="s">
        <v>45</v>
      </c>
      <c r="J21372" t="s">
        <v>46</v>
      </c>
      <c r="K21372" t="s">
        <v>47</v>
      </c>
      <c r="L21372" s="1">
        <v>46036</v>
      </c>
      <c r="M21372" s="1">
        <v>46036</v>
      </c>
      <c r="N21372" s="1">
        <v>46265</v>
      </c>
      <c r="O21372" t="s">
        <v>141</v>
      </c>
      <c r="P21372" t="s">
        <v>49</v>
      </c>
      <c r="Q21372" t="s">
        <v>120821</v>
      </c>
      <c r="R21372" t="s">
        <v>120822</v>
      </c>
      <c r="S21372" t="s">
        <v>30</v>
      </c>
      <c r="T21372" t="s">
        <v>53</v>
      </c>
      <c r="U21372" s="6">
        <v>31928287</v>
      </c>
      <c r="V21372" t="s">
        <v>54</v>
      </c>
      <c r="W21372" s="6">
        <v>19568950</v>
      </c>
      <c r="X21372" s="6">
        <v>23688729</v>
      </c>
      <c r="Y21372" s="5">
        <f t="shared" si="333"/>
        <v>0.61290322277546549</v>
      </c>
      <c r="Z21372" s="6">
        <v>8239558</v>
      </c>
      <c r="AA21372" t="s">
        <v>54</v>
      </c>
      <c r="AB21372" t="s">
        <v>54</v>
      </c>
      <c r="AC21372" s="6">
        <v>23688729</v>
      </c>
      <c r="AD21372" t="s">
        <v>120823</v>
      </c>
      <c r="AE21372" t="s">
        <v>120824</v>
      </c>
      <c r="AF21372" t="s">
        <v>435</v>
      </c>
      <c r="AG21372" t="s">
        <v>493</v>
      </c>
      <c r="AH21372" t="s">
        <v>49</v>
      </c>
      <c r="AI21372" t="s">
        <v>494</v>
      </c>
      <c r="AJ21372" t="s">
        <v>17628</v>
      </c>
      <c r="AK21372" t="s">
        <v>49</v>
      </c>
      <c r="AL21372" t="s">
        <v>17629</v>
      </c>
      <c r="AM21372" t="s">
        <v>52</v>
      </c>
      <c r="AO21372" s="3"/>
      <c r="AP21372" s="3"/>
      <c r="AQ21372" s="3"/>
    </row>
    <row r="21373" spans="1:43" x14ac:dyDescent="0.25">
      <c r="A21373" t="s">
        <v>483</v>
      </c>
      <c r="B21373">
        <v>899999239</v>
      </c>
      <c r="C21373" t="s">
        <v>484</v>
      </c>
      <c r="D21373" t="s">
        <v>120825</v>
      </c>
      <c r="E21373" t="s">
        <v>120826</v>
      </c>
      <c r="F21373" t="s">
        <v>136</v>
      </c>
      <c r="G21373" t="s">
        <v>44</v>
      </c>
      <c r="H21373" t="s">
        <v>27900</v>
      </c>
      <c r="I21373" t="s">
        <v>45</v>
      </c>
      <c r="J21373" t="s">
        <v>46</v>
      </c>
      <c r="K21373" t="s">
        <v>47</v>
      </c>
      <c r="L21373" s="1">
        <v>46055</v>
      </c>
      <c r="M21373" s="1">
        <v>46055</v>
      </c>
      <c r="N21373" s="1">
        <v>46361</v>
      </c>
      <c r="O21373" t="s">
        <v>57</v>
      </c>
      <c r="P21373" t="s">
        <v>49</v>
      </c>
      <c r="Q21373" t="s">
        <v>120827</v>
      </c>
      <c r="R21373" t="s">
        <v>120828</v>
      </c>
      <c r="S21373" t="s">
        <v>146</v>
      </c>
      <c r="T21373" t="s">
        <v>489</v>
      </c>
      <c r="U21373" s="6">
        <v>30023461</v>
      </c>
      <c r="V21373" t="s">
        <v>54</v>
      </c>
      <c r="W21373" s="6">
        <v>8464731</v>
      </c>
      <c r="X21373" s="6">
        <v>21558730</v>
      </c>
      <c r="Y21373" s="5">
        <f t="shared" si="333"/>
        <v>0.28193721569941588</v>
      </c>
      <c r="Z21373" s="6">
        <v>8464731</v>
      </c>
      <c r="AA21373" t="s">
        <v>54</v>
      </c>
      <c r="AB21373" t="s">
        <v>54</v>
      </c>
      <c r="AC21373" s="6">
        <v>21558730</v>
      </c>
      <c r="AD21373" t="s">
        <v>120829</v>
      </c>
      <c r="AE21373" t="s">
        <v>120830</v>
      </c>
      <c r="AF21373" t="s">
        <v>492</v>
      </c>
      <c r="AG21373" t="s">
        <v>493</v>
      </c>
      <c r="AH21373" t="s">
        <v>49</v>
      </c>
      <c r="AI21373" t="s">
        <v>494</v>
      </c>
      <c r="AJ21373" t="s">
        <v>495</v>
      </c>
      <c r="AK21373" t="s">
        <v>49</v>
      </c>
      <c r="AL21373" t="s">
        <v>496</v>
      </c>
      <c r="AM21373" t="s">
        <v>52</v>
      </c>
      <c r="AO21373" s="3"/>
      <c r="AP21373" s="3"/>
      <c r="AQ21373" s="3"/>
    </row>
    <row r="21374" spans="1:43" x14ac:dyDescent="0.25">
      <c r="A21374" t="s">
        <v>780</v>
      </c>
      <c r="B21374">
        <v>899999239</v>
      </c>
      <c r="C21374" t="s">
        <v>781</v>
      </c>
      <c r="D21374" t="s">
        <v>120831</v>
      </c>
      <c r="E21374" t="s">
        <v>120832</v>
      </c>
      <c r="F21374" t="s">
        <v>136</v>
      </c>
      <c r="G21374" t="s">
        <v>44</v>
      </c>
      <c r="H21374" t="s">
        <v>120833</v>
      </c>
      <c r="I21374" t="s">
        <v>45</v>
      </c>
      <c r="J21374" t="s">
        <v>46</v>
      </c>
      <c r="K21374" t="s">
        <v>47</v>
      </c>
      <c r="L21374" s="1">
        <v>46037</v>
      </c>
      <c r="M21374" s="1">
        <v>46037</v>
      </c>
      <c r="N21374" s="1">
        <v>46234</v>
      </c>
      <c r="O21374" t="s">
        <v>48</v>
      </c>
      <c r="P21374" t="s">
        <v>49</v>
      </c>
      <c r="Q21374" t="s">
        <v>120834</v>
      </c>
      <c r="R21374" t="s">
        <v>120835</v>
      </c>
      <c r="S21374" t="s">
        <v>30</v>
      </c>
      <c r="T21374" t="s">
        <v>53</v>
      </c>
      <c r="U21374" s="6">
        <v>20282872</v>
      </c>
      <c r="V21374" t="s">
        <v>54</v>
      </c>
      <c r="W21374" s="6">
        <v>2814370</v>
      </c>
      <c r="X21374" s="6">
        <v>17468502</v>
      </c>
      <c r="Y21374" s="5">
        <f t="shared" si="333"/>
        <v>0.13875599076896014</v>
      </c>
      <c r="Z21374" s="6">
        <v>2814370</v>
      </c>
      <c r="AA21374" t="s">
        <v>54</v>
      </c>
      <c r="AB21374" t="s">
        <v>54</v>
      </c>
      <c r="AC21374" s="6">
        <v>17468502</v>
      </c>
      <c r="AD21374" t="s">
        <v>120836</v>
      </c>
      <c r="AE21374" t="s">
        <v>120835</v>
      </c>
      <c r="AF21374" t="s">
        <v>4956</v>
      </c>
      <c r="AG21374" t="s">
        <v>790</v>
      </c>
      <c r="AH21374" t="s">
        <v>49</v>
      </c>
      <c r="AI21374" t="s">
        <v>791</v>
      </c>
      <c r="AJ21374" t="s">
        <v>4442</v>
      </c>
      <c r="AK21374" t="s">
        <v>49</v>
      </c>
      <c r="AL21374" t="s">
        <v>4443</v>
      </c>
      <c r="AM21374" t="s">
        <v>52</v>
      </c>
      <c r="AO21374" s="3"/>
      <c r="AP21374" s="3"/>
      <c r="AQ21374" s="3"/>
    </row>
    <row r="21375" spans="1:43" x14ac:dyDescent="0.25">
      <c r="A21375" t="s">
        <v>66</v>
      </c>
      <c r="B21375">
        <v>899999239</v>
      </c>
      <c r="C21375" t="s">
        <v>67</v>
      </c>
      <c r="D21375" t="s">
        <v>120837</v>
      </c>
      <c r="E21375" t="s">
        <v>120838</v>
      </c>
      <c r="F21375" t="s">
        <v>136</v>
      </c>
      <c r="G21375" t="s">
        <v>44</v>
      </c>
      <c r="H21375" t="s">
        <v>120839</v>
      </c>
      <c r="I21375" t="s">
        <v>45</v>
      </c>
      <c r="J21375" t="s">
        <v>46</v>
      </c>
      <c r="K21375" t="s">
        <v>47</v>
      </c>
      <c r="L21375" s="1">
        <v>46030</v>
      </c>
      <c r="M21375" s="1">
        <v>46049</v>
      </c>
      <c r="N21375" s="1">
        <v>46387</v>
      </c>
      <c r="O21375" t="s">
        <v>48</v>
      </c>
      <c r="P21375" t="s">
        <v>49</v>
      </c>
      <c r="Q21375" t="s">
        <v>120840</v>
      </c>
      <c r="R21375" t="s">
        <v>120841</v>
      </c>
      <c r="S21375" t="s">
        <v>30</v>
      </c>
      <c r="T21375" t="s">
        <v>53</v>
      </c>
      <c r="U21375" s="6">
        <v>65493512</v>
      </c>
      <c r="V21375" t="s">
        <v>54</v>
      </c>
      <c r="W21375" t="s">
        <v>54</v>
      </c>
      <c r="X21375" s="6">
        <v>65493512</v>
      </c>
      <c r="Y21375" s="5">
        <f t="shared" si="333"/>
        <v>0</v>
      </c>
      <c r="Z21375" t="s">
        <v>54</v>
      </c>
      <c r="AA21375" t="s">
        <v>54</v>
      </c>
      <c r="AB21375" t="s">
        <v>54</v>
      </c>
      <c r="AC21375" s="6">
        <v>65493512</v>
      </c>
      <c r="AD21375" t="s">
        <v>120842</v>
      </c>
      <c r="AE21375" t="s">
        <v>120841</v>
      </c>
      <c r="AF21375" t="s">
        <v>86</v>
      </c>
      <c r="AG21375" t="s">
        <v>75</v>
      </c>
      <c r="AH21375" t="s">
        <v>49</v>
      </c>
      <c r="AI21375" t="s">
        <v>76</v>
      </c>
      <c r="AJ21375" t="s">
        <v>10155</v>
      </c>
      <c r="AK21375" t="s">
        <v>49</v>
      </c>
      <c r="AL21375" t="s">
        <v>10156</v>
      </c>
      <c r="AM21375" t="s">
        <v>52</v>
      </c>
      <c r="AO21375" s="3"/>
      <c r="AP21375" s="3"/>
      <c r="AQ21375" s="3"/>
    </row>
    <row r="21376" spans="1:43" x14ac:dyDescent="0.25">
      <c r="A21376" t="s">
        <v>66</v>
      </c>
      <c r="B21376">
        <v>899999239</v>
      </c>
      <c r="C21376" t="s">
        <v>67</v>
      </c>
      <c r="D21376" t="s">
        <v>120843</v>
      </c>
      <c r="E21376" t="s">
        <v>120844</v>
      </c>
      <c r="F21376" t="s">
        <v>43</v>
      </c>
      <c r="G21376" t="s">
        <v>44</v>
      </c>
      <c r="H21376" t="s">
        <v>24905</v>
      </c>
      <c r="I21376" t="s">
        <v>45</v>
      </c>
      <c r="J21376" t="s">
        <v>46</v>
      </c>
      <c r="K21376" t="s">
        <v>47</v>
      </c>
      <c r="L21376" s="1">
        <v>46030</v>
      </c>
      <c r="M21376" s="1">
        <v>46045</v>
      </c>
      <c r="N21376" s="1">
        <v>46387</v>
      </c>
      <c r="O21376" t="s">
        <v>48</v>
      </c>
      <c r="P21376" t="s">
        <v>49</v>
      </c>
      <c r="Q21376" t="s">
        <v>120845</v>
      </c>
      <c r="R21376" t="s">
        <v>120846</v>
      </c>
      <c r="S21376" t="s">
        <v>30</v>
      </c>
      <c r="T21376" t="s">
        <v>53</v>
      </c>
      <c r="U21376" s="6">
        <v>83609542</v>
      </c>
      <c r="V21376" t="s">
        <v>54</v>
      </c>
      <c r="W21376" s="6">
        <v>32716777</v>
      </c>
      <c r="X21376" s="6">
        <v>50892765</v>
      </c>
      <c r="Y21376" s="5">
        <f t="shared" si="333"/>
        <v>0.3913043441859782</v>
      </c>
      <c r="Z21376" s="6">
        <v>32716777</v>
      </c>
      <c r="AA21376" t="s">
        <v>54</v>
      </c>
      <c r="AB21376" t="s">
        <v>54</v>
      </c>
      <c r="AC21376" s="6">
        <v>50892765</v>
      </c>
      <c r="AD21376" t="s">
        <v>120847</v>
      </c>
      <c r="AE21376" t="s">
        <v>120846</v>
      </c>
      <c r="AF21376" t="s">
        <v>86</v>
      </c>
      <c r="AG21376" t="s">
        <v>75</v>
      </c>
      <c r="AH21376" t="s">
        <v>49</v>
      </c>
      <c r="AI21376" t="s">
        <v>76</v>
      </c>
      <c r="AJ21376" t="s">
        <v>4302</v>
      </c>
      <c r="AK21376" t="s">
        <v>49</v>
      </c>
      <c r="AL21376" t="s">
        <v>4303</v>
      </c>
      <c r="AM21376" t="s">
        <v>52</v>
      </c>
      <c r="AO21376" s="3"/>
      <c r="AP21376" s="3"/>
      <c r="AQ21376" s="3"/>
    </row>
    <row r="21377" spans="1:43" x14ac:dyDescent="0.25">
      <c r="A21377" t="s">
        <v>39</v>
      </c>
      <c r="B21377">
        <v>899999239</v>
      </c>
      <c r="C21377" t="s">
        <v>40</v>
      </c>
      <c r="D21377" t="s">
        <v>120848</v>
      </c>
      <c r="E21377" t="s">
        <v>120849</v>
      </c>
      <c r="F21377" t="s">
        <v>43</v>
      </c>
      <c r="G21377" t="s">
        <v>44</v>
      </c>
      <c r="H21377" t="s">
        <v>120854</v>
      </c>
      <c r="I21377" t="s">
        <v>45</v>
      </c>
      <c r="J21377" t="s">
        <v>46</v>
      </c>
      <c r="K21377" t="s">
        <v>47</v>
      </c>
      <c r="L21377" s="1">
        <v>46036</v>
      </c>
      <c r="M21377" s="1">
        <v>46037</v>
      </c>
      <c r="N21377" s="1">
        <v>46265</v>
      </c>
      <c r="O21377" t="s">
        <v>57</v>
      </c>
      <c r="P21377" t="s">
        <v>49</v>
      </c>
      <c r="Q21377" t="s">
        <v>120850</v>
      </c>
      <c r="R21377" t="s">
        <v>120851</v>
      </c>
      <c r="S21377" t="s">
        <v>30</v>
      </c>
      <c r="T21377" t="s">
        <v>53</v>
      </c>
      <c r="U21377" s="6">
        <v>38775440</v>
      </c>
      <c r="V21377" t="s">
        <v>54</v>
      </c>
      <c r="W21377" s="6">
        <v>19387720</v>
      </c>
      <c r="X21377" s="6">
        <v>38775440</v>
      </c>
      <c r="Y21377" s="5">
        <f t="shared" si="333"/>
        <v>0.5</v>
      </c>
      <c r="Z21377" t="s">
        <v>54</v>
      </c>
      <c r="AA21377" t="s">
        <v>54</v>
      </c>
      <c r="AB21377" t="s">
        <v>54</v>
      </c>
      <c r="AC21377" s="6">
        <v>38775440</v>
      </c>
      <c r="AD21377" t="s">
        <v>120852</v>
      </c>
      <c r="AE21377" t="s">
        <v>120853</v>
      </c>
      <c r="AF21377" t="s">
        <v>131</v>
      </c>
      <c r="AG21377" t="s">
        <v>62</v>
      </c>
      <c r="AH21377" t="s">
        <v>49</v>
      </c>
      <c r="AI21377" t="s">
        <v>63</v>
      </c>
      <c r="AJ21377" t="s">
        <v>4889</v>
      </c>
      <c r="AK21377" t="s">
        <v>49</v>
      </c>
      <c r="AL21377" t="s">
        <v>4890</v>
      </c>
      <c r="AM21377" t="s">
        <v>52</v>
      </c>
      <c r="AO21377" s="3"/>
      <c r="AP21377" s="3"/>
      <c r="AQ21377" s="3"/>
    </row>
    <row r="21378" spans="1:43" x14ac:dyDescent="0.25">
      <c r="A21378" t="s">
        <v>531</v>
      </c>
      <c r="B21378">
        <v>899999239</v>
      </c>
      <c r="C21378" t="s">
        <v>532</v>
      </c>
      <c r="D21378" t="s">
        <v>120855</v>
      </c>
      <c r="E21378" t="s">
        <v>120856</v>
      </c>
      <c r="F21378" t="s">
        <v>136</v>
      </c>
      <c r="G21378" t="s">
        <v>419</v>
      </c>
      <c r="H21378" t="s">
        <v>215</v>
      </c>
      <c r="I21378" t="s">
        <v>138</v>
      </c>
      <c r="J21378" t="s">
        <v>139</v>
      </c>
      <c r="K21378" t="s">
        <v>140</v>
      </c>
      <c r="L21378" s="1">
        <v>45655</v>
      </c>
      <c r="M21378" s="1">
        <v>45656</v>
      </c>
      <c r="N21378" s="1">
        <v>46326</v>
      </c>
      <c r="O21378" t="s">
        <v>141</v>
      </c>
      <c r="P21378" t="s">
        <v>142</v>
      </c>
      <c r="Q21378" t="s">
        <v>73349</v>
      </c>
      <c r="R21378" t="s">
        <v>73350</v>
      </c>
      <c r="S21378" t="s">
        <v>146</v>
      </c>
      <c r="T21378" t="s">
        <v>53</v>
      </c>
      <c r="U21378" s="6">
        <v>3211238147</v>
      </c>
      <c r="V21378" t="s">
        <v>54</v>
      </c>
      <c r="W21378" t="s">
        <v>54</v>
      </c>
      <c r="X21378" s="6">
        <v>3211238147</v>
      </c>
      <c r="Y21378" s="5">
        <f t="shared" si="333"/>
        <v>0</v>
      </c>
      <c r="Z21378" t="s">
        <v>54</v>
      </c>
      <c r="AA21378" t="s">
        <v>54</v>
      </c>
      <c r="AB21378" t="s">
        <v>54</v>
      </c>
      <c r="AC21378" s="6">
        <v>3211238147</v>
      </c>
      <c r="AD21378" t="s">
        <v>120857</v>
      </c>
      <c r="AE21378" t="s">
        <v>73352</v>
      </c>
      <c r="AF21378" t="s">
        <v>21020</v>
      </c>
      <c r="AG21378" t="s">
        <v>61</v>
      </c>
      <c r="AH21378" t="s">
        <v>61</v>
      </c>
      <c r="AI21378" t="s">
        <v>61</v>
      </c>
      <c r="AJ21378" t="s">
        <v>61</v>
      </c>
      <c r="AK21378" t="s">
        <v>61</v>
      </c>
      <c r="AL21378" t="s">
        <v>61</v>
      </c>
      <c r="AM21378" t="s">
        <v>52</v>
      </c>
      <c r="AO21378" s="3"/>
      <c r="AP21378" s="3"/>
      <c r="AQ21378" s="3"/>
    </row>
    <row r="21379" spans="1:43" x14ac:dyDescent="0.25">
      <c r="A21379" t="s">
        <v>132</v>
      </c>
      <c r="B21379">
        <v>899999239</v>
      </c>
      <c r="C21379" t="s">
        <v>133</v>
      </c>
      <c r="D21379" t="s">
        <v>120858</v>
      </c>
      <c r="E21379" t="s">
        <v>120859</v>
      </c>
      <c r="F21379" t="s">
        <v>157</v>
      </c>
      <c r="G21379" t="s">
        <v>44</v>
      </c>
      <c r="H21379" t="s">
        <v>367</v>
      </c>
      <c r="I21379" t="s">
        <v>45</v>
      </c>
      <c r="J21379" t="s">
        <v>46</v>
      </c>
      <c r="K21379" t="s">
        <v>47</v>
      </c>
      <c r="L21379" s="1">
        <v>46199</v>
      </c>
      <c r="M21379" s="1"/>
      <c r="N21379" s="1">
        <v>46361</v>
      </c>
      <c r="O21379" t="s">
        <v>57</v>
      </c>
      <c r="P21379" t="s">
        <v>49</v>
      </c>
      <c r="Q21379" t="s">
        <v>120860</v>
      </c>
      <c r="R21379" t="s">
        <v>120861</v>
      </c>
      <c r="S21379" t="s">
        <v>30</v>
      </c>
      <c r="T21379" t="s">
        <v>53</v>
      </c>
      <c r="U21379" s="6">
        <v>16798662</v>
      </c>
      <c r="V21379" t="s">
        <v>54</v>
      </c>
      <c r="W21379" t="s">
        <v>54</v>
      </c>
      <c r="X21379" s="6">
        <v>16798662</v>
      </c>
      <c r="Y21379" s="5">
        <f t="shared" si="333"/>
        <v>0</v>
      </c>
      <c r="Z21379" t="s">
        <v>54</v>
      </c>
      <c r="AA21379" t="s">
        <v>54</v>
      </c>
      <c r="AB21379" t="s">
        <v>54</v>
      </c>
      <c r="AC21379" s="6">
        <v>16798662</v>
      </c>
      <c r="AD21379" t="s">
        <v>120862</v>
      </c>
      <c r="AE21379" t="s">
        <v>120863</v>
      </c>
      <c r="AF21379" t="s">
        <v>163</v>
      </c>
      <c r="AG21379" t="s">
        <v>164</v>
      </c>
      <c r="AH21379" t="s">
        <v>49</v>
      </c>
      <c r="AI21379" t="s">
        <v>165</v>
      </c>
      <c r="AJ21379" t="s">
        <v>941</v>
      </c>
      <c r="AK21379" t="s">
        <v>49</v>
      </c>
      <c r="AL21379" t="s">
        <v>942</v>
      </c>
      <c r="AM21379" t="s">
        <v>52</v>
      </c>
      <c r="AO21379" s="3"/>
      <c r="AP21379" s="3"/>
      <c r="AQ21379" s="3"/>
    </row>
    <row r="21380" spans="1:43" x14ac:dyDescent="0.25">
      <c r="A21380" t="s">
        <v>531</v>
      </c>
      <c r="B21380">
        <v>899999239</v>
      </c>
      <c r="C21380" t="s">
        <v>532</v>
      </c>
      <c r="D21380" t="s">
        <v>120864</v>
      </c>
      <c r="E21380" t="s">
        <v>120865</v>
      </c>
      <c r="F21380" t="s">
        <v>136</v>
      </c>
      <c r="G21380" t="s">
        <v>1150</v>
      </c>
      <c r="H21380" t="s">
        <v>215</v>
      </c>
      <c r="I21380" t="s">
        <v>138</v>
      </c>
      <c r="J21380" t="s">
        <v>139</v>
      </c>
      <c r="K21380" t="s">
        <v>140</v>
      </c>
      <c r="L21380" s="1">
        <v>45654</v>
      </c>
      <c r="M21380" s="1">
        <v>45656</v>
      </c>
      <c r="N21380" s="1">
        <v>46326</v>
      </c>
      <c r="O21380" t="s">
        <v>57</v>
      </c>
      <c r="P21380" t="s">
        <v>142</v>
      </c>
      <c r="Q21380" t="s">
        <v>35910</v>
      </c>
      <c r="R21380" t="s">
        <v>35911</v>
      </c>
      <c r="S21380" t="s">
        <v>146</v>
      </c>
      <c r="T21380" t="s">
        <v>53</v>
      </c>
      <c r="U21380" s="6">
        <v>5078690045</v>
      </c>
      <c r="V21380" t="s">
        <v>54</v>
      </c>
      <c r="W21380" t="s">
        <v>54</v>
      </c>
      <c r="X21380" s="6">
        <v>5078690045</v>
      </c>
      <c r="Y21380" s="5">
        <f t="shared" ref="Y21380:Y21443" si="334">(W21380/U21380)</f>
        <v>0</v>
      </c>
      <c r="Z21380" t="s">
        <v>54</v>
      </c>
      <c r="AA21380" t="s">
        <v>54</v>
      </c>
      <c r="AB21380" t="s">
        <v>54</v>
      </c>
      <c r="AC21380" s="6">
        <v>5078690045</v>
      </c>
      <c r="AD21380" t="s">
        <v>120866</v>
      </c>
      <c r="AE21380" t="s">
        <v>35913</v>
      </c>
      <c r="AF21380" t="s">
        <v>21020</v>
      </c>
      <c r="AG21380" t="s">
        <v>61</v>
      </c>
      <c r="AH21380" t="s">
        <v>61</v>
      </c>
      <c r="AI21380" t="s">
        <v>61</v>
      </c>
      <c r="AJ21380" t="s">
        <v>39034</v>
      </c>
      <c r="AK21380" t="s">
        <v>49</v>
      </c>
      <c r="AL21380" t="s">
        <v>39035</v>
      </c>
      <c r="AM21380" t="s">
        <v>52</v>
      </c>
      <c r="AO21380" s="3"/>
      <c r="AP21380" s="3"/>
      <c r="AQ21380" s="3"/>
    </row>
    <row r="21381" spans="1:43" x14ac:dyDescent="0.25">
      <c r="A21381" t="s">
        <v>132</v>
      </c>
      <c r="B21381">
        <v>899999239</v>
      </c>
      <c r="C21381" t="s">
        <v>133</v>
      </c>
      <c r="D21381" t="s">
        <v>120867</v>
      </c>
      <c r="E21381" t="s">
        <v>120868</v>
      </c>
      <c r="F21381" t="s">
        <v>136</v>
      </c>
      <c r="G21381" t="s">
        <v>8151</v>
      </c>
      <c r="H21381" t="s">
        <v>120869</v>
      </c>
      <c r="I21381" t="s">
        <v>138</v>
      </c>
      <c r="J21381" t="s">
        <v>139</v>
      </c>
      <c r="K21381" t="s">
        <v>140</v>
      </c>
      <c r="L21381" s="1">
        <v>46052</v>
      </c>
      <c r="M21381" s="1">
        <v>46070</v>
      </c>
      <c r="N21381" s="1">
        <v>46265</v>
      </c>
      <c r="O21381" t="s">
        <v>57</v>
      </c>
      <c r="P21381" t="s">
        <v>142</v>
      </c>
      <c r="Q21381" t="s">
        <v>120870</v>
      </c>
      <c r="R21381" t="s">
        <v>120871</v>
      </c>
      <c r="S21381" t="s">
        <v>146</v>
      </c>
      <c r="T21381" t="s">
        <v>53</v>
      </c>
      <c r="U21381" s="6">
        <v>1248281671</v>
      </c>
      <c r="V21381" t="s">
        <v>54</v>
      </c>
      <c r="W21381" t="s">
        <v>54</v>
      </c>
      <c r="X21381" s="6">
        <v>1248281671</v>
      </c>
      <c r="Y21381" s="5">
        <f t="shared" si="334"/>
        <v>0</v>
      </c>
      <c r="Z21381" t="s">
        <v>54</v>
      </c>
      <c r="AA21381" t="s">
        <v>54</v>
      </c>
      <c r="AB21381" t="s">
        <v>54</v>
      </c>
      <c r="AC21381" s="6">
        <v>1248281671</v>
      </c>
      <c r="AD21381" t="s">
        <v>120872</v>
      </c>
      <c r="AE21381" t="s">
        <v>120873</v>
      </c>
      <c r="AF21381" t="s">
        <v>425</v>
      </c>
      <c r="AG21381" t="s">
        <v>924</v>
      </c>
      <c r="AH21381" t="s">
        <v>49</v>
      </c>
      <c r="AI21381" t="s">
        <v>925</v>
      </c>
      <c r="AJ21381" t="s">
        <v>342</v>
      </c>
      <c r="AK21381" t="s">
        <v>49</v>
      </c>
      <c r="AL21381" t="s">
        <v>343</v>
      </c>
      <c r="AM21381" t="s">
        <v>52</v>
      </c>
      <c r="AO21381" s="3"/>
      <c r="AP21381" s="3"/>
      <c r="AQ21381" s="3"/>
    </row>
    <row r="21382" spans="1:43" x14ac:dyDescent="0.25">
      <c r="A21382" t="s">
        <v>360</v>
      </c>
      <c r="B21382">
        <v>8999992391</v>
      </c>
      <c r="C21382" t="s">
        <v>361</v>
      </c>
      <c r="D21382" t="s">
        <v>120874</v>
      </c>
      <c r="E21382" t="s">
        <v>120875</v>
      </c>
      <c r="F21382" t="s">
        <v>43</v>
      </c>
      <c r="G21382" t="s">
        <v>44</v>
      </c>
      <c r="H21382" t="s">
        <v>120879</v>
      </c>
      <c r="I21382" t="s">
        <v>45</v>
      </c>
      <c r="J21382" t="s">
        <v>46</v>
      </c>
      <c r="K21382" t="s">
        <v>47</v>
      </c>
      <c r="L21382" s="1">
        <v>46051</v>
      </c>
      <c r="M21382" s="1">
        <v>46052</v>
      </c>
      <c r="N21382" s="1">
        <v>46265</v>
      </c>
      <c r="O21382" t="s">
        <v>141</v>
      </c>
      <c r="P21382" t="s">
        <v>49</v>
      </c>
      <c r="Q21382" t="s">
        <v>120876</v>
      </c>
      <c r="R21382" t="s">
        <v>120877</v>
      </c>
      <c r="S21382" t="s">
        <v>146</v>
      </c>
      <c r="T21382" t="s">
        <v>53</v>
      </c>
      <c r="U21382" s="6">
        <v>32866076</v>
      </c>
      <c r="V21382" t="s">
        <v>54</v>
      </c>
      <c r="W21382" t="s">
        <v>54</v>
      </c>
      <c r="X21382" s="6">
        <v>32866076</v>
      </c>
      <c r="Y21382" s="5">
        <f t="shared" si="334"/>
        <v>0</v>
      </c>
      <c r="Z21382" t="s">
        <v>54</v>
      </c>
      <c r="AA21382" t="s">
        <v>54</v>
      </c>
      <c r="AB21382" t="s">
        <v>54</v>
      </c>
      <c r="AC21382" s="6">
        <v>32866076</v>
      </c>
      <c r="AD21382" t="s">
        <v>86973</v>
      </c>
      <c r="AE21382" t="s">
        <v>120878</v>
      </c>
      <c r="AF21382" t="s">
        <v>256</v>
      </c>
      <c r="AG21382" t="s">
        <v>368</v>
      </c>
      <c r="AH21382" t="s">
        <v>49</v>
      </c>
      <c r="AI21382" t="s">
        <v>369</v>
      </c>
      <c r="AJ21382" t="s">
        <v>3505</v>
      </c>
      <c r="AK21382" t="s">
        <v>49</v>
      </c>
      <c r="AL21382" t="s">
        <v>3506</v>
      </c>
      <c r="AM21382" t="s">
        <v>52</v>
      </c>
      <c r="AO21382" s="3"/>
      <c r="AP21382" s="3"/>
      <c r="AQ21382" s="3"/>
    </row>
    <row r="21383" spans="1:43" x14ac:dyDescent="0.25">
      <c r="A21383" t="s">
        <v>752</v>
      </c>
      <c r="B21383">
        <v>899999239</v>
      </c>
      <c r="C21383" t="s">
        <v>753</v>
      </c>
      <c r="D21383" t="s">
        <v>120880</v>
      </c>
      <c r="E21383" t="s">
        <v>120881</v>
      </c>
      <c r="F21383" t="s">
        <v>136</v>
      </c>
      <c r="G21383" t="s">
        <v>137</v>
      </c>
      <c r="H21383" t="s">
        <v>215</v>
      </c>
      <c r="I21383" t="s">
        <v>45</v>
      </c>
      <c r="J21383" t="s">
        <v>46</v>
      </c>
      <c r="K21383" t="s">
        <v>47</v>
      </c>
      <c r="L21383" s="1">
        <v>46022</v>
      </c>
      <c r="M21383" s="1">
        <v>46022</v>
      </c>
      <c r="N21383" s="1">
        <v>46234</v>
      </c>
      <c r="O21383" t="s">
        <v>57</v>
      </c>
      <c r="P21383" t="s">
        <v>142</v>
      </c>
      <c r="Q21383" t="s">
        <v>59441</v>
      </c>
      <c r="R21383" t="s">
        <v>59442</v>
      </c>
      <c r="S21383" t="s">
        <v>146</v>
      </c>
      <c r="T21383" t="s">
        <v>53</v>
      </c>
      <c r="U21383" s="6">
        <v>1016348158</v>
      </c>
      <c r="V21383" t="s">
        <v>54</v>
      </c>
      <c r="W21383" t="s">
        <v>54</v>
      </c>
      <c r="X21383" s="6">
        <v>1016348158</v>
      </c>
      <c r="Y21383" s="5">
        <f t="shared" si="334"/>
        <v>0</v>
      </c>
      <c r="Z21383" t="s">
        <v>54</v>
      </c>
      <c r="AA21383" t="s">
        <v>54</v>
      </c>
      <c r="AB21383" t="s">
        <v>54</v>
      </c>
      <c r="AC21383" s="6">
        <v>1016348158</v>
      </c>
      <c r="AD21383" t="s">
        <v>120882</v>
      </c>
      <c r="AE21383" t="s">
        <v>59444</v>
      </c>
      <c r="AF21383" t="s">
        <v>710</v>
      </c>
      <c r="AG21383" t="s">
        <v>61</v>
      </c>
      <c r="AH21383" t="s">
        <v>61</v>
      </c>
      <c r="AI21383" t="s">
        <v>61</v>
      </c>
      <c r="AJ21383" t="s">
        <v>61</v>
      </c>
      <c r="AK21383" t="s">
        <v>61</v>
      </c>
      <c r="AL21383" t="s">
        <v>61</v>
      </c>
      <c r="AM21383" t="s">
        <v>52</v>
      </c>
      <c r="AO21383" s="3"/>
      <c r="AP21383" s="3"/>
      <c r="AQ21383" s="3"/>
    </row>
    <row r="21384" spans="1:43" x14ac:dyDescent="0.25">
      <c r="A21384" t="s">
        <v>531</v>
      </c>
      <c r="B21384">
        <v>899999239</v>
      </c>
      <c r="C21384" t="s">
        <v>532</v>
      </c>
      <c r="D21384" t="s">
        <v>120883</v>
      </c>
      <c r="E21384" t="s">
        <v>120884</v>
      </c>
      <c r="F21384" t="s">
        <v>43</v>
      </c>
      <c r="G21384" t="s">
        <v>44</v>
      </c>
      <c r="H21384" t="s">
        <v>120885</v>
      </c>
      <c r="I21384" t="s">
        <v>45</v>
      </c>
      <c r="J21384" t="s">
        <v>46</v>
      </c>
      <c r="K21384" t="s">
        <v>47</v>
      </c>
      <c r="L21384" s="1">
        <v>46037</v>
      </c>
      <c r="M21384" s="1">
        <v>46037</v>
      </c>
      <c r="N21384" s="1">
        <v>46356</v>
      </c>
      <c r="O21384" t="s">
        <v>48</v>
      </c>
      <c r="P21384" t="s">
        <v>49</v>
      </c>
      <c r="Q21384" t="s">
        <v>120886</v>
      </c>
      <c r="R21384" t="s">
        <v>120887</v>
      </c>
      <c r="S21384" t="s">
        <v>30</v>
      </c>
      <c r="T21384" t="s">
        <v>53</v>
      </c>
      <c r="U21384" s="6">
        <v>45317569</v>
      </c>
      <c r="V21384" t="s">
        <v>54</v>
      </c>
      <c r="W21384" t="s">
        <v>54</v>
      </c>
      <c r="X21384" s="6">
        <v>45317569</v>
      </c>
      <c r="Y21384" s="5">
        <f t="shared" si="334"/>
        <v>0</v>
      </c>
      <c r="Z21384" t="s">
        <v>54</v>
      </c>
      <c r="AA21384" t="s">
        <v>54</v>
      </c>
      <c r="AB21384" t="s">
        <v>54</v>
      </c>
      <c r="AC21384" s="6">
        <v>45317569</v>
      </c>
      <c r="AD21384" t="s">
        <v>120888</v>
      </c>
      <c r="AE21384" t="s">
        <v>120887</v>
      </c>
      <c r="AF21384" t="s">
        <v>15994</v>
      </c>
      <c r="AG21384" t="s">
        <v>540</v>
      </c>
      <c r="AH21384" t="s">
        <v>49</v>
      </c>
      <c r="AI21384" t="s">
        <v>541</v>
      </c>
      <c r="AJ21384" t="s">
        <v>1944</v>
      </c>
      <c r="AK21384" t="s">
        <v>49</v>
      </c>
      <c r="AL21384" t="s">
        <v>1945</v>
      </c>
      <c r="AM21384" t="s">
        <v>52</v>
      </c>
      <c r="AO21384" s="3"/>
      <c r="AP21384" s="3"/>
      <c r="AQ21384" s="3"/>
    </row>
    <row r="21385" spans="1:43" x14ac:dyDescent="0.25">
      <c r="A21385" t="s">
        <v>360</v>
      </c>
      <c r="B21385">
        <v>8999992391</v>
      </c>
      <c r="C21385" t="s">
        <v>361</v>
      </c>
      <c r="D21385" t="s">
        <v>120889</v>
      </c>
      <c r="E21385" t="s">
        <v>120890</v>
      </c>
      <c r="F21385" t="s">
        <v>136</v>
      </c>
      <c r="G21385" t="s">
        <v>44</v>
      </c>
      <c r="H21385" t="s">
        <v>1547</v>
      </c>
      <c r="I21385" t="s">
        <v>45</v>
      </c>
      <c r="J21385" t="s">
        <v>46</v>
      </c>
      <c r="K21385" t="s">
        <v>47</v>
      </c>
      <c r="L21385" s="1">
        <v>46059</v>
      </c>
      <c r="M21385" s="1">
        <v>46084</v>
      </c>
      <c r="N21385" s="1">
        <v>46361</v>
      </c>
      <c r="O21385" t="s">
        <v>141</v>
      </c>
      <c r="P21385" t="s">
        <v>49</v>
      </c>
      <c r="Q21385" t="s">
        <v>120891</v>
      </c>
      <c r="R21385" t="s">
        <v>120892</v>
      </c>
      <c r="S21385" t="s">
        <v>146</v>
      </c>
      <c r="T21385" t="s">
        <v>53</v>
      </c>
      <c r="U21385" s="6">
        <v>26981034</v>
      </c>
      <c r="V21385" t="s">
        <v>54</v>
      </c>
      <c r="W21385" s="6">
        <v>2704263</v>
      </c>
      <c r="X21385" s="6">
        <v>26981034</v>
      </c>
      <c r="Y21385" s="5">
        <f t="shared" si="334"/>
        <v>0.10022829369697248</v>
      </c>
      <c r="Z21385" t="s">
        <v>54</v>
      </c>
      <c r="AA21385" t="s">
        <v>54</v>
      </c>
      <c r="AB21385" t="s">
        <v>54</v>
      </c>
      <c r="AC21385" s="6">
        <v>26981034</v>
      </c>
      <c r="AD21385" t="s">
        <v>120893</v>
      </c>
      <c r="AE21385" t="s">
        <v>120892</v>
      </c>
      <c r="AF21385" t="s">
        <v>174</v>
      </c>
      <c r="AG21385" t="s">
        <v>368</v>
      </c>
      <c r="AH21385" t="s">
        <v>49</v>
      </c>
      <c r="AI21385" t="s">
        <v>369</v>
      </c>
      <c r="AJ21385" t="s">
        <v>5269</v>
      </c>
      <c r="AK21385" t="s">
        <v>49</v>
      </c>
      <c r="AL21385" t="s">
        <v>5270</v>
      </c>
      <c r="AM21385" t="s">
        <v>52</v>
      </c>
      <c r="AO21385" s="3"/>
      <c r="AP21385" s="3"/>
      <c r="AQ21385" s="3"/>
    </row>
    <row r="21386" spans="1:43" x14ac:dyDescent="0.25">
      <c r="A21386" t="s">
        <v>531</v>
      </c>
      <c r="B21386">
        <v>899999239</v>
      </c>
      <c r="C21386" t="s">
        <v>532</v>
      </c>
      <c r="D21386" t="s">
        <v>120894</v>
      </c>
      <c r="E21386" t="s">
        <v>120895</v>
      </c>
      <c r="F21386" t="s">
        <v>43</v>
      </c>
      <c r="G21386" t="s">
        <v>44</v>
      </c>
      <c r="H21386" t="s">
        <v>120896</v>
      </c>
      <c r="I21386" t="s">
        <v>45</v>
      </c>
      <c r="J21386" t="s">
        <v>46</v>
      </c>
      <c r="K21386" t="s">
        <v>47</v>
      </c>
      <c r="L21386" s="1">
        <v>46045</v>
      </c>
      <c r="M21386" s="1">
        <v>46046</v>
      </c>
      <c r="N21386" s="1">
        <v>46387</v>
      </c>
      <c r="O21386" t="s">
        <v>48</v>
      </c>
      <c r="P21386" t="s">
        <v>49</v>
      </c>
      <c r="Q21386" t="s">
        <v>120897</v>
      </c>
      <c r="R21386" t="s">
        <v>120898</v>
      </c>
      <c r="S21386" t="s">
        <v>30</v>
      </c>
      <c r="T21386" t="s">
        <v>53</v>
      </c>
      <c r="U21386" s="6">
        <v>52900000</v>
      </c>
      <c r="V21386" t="s">
        <v>54</v>
      </c>
      <c r="W21386" t="s">
        <v>54</v>
      </c>
      <c r="X21386" s="6">
        <v>52900000</v>
      </c>
      <c r="Y21386" s="5">
        <f t="shared" si="334"/>
        <v>0</v>
      </c>
      <c r="Z21386" t="s">
        <v>54</v>
      </c>
      <c r="AA21386" t="s">
        <v>54</v>
      </c>
      <c r="AB21386" t="s">
        <v>54</v>
      </c>
      <c r="AC21386" s="6">
        <v>52900000</v>
      </c>
      <c r="AD21386" t="s">
        <v>120899</v>
      </c>
      <c r="AE21386" t="s">
        <v>120898</v>
      </c>
      <c r="AF21386" t="s">
        <v>603</v>
      </c>
      <c r="AG21386" t="s">
        <v>540</v>
      </c>
      <c r="AH21386" t="s">
        <v>49</v>
      </c>
      <c r="AI21386" t="s">
        <v>541</v>
      </c>
      <c r="AJ21386" t="s">
        <v>8591</v>
      </c>
      <c r="AK21386" t="s">
        <v>49</v>
      </c>
      <c r="AL21386" t="s">
        <v>8592</v>
      </c>
      <c r="AM21386" t="s">
        <v>52</v>
      </c>
      <c r="AO21386" s="3"/>
      <c r="AP21386" s="3"/>
      <c r="AQ21386" s="3"/>
    </row>
    <row r="21387" spans="1:43" x14ac:dyDescent="0.25">
      <c r="A21387" t="s">
        <v>101</v>
      </c>
      <c r="B21387">
        <v>899999239</v>
      </c>
      <c r="C21387" t="s">
        <v>102</v>
      </c>
      <c r="D21387" t="s">
        <v>120900</v>
      </c>
      <c r="E21387" t="s">
        <v>120901</v>
      </c>
      <c r="F21387" t="s">
        <v>136</v>
      </c>
      <c r="G21387" t="s">
        <v>44</v>
      </c>
      <c r="H21387" t="s">
        <v>832</v>
      </c>
      <c r="I21387" t="s">
        <v>45</v>
      </c>
      <c r="J21387" t="s">
        <v>46</v>
      </c>
      <c r="K21387" t="s">
        <v>47</v>
      </c>
      <c r="L21387" s="1">
        <v>46050</v>
      </c>
      <c r="M21387" s="1">
        <v>46054</v>
      </c>
      <c r="N21387" s="1">
        <v>46361</v>
      </c>
      <c r="O21387" t="s">
        <v>48</v>
      </c>
      <c r="P21387" t="s">
        <v>49</v>
      </c>
      <c r="Q21387" t="s">
        <v>120902</v>
      </c>
      <c r="R21387" t="s">
        <v>120903</v>
      </c>
      <c r="S21387" t="s">
        <v>30</v>
      </c>
      <c r="T21387" t="s">
        <v>53</v>
      </c>
      <c r="U21387" s="6">
        <v>35244326</v>
      </c>
      <c r="V21387" t="s">
        <v>54</v>
      </c>
      <c r="W21387" s="6">
        <v>13866620</v>
      </c>
      <c r="X21387" s="6">
        <v>31777671</v>
      </c>
      <c r="Y21387" s="5">
        <f t="shared" si="334"/>
        <v>0.39344262109027139</v>
      </c>
      <c r="Z21387" s="6">
        <v>3466655</v>
      </c>
      <c r="AA21387" t="s">
        <v>54</v>
      </c>
      <c r="AB21387" t="s">
        <v>54</v>
      </c>
      <c r="AC21387" s="6">
        <v>31777671</v>
      </c>
      <c r="AD21387" t="s">
        <v>120904</v>
      </c>
      <c r="AE21387" t="s">
        <v>120903</v>
      </c>
      <c r="AF21387" t="s">
        <v>247</v>
      </c>
      <c r="AG21387" t="s">
        <v>111</v>
      </c>
      <c r="AH21387" t="s">
        <v>49</v>
      </c>
      <c r="AI21387" t="s">
        <v>112</v>
      </c>
      <c r="AJ21387" t="s">
        <v>1725</v>
      </c>
      <c r="AK21387" t="s">
        <v>49</v>
      </c>
      <c r="AL21387" t="s">
        <v>1726</v>
      </c>
      <c r="AM21387" t="s">
        <v>52</v>
      </c>
      <c r="AO21387" s="3"/>
      <c r="AP21387" s="3"/>
      <c r="AQ21387" s="3"/>
    </row>
    <row r="21388" spans="1:43" x14ac:dyDescent="0.25">
      <c r="A21388" t="s">
        <v>300</v>
      </c>
      <c r="B21388">
        <v>899999239</v>
      </c>
      <c r="C21388" t="s">
        <v>301</v>
      </c>
      <c r="D21388" t="s">
        <v>120905</v>
      </c>
      <c r="E21388" t="s">
        <v>120906</v>
      </c>
      <c r="F21388" t="s">
        <v>136</v>
      </c>
      <c r="G21388" t="s">
        <v>209</v>
      </c>
      <c r="H21388" t="s">
        <v>66508</v>
      </c>
      <c r="I21388" t="s">
        <v>138</v>
      </c>
      <c r="J21388" t="s">
        <v>139</v>
      </c>
      <c r="K21388" t="s">
        <v>140</v>
      </c>
      <c r="L21388" s="1">
        <v>45649</v>
      </c>
      <c r="M21388" s="1">
        <v>45652</v>
      </c>
      <c r="N21388" s="1">
        <v>46207</v>
      </c>
      <c r="O21388" t="s">
        <v>57</v>
      </c>
      <c r="P21388" t="s">
        <v>142</v>
      </c>
      <c r="Q21388" t="s">
        <v>39922</v>
      </c>
      <c r="R21388" t="s">
        <v>127009</v>
      </c>
      <c r="S21388" t="s">
        <v>146</v>
      </c>
      <c r="T21388" t="s">
        <v>53</v>
      </c>
      <c r="U21388" s="6">
        <v>2195605207</v>
      </c>
      <c r="V21388" t="s">
        <v>54</v>
      </c>
      <c r="W21388" t="s">
        <v>54</v>
      </c>
      <c r="X21388" s="6">
        <v>2195605207</v>
      </c>
      <c r="Y21388" s="5">
        <f t="shared" si="334"/>
        <v>0</v>
      </c>
      <c r="Z21388" t="s">
        <v>54</v>
      </c>
      <c r="AA21388" t="s">
        <v>54</v>
      </c>
      <c r="AB21388" t="s">
        <v>54</v>
      </c>
      <c r="AC21388" s="6">
        <v>2195605207</v>
      </c>
      <c r="AD21388" t="s">
        <v>120907</v>
      </c>
      <c r="AE21388" t="s">
        <v>39924</v>
      </c>
      <c r="AF21388" t="s">
        <v>5293</v>
      </c>
      <c r="AG21388" t="s">
        <v>4434</v>
      </c>
      <c r="AH21388" t="s">
        <v>49</v>
      </c>
      <c r="AI21388" t="s">
        <v>4435</v>
      </c>
      <c r="AJ21388" t="s">
        <v>817</v>
      </c>
      <c r="AK21388" t="s">
        <v>49</v>
      </c>
      <c r="AL21388" t="s">
        <v>818</v>
      </c>
      <c r="AM21388" t="s">
        <v>52</v>
      </c>
      <c r="AO21388" s="3"/>
      <c r="AP21388" s="3"/>
      <c r="AQ21388" s="3"/>
    </row>
    <row r="21389" spans="1:43" x14ac:dyDescent="0.25">
      <c r="A21389" t="s">
        <v>87</v>
      </c>
      <c r="B21389">
        <v>899999239</v>
      </c>
      <c r="C21389" t="s">
        <v>88</v>
      </c>
      <c r="D21389" t="s">
        <v>120908</v>
      </c>
      <c r="E21389" t="s">
        <v>120909</v>
      </c>
      <c r="F21389" t="s">
        <v>337</v>
      </c>
      <c r="G21389" t="s">
        <v>44</v>
      </c>
      <c r="H21389" t="s">
        <v>16387</v>
      </c>
      <c r="I21389" t="s">
        <v>45</v>
      </c>
      <c r="J21389" t="s">
        <v>46</v>
      </c>
      <c r="K21389" t="s">
        <v>47</v>
      </c>
      <c r="L21389" s="1">
        <v>46036</v>
      </c>
      <c r="M21389" s="1">
        <v>46036</v>
      </c>
      <c r="N21389" s="1">
        <v>46265</v>
      </c>
      <c r="O21389" t="s">
        <v>57</v>
      </c>
      <c r="P21389" t="s">
        <v>49</v>
      </c>
      <c r="Q21389" t="s">
        <v>120910</v>
      </c>
      <c r="R21389" t="s">
        <v>120911</v>
      </c>
      <c r="S21389" t="s">
        <v>30</v>
      </c>
      <c r="T21389" t="s">
        <v>53</v>
      </c>
      <c r="U21389" s="6">
        <v>17935664</v>
      </c>
      <c r="V21389" t="s">
        <v>54</v>
      </c>
      <c r="W21389" s="6">
        <v>11135058</v>
      </c>
      <c r="X21389" s="6">
        <v>6800606</v>
      </c>
      <c r="Y21389" s="5">
        <f t="shared" si="334"/>
        <v>0.6208333296163443</v>
      </c>
      <c r="Z21389" s="6">
        <v>11135058</v>
      </c>
      <c r="AA21389" t="s">
        <v>54</v>
      </c>
      <c r="AB21389" t="s">
        <v>54</v>
      </c>
      <c r="AC21389" s="6">
        <v>6800606</v>
      </c>
      <c r="AD21389" t="s">
        <v>120912</v>
      </c>
      <c r="AE21389" t="s">
        <v>120911</v>
      </c>
      <c r="AF21389" t="s">
        <v>96</v>
      </c>
      <c r="AG21389" t="s">
        <v>97</v>
      </c>
      <c r="AH21389" t="s">
        <v>49</v>
      </c>
      <c r="AI21389" t="s">
        <v>98</v>
      </c>
      <c r="AJ21389" t="s">
        <v>99</v>
      </c>
      <c r="AK21389" t="s">
        <v>49</v>
      </c>
      <c r="AL21389" t="s">
        <v>100</v>
      </c>
      <c r="AM21389" t="s">
        <v>52</v>
      </c>
      <c r="AO21389" s="3"/>
      <c r="AP21389" s="3"/>
      <c r="AQ21389" s="3"/>
    </row>
    <row r="21390" spans="1:43" x14ac:dyDescent="0.25">
      <c r="A21390" t="s">
        <v>259</v>
      </c>
      <c r="B21390">
        <v>899999239</v>
      </c>
      <c r="C21390" t="s">
        <v>260</v>
      </c>
      <c r="D21390" t="s">
        <v>120913</v>
      </c>
      <c r="E21390" t="s">
        <v>120914</v>
      </c>
      <c r="F21390" t="s">
        <v>136</v>
      </c>
      <c r="G21390" t="s">
        <v>44</v>
      </c>
      <c r="H21390" t="s">
        <v>386</v>
      </c>
      <c r="I21390" t="s">
        <v>45</v>
      </c>
      <c r="J21390" t="s">
        <v>46</v>
      </c>
      <c r="K21390" t="s">
        <v>47</v>
      </c>
      <c r="L21390" s="1">
        <v>46050</v>
      </c>
      <c r="M21390" s="1">
        <v>46055</v>
      </c>
      <c r="N21390" s="1">
        <v>46361</v>
      </c>
      <c r="O21390" t="s">
        <v>48</v>
      </c>
      <c r="P21390" t="s">
        <v>49</v>
      </c>
      <c r="Q21390" t="s">
        <v>120915</v>
      </c>
      <c r="R21390" t="s">
        <v>120916</v>
      </c>
      <c r="S21390" t="s">
        <v>30</v>
      </c>
      <c r="T21390" t="s">
        <v>53</v>
      </c>
      <c r="U21390" s="6">
        <v>33319764</v>
      </c>
      <c r="V21390" t="s">
        <v>54</v>
      </c>
      <c r="W21390" s="6">
        <v>11529764</v>
      </c>
      <c r="X21390" s="6">
        <v>25328838</v>
      </c>
      <c r="Y21390" s="5">
        <f t="shared" si="334"/>
        <v>0.34603378343255975</v>
      </c>
      <c r="Z21390" s="6">
        <v>7990926</v>
      </c>
      <c r="AA21390" t="s">
        <v>54</v>
      </c>
      <c r="AB21390" t="s">
        <v>54</v>
      </c>
      <c r="AC21390" s="6">
        <v>25328838</v>
      </c>
      <c r="AD21390" t="s">
        <v>120917</v>
      </c>
      <c r="AE21390" t="s">
        <v>120918</v>
      </c>
      <c r="AF21390" t="s">
        <v>174</v>
      </c>
      <c r="AG21390" t="s">
        <v>296</v>
      </c>
      <c r="AH21390" t="s">
        <v>49</v>
      </c>
      <c r="AI21390" t="s">
        <v>297</v>
      </c>
      <c r="AJ21390" t="s">
        <v>61</v>
      </c>
      <c r="AK21390" t="s">
        <v>61</v>
      </c>
      <c r="AL21390" t="s">
        <v>61</v>
      </c>
      <c r="AM21390" t="s">
        <v>52</v>
      </c>
      <c r="AN21390" s="3" t="s">
        <v>126964</v>
      </c>
      <c r="AO21390" s="3"/>
      <c r="AP21390" s="3"/>
      <c r="AQ21390" s="3"/>
    </row>
    <row r="21391" spans="1:43" x14ac:dyDescent="0.25">
      <c r="A21391" t="s">
        <v>404</v>
      </c>
      <c r="B21391">
        <v>899999239</v>
      </c>
      <c r="C21391" t="s">
        <v>67</v>
      </c>
      <c r="D21391" t="s">
        <v>120919</v>
      </c>
      <c r="E21391" t="s">
        <v>120920</v>
      </c>
      <c r="F21391" t="s">
        <v>136</v>
      </c>
      <c r="G21391" t="s">
        <v>44</v>
      </c>
      <c r="H21391" t="s">
        <v>832</v>
      </c>
      <c r="I21391" t="s">
        <v>45</v>
      </c>
      <c r="J21391" t="s">
        <v>46</v>
      </c>
      <c r="K21391" t="s">
        <v>47</v>
      </c>
      <c r="L21391" s="1">
        <v>46051</v>
      </c>
      <c r="M21391" s="1">
        <v>46054</v>
      </c>
      <c r="N21391" s="1">
        <v>46361</v>
      </c>
      <c r="O21391" t="s">
        <v>48</v>
      </c>
      <c r="P21391" t="s">
        <v>49</v>
      </c>
      <c r="Q21391" t="s">
        <v>120921</v>
      </c>
      <c r="R21391" t="s">
        <v>120922</v>
      </c>
      <c r="S21391" t="s">
        <v>146</v>
      </c>
      <c r="T21391" t="s">
        <v>53</v>
      </c>
      <c r="U21391" s="6">
        <v>32508341</v>
      </c>
      <c r="V21391" t="s">
        <v>54</v>
      </c>
      <c r="W21391" s="6">
        <v>3251354</v>
      </c>
      <c r="X21391" s="6">
        <v>29256987</v>
      </c>
      <c r="Y21391" s="5">
        <f t="shared" si="334"/>
        <v>0.10001599281858155</v>
      </c>
      <c r="Z21391" s="6">
        <v>3251354</v>
      </c>
      <c r="AA21391" t="s">
        <v>54</v>
      </c>
      <c r="AB21391" t="s">
        <v>54</v>
      </c>
      <c r="AC21391" s="6">
        <v>29256987</v>
      </c>
      <c r="AD21391" t="s">
        <v>120923</v>
      </c>
      <c r="AE21391" t="s">
        <v>120924</v>
      </c>
      <c r="AF21391" t="s">
        <v>247</v>
      </c>
      <c r="AG21391" t="s">
        <v>413</v>
      </c>
      <c r="AH21391" t="s">
        <v>49</v>
      </c>
      <c r="AI21391" t="s">
        <v>414</v>
      </c>
      <c r="AJ21391" t="s">
        <v>880</v>
      </c>
      <c r="AK21391" t="s">
        <v>49</v>
      </c>
      <c r="AL21391" t="s">
        <v>881</v>
      </c>
      <c r="AM21391" t="s">
        <v>52</v>
      </c>
      <c r="AO21391" s="3"/>
      <c r="AP21391" s="3"/>
      <c r="AQ21391" s="3"/>
    </row>
    <row r="21392" spans="1:43" x14ac:dyDescent="0.25">
      <c r="A21392" t="s">
        <v>439</v>
      </c>
      <c r="B21392">
        <v>899999239</v>
      </c>
      <c r="C21392" t="s">
        <v>440</v>
      </c>
      <c r="D21392" t="s">
        <v>120925</v>
      </c>
      <c r="E21392" t="s">
        <v>120926</v>
      </c>
      <c r="F21392" t="s">
        <v>43</v>
      </c>
      <c r="G21392" t="s">
        <v>44</v>
      </c>
      <c r="H21392" t="s">
        <v>120927</v>
      </c>
      <c r="I21392" t="s">
        <v>45</v>
      </c>
      <c r="J21392" t="s">
        <v>46</v>
      </c>
      <c r="K21392" t="s">
        <v>47</v>
      </c>
      <c r="L21392" s="1">
        <v>46036</v>
      </c>
      <c r="M21392" s="1">
        <v>46036</v>
      </c>
      <c r="N21392" s="1">
        <v>46234</v>
      </c>
      <c r="O21392" t="s">
        <v>48</v>
      </c>
      <c r="P21392" t="s">
        <v>49</v>
      </c>
      <c r="Q21392" t="s">
        <v>120928</v>
      </c>
      <c r="R21392" t="s">
        <v>120929</v>
      </c>
      <c r="S21392" t="s">
        <v>30</v>
      </c>
      <c r="T21392" t="s">
        <v>53</v>
      </c>
      <c r="U21392" s="6">
        <v>32265583</v>
      </c>
      <c r="V21392" t="s">
        <v>54</v>
      </c>
      <c r="W21392" s="6">
        <v>9218738</v>
      </c>
      <c r="X21392" s="6">
        <v>27656214</v>
      </c>
      <c r="Y21392" s="5">
        <f t="shared" si="334"/>
        <v>0.2857142857142857</v>
      </c>
      <c r="Z21392" s="6">
        <v>4609369</v>
      </c>
      <c r="AA21392" t="s">
        <v>54</v>
      </c>
      <c r="AB21392" t="s">
        <v>54</v>
      </c>
      <c r="AC21392" s="6">
        <v>27656214</v>
      </c>
      <c r="AD21392" t="s">
        <v>120930</v>
      </c>
      <c r="AE21392" t="s">
        <v>120929</v>
      </c>
      <c r="AF21392" t="s">
        <v>4956</v>
      </c>
      <c r="AG21392" t="s">
        <v>449</v>
      </c>
      <c r="AH21392" t="s">
        <v>49</v>
      </c>
      <c r="AI21392" t="s">
        <v>450</v>
      </c>
      <c r="AJ21392" t="s">
        <v>2280</v>
      </c>
      <c r="AK21392" t="s">
        <v>49</v>
      </c>
      <c r="AL21392" t="s">
        <v>2281</v>
      </c>
      <c r="AM21392" t="s">
        <v>52</v>
      </c>
      <c r="AO21392" s="3"/>
      <c r="AP21392" s="3"/>
      <c r="AQ21392" s="3"/>
    </row>
    <row r="21393" spans="1:43" x14ac:dyDescent="0.25">
      <c r="A21393" t="s">
        <v>39</v>
      </c>
      <c r="B21393">
        <v>899999239</v>
      </c>
      <c r="C21393" t="s">
        <v>40</v>
      </c>
      <c r="D21393" t="s">
        <v>120931</v>
      </c>
      <c r="E21393" t="s">
        <v>120932</v>
      </c>
      <c r="F21393" t="s">
        <v>43</v>
      </c>
      <c r="G21393" t="s">
        <v>917</v>
      </c>
      <c r="H21393" t="s">
        <v>120933</v>
      </c>
      <c r="I21393" t="s">
        <v>138</v>
      </c>
      <c r="J21393" t="s">
        <v>139</v>
      </c>
      <c r="K21393" t="s">
        <v>140</v>
      </c>
      <c r="L21393" s="1">
        <v>46080</v>
      </c>
      <c r="M21393" s="1">
        <v>46085</v>
      </c>
      <c r="N21393" s="1">
        <v>46295</v>
      </c>
      <c r="O21393" t="s">
        <v>48</v>
      </c>
      <c r="P21393" t="s">
        <v>142</v>
      </c>
      <c r="Q21393" t="s">
        <v>90297</v>
      </c>
      <c r="R21393" t="s">
        <v>90298</v>
      </c>
      <c r="S21393" t="s">
        <v>146</v>
      </c>
      <c r="T21393" t="s">
        <v>53</v>
      </c>
      <c r="U21393" s="6">
        <v>358915888</v>
      </c>
      <c r="V21393" t="s">
        <v>54</v>
      </c>
      <c r="W21393" s="6">
        <v>120472145</v>
      </c>
      <c r="X21393" s="6">
        <v>238443743</v>
      </c>
      <c r="Y21393" s="5">
        <f t="shared" si="334"/>
        <v>0.33565564809992476</v>
      </c>
      <c r="Z21393" s="6">
        <v>120472145</v>
      </c>
      <c r="AA21393" t="s">
        <v>54</v>
      </c>
      <c r="AB21393" t="s">
        <v>54</v>
      </c>
      <c r="AC21393" s="6">
        <v>238443743</v>
      </c>
      <c r="AD21393" t="s">
        <v>120934</v>
      </c>
      <c r="AE21393" t="s">
        <v>90300</v>
      </c>
      <c r="AF21393" t="s">
        <v>970</v>
      </c>
      <c r="AG21393" t="s">
        <v>5413</v>
      </c>
      <c r="AH21393" t="s">
        <v>49</v>
      </c>
      <c r="AI21393" t="s">
        <v>5414</v>
      </c>
      <c r="AJ21393" t="s">
        <v>61</v>
      </c>
      <c r="AK21393" t="s">
        <v>61</v>
      </c>
      <c r="AL21393" t="s">
        <v>61</v>
      </c>
      <c r="AM21393" t="s">
        <v>52</v>
      </c>
      <c r="AO21393" s="3"/>
      <c r="AP21393" s="3"/>
      <c r="AQ21393" s="3"/>
    </row>
    <row r="21394" spans="1:43" x14ac:dyDescent="0.25">
      <c r="A21394" t="s">
        <v>531</v>
      </c>
      <c r="B21394">
        <v>899999239</v>
      </c>
      <c r="C21394" t="s">
        <v>532</v>
      </c>
      <c r="D21394" t="s">
        <v>120935</v>
      </c>
      <c r="E21394" t="s">
        <v>120936</v>
      </c>
      <c r="F21394" t="s">
        <v>136</v>
      </c>
      <c r="G21394" t="s">
        <v>44</v>
      </c>
      <c r="H21394" t="s">
        <v>120941</v>
      </c>
      <c r="I21394" t="s">
        <v>45</v>
      </c>
      <c r="J21394" t="s">
        <v>46</v>
      </c>
      <c r="K21394" t="s">
        <v>47</v>
      </c>
      <c r="L21394" s="1">
        <v>46043</v>
      </c>
      <c r="M21394" s="1">
        <v>46044</v>
      </c>
      <c r="N21394" s="1">
        <v>46265</v>
      </c>
      <c r="O21394" t="s">
        <v>48</v>
      </c>
      <c r="P21394" t="s">
        <v>49</v>
      </c>
      <c r="Q21394" t="s">
        <v>120937</v>
      </c>
      <c r="R21394" t="s">
        <v>120938</v>
      </c>
      <c r="S21394" t="s">
        <v>30</v>
      </c>
      <c r="T21394" t="s">
        <v>53</v>
      </c>
      <c r="U21394" s="6">
        <v>21814545</v>
      </c>
      <c r="V21394" t="s">
        <v>54</v>
      </c>
      <c r="W21394" s="6">
        <v>5817212</v>
      </c>
      <c r="X21394" s="6">
        <v>21814545</v>
      </c>
      <c r="Y21394" s="5">
        <f t="shared" si="334"/>
        <v>0.26666666666666666</v>
      </c>
      <c r="Z21394" t="s">
        <v>54</v>
      </c>
      <c r="AA21394" t="s">
        <v>54</v>
      </c>
      <c r="AB21394" t="s">
        <v>54</v>
      </c>
      <c r="AC21394" s="6">
        <v>21814545</v>
      </c>
      <c r="AD21394" t="s">
        <v>120939</v>
      </c>
      <c r="AE21394" t="s">
        <v>120940</v>
      </c>
      <c r="AF21394" t="s">
        <v>256</v>
      </c>
      <c r="AG21394" t="s">
        <v>540</v>
      </c>
      <c r="AH21394" t="s">
        <v>49</v>
      </c>
      <c r="AI21394" t="s">
        <v>541</v>
      </c>
      <c r="AJ21394" t="s">
        <v>61</v>
      </c>
      <c r="AK21394" t="s">
        <v>61</v>
      </c>
      <c r="AL21394" t="s">
        <v>61</v>
      </c>
      <c r="AM21394" t="s">
        <v>52</v>
      </c>
      <c r="AO21394" s="3"/>
      <c r="AP21394" s="3"/>
      <c r="AQ21394" s="3"/>
    </row>
    <row r="21395" spans="1:43" x14ac:dyDescent="0.25">
      <c r="A21395" t="s">
        <v>752</v>
      </c>
      <c r="B21395">
        <v>899999239</v>
      </c>
      <c r="C21395" t="s">
        <v>753</v>
      </c>
      <c r="D21395" t="s">
        <v>120942</v>
      </c>
      <c r="E21395" t="s">
        <v>120943</v>
      </c>
      <c r="F21395" t="s">
        <v>43</v>
      </c>
      <c r="G21395" t="s">
        <v>44</v>
      </c>
      <c r="H21395" t="s">
        <v>120947</v>
      </c>
      <c r="I21395" t="s">
        <v>45</v>
      </c>
      <c r="J21395" t="s">
        <v>46</v>
      </c>
      <c r="K21395" t="s">
        <v>47</v>
      </c>
      <c r="L21395" s="1">
        <v>46052</v>
      </c>
      <c r="M21395" s="1">
        <v>46052</v>
      </c>
      <c r="N21395" s="1">
        <v>46356</v>
      </c>
      <c r="O21395" t="s">
        <v>57</v>
      </c>
      <c r="P21395" t="s">
        <v>49</v>
      </c>
      <c r="Q21395" t="s">
        <v>120944</v>
      </c>
      <c r="R21395" t="s">
        <v>120945</v>
      </c>
      <c r="S21395" t="s">
        <v>30</v>
      </c>
      <c r="T21395" t="s">
        <v>53</v>
      </c>
      <c r="U21395" s="6">
        <v>43251428</v>
      </c>
      <c r="V21395" t="s">
        <v>54</v>
      </c>
      <c r="W21395" t="s">
        <v>54</v>
      </c>
      <c r="X21395" s="6">
        <v>43251428</v>
      </c>
      <c r="Y21395" s="5">
        <f t="shared" si="334"/>
        <v>0</v>
      </c>
      <c r="Z21395" t="s">
        <v>54</v>
      </c>
      <c r="AA21395" t="s">
        <v>54</v>
      </c>
      <c r="AB21395" t="s">
        <v>54</v>
      </c>
      <c r="AC21395" s="6">
        <v>43251428</v>
      </c>
      <c r="AD21395" t="s">
        <v>120946</v>
      </c>
      <c r="AE21395" t="s">
        <v>120945</v>
      </c>
      <c r="AF21395" t="s">
        <v>5317</v>
      </c>
      <c r="AG21395" t="s">
        <v>61</v>
      </c>
      <c r="AH21395" t="s">
        <v>61</v>
      </c>
      <c r="AI21395" t="s">
        <v>61</v>
      </c>
      <c r="AJ21395" t="s">
        <v>61</v>
      </c>
      <c r="AK21395" t="s">
        <v>61</v>
      </c>
      <c r="AL21395" t="s">
        <v>61</v>
      </c>
      <c r="AM21395" t="s">
        <v>52</v>
      </c>
      <c r="AO21395" s="3"/>
      <c r="AP21395" s="3"/>
      <c r="AQ21395" s="3"/>
    </row>
    <row r="21396" spans="1:43" x14ac:dyDescent="0.25">
      <c r="A21396" t="s">
        <v>265</v>
      </c>
      <c r="B21396">
        <v>899999239</v>
      </c>
      <c r="C21396" t="s">
        <v>266</v>
      </c>
      <c r="D21396" t="s">
        <v>120948</v>
      </c>
      <c r="E21396" t="s">
        <v>120949</v>
      </c>
      <c r="F21396" t="s">
        <v>136</v>
      </c>
      <c r="G21396" t="s">
        <v>1226</v>
      </c>
      <c r="H21396" t="s">
        <v>120951</v>
      </c>
      <c r="I21396" t="s">
        <v>138</v>
      </c>
      <c r="J21396" t="s">
        <v>139</v>
      </c>
      <c r="K21396" t="s">
        <v>140</v>
      </c>
      <c r="L21396" s="1">
        <v>46046</v>
      </c>
      <c r="M21396" s="1">
        <v>46049</v>
      </c>
      <c r="N21396" s="1">
        <v>46234</v>
      </c>
      <c r="O21396" t="s">
        <v>48</v>
      </c>
      <c r="P21396" t="s">
        <v>138</v>
      </c>
      <c r="Q21396" t="s">
        <v>114315</v>
      </c>
      <c r="R21396" t="s">
        <v>114316</v>
      </c>
      <c r="S21396" t="s">
        <v>146</v>
      </c>
      <c r="T21396" t="s">
        <v>53</v>
      </c>
      <c r="U21396" s="6">
        <v>1137002175</v>
      </c>
      <c r="V21396" t="s">
        <v>54</v>
      </c>
      <c r="W21396" t="s">
        <v>54</v>
      </c>
      <c r="X21396" s="6">
        <v>1137002175</v>
      </c>
      <c r="Y21396" s="5">
        <f t="shared" si="334"/>
        <v>0</v>
      </c>
      <c r="Z21396" t="s">
        <v>54</v>
      </c>
      <c r="AA21396" t="s">
        <v>54</v>
      </c>
      <c r="AB21396" t="s">
        <v>54</v>
      </c>
      <c r="AC21396" s="6">
        <v>1137002175</v>
      </c>
      <c r="AD21396" t="s">
        <v>120950</v>
      </c>
      <c r="AE21396" t="s">
        <v>114318</v>
      </c>
      <c r="AF21396" t="s">
        <v>15169</v>
      </c>
      <c r="AG21396" t="s">
        <v>275</v>
      </c>
      <c r="AH21396" t="s">
        <v>49</v>
      </c>
      <c r="AI21396" t="s">
        <v>276</v>
      </c>
      <c r="AJ21396" t="s">
        <v>12837</v>
      </c>
      <c r="AK21396" t="s">
        <v>49</v>
      </c>
      <c r="AL21396" t="s">
        <v>12838</v>
      </c>
      <c r="AM21396" t="s">
        <v>52</v>
      </c>
      <c r="AO21396" s="3"/>
      <c r="AP21396" s="3"/>
      <c r="AQ21396" s="3"/>
    </row>
    <row r="21397" spans="1:43" x14ac:dyDescent="0.25">
      <c r="A21397" t="s">
        <v>66</v>
      </c>
      <c r="B21397">
        <v>899999239</v>
      </c>
      <c r="C21397" t="s">
        <v>67</v>
      </c>
      <c r="D21397" t="s">
        <v>120952</v>
      </c>
      <c r="E21397" t="s">
        <v>120953</v>
      </c>
      <c r="F21397" t="s">
        <v>43</v>
      </c>
      <c r="G21397" t="s">
        <v>44</v>
      </c>
      <c r="H21397" t="s">
        <v>21829</v>
      </c>
      <c r="I21397" t="s">
        <v>45</v>
      </c>
      <c r="J21397" t="s">
        <v>46</v>
      </c>
      <c r="K21397" t="s">
        <v>47</v>
      </c>
      <c r="L21397" s="1">
        <v>46029</v>
      </c>
      <c r="M21397" s="1">
        <v>46052</v>
      </c>
      <c r="N21397" s="1">
        <v>46387</v>
      </c>
      <c r="O21397" t="s">
        <v>48</v>
      </c>
      <c r="P21397" t="s">
        <v>49</v>
      </c>
      <c r="Q21397" t="s">
        <v>120954</v>
      </c>
      <c r="R21397" t="s">
        <v>120955</v>
      </c>
      <c r="S21397" t="s">
        <v>30</v>
      </c>
      <c r="T21397" t="s">
        <v>53</v>
      </c>
      <c r="U21397" s="6">
        <v>44116470</v>
      </c>
      <c r="V21397" t="s">
        <v>54</v>
      </c>
      <c r="W21397" t="s">
        <v>54</v>
      </c>
      <c r="X21397" s="6">
        <v>44116470</v>
      </c>
      <c r="Y21397" s="5">
        <f t="shared" si="334"/>
        <v>0</v>
      </c>
      <c r="Z21397" t="s">
        <v>54</v>
      </c>
      <c r="AA21397" t="s">
        <v>54</v>
      </c>
      <c r="AB21397" t="s">
        <v>54</v>
      </c>
      <c r="AC21397" s="6">
        <v>44116470</v>
      </c>
      <c r="AD21397" t="s">
        <v>120956</v>
      </c>
      <c r="AE21397" t="s">
        <v>120957</v>
      </c>
      <c r="AF21397" t="s">
        <v>3852</v>
      </c>
      <c r="AG21397" t="s">
        <v>75</v>
      </c>
      <c r="AH21397" t="s">
        <v>49</v>
      </c>
      <c r="AI21397" t="s">
        <v>76</v>
      </c>
      <c r="AJ21397" t="s">
        <v>1692</v>
      </c>
      <c r="AK21397" t="s">
        <v>49</v>
      </c>
      <c r="AL21397" t="s">
        <v>1693</v>
      </c>
      <c r="AM21397" t="s">
        <v>52</v>
      </c>
      <c r="AO21397" s="3"/>
      <c r="AP21397" s="3"/>
      <c r="AQ21397" s="3"/>
    </row>
    <row r="21398" spans="1:43" x14ac:dyDescent="0.25">
      <c r="A21398" t="s">
        <v>1342</v>
      </c>
      <c r="B21398">
        <v>899999239</v>
      </c>
      <c r="C21398" t="s">
        <v>126970</v>
      </c>
      <c r="D21398" t="s">
        <v>120958</v>
      </c>
      <c r="E21398" t="s">
        <v>120959</v>
      </c>
      <c r="F21398" t="s">
        <v>43</v>
      </c>
      <c r="G21398" t="s">
        <v>44</v>
      </c>
      <c r="H21398" t="s">
        <v>120963</v>
      </c>
      <c r="I21398" t="s">
        <v>45</v>
      </c>
      <c r="J21398" t="s">
        <v>46</v>
      </c>
      <c r="K21398" t="s">
        <v>47</v>
      </c>
      <c r="L21398" s="1">
        <v>46021</v>
      </c>
      <c r="M21398" s="1">
        <v>46022</v>
      </c>
      <c r="N21398" s="1">
        <v>46234</v>
      </c>
      <c r="O21398" t="s">
        <v>57</v>
      </c>
      <c r="P21398" t="s">
        <v>49</v>
      </c>
      <c r="Q21398" t="s">
        <v>120960</v>
      </c>
      <c r="R21398" t="s">
        <v>120961</v>
      </c>
      <c r="S21398" t="s">
        <v>30</v>
      </c>
      <c r="T21398" t="s">
        <v>489</v>
      </c>
      <c r="U21398" s="6">
        <v>30811880</v>
      </c>
      <c r="V21398" t="s">
        <v>54</v>
      </c>
      <c r="W21398" s="6">
        <v>8907700</v>
      </c>
      <c r="X21398" s="6">
        <v>30811880</v>
      </c>
      <c r="Y21398" s="5">
        <f t="shared" si="334"/>
        <v>0.28909952914265535</v>
      </c>
      <c r="Z21398" t="s">
        <v>54</v>
      </c>
      <c r="AA21398" t="s">
        <v>54</v>
      </c>
      <c r="AB21398" t="s">
        <v>54</v>
      </c>
      <c r="AC21398" s="6">
        <v>30811880</v>
      </c>
      <c r="AD21398" t="s">
        <v>120962</v>
      </c>
      <c r="AE21398" t="s">
        <v>120961</v>
      </c>
      <c r="AF21398" t="s">
        <v>425</v>
      </c>
      <c r="AG21398" t="s">
        <v>1349</v>
      </c>
      <c r="AH21398" t="s">
        <v>49</v>
      </c>
      <c r="AI21398" t="s">
        <v>1350</v>
      </c>
      <c r="AJ21398" t="s">
        <v>24377</v>
      </c>
      <c r="AK21398" t="s">
        <v>49</v>
      </c>
      <c r="AL21398" t="s">
        <v>24378</v>
      </c>
      <c r="AM21398" t="s">
        <v>52</v>
      </c>
      <c r="AO21398" s="3"/>
      <c r="AP21398" s="3"/>
      <c r="AQ21398" s="3"/>
    </row>
    <row r="21399" spans="1:43" x14ac:dyDescent="0.25">
      <c r="A21399" t="s">
        <v>463</v>
      </c>
      <c r="B21399">
        <v>899999239</v>
      </c>
      <c r="C21399" t="s">
        <v>464</v>
      </c>
      <c r="D21399" t="s">
        <v>120964</v>
      </c>
      <c r="E21399" t="s">
        <v>120965</v>
      </c>
      <c r="F21399" t="s">
        <v>136</v>
      </c>
      <c r="G21399" t="s">
        <v>137</v>
      </c>
      <c r="H21399" t="s">
        <v>215</v>
      </c>
      <c r="I21399" t="s">
        <v>138</v>
      </c>
      <c r="J21399" t="s">
        <v>139</v>
      </c>
      <c r="K21399" t="s">
        <v>140</v>
      </c>
      <c r="L21399" s="1">
        <v>46021</v>
      </c>
      <c r="M21399" s="1">
        <v>46022</v>
      </c>
      <c r="N21399" s="1">
        <v>46234</v>
      </c>
      <c r="O21399" t="s">
        <v>141</v>
      </c>
      <c r="P21399" t="s">
        <v>142</v>
      </c>
      <c r="Q21399" t="s">
        <v>120966</v>
      </c>
      <c r="R21399" t="s">
        <v>120967</v>
      </c>
      <c r="S21399" t="s">
        <v>146</v>
      </c>
      <c r="T21399" t="s">
        <v>53</v>
      </c>
      <c r="U21399" s="6">
        <v>2770779675</v>
      </c>
      <c r="V21399" t="s">
        <v>54</v>
      </c>
      <c r="W21399" t="s">
        <v>54</v>
      </c>
      <c r="X21399" s="6">
        <v>2770779675</v>
      </c>
      <c r="Y21399" s="5">
        <f t="shared" si="334"/>
        <v>0</v>
      </c>
      <c r="Z21399" t="s">
        <v>54</v>
      </c>
      <c r="AA21399" t="s">
        <v>54</v>
      </c>
      <c r="AB21399" t="s">
        <v>54</v>
      </c>
      <c r="AC21399" s="6">
        <v>2770779675</v>
      </c>
      <c r="AD21399" t="s">
        <v>120968</v>
      </c>
      <c r="AE21399" t="s">
        <v>120969</v>
      </c>
      <c r="AF21399" t="s">
        <v>425</v>
      </c>
      <c r="AG21399" t="s">
        <v>61</v>
      </c>
      <c r="AH21399" t="s">
        <v>61</v>
      </c>
      <c r="AI21399" t="s">
        <v>61</v>
      </c>
      <c r="AJ21399" t="s">
        <v>1476</v>
      </c>
      <c r="AK21399" t="s">
        <v>49</v>
      </c>
      <c r="AL21399" t="s">
        <v>1477</v>
      </c>
      <c r="AM21399" t="s">
        <v>52</v>
      </c>
      <c r="AO21399" s="3"/>
      <c r="AP21399" s="3"/>
      <c r="AQ21399" s="3"/>
    </row>
    <row r="21400" spans="1:43" x14ac:dyDescent="0.25">
      <c r="A21400" t="s">
        <v>132</v>
      </c>
      <c r="B21400">
        <v>899999239</v>
      </c>
      <c r="C21400" t="s">
        <v>133</v>
      </c>
      <c r="D21400" t="s">
        <v>120970</v>
      </c>
      <c r="E21400" t="s">
        <v>120971</v>
      </c>
      <c r="F21400" t="s">
        <v>43</v>
      </c>
      <c r="G21400" t="s">
        <v>44</v>
      </c>
      <c r="H21400" t="s">
        <v>295</v>
      </c>
      <c r="I21400" t="s">
        <v>45</v>
      </c>
      <c r="J21400" t="s">
        <v>46</v>
      </c>
      <c r="K21400" t="s">
        <v>47</v>
      </c>
      <c r="L21400" s="1">
        <v>46052</v>
      </c>
      <c r="M21400" s="1">
        <v>46055</v>
      </c>
      <c r="N21400" s="1">
        <v>46361</v>
      </c>
      <c r="O21400" t="s">
        <v>48</v>
      </c>
      <c r="P21400" t="s">
        <v>49</v>
      </c>
      <c r="Q21400" t="s">
        <v>120972</v>
      </c>
      <c r="R21400" t="s">
        <v>120973</v>
      </c>
      <c r="S21400" t="s">
        <v>30</v>
      </c>
      <c r="T21400" t="s">
        <v>53</v>
      </c>
      <c r="U21400" s="6">
        <v>27080360</v>
      </c>
      <c r="V21400" t="s">
        <v>54</v>
      </c>
      <c r="W21400" t="s">
        <v>54</v>
      </c>
      <c r="X21400" s="6">
        <v>27080360</v>
      </c>
      <c r="Y21400" s="5">
        <f t="shared" si="334"/>
        <v>0</v>
      </c>
      <c r="Z21400" t="s">
        <v>54</v>
      </c>
      <c r="AA21400" t="s">
        <v>54</v>
      </c>
      <c r="AB21400" t="s">
        <v>54</v>
      </c>
      <c r="AC21400" s="6">
        <v>27080360</v>
      </c>
      <c r="AD21400" t="s">
        <v>120974</v>
      </c>
      <c r="AE21400" t="s">
        <v>120975</v>
      </c>
      <c r="AF21400" t="s">
        <v>247</v>
      </c>
      <c r="AG21400" t="s">
        <v>342</v>
      </c>
      <c r="AH21400" t="s">
        <v>49</v>
      </c>
      <c r="AI21400" t="s">
        <v>343</v>
      </c>
      <c r="AJ21400" t="s">
        <v>1631</v>
      </c>
      <c r="AK21400" t="s">
        <v>49</v>
      </c>
      <c r="AL21400" t="s">
        <v>1632</v>
      </c>
      <c r="AM21400" t="s">
        <v>52</v>
      </c>
      <c r="AO21400" s="3"/>
      <c r="AP21400" s="3"/>
      <c r="AQ21400" s="3"/>
    </row>
    <row r="21401" spans="1:43" x14ac:dyDescent="0.25">
      <c r="A21401" t="s">
        <v>404</v>
      </c>
      <c r="B21401">
        <v>899999239</v>
      </c>
      <c r="C21401" t="s">
        <v>67</v>
      </c>
      <c r="D21401" t="s">
        <v>120976</v>
      </c>
      <c r="E21401" t="s">
        <v>120977</v>
      </c>
      <c r="F21401" t="s">
        <v>136</v>
      </c>
      <c r="G21401" t="s">
        <v>44</v>
      </c>
      <c r="H21401" t="s">
        <v>295</v>
      </c>
      <c r="I21401" t="s">
        <v>45</v>
      </c>
      <c r="J21401" t="s">
        <v>46</v>
      </c>
      <c r="K21401" t="s">
        <v>47</v>
      </c>
      <c r="L21401" s="1">
        <v>46052</v>
      </c>
      <c r="M21401" s="1">
        <v>46059</v>
      </c>
      <c r="N21401" s="1">
        <v>46361</v>
      </c>
      <c r="O21401" t="s">
        <v>57</v>
      </c>
      <c r="P21401" t="s">
        <v>49</v>
      </c>
      <c r="Q21401" t="s">
        <v>120978</v>
      </c>
      <c r="R21401" t="s">
        <v>120979</v>
      </c>
      <c r="S21401" t="s">
        <v>30</v>
      </c>
      <c r="T21401" t="s">
        <v>53</v>
      </c>
      <c r="U21401" s="6">
        <v>32212355</v>
      </c>
      <c r="V21401" t="s">
        <v>54</v>
      </c>
      <c r="W21401" s="6">
        <v>3223496</v>
      </c>
      <c r="X21401" s="6">
        <v>28988859</v>
      </c>
      <c r="Y21401" s="5">
        <f t="shared" si="334"/>
        <v>0.10007017493753562</v>
      </c>
      <c r="Z21401" s="6">
        <v>3223496</v>
      </c>
      <c r="AA21401" t="s">
        <v>54</v>
      </c>
      <c r="AB21401" t="s">
        <v>54</v>
      </c>
      <c r="AC21401" s="6">
        <v>28988859</v>
      </c>
      <c r="AD21401" t="s">
        <v>120980</v>
      </c>
      <c r="AE21401" t="s">
        <v>120979</v>
      </c>
      <c r="AF21401" t="s">
        <v>247</v>
      </c>
      <c r="AG21401" t="s">
        <v>413</v>
      </c>
      <c r="AH21401" t="s">
        <v>49</v>
      </c>
      <c r="AI21401" t="s">
        <v>414</v>
      </c>
      <c r="AJ21401" t="s">
        <v>900</v>
      </c>
      <c r="AK21401" t="s">
        <v>901</v>
      </c>
      <c r="AL21401" t="s">
        <v>902</v>
      </c>
      <c r="AM21401" t="s">
        <v>52</v>
      </c>
      <c r="AO21401" s="3"/>
      <c r="AP21401" s="3"/>
      <c r="AQ21401" s="3"/>
    </row>
    <row r="21402" spans="1:43" x14ac:dyDescent="0.25">
      <c r="A21402" t="s">
        <v>1266</v>
      </c>
      <c r="B21402">
        <v>899999239</v>
      </c>
      <c r="C21402" t="s">
        <v>1267</v>
      </c>
      <c r="D21402" t="s">
        <v>120981</v>
      </c>
      <c r="E21402" t="s">
        <v>120982</v>
      </c>
      <c r="F21402" t="s">
        <v>43</v>
      </c>
      <c r="G21402" t="s">
        <v>44</v>
      </c>
      <c r="H21402" t="s">
        <v>37277</v>
      </c>
      <c r="I21402" t="s">
        <v>45</v>
      </c>
      <c r="J21402" t="s">
        <v>46</v>
      </c>
      <c r="K21402" t="s">
        <v>47</v>
      </c>
      <c r="L21402" s="1">
        <v>46046</v>
      </c>
      <c r="M21402" s="1">
        <v>46049</v>
      </c>
      <c r="N21402" s="1">
        <v>46265</v>
      </c>
      <c r="O21402" t="s">
        <v>57</v>
      </c>
      <c r="P21402" t="s">
        <v>49</v>
      </c>
      <c r="Q21402" t="s">
        <v>120983</v>
      </c>
      <c r="R21402" t="s">
        <v>120984</v>
      </c>
      <c r="S21402" t="s">
        <v>30</v>
      </c>
      <c r="T21402" t="s">
        <v>53</v>
      </c>
      <c r="U21402" s="6">
        <v>30898342</v>
      </c>
      <c r="V21402" t="s">
        <v>54</v>
      </c>
      <c r="W21402" t="s">
        <v>54</v>
      </c>
      <c r="X21402" s="6">
        <v>30898342</v>
      </c>
      <c r="Y21402" s="5">
        <f t="shared" si="334"/>
        <v>0</v>
      </c>
      <c r="Z21402" t="s">
        <v>54</v>
      </c>
      <c r="AA21402" t="s">
        <v>54</v>
      </c>
      <c r="AB21402" t="s">
        <v>54</v>
      </c>
      <c r="AC21402" s="6">
        <v>30898342</v>
      </c>
      <c r="AD21402" t="s">
        <v>120985</v>
      </c>
      <c r="AE21402" t="s">
        <v>120986</v>
      </c>
      <c r="AF21402" t="s">
        <v>256</v>
      </c>
      <c r="AG21402" t="s">
        <v>1276</v>
      </c>
      <c r="AH21402" t="s">
        <v>49</v>
      </c>
      <c r="AI21402" t="s">
        <v>1277</v>
      </c>
      <c r="AJ21402" t="s">
        <v>2401</v>
      </c>
      <c r="AK21402" t="s">
        <v>49</v>
      </c>
      <c r="AL21402" t="s">
        <v>2402</v>
      </c>
      <c r="AM21402" t="s">
        <v>52</v>
      </c>
      <c r="AO21402" s="3"/>
      <c r="AP21402" s="3"/>
      <c r="AQ21402" s="3"/>
    </row>
    <row r="21403" spans="1:43" x14ac:dyDescent="0.25">
      <c r="A21403" t="s">
        <v>66</v>
      </c>
      <c r="B21403">
        <v>899999239</v>
      </c>
      <c r="C21403" t="s">
        <v>67</v>
      </c>
      <c r="D21403" t="s">
        <v>120987</v>
      </c>
      <c r="E21403" t="s">
        <v>120988</v>
      </c>
      <c r="F21403" t="s">
        <v>43</v>
      </c>
      <c r="G21403" t="s">
        <v>44</v>
      </c>
      <c r="H21403" t="s">
        <v>120989</v>
      </c>
      <c r="I21403" t="s">
        <v>45</v>
      </c>
      <c r="J21403" t="s">
        <v>46</v>
      </c>
      <c r="K21403" t="s">
        <v>47</v>
      </c>
      <c r="L21403" s="1">
        <v>46052</v>
      </c>
      <c r="M21403" s="1">
        <v>46057</v>
      </c>
      <c r="N21403" s="1">
        <v>46387</v>
      </c>
      <c r="O21403" t="s">
        <v>48</v>
      </c>
      <c r="P21403" t="s">
        <v>49</v>
      </c>
      <c r="Q21403" t="s">
        <v>120990</v>
      </c>
      <c r="R21403" t="s">
        <v>120991</v>
      </c>
      <c r="S21403" t="s">
        <v>30</v>
      </c>
      <c r="T21403" t="s">
        <v>53</v>
      </c>
      <c r="U21403" s="6">
        <v>86250000</v>
      </c>
      <c r="V21403" t="s">
        <v>54</v>
      </c>
      <c r="W21403" t="s">
        <v>54</v>
      </c>
      <c r="X21403" s="6">
        <v>86250000</v>
      </c>
      <c r="Y21403" s="5">
        <f t="shared" si="334"/>
        <v>0</v>
      </c>
      <c r="Z21403" t="s">
        <v>54</v>
      </c>
      <c r="AA21403" t="s">
        <v>54</v>
      </c>
      <c r="AB21403" t="s">
        <v>54</v>
      </c>
      <c r="AC21403" s="6">
        <v>86250000</v>
      </c>
      <c r="AD21403" t="s">
        <v>120992</v>
      </c>
      <c r="AE21403" t="s">
        <v>120991</v>
      </c>
      <c r="AF21403" t="s">
        <v>1432</v>
      </c>
      <c r="AG21403" t="s">
        <v>75</v>
      </c>
      <c r="AH21403" t="s">
        <v>49</v>
      </c>
      <c r="AI21403" t="s">
        <v>76</v>
      </c>
      <c r="AJ21403" t="s">
        <v>1692</v>
      </c>
      <c r="AK21403" t="s">
        <v>49</v>
      </c>
      <c r="AL21403" t="s">
        <v>1693</v>
      </c>
      <c r="AM21403" t="s">
        <v>52</v>
      </c>
      <c r="AO21403" s="3"/>
      <c r="AP21403" s="3"/>
      <c r="AQ21403" s="3"/>
    </row>
    <row r="21404" spans="1:43" x14ac:dyDescent="0.25">
      <c r="A21404" t="s">
        <v>265</v>
      </c>
      <c r="B21404">
        <v>899999239</v>
      </c>
      <c r="C21404" t="s">
        <v>266</v>
      </c>
      <c r="D21404" t="s">
        <v>120993</v>
      </c>
      <c r="E21404" t="s">
        <v>120994</v>
      </c>
      <c r="F21404" t="s">
        <v>43</v>
      </c>
      <c r="G21404" t="s">
        <v>44</v>
      </c>
      <c r="H21404" t="s">
        <v>643</v>
      </c>
      <c r="I21404" t="s">
        <v>45</v>
      </c>
      <c r="J21404" t="s">
        <v>46</v>
      </c>
      <c r="K21404" t="s">
        <v>47</v>
      </c>
      <c r="L21404" s="1">
        <v>46050</v>
      </c>
      <c r="M21404" s="1">
        <v>46057</v>
      </c>
      <c r="N21404" s="1">
        <v>46249</v>
      </c>
      <c r="O21404" t="s">
        <v>48</v>
      </c>
      <c r="P21404" t="s">
        <v>49</v>
      </c>
      <c r="Q21404" t="s">
        <v>120995</v>
      </c>
      <c r="R21404" t="s">
        <v>120996</v>
      </c>
      <c r="S21404" t="s">
        <v>30</v>
      </c>
      <c r="T21404" t="s">
        <v>53</v>
      </c>
      <c r="U21404" s="6">
        <v>28838452</v>
      </c>
      <c r="V21404" t="s">
        <v>54</v>
      </c>
      <c r="W21404" s="6">
        <v>4119779</v>
      </c>
      <c r="X21404" s="6">
        <v>28838452</v>
      </c>
      <c r="Y21404" s="5">
        <f t="shared" si="334"/>
        <v>0.14285714781084644</v>
      </c>
      <c r="Z21404" t="s">
        <v>54</v>
      </c>
      <c r="AA21404" t="s">
        <v>54</v>
      </c>
      <c r="AB21404" t="s">
        <v>54</v>
      </c>
      <c r="AC21404" s="6">
        <v>28838452</v>
      </c>
      <c r="AD21404" t="s">
        <v>120997</v>
      </c>
      <c r="AE21404" t="s">
        <v>120996</v>
      </c>
      <c r="AF21404" t="s">
        <v>13935</v>
      </c>
      <c r="AG21404" t="s">
        <v>275</v>
      </c>
      <c r="AH21404" t="s">
        <v>49</v>
      </c>
      <c r="AI21404" t="s">
        <v>276</v>
      </c>
      <c r="AJ21404" t="s">
        <v>4957</v>
      </c>
      <c r="AK21404" t="s">
        <v>49</v>
      </c>
      <c r="AL21404" t="s">
        <v>4958</v>
      </c>
      <c r="AM21404" t="s">
        <v>52</v>
      </c>
      <c r="AO21404" s="3"/>
      <c r="AP21404" s="3"/>
      <c r="AQ21404" s="3"/>
    </row>
    <row r="21405" spans="1:43" x14ac:dyDescent="0.25">
      <c r="A21405" t="s">
        <v>613</v>
      </c>
      <c r="B21405">
        <v>899999239</v>
      </c>
      <c r="C21405" t="s">
        <v>614</v>
      </c>
      <c r="D21405" t="s">
        <v>120998</v>
      </c>
      <c r="E21405" t="s">
        <v>120999</v>
      </c>
      <c r="F21405" t="s">
        <v>43</v>
      </c>
      <c r="G21405" t="s">
        <v>44</v>
      </c>
      <c r="H21405" t="s">
        <v>11997</v>
      </c>
      <c r="I21405" t="s">
        <v>45</v>
      </c>
      <c r="J21405" t="s">
        <v>46</v>
      </c>
      <c r="K21405" t="s">
        <v>47</v>
      </c>
      <c r="L21405" s="1">
        <v>46041</v>
      </c>
      <c r="M21405" s="1">
        <v>46043</v>
      </c>
      <c r="N21405" s="1">
        <v>46295</v>
      </c>
      <c r="O21405" t="s">
        <v>48</v>
      </c>
      <c r="P21405" t="s">
        <v>49</v>
      </c>
      <c r="Q21405" t="s">
        <v>121000</v>
      </c>
      <c r="R21405" t="s">
        <v>121001</v>
      </c>
      <c r="S21405" t="s">
        <v>30</v>
      </c>
      <c r="T21405" t="s">
        <v>53</v>
      </c>
      <c r="U21405" s="6">
        <v>27299339</v>
      </c>
      <c r="V21405" t="s">
        <v>54</v>
      </c>
      <c r="W21405" s="6">
        <v>14452591</v>
      </c>
      <c r="X21405" s="6">
        <v>27299339</v>
      </c>
      <c r="Y21405" s="5">
        <f t="shared" si="334"/>
        <v>0.52941175608684155</v>
      </c>
      <c r="Z21405" t="s">
        <v>54</v>
      </c>
      <c r="AA21405" t="s">
        <v>54</v>
      </c>
      <c r="AB21405" t="s">
        <v>54</v>
      </c>
      <c r="AC21405" s="6">
        <v>27299339</v>
      </c>
      <c r="AD21405" t="s">
        <v>121002</v>
      </c>
      <c r="AE21405" t="s">
        <v>121001</v>
      </c>
      <c r="AF21405" t="s">
        <v>6053</v>
      </c>
      <c r="AG21405" t="s">
        <v>621</v>
      </c>
      <c r="AH21405" t="s">
        <v>49</v>
      </c>
      <c r="AI21405" t="s">
        <v>622</v>
      </c>
      <c r="AJ21405" t="s">
        <v>61</v>
      </c>
      <c r="AK21405" t="s">
        <v>61</v>
      </c>
      <c r="AL21405" t="s">
        <v>61</v>
      </c>
      <c r="AM21405" t="s">
        <v>52</v>
      </c>
      <c r="AO21405" s="3"/>
      <c r="AP21405" s="3"/>
      <c r="AQ21405" s="3"/>
    </row>
    <row r="21406" spans="1:43" x14ac:dyDescent="0.25">
      <c r="A21406" t="s">
        <v>192</v>
      </c>
      <c r="B21406">
        <v>899999239</v>
      </c>
      <c r="C21406" t="s">
        <v>193</v>
      </c>
      <c r="D21406" t="s">
        <v>121003</v>
      </c>
      <c r="E21406" t="s">
        <v>121004</v>
      </c>
      <c r="F21406" t="s">
        <v>43</v>
      </c>
      <c r="G21406" t="s">
        <v>44</v>
      </c>
      <c r="H21406" t="s">
        <v>5630</v>
      </c>
      <c r="I21406" t="s">
        <v>45</v>
      </c>
      <c r="J21406" t="s">
        <v>46</v>
      </c>
      <c r="K21406" t="s">
        <v>47</v>
      </c>
      <c r="L21406" s="1">
        <v>46038</v>
      </c>
      <c r="M21406" s="1">
        <v>46047</v>
      </c>
      <c r="N21406" s="1">
        <v>46234</v>
      </c>
      <c r="O21406" t="s">
        <v>48</v>
      </c>
      <c r="P21406" t="s">
        <v>49</v>
      </c>
      <c r="Q21406" t="s">
        <v>121005</v>
      </c>
      <c r="R21406" t="s">
        <v>121006</v>
      </c>
      <c r="S21406" t="s">
        <v>30</v>
      </c>
      <c r="T21406" t="s">
        <v>53</v>
      </c>
      <c r="U21406" s="6">
        <v>17415506</v>
      </c>
      <c r="V21406" t="s">
        <v>54</v>
      </c>
      <c r="W21406" s="6">
        <v>696620</v>
      </c>
      <c r="X21406" s="6">
        <v>17415506</v>
      </c>
      <c r="Y21406" s="5">
        <f t="shared" si="334"/>
        <v>3.9999986219177323E-2</v>
      </c>
      <c r="Z21406" t="s">
        <v>54</v>
      </c>
      <c r="AA21406" t="s">
        <v>54</v>
      </c>
      <c r="AB21406" t="s">
        <v>54</v>
      </c>
      <c r="AC21406" s="6">
        <v>17415506</v>
      </c>
      <c r="AD21406" t="s">
        <v>121007</v>
      </c>
      <c r="AE21406" t="s">
        <v>121006</v>
      </c>
      <c r="AF21406" t="s">
        <v>4614</v>
      </c>
      <c r="AG21406" t="s">
        <v>286</v>
      </c>
      <c r="AH21406" t="s">
        <v>49</v>
      </c>
      <c r="AI21406" t="s">
        <v>203</v>
      </c>
      <c r="AJ21406" t="s">
        <v>5634</v>
      </c>
      <c r="AK21406" t="s">
        <v>49</v>
      </c>
      <c r="AL21406" t="s">
        <v>5635</v>
      </c>
      <c r="AM21406" t="s">
        <v>52</v>
      </c>
      <c r="AO21406" s="3"/>
      <c r="AP21406" s="3"/>
      <c r="AQ21406" s="3"/>
    </row>
    <row r="21407" spans="1:43" x14ac:dyDescent="0.25">
      <c r="A21407" t="s">
        <v>132</v>
      </c>
      <c r="B21407">
        <v>899999239</v>
      </c>
      <c r="C21407" t="s">
        <v>133</v>
      </c>
      <c r="D21407" t="s">
        <v>121008</v>
      </c>
      <c r="E21407" t="s">
        <v>121009</v>
      </c>
      <c r="F21407" t="s">
        <v>136</v>
      </c>
      <c r="G21407" t="s">
        <v>137</v>
      </c>
      <c r="H21407" t="s">
        <v>5973</v>
      </c>
      <c r="I21407" t="s">
        <v>138</v>
      </c>
      <c r="J21407" t="s">
        <v>139</v>
      </c>
      <c r="K21407" t="s">
        <v>140</v>
      </c>
      <c r="L21407" s="1">
        <v>46020</v>
      </c>
      <c r="M21407" s="1">
        <v>46022</v>
      </c>
      <c r="N21407" s="1">
        <v>46234</v>
      </c>
      <c r="O21407" t="s">
        <v>141</v>
      </c>
      <c r="P21407" t="s">
        <v>142</v>
      </c>
      <c r="Q21407" t="s">
        <v>58160</v>
      </c>
      <c r="R21407" t="s">
        <v>58161</v>
      </c>
      <c r="S21407" t="s">
        <v>146</v>
      </c>
      <c r="T21407" t="s">
        <v>53</v>
      </c>
      <c r="U21407" s="6">
        <v>815157893</v>
      </c>
      <c r="V21407" t="s">
        <v>54</v>
      </c>
      <c r="W21407" t="s">
        <v>54</v>
      </c>
      <c r="X21407" s="6">
        <v>815157893</v>
      </c>
      <c r="Y21407" s="5">
        <f t="shared" si="334"/>
        <v>0</v>
      </c>
      <c r="Z21407" t="s">
        <v>54</v>
      </c>
      <c r="AA21407" t="s">
        <v>54</v>
      </c>
      <c r="AB21407" t="s">
        <v>54</v>
      </c>
      <c r="AC21407" s="6">
        <v>815157893</v>
      </c>
      <c r="AD21407" t="s">
        <v>121010</v>
      </c>
      <c r="AE21407" t="s">
        <v>58163</v>
      </c>
      <c r="AF21407" t="s">
        <v>710</v>
      </c>
      <c r="AG21407" t="s">
        <v>342</v>
      </c>
      <c r="AH21407" t="s">
        <v>49</v>
      </c>
      <c r="AI21407" t="s">
        <v>343</v>
      </c>
      <c r="AJ21407" t="s">
        <v>941</v>
      </c>
      <c r="AK21407" t="s">
        <v>49</v>
      </c>
      <c r="AL21407" t="s">
        <v>942</v>
      </c>
      <c r="AM21407" t="s">
        <v>52</v>
      </c>
      <c r="AO21407" s="3"/>
      <c r="AP21407" s="3"/>
      <c r="AQ21407" s="3"/>
    </row>
    <row r="21408" spans="1:43" x14ac:dyDescent="0.25">
      <c r="A21408" t="s">
        <v>66</v>
      </c>
      <c r="B21408">
        <v>899999239</v>
      </c>
      <c r="C21408" t="s">
        <v>67</v>
      </c>
      <c r="D21408" t="s">
        <v>121011</v>
      </c>
      <c r="E21408" t="s">
        <v>121012</v>
      </c>
      <c r="F21408" t="s">
        <v>43</v>
      </c>
      <c r="G21408" t="s">
        <v>44</v>
      </c>
      <c r="H21408" t="s">
        <v>69606</v>
      </c>
      <c r="I21408" t="s">
        <v>45</v>
      </c>
      <c r="J21408" t="s">
        <v>46</v>
      </c>
      <c r="K21408" t="s">
        <v>47</v>
      </c>
      <c r="L21408" s="1">
        <v>46046</v>
      </c>
      <c r="M21408" s="1">
        <v>46048</v>
      </c>
      <c r="N21408" s="1">
        <v>46387</v>
      </c>
      <c r="O21408" t="s">
        <v>48</v>
      </c>
      <c r="P21408" t="s">
        <v>49</v>
      </c>
      <c r="Q21408" t="s">
        <v>121013</v>
      </c>
      <c r="R21408" t="s">
        <v>121014</v>
      </c>
      <c r="S21408" t="s">
        <v>30</v>
      </c>
      <c r="T21408" t="s">
        <v>53</v>
      </c>
      <c r="U21408" s="6">
        <v>101717500</v>
      </c>
      <c r="V21408" t="s">
        <v>54</v>
      </c>
      <c r="W21408" s="6">
        <v>35380000</v>
      </c>
      <c r="X21408" s="6">
        <v>66337500</v>
      </c>
      <c r="Y21408" s="5">
        <f t="shared" si="334"/>
        <v>0.34782608695652173</v>
      </c>
      <c r="Z21408" s="6">
        <v>35380000</v>
      </c>
      <c r="AA21408" t="s">
        <v>54</v>
      </c>
      <c r="AB21408" t="s">
        <v>54</v>
      </c>
      <c r="AC21408" s="6">
        <v>66337500</v>
      </c>
      <c r="AD21408" t="s">
        <v>121015</v>
      </c>
      <c r="AE21408" t="s">
        <v>121016</v>
      </c>
      <c r="AF21408" t="s">
        <v>603</v>
      </c>
      <c r="AG21408" t="s">
        <v>75</v>
      </c>
      <c r="AH21408" t="s">
        <v>49</v>
      </c>
      <c r="AI21408" t="s">
        <v>76</v>
      </c>
      <c r="AJ21408" t="s">
        <v>3545</v>
      </c>
      <c r="AK21408" t="s">
        <v>49</v>
      </c>
      <c r="AL21408" t="s">
        <v>3546</v>
      </c>
      <c r="AM21408" t="s">
        <v>52</v>
      </c>
      <c r="AO21408" s="3"/>
      <c r="AP21408" s="3"/>
      <c r="AQ21408" s="3"/>
    </row>
    <row r="21409" spans="1:43" x14ac:dyDescent="0.25">
      <c r="A21409" t="s">
        <v>723</v>
      </c>
      <c r="B21409">
        <v>8999992392</v>
      </c>
      <c r="C21409" t="s">
        <v>724</v>
      </c>
      <c r="D21409" t="s">
        <v>121017</v>
      </c>
      <c r="E21409" t="s">
        <v>121018</v>
      </c>
      <c r="F21409" t="s">
        <v>43</v>
      </c>
      <c r="G21409" t="s">
        <v>44</v>
      </c>
      <c r="H21409" t="s">
        <v>121019</v>
      </c>
      <c r="I21409" t="s">
        <v>45</v>
      </c>
      <c r="J21409" t="s">
        <v>46</v>
      </c>
      <c r="K21409" t="s">
        <v>47</v>
      </c>
      <c r="L21409" s="1">
        <v>46052</v>
      </c>
      <c r="M21409" s="1">
        <v>46058</v>
      </c>
      <c r="N21409" s="1">
        <v>46234</v>
      </c>
      <c r="O21409" t="s">
        <v>57</v>
      </c>
      <c r="P21409" t="s">
        <v>49</v>
      </c>
      <c r="Q21409" t="s">
        <v>121020</v>
      </c>
      <c r="R21409" t="s">
        <v>121021</v>
      </c>
      <c r="S21409" t="s">
        <v>30</v>
      </c>
      <c r="T21409" t="s">
        <v>53</v>
      </c>
      <c r="U21409" s="6">
        <v>32265583</v>
      </c>
      <c r="V21409" t="s">
        <v>54</v>
      </c>
      <c r="W21409" s="6">
        <v>18437476</v>
      </c>
      <c r="X21409" s="6">
        <v>32265583</v>
      </c>
      <c r="Y21409" s="5">
        <f t="shared" si="334"/>
        <v>0.5714285714285714</v>
      </c>
      <c r="Z21409" t="s">
        <v>54</v>
      </c>
      <c r="AA21409" t="s">
        <v>54</v>
      </c>
      <c r="AB21409" t="s">
        <v>54</v>
      </c>
      <c r="AC21409" s="6">
        <v>32265583</v>
      </c>
      <c r="AD21409" t="s">
        <v>121022</v>
      </c>
      <c r="AE21409" t="s">
        <v>121021</v>
      </c>
      <c r="AF21409" t="s">
        <v>3216</v>
      </c>
      <c r="AG21409" t="s">
        <v>75</v>
      </c>
      <c r="AH21409" t="s">
        <v>49</v>
      </c>
      <c r="AI21409" t="s">
        <v>76</v>
      </c>
      <c r="AJ21409" t="s">
        <v>11582</v>
      </c>
      <c r="AK21409" t="s">
        <v>49</v>
      </c>
      <c r="AL21409" t="s">
        <v>11583</v>
      </c>
      <c r="AM21409" t="s">
        <v>52</v>
      </c>
      <c r="AO21409" s="3"/>
      <c r="AP21409" s="3"/>
      <c r="AQ21409" s="3"/>
    </row>
    <row r="21410" spans="1:43" x14ac:dyDescent="0.25">
      <c r="A21410" t="s">
        <v>702</v>
      </c>
      <c r="B21410">
        <v>899999239</v>
      </c>
      <c r="C21410" t="s">
        <v>703</v>
      </c>
      <c r="D21410" t="s">
        <v>121023</v>
      </c>
      <c r="E21410" t="s">
        <v>121024</v>
      </c>
      <c r="F21410" t="s">
        <v>136</v>
      </c>
      <c r="G21410" t="s">
        <v>44</v>
      </c>
      <c r="H21410" t="s">
        <v>386</v>
      </c>
      <c r="I21410" t="s">
        <v>45</v>
      </c>
      <c r="J21410" t="s">
        <v>46</v>
      </c>
      <c r="K21410" t="s">
        <v>47</v>
      </c>
      <c r="L21410" s="1">
        <v>46052</v>
      </c>
      <c r="M21410" s="1">
        <v>46055</v>
      </c>
      <c r="N21410" s="1">
        <v>46361</v>
      </c>
      <c r="O21410" t="s">
        <v>48</v>
      </c>
      <c r="P21410" t="s">
        <v>49</v>
      </c>
      <c r="Q21410" t="s">
        <v>121025</v>
      </c>
      <c r="R21410" t="s">
        <v>121026</v>
      </c>
      <c r="S21410" t="s">
        <v>30</v>
      </c>
      <c r="T21410" t="s">
        <v>53</v>
      </c>
      <c r="U21410" s="6">
        <v>30583315</v>
      </c>
      <c r="V21410" t="s">
        <v>54</v>
      </c>
      <c r="W21410" s="6">
        <v>12032780</v>
      </c>
      <c r="X21410" s="6">
        <v>21558730</v>
      </c>
      <c r="Y21410" s="5">
        <f t="shared" si="334"/>
        <v>0.39344263367133353</v>
      </c>
      <c r="Z21410" s="6">
        <v>9024585</v>
      </c>
      <c r="AA21410" t="s">
        <v>54</v>
      </c>
      <c r="AB21410" t="s">
        <v>54</v>
      </c>
      <c r="AC21410" s="6">
        <v>21558730</v>
      </c>
      <c r="AD21410" t="s">
        <v>121027</v>
      </c>
      <c r="AE21410" t="s">
        <v>121028</v>
      </c>
      <c r="AF21410" t="s">
        <v>174</v>
      </c>
      <c r="AG21410" t="s">
        <v>61</v>
      </c>
      <c r="AH21410" t="s">
        <v>61</v>
      </c>
      <c r="AI21410" t="s">
        <v>61</v>
      </c>
      <c r="AJ21410" t="s">
        <v>61</v>
      </c>
      <c r="AK21410" t="s">
        <v>61</v>
      </c>
      <c r="AL21410" t="s">
        <v>61</v>
      </c>
      <c r="AM21410" t="s">
        <v>52</v>
      </c>
      <c r="AO21410" s="3"/>
      <c r="AP21410" s="3"/>
      <c r="AQ21410" s="3"/>
    </row>
    <row r="21411" spans="1:43" x14ac:dyDescent="0.25">
      <c r="A21411" t="s">
        <v>66</v>
      </c>
      <c r="B21411">
        <v>899999239</v>
      </c>
      <c r="C21411" t="s">
        <v>67</v>
      </c>
      <c r="D21411" t="s">
        <v>121029</v>
      </c>
      <c r="E21411" t="s">
        <v>121030</v>
      </c>
      <c r="F21411" t="s">
        <v>43</v>
      </c>
      <c r="G21411" t="s">
        <v>44</v>
      </c>
      <c r="H21411" t="s">
        <v>4301</v>
      </c>
      <c r="I21411" t="s">
        <v>45</v>
      </c>
      <c r="J21411" t="s">
        <v>46</v>
      </c>
      <c r="K21411" t="s">
        <v>47</v>
      </c>
      <c r="L21411" s="1">
        <v>46030</v>
      </c>
      <c r="M21411" s="1">
        <v>46043</v>
      </c>
      <c r="N21411" s="1">
        <v>46387</v>
      </c>
      <c r="O21411" t="s">
        <v>48</v>
      </c>
      <c r="P21411" t="s">
        <v>49</v>
      </c>
      <c r="Q21411" t="s">
        <v>121031</v>
      </c>
      <c r="R21411" t="s">
        <v>121032</v>
      </c>
      <c r="S21411" t="s">
        <v>30</v>
      </c>
      <c r="T21411" t="s">
        <v>53</v>
      </c>
      <c r="U21411" s="6">
        <v>66917272</v>
      </c>
      <c r="V21411" t="s">
        <v>54</v>
      </c>
      <c r="W21411" s="6">
        <v>27051663</v>
      </c>
      <c r="X21411" s="6">
        <v>39865609</v>
      </c>
      <c r="Y21411" s="5">
        <f t="shared" si="334"/>
        <v>0.40425531692326011</v>
      </c>
      <c r="Z21411" s="6">
        <v>27051663</v>
      </c>
      <c r="AA21411" t="s">
        <v>54</v>
      </c>
      <c r="AB21411" t="s">
        <v>54</v>
      </c>
      <c r="AC21411" s="6">
        <v>39865609</v>
      </c>
      <c r="AD21411" t="s">
        <v>121033</v>
      </c>
      <c r="AE21411" t="s">
        <v>121034</v>
      </c>
      <c r="AF21411" t="s">
        <v>803</v>
      </c>
      <c r="AG21411" t="s">
        <v>75</v>
      </c>
      <c r="AH21411" t="s">
        <v>49</v>
      </c>
      <c r="AI21411" t="s">
        <v>76</v>
      </c>
      <c r="AJ21411" t="s">
        <v>4302</v>
      </c>
      <c r="AK21411" t="s">
        <v>49</v>
      </c>
      <c r="AL21411" t="s">
        <v>4303</v>
      </c>
      <c r="AM21411" t="s">
        <v>52</v>
      </c>
      <c r="AO21411" s="3"/>
      <c r="AP21411" s="3"/>
      <c r="AQ21411" s="3"/>
    </row>
    <row r="21412" spans="1:43" x14ac:dyDescent="0.25">
      <c r="A21412" t="s">
        <v>132</v>
      </c>
      <c r="B21412">
        <v>899999239</v>
      </c>
      <c r="C21412" t="s">
        <v>133</v>
      </c>
      <c r="D21412" t="s">
        <v>121035</v>
      </c>
      <c r="E21412" t="s">
        <v>121036</v>
      </c>
      <c r="F21412" t="s">
        <v>43</v>
      </c>
      <c r="G21412" t="s">
        <v>44</v>
      </c>
      <c r="H21412" t="s">
        <v>59150</v>
      </c>
      <c r="I21412" t="s">
        <v>45</v>
      </c>
      <c r="J21412" t="s">
        <v>46</v>
      </c>
      <c r="K21412" t="s">
        <v>47</v>
      </c>
      <c r="L21412" s="1">
        <v>46049</v>
      </c>
      <c r="M21412" s="1">
        <v>46049</v>
      </c>
      <c r="N21412" s="1">
        <v>46326</v>
      </c>
      <c r="O21412" t="s">
        <v>48</v>
      </c>
      <c r="P21412" t="s">
        <v>49</v>
      </c>
      <c r="Q21412" t="s">
        <v>121037</v>
      </c>
      <c r="R21412" t="s">
        <v>121038</v>
      </c>
      <c r="S21412" t="s">
        <v>30</v>
      </c>
      <c r="T21412" t="s">
        <v>53</v>
      </c>
      <c r="U21412" s="6">
        <v>46586385</v>
      </c>
      <c r="V21412" t="s">
        <v>54</v>
      </c>
      <c r="W21412" t="s">
        <v>54</v>
      </c>
      <c r="X21412" s="6">
        <v>46586385</v>
      </c>
      <c r="Y21412" s="5">
        <f t="shared" si="334"/>
        <v>0</v>
      </c>
      <c r="Z21412" t="s">
        <v>54</v>
      </c>
      <c r="AA21412" t="s">
        <v>54</v>
      </c>
      <c r="AB21412" t="s">
        <v>54</v>
      </c>
      <c r="AC21412" s="6">
        <v>46586385</v>
      </c>
      <c r="AD21412" t="s">
        <v>121039</v>
      </c>
      <c r="AE21412" t="s">
        <v>121040</v>
      </c>
      <c r="AF21412" t="s">
        <v>777</v>
      </c>
      <c r="AG21412" t="s">
        <v>342</v>
      </c>
      <c r="AH21412" t="s">
        <v>49</v>
      </c>
      <c r="AI21412" t="s">
        <v>343</v>
      </c>
      <c r="AJ21412" t="s">
        <v>1468</v>
      </c>
      <c r="AK21412" t="s">
        <v>49</v>
      </c>
      <c r="AL21412" t="s">
        <v>1469</v>
      </c>
      <c r="AM21412" t="s">
        <v>52</v>
      </c>
      <c r="AO21412" s="3"/>
      <c r="AP21412" s="3"/>
      <c r="AQ21412" s="3"/>
    </row>
    <row r="21413" spans="1:43" x14ac:dyDescent="0.25">
      <c r="A21413" t="s">
        <v>66</v>
      </c>
      <c r="B21413">
        <v>899999239</v>
      </c>
      <c r="C21413" t="s">
        <v>67</v>
      </c>
      <c r="D21413" t="s">
        <v>121041</v>
      </c>
      <c r="E21413" t="s">
        <v>121042</v>
      </c>
      <c r="F21413" t="s">
        <v>43</v>
      </c>
      <c r="G21413" t="s">
        <v>44</v>
      </c>
      <c r="H21413" t="s">
        <v>121046</v>
      </c>
      <c r="I21413" t="s">
        <v>45</v>
      </c>
      <c r="J21413" t="s">
        <v>46</v>
      </c>
      <c r="K21413" t="s">
        <v>47</v>
      </c>
      <c r="L21413" s="1">
        <v>46033</v>
      </c>
      <c r="M21413" s="1">
        <v>46037</v>
      </c>
      <c r="N21413" s="1">
        <v>46387</v>
      </c>
      <c r="O21413" t="s">
        <v>57</v>
      </c>
      <c r="P21413" t="s">
        <v>49</v>
      </c>
      <c r="Q21413" t="s">
        <v>121043</v>
      </c>
      <c r="R21413" t="s">
        <v>121044</v>
      </c>
      <c r="S21413" t="s">
        <v>30</v>
      </c>
      <c r="T21413" t="s">
        <v>53</v>
      </c>
      <c r="U21413" s="6">
        <v>112392600</v>
      </c>
      <c r="V21413" t="s">
        <v>54</v>
      </c>
      <c r="W21413" s="6">
        <v>46830250</v>
      </c>
      <c r="X21413" s="6">
        <v>65562350</v>
      </c>
      <c r="Y21413" s="5">
        <f t="shared" si="334"/>
        <v>0.41666666666666669</v>
      </c>
      <c r="Z21413" s="6">
        <v>46830250</v>
      </c>
      <c r="AA21413" t="s">
        <v>54</v>
      </c>
      <c r="AB21413" t="s">
        <v>54</v>
      </c>
      <c r="AC21413" s="6">
        <v>65562350</v>
      </c>
      <c r="AD21413" t="s">
        <v>121045</v>
      </c>
      <c r="AE21413" t="s">
        <v>121044</v>
      </c>
      <c r="AF21413" t="s">
        <v>33241</v>
      </c>
      <c r="AG21413" t="s">
        <v>75</v>
      </c>
      <c r="AH21413" t="s">
        <v>49</v>
      </c>
      <c r="AI21413" t="s">
        <v>76</v>
      </c>
      <c r="AJ21413" t="s">
        <v>9133</v>
      </c>
      <c r="AK21413" t="s">
        <v>49</v>
      </c>
      <c r="AL21413" t="s">
        <v>9134</v>
      </c>
      <c r="AM21413" t="s">
        <v>52</v>
      </c>
      <c r="AO21413" s="3"/>
      <c r="AP21413" s="3"/>
      <c r="AQ21413" s="3"/>
    </row>
    <row r="21414" spans="1:43" x14ac:dyDescent="0.25">
      <c r="A21414" t="s">
        <v>404</v>
      </c>
      <c r="B21414">
        <v>899999239</v>
      </c>
      <c r="C21414" t="s">
        <v>67</v>
      </c>
      <c r="D21414" t="s">
        <v>121047</v>
      </c>
      <c r="E21414" t="s">
        <v>121048</v>
      </c>
      <c r="F21414" t="s">
        <v>43</v>
      </c>
      <c r="G21414" t="s">
        <v>44</v>
      </c>
      <c r="H21414" t="s">
        <v>75632</v>
      </c>
      <c r="I21414" t="s">
        <v>45</v>
      </c>
      <c r="J21414" t="s">
        <v>139</v>
      </c>
      <c r="K21414" t="s">
        <v>140</v>
      </c>
      <c r="L21414" s="1">
        <v>44517</v>
      </c>
      <c r="M21414" s="1">
        <v>44536</v>
      </c>
      <c r="N21414" s="1">
        <v>46342</v>
      </c>
      <c r="O21414" t="s">
        <v>9564</v>
      </c>
      <c r="P21414" t="s">
        <v>49</v>
      </c>
      <c r="Q21414" t="s">
        <v>121049</v>
      </c>
      <c r="R21414" t="s">
        <v>121050</v>
      </c>
      <c r="S21414" t="s">
        <v>146</v>
      </c>
      <c r="T21414" t="s">
        <v>53</v>
      </c>
      <c r="U21414" t="s">
        <v>54</v>
      </c>
      <c r="V21414" t="s">
        <v>54</v>
      </c>
      <c r="W21414" t="s">
        <v>54</v>
      </c>
      <c r="X21414" t="s">
        <v>54</v>
      </c>
      <c r="Y21414" s="5">
        <v>0</v>
      </c>
      <c r="Z21414" t="s">
        <v>54</v>
      </c>
      <c r="AA21414" t="s">
        <v>54</v>
      </c>
      <c r="AB21414" t="s">
        <v>54</v>
      </c>
      <c r="AC21414" t="s">
        <v>54</v>
      </c>
      <c r="AD21414" t="s">
        <v>121051</v>
      </c>
      <c r="AE21414" t="s">
        <v>121052</v>
      </c>
      <c r="AF21414" t="s">
        <v>5855</v>
      </c>
      <c r="AG21414" t="s">
        <v>20012</v>
      </c>
      <c r="AH21414" t="s">
        <v>49</v>
      </c>
      <c r="AI21414" t="s">
        <v>20013</v>
      </c>
      <c r="AJ21414" t="s">
        <v>5858</v>
      </c>
      <c r="AK21414" t="s">
        <v>49</v>
      </c>
      <c r="AL21414" t="s">
        <v>5859</v>
      </c>
      <c r="AM21414" t="s">
        <v>52</v>
      </c>
      <c r="AO21414" s="3"/>
      <c r="AP21414" s="3"/>
      <c r="AQ21414" s="3"/>
    </row>
    <row r="21415" spans="1:43" x14ac:dyDescent="0.25">
      <c r="A21415" t="s">
        <v>723</v>
      </c>
      <c r="B21415">
        <v>8999992392</v>
      </c>
      <c r="C21415" t="s">
        <v>724</v>
      </c>
      <c r="D21415" t="s">
        <v>121053</v>
      </c>
      <c r="E21415" t="s">
        <v>121054</v>
      </c>
      <c r="F21415" t="s">
        <v>136</v>
      </c>
      <c r="G21415" t="s">
        <v>1226</v>
      </c>
      <c r="H21415" t="s">
        <v>121055</v>
      </c>
      <c r="I21415" t="s">
        <v>138</v>
      </c>
      <c r="J21415" t="s">
        <v>139</v>
      </c>
      <c r="K21415" t="s">
        <v>140</v>
      </c>
      <c r="L21415" s="1">
        <v>46052</v>
      </c>
      <c r="M21415" s="1">
        <v>46065</v>
      </c>
      <c r="N21415" s="1">
        <v>46234</v>
      </c>
      <c r="O21415" t="s">
        <v>57</v>
      </c>
      <c r="P21415" t="s">
        <v>142</v>
      </c>
      <c r="Q21415" t="s">
        <v>9394</v>
      </c>
      <c r="R21415" t="s">
        <v>9395</v>
      </c>
      <c r="S21415" t="s">
        <v>146</v>
      </c>
      <c r="T21415" t="s">
        <v>53</v>
      </c>
      <c r="U21415" s="6">
        <v>573215032</v>
      </c>
      <c r="V21415" t="s">
        <v>54</v>
      </c>
      <c r="W21415" t="s">
        <v>54</v>
      </c>
      <c r="X21415" s="6">
        <v>573215032</v>
      </c>
      <c r="Y21415" s="5">
        <f t="shared" si="334"/>
        <v>0</v>
      </c>
      <c r="Z21415" t="s">
        <v>54</v>
      </c>
      <c r="AA21415" t="s">
        <v>54</v>
      </c>
      <c r="AB21415" t="s">
        <v>54</v>
      </c>
      <c r="AC21415" s="6">
        <v>573215032</v>
      </c>
      <c r="AD21415" t="s">
        <v>119403</v>
      </c>
      <c r="AE21415" t="s">
        <v>9397</v>
      </c>
      <c r="AF21415" t="s">
        <v>216</v>
      </c>
      <c r="AG21415" t="s">
        <v>1232</v>
      </c>
      <c r="AH21415" t="s">
        <v>49</v>
      </c>
      <c r="AI21415" t="s">
        <v>1233</v>
      </c>
      <c r="AJ21415" t="s">
        <v>1234</v>
      </c>
      <c r="AK21415" t="s">
        <v>49</v>
      </c>
      <c r="AL21415" t="s">
        <v>1235</v>
      </c>
      <c r="AM21415" t="s">
        <v>52</v>
      </c>
      <c r="AO21415" s="3"/>
      <c r="AP21415" s="3"/>
      <c r="AQ21415" s="3"/>
    </row>
    <row r="21416" spans="1:43" x14ac:dyDescent="0.25">
      <c r="A21416" t="s">
        <v>360</v>
      </c>
      <c r="B21416">
        <v>8999992391</v>
      </c>
      <c r="C21416" t="s">
        <v>361</v>
      </c>
      <c r="D21416" t="s">
        <v>121056</v>
      </c>
      <c r="E21416" t="s">
        <v>121057</v>
      </c>
      <c r="F21416" t="s">
        <v>43</v>
      </c>
      <c r="G21416" t="s">
        <v>44</v>
      </c>
      <c r="H21416" t="s">
        <v>121061</v>
      </c>
      <c r="I21416" t="s">
        <v>45</v>
      </c>
      <c r="J21416" t="s">
        <v>46</v>
      </c>
      <c r="K21416" t="s">
        <v>47</v>
      </c>
      <c r="L21416" s="1">
        <v>46041</v>
      </c>
      <c r="M21416" s="1">
        <v>46041</v>
      </c>
      <c r="N21416" s="1">
        <v>46265</v>
      </c>
      <c r="O21416" t="s">
        <v>57</v>
      </c>
      <c r="P21416" t="s">
        <v>49</v>
      </c>
      <c r="Q21416" t="s">
        <v>121058</v>
      </c>
      <c r="R21416" t="s">
        <v>121059</v>
      </c>
      <c r="S21416" t="s">
        <v>146</v>
      </c>
      <c r="T21416" t="s">
        <v>53</v>
      </c>
      <c r="U21416" s="6">
        <v>31928287</v>
      </c>
      <c r="V21416" t="s">
        <v>54</v>
      </c>
      <c r="W21416" t="s">
        <v>54</v>
      </c>
      <c r="X21416" s="6">
        <v>31928287</v>
      </c>
      <c r="Y21416" s="5">
        <f t="shared" si="334"/>
        <v>0</v>
      </c>
      <c r="Z21416" t="s">
        <v>54</v>
      </c>
      <c r="AA21416" t="s">
        <v>54</v>
      </c>
      <c r="AB21416" t="s">
        <v>54</v>
      </c>
      <c r="AC21416" s="6">
        <v>31928287</v>
      </c>
      <c r="AD21416" t="s">
        <v>121060</v>
      </c>
      <c r="AE21416" t="s">
        <v>121059</v>
      </c>
      <c r="AF21416" t="s">
        <v>2400</v>
      </c>
      <c r="AG21416" t="s">
        <v>368</v>
      </c>
      <c r="AH21416" t="s">
        <v>49</v>
      </c>
      <c r="AI21416" t="s">
        <v>369</v>
      </c>
      <c r="AJ21416" t="s">
        <v>7179</v>
      </c>
      <c r="AK21416" t="s">
        <v>49</v>
      </c>
      <c r="AL21416" t="s">
        <v>7180</v>
      </c>
      <c r="AM21416" t="s">
        <v>52</v>
      </c>
      <c r="AO21416" s="3"/>
      <c r="AP21416" s="3"/>
      <c r="AQ21416" s="3"/>
    </row>
    <row r="21417" spans="1:43" x14ac:dyDescent="0.25">
      <c r="A21417" t="s">
        <v>179</v>
      </c>
      <c r="B21417">
        <v>899999239</v>
      </c>
      <c r="C21417" t="s">
        <v>180</v>
      </c>
      <c r="D21417" t="s">
        <v>121062</v>
      </c>
      <c r="E21417" t="s">
        <v>121063</v>
      </c>
      <c r="F21417" t="s">
        <v>43</v>
      </c>
      <c r="G21417" t="s">
        <v>44</v>
      </c>
      <c r="H21417" t="s">
        <v>121064</v>
      </c>
      <c r="I21417" t="s">
        <v>45</v>
      </c>
      <c r="J21417" t="s">
        <v>46</v>
      </c>
      <c r="K21417" t="s">
        <v>47</v>
      </c>
      <c r="L21417" s="1">
        <v>46033</v>
      </c>
      <c r="M21417" s="1">
        <v>46037</v>
      </c>
      <c r="N21417" s="1">
        <v>46234</v>
      </c>
      <c r="O21417" t="s">
        <v>48</v>
      </c>
      <c r="P21417" t="s">
        <v>49</v>
      </c>
      <c r="Q21417" t="s">
        <v>121065</v>
      </c>
      <c r="R21417" t="s">
        <v>121066</v>
      </c>
      <c r="S21417" t="s">
        <v>30</v>
      </c>
      <c r="T21417" t="s">
        <v>53</v>
      </c>
      <c r="U21417" s="6">
        <v>20379919</v>
      </c>
      <c r="V21417" t="s">
        <v>54</v>
      </c>
      <c r="W21417" s="6">
        <v>14557085</v>
      </c>
      <c r="X21417" s="6">
        <v>8734251</v>
      </c>
      <c r="Y21417" s="5">
        <f t="shared" si="334"/>
        <v>0.7142857142857143</v>
      </c>
      <c r="Z21417" s="6">
        <v>11645668</v>
      </c>
      <c r="AA21417" t="s">
        <v>54</v>
      </c>
      <c r="AB21417" t="s">
        <v>54</v>
      </c>
      <c r="AC21417" s="6">
        <v>8734251</v>
      </c>
      <c r="AD21417" t="s">
        <v>121067</v>
      </c>
      <c r="AE21417" t="s">
        <v>121066</v>
      </c>
      <c r="AF21417" t="s">
        <v>4956</v>
      </c>
      <c r="AG21417" t="s">
        <v>188</v>
      </c>
      <c r="AH21417" t="s">
        <v>49</v>
      </c>
      <c r="AI21417" t="s">
        <v>189</v>
      </c>
      <c r="AJ21417" t="s">
        <v>1023</v>
      </c>
      <c r="AK21417" t="s">
        <v>49</v>
      </c>
      <c r="AL21417" t="s">
        <v>1024</v>
      </c>
      <c r="AM21417" t="s">
        <v>52</v>
      </c>
      <c r="AO21417" s="3"/>
      <c r="AP21417" s="3"/>
      <c r="AQ21417" s="3"/>
    </row>
    <row r="21418" spans="1:43" x14ac:dyDescent="0.25">
      <c r="A21418" t="s">
        <v>463</v>
      </c>
      <c r="B21418">
        <v>899999239</v>
      </c>
      <c r="C21418" t="s">
        <v>464</v>
      </c>
      <c r="D21418" t="s">
        <v>121068</v>
      </c>
      <c r="E21418" t="s">
        <v>121069</v>
      </c>
      <c r="F21418" t="s">
        <v>136</v>
      </c>
      <c r="G21418" t="s">
        <v>137</v>
      </c>
      <c r="H21418" t="s">
        <v>92404</v>
      </c>
      <c r="I21418" t="s">
        <v>138</v>
      </c>
      <c r="J21418" t="s">
        <v>139</v>
      </c>
      <c r="K21418" t="s">
        <v>140</v>
      </c>
      <c r="L21418" s="1">
        <v>45656</v>
      </c>
      <c r="M21418" s="1">
        <v>45656</v>
      </c>
      <c r="N21418" s="1">
        <v>46326</v>
      </c>
      <c r="O21418" t="s">
        <v>141</v>
      </c>
      <c r="P21418" t="s">
        <v>142</v>
      </c>
      <c r="Q21418" t="s">
        <v>49251</v>
      </c>
      <c r="R21418" t="s">
        <v>49252</v>
      </c>
      <c r="S21418" t="s">
        <v>146</v>
      </c>
      <c r="T21418" t="s">
        <v>53</v>
      </c>
      <c r="U21418" s="6">
        <v>10662518410</v>
      </c>
      <c r="V21418" t="s">
        <v>54</v>
      </c>
      <c r="W21418" t="s">
        <v>54</v>
      </c>
      <c r="X21418" s="6">
        <v>10662518410</v>
      </c>
      <c r="Y21418" s="5">
        <f t="shared" si="334"/>
        <v>0</v>
      </c>
      <c r="Z21418" t="s">
        <v>54</v>
      </c>
      <c r="AA21418" t="s">
        <v>54</v>
      </c>
      <c r="AB21418" t="s">
        <v>54</v>
      </c>
      <c r="AC21418" s="6">
        <v>10662518410</v>
      </c>
      <c r="AD21418" t="s">
        <v>121070</v>
      </c>
      <c r="AE21418" t="s">
        <v>49254</v>
      </c>
      <c r="AF21418" t="s">
        <v>24010</v>
      </c>
      <c r="AG21418" t="s">
        <v>61</v>
      </c>
      <c r="AH21418" t="s">
        <v>61</v>
      </c>
      <c r="AI21418" t="s">
        <v>61</v>
      </c>
      <c r="AJ21418" t="s">
        <v>61</v>
      </c>
      <c r="AK21418" t="s">
        <v>61</v>
      </c>
      <c r="AL21418" t="s">
        <v>61</v>
      </c>
      <c r="AM21418" t="s">
        <v>52</v>
      </c>
      <c r="AO21418" s="3"/>
      <c r="AP21418" s="3"/>
      <c r="AQ21418" s="3"/>
    </row>
    <row r="21419" spans="1:43" x14ac:dyDescent="0.25">
      <c r="A21419" t="s">
        <v>101</v>
      </c>
      <c r="B21419">
        <v>899999239</v>
      </c>
      <c r="C21419" t="s">
        <v>102</v>
      </c>
      <c r="D21419" t="s">
        <v>121071</v>
      </c>
      <c r="E21419" t="s">
        <v>121072</v>
      </c>
      <c r="F21419" t="s">
        <v>43</v>
      </c>
      <c r="G21419" t="s">
        <v>44</v>
      </c>
      <c r="H21419" t="s">
        <v>2380</v>
      </c>
      <c r="I21419" t="s">
        <v>45</v>
      </c>
      <c r="J21419" t="s">
        <v>46</v>
      </c>
      <c r="K21419" t="s">
        <v>47</v>
      </c>
      <c r="L21419" s="1">
        <v>46034</v>
      </c>
      <c r="M21419" s="1">
        <v>46035</v>
      </c>
      <c r="N21419" s="1">
        <v>46341</v>
      </c>
      <c r="O21419" t="s">
        <v>48</v>
      </c>
      <c r="P21419" t="s">
        <v>49</v>
      </c>
      <c r="Q21419" t="s">
        <v>121073</v>
      </c>
      <c r="R21419" t="s">
        <v>121074</v>
      </c>
      <c r="S21419" t="s">
        <v>30</v>
      </c>
      <c r="T21419" t="s">
        <v>53</v>
      </c>
      <c r="U21419" s="6">
        <v>48351649</v>
      </c>
      <c r="V21419" t="s">
        <v>54</v>
      </c>
      <c r="W21419" s="6">
        <v>23024595</v>
      </c>
      <c r="X21419" s="6">
        <v>43746730</v>
      </c>
      <c r="Y21419" s="5">
        <f t="shared" si="334"/>
        <v>0.47619048111471857</v>
      </c>
      <c r="Z21419" s="6">
        <v>4604919</v>
      </c>
      <c r="AA21419" t="s">
        <v>54</v>
      </c>
      <c r="AB21419" t="s">
        <v>54</v>
      </c>
      <c r="AC21419" s="6">
        <v>43746730</v>
      </c>
      <c r="AD21419" t="s">
        <v>121075</v>
      </c>
      <c r="AE21419" t="s">
        <v>121076</v>
      </c>
      <c r="AF21419" t="s">
        <v>86</v>
      </c>
      <c r="AG21419" t="s">
        <v>111</v>
      </c>
      <c r="AH21419" t="s">
        <v>49</v>
      </c>
      <c r="AI21419" t="s">
        <v>112</v>
      </c>
      <c r="AJ21419" t="s">
        <v>1725</v>
      </c>
      <c r="AK21419" t="s">
        <v>49</v>
      </c>
      <c r="AL21419" t="s">
        <v>1726</v>
      </c>
      <c r="AM21419" t="s">
        <v>52</v>
      </c>
      <c r="AO21419" s="3"/>
      <c r="AP21419" s="3"/>
      <c r="AQ21419" s="3"/>
    </row>
    <row r="21420" spans="1:43" x14ac:dyDescent="0.25">
      <c r="A21420" t="s">
        <v>259</v>
      </c>
      <c r="B21420">
        <v>899999239</v>
      </c>
      <c r="C21420" t="s">
        <v>260</v>
      </c>
      <c r="D21420" t="s">
        <v>121077</v>
      </c>
      <c r="E21420" t="s">
        <v>121078</v>
      </c>
      <c r="F21420" t="s">
        <v>136</v>
      </c>
      <c r="G21420" t="s">
        <v>44</v>
      </c>
      <c r="H21420" t="s">
        <v>386</v>
      </c>
      <c r="I21420" t="s">
        <v>45</v>
      </c>
      <c r="J21420" t="s">
        <v>46</v>
      </c>
      <c r="K21420" t="s">
        <v>47</v>
      </c>
      <c r="L21420" s="1">
        <v>46052</v>
      </c>
      <c r="M21420" s="1">
        <v>46056</v>
      </c>
      <c r="N21420" s="1">
        <v>46361</v>
      </c>
      <c r="O21420" t="s">
        <v>48</v>
      </c>
      <c r="P21420" t="s">
        <v>49</v>
      </c>
      <c r="Q21420" t="s">
        <v>121079</v>
      </c>
      <c r="R21420" t="s">
        <v>121080</v>
      </c>
      <c r="S21420" t="s">
        <v>30</v>
      </c>
      <c r="T21420" t="s">
        <v>53</v>
      </c>
      <c r="U21420" s="6">
        <v>33319764</v>
      </c>
      <c r="V21420" t="s">
        <v>54</v>
      </c>
      <c r="W21420" s="6">
        <v>11529764</v>
      </c>
      <c r="X21420" s="6">
        <v>21790000</v>
      </c>
      <c r="Y21420" s="5">
        <f t="shared" si="334"/>
        <v>0.34603378343255975</v>
      </c>
      <c r="Z21420" s="6">
        <v>11529764</v>
      </c>
      <c r="AA21420" t="s">
        <v>54</v>
      </c>
      <c r="AB21420" t="s">
        <v>54</v>
      </c>
      <c r="AC21420" s="6">
        <v>21790000</v>
      </c>
      <c r="AD21420" t="s">
        <v>121081</v>
      </c>
      <c r="AE21420" t="s">
        <v>121082</v>
      </c>
      <c r="AF21420" t="s">
        <v>174</v>
      </c>
      <c r="AG21420" t="s">
        <v>296</v>
      </c>
      <c r="AH21420" t="s">
        <v>49</v>
      </c>
      <c r="AI21420" t="s">
        <v>297</v>
      </c>
      <c r="AJ21420" t="s">
        <v>61</v>
      </c>
      <c r="AK21420" t="s">
        <v>61</v>
      </c>
      <c r="AL21420" t="s">
        <v>61</v>
      </c>
      <c r="AM21420" t="s">
        <v>52</v>
      </c>
      <c r="AN21420" s="3" t="s">
        <v>126964</v>
      </c>
      <c r="AO21420" s="3"/>
      <c r="AP21420" s="3"/>
      <c r="AQ21420" s="3"/>
    </row>
    <row r="21421" spans="1:43" x14ac:dyDescent="0.25">
      <c r="A21421" t="s">
        <v>752</v>
      </c>
      <c r="B21421">
        <v>899999239</v>
      </c>
      <c r="C21421" t="s">
        <v>753</v>
      </c>
      <c r="D21421" t="s">
        <v>121083</v>
      </c>
      <c r="E21421" t="s">
        <v>121084</v>
      </c>
      <c r="F21421" t="s">
        <v>43</v>
      </c>
      <c r="G21421" t="s">
        <v>44</v>
      </c>
      <c r="H21421" t="s">
        <v>121085</v>
      </c>
      <c r="I21421" t="s">
        <v>45</v>
      </c>
      <c r="J21421" t="s">
        <v>46</v>
      </c>
      <c r="K21421" t="s">
        <v>47</v>
      </c>
      <c r="L21421" s="1">
        <v>46021</v>
      </c>
      <c r="M21421" s="1">
        <v>46022</v>
      </c>
      <c r="N21421" s="1">
        <v>46232</v>
      </c>
      <c r="O21421" t="s">
        <v>57</v>
      </c>
      <c r="P21421" t="s">
        <v>49</v>
      </c>
      <c r="Q21421" t="s">
        <v>121086</v>
      </c>
      <c r="R21421" t="s">
        <v>121087</v>
      </c>
      <c r="S21421" t="s">
        <v>146</v>
      </c>
      <c r="T21421" t="s">
        <v>53</v>
      </c>
      <c r="U21421" s="6">
        <v>32265583</v>
      </c>
      <c r="V21421" t="s">
        <v>54</v>
      </c>
      <c r="W21421" t="s">
        <v>54</v>
      </c>
      <c r="X21421" s="6">
        <v>32265583</v>
      </c>
      <c r="Y21421" s="5">
        <f t="shared" si="334"/>
        <v>0</v>
      </c>
      <c r="Z21421" t="s">
        <v>54</v>
      </c>
      <c r="AA21421" t="s">
        <v>54</v>
      </c>
      <c r="AB21421" t="s">
        <v>54</v>
      </c>
      <c r="AC21421" s="6">
        <v>32265583</v>
      </c>
      <c r="AD21421" t="s">
        <v>121088</v>
      </c>
      <c r="AE21421" t="s">
        <v>121087</v>
      </c>
      <c r="AF21421" t="s">
        <v>710</v>
      </c>
      <c r="AG21421" t="s">
        <v>61</v>
      </c>
      <c r="AH21421" t="s">
        <v>61</v>
      </c>
      <c r="AI21421" t="s">
        <v>61</v>
      </c>
      <c r="AJ21421" t="s">
        <v>61</v>
      </c>
      <c r="AK21421" t="s">
        <v>61</v>
      </c>
      <c r="AL21421" t="s">
        <v>61</v>
      </c>
      <c r="AM21421" t="s">
        <v>52</v>
      </c>
      <c r="AO21421" s="3"/>
      <c r="AP21421" s="3"/>
      <c r="AQ21421" s="3"/>
    </row>
    <row r="21422" spans="1:43" x14ac:dyDescent="0.25">
      <c r="A21422" t="s">
        <v>404</v>
      </c>
      <c r="B21422">
        <v>899999239</v>
      </c>
      <c r="C21422" t="s">
        <v>67</v>
      </c>
      <c r="D21422" t="s">
        <v>121089</v>
      </c>
      <c r="E21422" t="s">
        <v>121090</v>
      </c>
      <c r="F21422" t="s">
        <v>327</v>
      </c>
      <c r="G21422" t="s">
        <v>44</v>
      </c>
      <c r="H21422" t="s">
        <v>121094</v>
      </c>
      <c r="I21422" t="s">
        <v>45</v>
      </c>
      <c r="J21422" t="s">
        <v>46</v>
      </c>
      <c r="K21422" t="s">
        <v>47</v>
      </c>
      <c r="L21422" s="1">
        <v>44768</v>
      </c>
      <c r="M21422" s="1">
        <v>44768</v>
      </c>
      <c r="N21422" s="1">
        <v>46591</v>
      </c>
      <c r="O21422" t="s">
        <v>141</v>
      </c>
      <c r="P21422" t="s">
        <v>49</v>
      </c>
      <c r="Q21422" t="s">
        <v>121091</v>
      </c>
      <c r="R21422" t="s">
        <v>121092</v>
      </c>
      <c r="S21422" t="s">
        <v>146</v>
      </c>
      <c r="T21422" t="s">
        <v>489</v>
      </c>
      <c r="U21422" t="s">
        <v>54</v>
      </c>
      <c r="V21422" t="s">
        <v>54</v>
      </c>
      <c r="W21422" t="s">
        <v>54</v>
      </c>
      <c r="X21422" t="s">
        <v>54</v>
      </c>
      <c r="Y21422" s="5">
        <v>0</v>
      </c>
      <c r="Z21422" t="s">
        <v>54</v>
      </c>
      <c r="AA21422" t="s">
        <v>54</v>
      </c>
      <c r="AB21422" t="s">
        <v>54</v>
      </c>
      <c r="AC21422" t="s">
        <v>54</v>
      </c>
      <c r="AD21422" t="s">
        <v>121093</v>
      </c>
      <c r="AE21422" t="s">
        <v>121092</v>
      </c>
      <c r="AF21422" t="s">
        <v>5855</v>
      </c>
      <c r="AG21422" t="s">
        <v>5856</v>
      </c>
      <c r="AH21422" t="s">
        <v>49</v>
      </c>
      <c r="AI21422" t="s">
        <v>5857</v>
      </c>
      <c r="AJ21422" t="s">
        <v>5858</v>
      </c>
      <c r="AK21422" t="s">
        <v>49</v>
      </c>
      <c r="AL21422" t="s">
        <v>5859</v>
      </c>
      <c r="AM21422" t="s">
        <v>52</v>
      </c>
      <c r="AO21422" s="3"/>
      <c r="AP21422" s="3"/>
      <c r="AQ21422" s="3"/>
    </row>
    <row r="21423" spans="1:43" x14ac:dyDescent="0.25">
      <c r="A21423" t="s">
        <v>780</v>
      </c>
      <c r="B21423">
        <v>899999239</v>
      </c>
      <c r="C21423" t="s">
        <v>781</v>
      </c>
      <c r="D21423" t="s">
        <v>121095</v>
      </c>
      <c r="E21423" t="s">
        <v>121096</v>
      </c>
      <c r="F21423" t="s">
        <v>136</v>
      </c>
      <c r="G21423" t="s">
        <v>44</v>
      </c>
      <c r="H21423" t="s">
        <v>832</v>
      </c>
      <c r="I21423" t="s">
        <v>45</v>
      </c>
      <c r="J21423" t="s">
        <v>46</v>
      </c>
      <c r="K21423" t="s">
        <v>47</v>
      </c>
      <c r="L21423" s="1">
        <v>46047</v>
      </c>
      <c r="M21423" s="1">
        <v>46054</v>
      </c>
      <c r="N21423" s="1">
        <v>46361</v>
      </c>
      <c r="O21423" t="s">
        <v>48</v>
      </c>
      <c r="P21423" t="s">
        <v>49</v>
      </c>
      <c r="Q21423" t="s">
        <v>121097</v>
      </c>
      <c r="R21423" t="s">
        <v>121098</v>
      </c>
      <c r="S21423" t="s">
        <v>30</v>
      </c>
      <c r="T21423" t="s">
        <v>53</v>
      </c>
      <c r="U21423" s="6">
        <v>35244326</v>
      </c>
      <c r="V21423" t="s">
        <v>54</v>
      </c>
      <c r="W21423" t="s">
        <v>54</v>
      </c>
      <c r="X21423" s="6">
        <v>35244326</v>
      </c>
      <c r="Y21423" s="5">
        <f t="shared" si="334"/>
        <v>0</v>
      </c>
      <c r="Z21423" t="s">
        <v>54</v>
      </c>
      <c r="AA21423" t="s">
        <v>54</v>
      </c>
      <c r="AB21423" t="s">
        <v>54</v>
      </c>
      <c r="AC21423" s="6">
        <v>35244326</v>
      </c>
      <c r="AD21423" t="s">
        <v>121099</v>
      </c>
      <c r="AE21423" t="s">
        <v>121100</v>
      </c>
      <c r="AF21423" t="s">
        <v>2697</v>
      </c>
      <c r="AG21423" t="s">
        <v>790</v>
      </c>
      <c r="AH21423" t="s">
        <v>49</v>
      </c>
      <c r="AI21423" t="s">
        <v>791</v>
      </c>
      <c r="AJ21423" t="s">
        <v>1300</v>
      </c>
      <c r="AK21423" t="s">
        <v>49</v>
      </c>
      <c r="AL21423" t="s">
        <v>1301</v>
      </c>
      <c r="AM21423" t="s">
        <v>52</v>
      </c>
      <c r="AO21423" s="3"/>
      <c r="AP21423" s="3"/>
      <c r="AQ21423" s="3"/>
    </row>
    <row r="21424" spans="1:43" x14ac:dyDescent="0.25">
      <c r="A21424" t="s">
        <v>66</v>
      </c>
      <c r="B21424">
        <v>899999239</v>
      </c>
      <c r="C21424" t="s">
        <v>67</v>
      </c>
      <c r="D21424" t="s">
        <v>121101</v>
      </c>
      <c r="E21424" t="s">
        <v>121102</v>
      </c>
      <c r="F21424" t="s">
        <v>43</v>
      </c>
      <c r="G21424" t="s">
        <v>44</v>
      </c>
      <c r="H21424" t="s">
        <v>12217</v>
      </c>
      <c r="I21424" t="s">
        <v>45</v>
      </c>
      <c r="J21424" t="s">
        <v>46</v>
      </c>
      <c r="K21424" t="s">
        <v>47</v>
      </c>
      <c r="L21424" s="1">
        <v>46050</v>
      </c>
      <c r="M21424" s="1">
        <v>46051</v>
      </c>
      <c r="N21424" s="1">
        <v>46387</v>
      </c>
      <c r="O21424" t="s">
        <v>57</v>
      </c>
      <c r="P21424" t="s">
        <v>49</v>
      </c>
      <c r="Q21424" t="s">
        <v>108132</v>
      </c>
      <c r="R21424" t="s">
        <v>108133</v>
      </c>
      <c r="S21424" t="s">
        <v>30</v>
      </c>
      <c r="T21424" t="s">
        <v>53</v>
      </c>
      <c r="U21424" s="6">
        <v>85213563</v>
      </c>
      <c r="V21424" t="s">
        <v>54</v>
      </c>
      <c r="W21424" t="s">
        <v>54</v>
      </c>
      <c r="X21424" s="6">
        <v>85213563</v>
      </c>
      <c r="Y21424" s="5">
        <f t="shared" si="334"/>
        <v>0</v>
      </c>
      <c r="Z21424" t="s">
        <v>54</v>
      </c>
      <c r="AA21424" t="s">
        <v>54</v>
      </c>
      <c r="AB21424" t="s">
        <v>54</v>
      </c>
      <c r="AC21424" s="6">
        <v>85213563</v>
      </c>
      <c r="AD21424" t="s">
        <v>121103</v>
      </c>
      <c r="AE21424" t="s">
        <v>108135</v>
      </c>
      <c r="AF21424" t="s">
        <v>2447</v>
      </c>
      <c r="AG21424" t="s">
        <v>75</v>
      </c>
      <c r="AH21424" t="s">
        <v>49</v>
      </c>
      <c r="AI21424" t="s">
        <v>76</v>
      </c>
      <c r="AJ21424" t="s">
        <v>1651</v>
      </c>
      <c r="AK21424" t="s">
        <v>49</v>
      </c>
      <c r="AL21424" t="s">
        <v>1652</v>
      </c>
      <c r="AM21424" t="s">
        <v>52</v>
      </c>
      <c r="AO21424" s="3"/>
      <c r="AP21424" s="3"/>
      <c r="AQ21424" s="3"/>
    </row>
    <row r="21425" spans="1:43" x14ac:dyDescent="0.25">
      <c r="A21425" t="s">
        <v>439</v>
      </c>
      <c r="B21425">
        <v>899999239</v>
      </c>
      <c r="C21425" t="s">
        <v>440</v>
      </c>
      <c r="D21425" t="s">
        <v>121104</v>
      </c>
      <c r="E21425" t="s">
        <v>121105</v>
      </c>
      <c r="F21425" t="s">
        <v>136</v>
      </c>
      <c r="G21425" t="s">
        <v>137</v>
      </c>
      <c r="H21425" t="s">
        <v>34398</v>
      </c>
      <c r="I21425" t="s">
        <v>138</v>
      </c>
      <c r="J21425" t="s">
        <v>139</v>
      </c>
      <c r="K21425" t="s">
        <v>140</v>
      </c>
      <c r="L21425" s="1">
        <v>46022</v>
      </c>
      <c r="M21425" s="1">
        <v>46022</v>
      </c>
      <c r="N21425" s="1">
        <v>46234</v>
      </c>
      <c r="O21425" t="s">
        <v>141</v>
      </c>
      <c r="P21425" t="s">
        <v>142</v>
      </c>
      <c r="Q21425" t="s">
        <v>121106</v>
      </c>
      <c r="R21425" t="s">
        <v>121107</v>
      </c>
      <c r="S21425" t="s">
        <v>146</v>
      </c>
      <c r="T21425" t="s">
        <v>53</v>
      </c>
      <c r="U21425" s="6">
        <v>600624910</v>
      </c>
      <c r="V21425" t="s">
        <v>54</v>
      </c>
      <c r="W21425" t="s">
        <v>54</v>
      </c>
      <c r="X21425" s="6">
        <v>600624910</v>
      </c>
      <c r="Y21425" s="5">
        <f t="shared" si="334"/>
        <v>0</v>
      </c>
      <c r="Z21425" t="s">
        <v>54</v>
      </c>
      <c r="AA21425" t="s">
        <v>54</v>
      </c>
      <c r="AB21425" t="s">
        <v>54</v>
      </c>
      <c r="AC21425" s="6">
        <v>600624910</v>
      </c>
      <c r="AD21425" t="s">
        <v>121108</v>
      </c>
      <c r="AE21425" t="s">
        <v>121109</v>
      </c>
      <c r="AF21425" t="s">
        <v>997</v>
      </c>
      <c r="AG21425" t="s">
        <v>449</v>
      </c>
      <c r="AH21425" t="s">
        <v>49</v>
      </c>
      <c r="AI21425" t="s">
        <v>450</v>
      </c>
      <c r="AJ21425" t="s">
        <v>25952</v>
      </c>
      <c r="AK21425" t="s">
        <v>49</v>
      </c>
      <c r="AL21425" t="s">
        <v>25953</v>
      </c>
      <c r="AM21425" t="s">
        <v>52</v>
      </c>
      <c r="AO21425" s="3"/>
      <c r="AP21425" s="3"/>
      <c r="AQ21425" s="3"/>
    </row>
    <row r="21426" spans="1:43" x14ac:dyDescent="0.25">
      <c r="A21426" t="s">
        <v>132</v>
      </c>
      <c r="B21426">
        <v>899999239</v>
      </c>
      <c r="C21426" t="s">
        <v>133</v>
      </c>
      <c r="D21426" t="s">
        <v>121110</v>
      </c>
      <c r="E21426" t="s">
        <v>121111</v>
      </c>
      <c r="F21426" t="s">
        <v>43</v>
      </c>
      <c r="G21426" t="s">
        <v>44</v>
      </c>
      <c r="H21426" t="s">
        <v>15425</v>
      </c>
      <c r="I21426" t="s">
        <v>45</v>
      </c>
      <c r="J21426" t="s">
        <v>46</v>
      </c>
      <c r="K21426" t="s">
        <v>47</v>
      </c>
      <c r="L21426" s="1">
        <v>46034</v>
      </c>
      <c r="M21426" s="1">
        <v>46035</v>
      </c>
      <c r="N21426" s="1">
        <v>46234</v>
      </c>
      <c r="O21426" t="s">
        <v>48</v>
      </c>
      <c r="P21426" t="s">
        <v>49</v>
      </c>
      <c r="Q21426" t="s">
        <v>121112</v>
      </c>
      <c r="R21426" t="s">
        <v>121113</v>
      </c>
      <c r="S21426" t="s">
        <v>30</v>
      </c>
      <c r="T21426" t="s">
        <v>53</v>
      </c>
      <c r="U21426" s="6">
        <v>32265583</v>
      </c>
      <c r="V21426" t="s">
        <v>54</v>
      </c>
      <c r="W21426" s="6">
        <v>9218738</v>
      </c>
      <c r="X21426" s="6">
        <v>23046845</v>
      </c>
      <c r="Y21426" s="5">
        <f t="shared" si="334"/>
        <v>0.2857142857142857</v>
      </c>
      <c r="Z21426" s="6">
        <v>9218738</v>
      </c>
      <c r="AA21426" t="s">
        <v>54</v>
      </c>
      <c r="AB21426" t="s">
        <v>54</v>
      </c>
      <c r="AC21426" s="6">
        <v>23046845</v>
      </c>
      <c r="AD21426" t="s">
        <v>121114</v>
      </c>
      <c r="AE21426" t="s">
        <v>121115</v>
      </c>
      <c r="AF21426" t="s">
        <v>4956</v>
      </c>
      <c r="AG21426" t="s">
        <v>342</v>
      </c>
      <c r="AH21426" t="s">
        <v>49</v>
      </c>
      <c r="AI21426" t="s">
        <v>343</v>
      </c>
      <c r="AJ21426" t="s">
        <v>61</v>
      </c>
      <c r="AK21426" t="s">
        <v>61</v>
      </c>
      <c r="AL21426" t="s">
        <v>61</v>
      </c>
      <c r="AM21426" t="s">
        <v>52</v>
      </c>
      <c r="AO21426" s="3"/>
      <c r="AP21426" s="3"/>
      <c r="AQ21426" s="3"/>
    </row>
    <row r="21427" spans="1:43" x14ac:dyDescent="0.25">
      <c r="A21427" t="s">
        <v>192</v>
      </c>
      <c r="B21427">
        <v>899999239</v>
      </c>
      <c r="C21427" t="s">
        <v>193</v>
      </c>
      <c r="D21427" t="s">
        <v>121116</v>
      </c>
      <c r="E21427" t="s">
        <v>121117</v>
      </c>
      <c r="F21427" t="s">
        <v>43</v>
      </c>
      <c r="G21427" t="s">
        <v>44</v>
      </c>
      <c r="H21427" t="s">
        <v>121118</v>
      </c>
      <c r="I21427" t="s">
        <v>45</v>
      </c>
      <c r="J21427" t="s">
        <v>46</v>
      </c>
      <c r="K21427" t="s">
        <v>47</v>
      </c>
      <c r="L21427" s="1">
        <v>46041</v>
      </c>
      <c r="M21427" s="1">
        <v>46043</v>
      </c>
      <c r="N21427" s="1">
        <v>46234</v>
      </c>
      <c r="O21427" t="s">
        <v>48</v>
      </c>
      <c r="P21427" t="s">
        <v>49</v>
      </c>
      <c r="Q21427" t="s">
        <v>121119</v>
      </c>
      <c r="R21427" t="s">
        <v>121120</v>
      </c>
      <c r="S21427" t="s">
        <v>30</v>
      </c>
      <c r="T21427" t="s">
        <v>53</v>
      </c>
      <c r="U21427" s="6">
        <v>28783350</v>
      </c>
      <c r="V21427" t="s">
        <v>54</v>
      </c>
      <c r="W21427" s="6">
        <v>3198150</v>
      </c>
      <c r="X21427" s="6">
        <v>28783350</v>
      </c>
      <c r="Y21427" s="5">
        <f t="shared" si="334"/>
        <v>0.1111111111111111</v>
      </c>
      <c r="Z21427" t="s">
        <v>54</v>
      </c>
      <c r="AA21427" t="s">
        <v>54</v>
      </c>
      <c r="AB21427" t="s">
        <v>54</v>
      </c>
      <c r="AC21427" s="6">
        <v>28783350</v>
      </c>
      <c r="AD21427" t="s">
        <v>121121</v>
      </c>
      <c r="AE21427" t="s">
        <v>121122</v>
      </c>
      <c r="AF21427" t="s">
        <v>2684</v>
      </c>
      <c r="AG21427" t="s">
        <v>286</v>
      </c>
      <c r="AH21427" t="s">
        <v>49</v>
      </c>
      <c r="AI21427" t="s">
        <v>203</v>
      </c>
      <c r="AJ21427" t="s">
        <v>61</v>
      </c>
      <c r="AK21427" t="s">
        <v>61</v>
      </c>
      <c r="AL21427" t="s">
        <v>61</v>
      </c>
      <c r="AM21427" t="s">
        <v>52</v>
      </c>
      <c r="AO21427" s="3"/>
      <c r="AP21427" s="3"/>
      <c r="AQ21427" s="3"/>
    </row>
    <row r="21428" spans="1:43" x14ac:dyDescent="0.25">
      <c r="A21428" t="s">
        <v>1074</v>
      </c>
      <c r="B21428">
        <v>899999239</v>
      </c>
      <c r="C21428" t="s">
        <v>1075</v>
      </c>
      <c r="D21428" t="s">
        <v>121123</v>
      </c>
      <c r="E21428" t="s">
        <v>121124</v>
      </c>
      <c r="F21428" t="s">
        <v>136</v>
      </c>
      <c r="G21428" t="s">
        <v>137</v>
      </c>
      <c r="H21428" t="s">
        <v>12903</v>
      </c>
      <c r="I21428" t="s">
        <v>138</v>
      </c>
      <c r="J21428" t="s">
        <v>139</v>
      </c>
      <c r="K21428" t="s">
        <v>140</v>
      </c>
      <c r="L21428" s="1">
        <v>45655</v>
      </c>
      <c r="M21428" s="1">
        <v>45664</v>
      </c>
      <c r="N21428" s="1">
        <v>46326</v>
      </c>
      <c r="O21428" t="s">
        <v>57</v>
      </c>
      <c r="P21428" t="s">
        <v>142</v>
      </c>
      <c r="Q21428" t="s">
        <v>28470</v>
      </c>
      <c r="R21428" t="s">
        <v>28471</v>
      </c>
      <c r="S21428" t="s">
        <v>146</v>
      </c>
      <c r="T21428" t="s">
        <v>53</v>
      </c>
      <c r="U21428" s="6">
        <v>2726786019</v>
      </c>
      <c r="V21428" t="s">
        <v>54</v>
      </c>
      <c r="W21428" t="s">
        <v>54</v>
      </c>
      <c r="X21428" s="6">
        <v>2726786019</v>
      </c>
      <c r="Y21428" s="5">
        <f t="shared" si="334"/>
        <v>0</v>
      </c>
      <c r="Z21428" t="s">
        <v>54</v>
      </c>
      <c r="AA21428" t="s">
        <v>54</v>
      </c>
      <c r="AB21428" t="s">
        <v>54</v>
      </c>
      <c r="AC21428" s="6">
        <v>2726786019</v>
      </c>
      <c r="AD21428" t="s">
        <v>121125</v>
      </c>
      <c r="AE21428" t="s">
        <v>28473</v>
      </c>
      <c r="AF21428" t="s">
        <v>29595</v>
      </c>
      <c r="AG21428" t="s">
        <v>12905</v>
      </c>
      <c r="AH21428" t="s">
        <v>49</v>
      </c>
      <c r="AI21428" t="s">
        <v>12906</v>
      </c>
      <c r="AJ21428" t="s">
        <v>18690</v>
      </c>
      <c r="AK21428" t="s">
        <v>49</v>
      </c>
      <c r="AL21428" t="s">
        <v>18691</v>
      </c>
      <c r="AM21428" t="s">
        <v>52</v>
      </c>
      <c r="AO21428" s="3"/>
      <c r="AP21428" s="3"/>
      <c r="AQ21428" s="3"/>
    </row>
    <row r="21429" spans="1:43" x14ac:dyDescent="0.25">
      <c r="A21429" t="s">
        <v>404</v>
      </c>
      <c r="B21429">
        <v>899999239</v>
      </c>
      <c r="C21429" t="s">
        <v>67</v>
      </c>
      <c r="D21429" t="s">
        <v>121126</v>
      </c>
      <c r="E21429" t="s">
        <v>121127</v>
      </c>
      <c r="F21429" t="s">
        <v>136</v>
      </c>
      <c r="G21429" t="s">
        <v>44</v>
      </c>
      <c r="H21429" t="s">
        <v>12977</v>
      </c>
      <c r="I21429" t="s">
        <v>45</v>
      </c>
      <c r="J21429" t="s">
        <v>46</v>
      </c>
      <c r="K21429" t="s">
        <v>47</v>
      </c>
      <c r="L21429" s="1">
        <v>46040</v>
      </c>
      <c r="M21429" s="1">
        <v>46040</v>
      </c>
      <c r="N21429" s="1">
        <v>46265</v>
      </c>
      <c r="O21429" t="s">
        <v>48</v>
      </c>
      <c r="P21429" t="s">
        <v>49</v>
      </c>
      <c r="Q21429" t="s">
        <v>121128</v>
      </c>
      <c r="R21429" t="s">
        <v>121129</v>
      </c>
      <c r="S21429" t="s">
        <v>146</v>
      </c>
      <c r="T21429" t="s">
        <v>53</v>
      </c>
      <c r="U21429" s="6">
        <v>31928287</v>
      </c>
      <c r="V21429" t="s">
        <v>54</v>
      </c>
      <c r="W21429" s="6">
        <v>15449171</v>
      </c>
      <c r="X21429" s="6">
        <v>16479116</v>
      </c>
      <c r="Y21429" s="5">
        <f t="shared" si="334"/>
        <v>0.48387096370062072</v>
      </c>
      <c r="Z21429" s="6">
        <v>15449171</v>
      </c>
      <c r="AA21429" t="s">
        <v>54</v>
      </c>
      <c r="AB21429" t="s">
        <v>54</v>
      </c>
      <c r="AC21429" s="6">
        <v>16479116</v>
      </c>
      <c r="AD21429" t="s">
        <v>121130</v>
      </c>
      <c r="AE21429" t="s">
        <v>121129</v>
      </c>
      <c r="AF21429" t="s">
        <v>1007</v>
      </c>
      <c r="AG21429" t="s">
        <v>413</v>
      </c>
      <c r="AH21429" t="s">
        <v>49</v>
      </c>
      <c r="AI21429" t="s">
        <v>414</v>
      </c>
      <c r="AJ21429" t="s">
        <v>5858</v>
      </c>
      <c r="AK21429" t="s">
        <v>49</v>
      </c>
      <c r="AL21429" t="s">
        <v>5859</v>
      </c>
      <c r="AM21429" t="s">
        <v>52</v>
      </c>
      <c r="AO21429" s="3"/>
      <c r="AP21429" s="3"/>
      <c r="AQ21429" s="3"/>
    </row>
    <row r="21430" spans="1:43" x14ac:dyDescent="0.25">
      <c r="A21430" t="s">
        <v>1074</v>
      </c>
      <c r="B21430">
        <v>899999239</v>
      </c>
      <c r="C21430" t="s">
        <v>1075</v>
      </c>
      <c r="D21430" t="s">
        <v>121131</v>
      </c>
      <c r="E21430" t="s">
        <v>121132</v>
      </c>
      <c r="F21430" t="s">
        <v>43</v>
      </c>
      <c r="G21430" t="s">
        <v>44</v>
      </c>
      <c r="H21430" t="s">
        <v>121136</v>
      </c>
      <c r="I21430" t="s">
        <v>45</v>
      </c>
      <c r="J21430" t="s">
        <v>46</v>
      </c>
      <c r="K21430" t="s">
        <v>47</v>
      </c>
      <c r="L21430" s="1">
        <v>46039</v>
      </c>
      <c r="M21430" s="1">
        <v>46045</v>
      </c>
      <c r="N21430" s="1">
        <v>46326</v>
      </c>
      <c r="O21430" t="s">
        <v>48</v>
      </c>
      <c r="P21430" t="s">
        <v>49</v>
      </c>
      <c r="Q21430" t="s">
        <v>121133</v>
      </c>
      <c r="R21430" t="s">
        <v>121134</v>
      </c>
      <c r="S21430" t="s">
        <v>30</v>
      </c>
      <c r="T21430" t="s">
        <v>53</v>
      </c>
      <c r="U21430" s="6">
        <v>46586385</v>
      </c>
      <c r="V21430" t="s">
        <v>54</v>
      </c>
      <c r="W21430" t="s">
        <v>54</v>
      </c>
      <c r="X21430" s="6">
        <v>46586385</v>
      </c>
      <c r="Y21430" s="5">
        <f t="shared" si="334"/>
        <v>0</v>
      </c>
      <c r="Z21430" t="s">
        <v>54</v>
      </c>
      <c r="AA21430" t="s">
        <v>54</v>
      </c>
      <c r="AB21430" t="s">
        <v>54</v>
      </c>
      <c r="AC21430" s="6">
        <v>46586385</v>
      </c>
      <c r="AD21430" t="s">
        <v>121135</v>
      </c>
      <c r="AE21430" t="s">
        <v>121134</v>
      </c>
      <c r="AF21430" t="s">
        <v>1221</v>
      </c>
      <c r="AG21430" t="s">
        <v>61</v>
      </c>
      <c r="AH21430" t="s">
        <v>61</v>
      </c>
      <c r="AI21430" t="s">
        <v>61</v>
      </c>
      <c r="AJ21430" t="s">
        <v>61</v>
      </c>
      <c r="AK21430" t="s">
        <v>61</v>
      </c>
      <c r="AL21430" t="s">
        <v>61</v>
      </c>
      <c r="AM21430" t="s">
        <v>52</v>
      </c>
      <c r="AO21430" s="3"/>
      <c r="AP21430" s="3"/>
      <c r="AQ21430" s="3"/>
    </row>
    <row r="21431" spans="1:43" x14ac:dyDescent="0.25">
      <c r="A21431" t="s">
        <v>300</v>
      </c>
      <c r="B21431">
        <v>899999239</v>
      </c>
      <c r="C21431" t="s">
        <v>301</v>
      </c>
      <c r="D21431" t="s">
        <v>121137</v>
      </c>
      <c r="E21431" t="s">
        <v>121138</v>
      </c>
      <c r="F21431" t="s">
        <v>136</v>
      </c>
      <c r="G21431" t="s">
        <v>44</v>
      </c>
      <c r="H21431" t="s">
        <v>1127</v>
      </c>
      <c r="I21431" t="s">
        <v>45</v>
      </c>
      <c r="J21431" t="s">
        <v>46</v>
      </c>
      <c r="K21431" t="s">
        <v>47</v>
      </c>
      <c r="L21431" s="1">
        <v>46046</v>
      </c>
      <c r="M21431" s="1">
        <v>46055</v>
      </c>
      <c r="N21431" s="1">
        <v>46361</v>
      </c>
      <c r="O21431" t="s">
        <v>48</v>
      </c>
      <c r="P21431" t="s">
        <v>49</v>
      </c>
      <c r="Q21431" t="s">
        <v>121139</v>
      </c>
      <c r="R21431" t="s">
        <v>121140</v>
      </c>
      <c r="S21431" t="s">
        <v>30</v>
      </c>
      <c r="T21431" t="s">
        <v>53</v>
      </c>
      <c r="U21431" s="6">
        <v>32624603</v>
      </c>
      <c r="V21431" t="s">
        <v>54</v>
      </c>
      <c r="W21431" s="6">
        <v>12574587</v>
      </c>
      <c r="X21431" s="6">
        <v>23301370</v>
      </c>
      <c r="Y21431" s="5">
        <f t="shared" si="334"/>
        <v>0.38543264419186957</v>
      </c>
      <c r="Z21431" s="6">
        <v>9323233</v>
      </c>
      <c r="AA21431" t="s">
        <v>54</v>
      </c>
      <c r="AB21431" t="s">
        <v>54</v>
      </c>
      <c r="AC21431" s="6">
        <v>23301370</v>
      </c>
      <c r="AD21431" t="s">
        <v>121141</v>
      </c>
      <c r="AE21431" t="s">
        <v>121142</v>
      </c>
      <c r="AF21431" t="s">
        <v>174</v>
      </c>
      <c r="AG21431" t="s">
        <v>309</v>
      </c>
      <c r="AH21431" t="s">
        <v>49</v>
      </c>
      <c r="AI21431" t="s">
        <v>310</v>
      </c>
      <c r="AJ21431" t="s">
        <v>1821</v>
      </c>
      <c r="AK21431" t="s">
        <v>49</v>
      </c>
      <c r="AL21431" t="s">
        <v>1822</v>
      </c>
      <c r="AM21431" t="s">
        <v>52</v>
      </c>
      <c r="AO21431" s="3"/>
      <c r="AP21431" s="3"/>
      <c r="AQ21431" s="3"/>
    </row>
    <row r="21432" spans="1:43" x14ac:dyDescent="0.25">
      <c r="A21432" t="s">
        <v>259</v>
      </c>
      <c r="B21432">
        <v>899999239</v>
      </c>
      <c r="C21432" t="s">
        <v>260</v>
      </c>
      <c r="D21432" t="s">
        <v>121143</v>
      </c>
      <c r="E21432" t="s">
        <v>121144</v>
      </c>
      <c r="F21432" t="s">
        <v>136</v>
      </c>
      <c r="G21432" t="s">
        <v>44</v>
      </c>
      <c r="H21432" t="s">
        <v>5471</v>
      </c>
      <c r="I21432" t="s">
        <v>45</v>
      </c>
      <c r="J21432" t="s">
        <v>46</v>
      </c>
      <c r="K21432" t="s">
        <v>47</v>
      </c>
      <c r="L21432" s="1">
        <v>46052</v>
      </c>
      <c r="M21432" s="1">
        <v>46055</v>
      </c>
      <c r="N21432" s="1">
        <v>46234</v>
      </c>
      <c r="O21432" t="s">
        <v>48</v>
      </c>
      <c r="P21432" t="s">
        <v>49</v>
      </c>
      <c r="Q21432" t="s">
        <v>121145</v>
      </c>
      <c r="R21432" t="s">
        <v>121146</v>
      </c>
      <c r="S21432" t="s">
        <v>30</v>
      </c>
      <c r="T21432" t="s">
        <v>53</v>
      </c>
      <c r="U21432" s="6">
        <v>23551524</v>
      </c>
      <c r="V21432" t="s">
        <v>54</v>
      </c>
      <c r="W21432" s="6">
        <v>15701016</v>
      </c>
      <c r="X21432" s="6">
        <v>7850508</v>
      </c>
      <c r="Y21432" s="5">
        <f t="shared" si="334"/>
        <v>0.66666666666666663</v>
      </c>
      <c r="Z21432" s="6">
        <v>15701016</v>
      </c>
      <c r="AA21432" t="s">
        <v>54</v>
      </c>
      <c r="AB21432" t="s">
        <v>54</v>
      </c>
      <c r="AC21432" s="6">
        <v>7850508</v>
      </c>
      <c r="AD21432" t="s">
        <v>121147</v>
      </c>
      <c r="AE21432" t="s">
        <v>121148</v>
      </c>
      <c r="AF21432" t="s">
        <v>448</v>
      </c>
      <c r="AG21432" t="s">
        <v>296</v>
      </c>
      <c r="AH21432" t="s">
        <v>49</v>
      </c>
      <c r="AI21432" t="s">
        <v>297</v>
      </c>
      <c r="AJ21432" t="s">
        <v>3574</v>
      </c>
      <c r="AK21432" t="s">
        <v>49</v>
      </c>
      <c r="AL21432" t="s">
        <v>3575</v>
      </c>
      <c r="AM21432" t="s">
        <v>52</v>
      </c>
      <c r="AO21432" s="3"/>
      <c r="AP21432" s="3"/>
      <c r="AQ21432" s="3"/>
    </row>
    <row r="21433" spans="1:43" x14ac:dyDescent="0.25">
      <c r="A21433" t="s">
        <v>1074</v>
      </c>
      <c r="B21433">
        <v>899999239</v>
      </c>
      <c r="C21433" t="s">
        <v>1075</v>
      </c>
      <c r="D21433" t="s">
        <v>121149</v>
      </c>
      <c r="E21433" t="s">
        <v>121150</v>
      </c>
      <c r="F21433" t="s">
        <v>136</v>
      </c>
      <c r="G21433" t="s">
        <v>44</v>
      </c>
      <c r="H21433" t="s">
        <v>386</v>
      </c>
      <c r="I21433" t="s">
        <v>45</v>
      </c>
      <c r="J21433" t="s">
        <v>46</v>
      </c>
      <c r="K21433" t="s">
        <v>47</v>
      </c>
      <c r="L21433" s="1">
        <v>46047</v>
      </c>
      <c r="M21433" s="1">
        <v>46055</v>
      </c>
      <c r="N21433" s="1">
        <v>46361</v>
      </c>
      <c r="O21433" t="s">
        <v>48</v>
      </c>
      <c r="P21433" t="s">
        <v>49</v>
      </c>
      <c r="Q21433" t="s">
        <v>121151</v>
      </c>
      <c r="R21433" t="s">
        <v>121152</v>
      </c>
      <c r="S21433" t="s">
        <v>30</v>
      </c>
      <c r="T21433" t="s">
        <v>53</v>
      </c>
      <c r="U21433" s="6">
        <v>28878672</v>
      </c>
      <c r="V21433" t="s">
        <v>54</v>
      </c>
      <c r="W21433" t="s">
        <v>54</v>
      </c>
      <c r="X21433" s="6">
        <v>28878672</v>
      </c>
      <c r="Y21433" s="5">
        <f t="shared" si="334"/>
        <v>0</v>
      </c>
      <c r="Z21433" t="s">
        <v>54</v>
      </c>
      <c r="AA21433" t="s">
        <v>54</v>
      </c>
      <c r="AB21433" t="s">
        <v>54</v>
      </c>
      <c r="AC21433" s="6">
        <v>28878672</v>
      </c>
      <c r="AD21433" t="s">
        <v>121153</v>
      </c>
      <c r="AE21433" t="s">
        <v>121154</v>
      </c>
      <c r="AF21433" t="s">
        <v>174</v>
      </c>
      <c r="AG21433" t="s">
        <v>61</v>
      </c>
      <c r="AH21433" t="s">
        <v>61</v>
      </c>
      <c r="AI21433" t="s">
        <v>61</v>
      </c>
      <c r="AJ21433" t="s">
        <v>5441</v>
      </c>
      <c r="AK21433" t="s">
        <v>49</v>
      </c>
      <c r="AL21433" t="s">
        <v>5442</v>
      </c>
      <c r="AM21433" t="s">
        <v>52</v>
      </c>
      <c r="AO21433" s="3"/>
      <c r="AP21433" s="3"/>
      <c r="AQ21433" s="3"/>
    </row>
    <row r="21434" spans="1:43" x14ac:dyDescent="0.25">
      <c r="A21434" t="s">
        <v>439</v>
      </c>
      <c r="B21434">
        <v>899999239</v>
      </c>
      <c r="C21434" t="s">
        <v>440</v>
      </c>
      <c r="D21434" t="s">
        <v>121155</v>
      </c>
      <c r="E21434" t="s">
        <v>121156</v>
      </c>
      <c r="F21434" t="s">
        <v>136</v>
      </c>
      <c r="G21434" t="s">
        <v>44</v>
      </c>
      <c r="H21434" t="s">
        <v>49640</v>
      </c>
      <c r="I21434" t="s">
        <v>45</v>
      </c>
      <c r="J21434" t="s">
        <v>46</v>
      </c>
      <c r="K21434" t="s">
        <v>47</v>
      </c>
      <c r="L21434" s="1">
        <v>46019</v>
      </c>
      <c r="M21434" s="1">
        <v>46022</v>
      </c>
      <c r="N21434" s="1">
        <v>46234</v>
      </c>
      <c r="O21434" t="s">
        <v>141</v>
      </c>
      <c r="P21434" t="s">
        <v>49</v>
      </c>
      <c r="Q21434" t="s">
        <v>121157</v>
      </c>
      <c r="R21434" t="s">
        <v>121158</v>
      </c>
      <c r="S21434" t="s">
        <v>146</v>
      </c>
      <c r="T21434" t="s">
        <v>53</v>
      </c>
      <c r="U21434" s="6">
        <v>32419229</v>
      </c>
      <c r="V21434" t="s">
        <v>54</v>
      </c>
      <c r="W21434" s="6">
        <v>13981753</v>
      </c>
      <c r="X21434" s="6">
        <v>23046845</v>
      </c>
      <c r="Y21434" s="5">
        <f t="shared" si="334"/>
        <v>0.43127962728539904</v>
      </c>
      <c r="Z21434" s="6">
        <v>9372384</v>
      </c>
      <c r="AA21434" t="s">
        <v>54</v>
      </c>
      <c r="AB21434" t="s">
        <v>54</v>
      </c>
      <c r="AC21434" s="6">
        <v>23046845</v>
      </c>
      <c r="AD21434" t="s">
        <v>121159</v>
      </c>
      <c r="AE21434" t="s">
        <v>121160</v>
      </c>
      <c r="AF21434" t="s">
        <v>997</v>
      </c>
      <c r="AG21434" t="s">
        <v>449</v>
      </c>
      <c r="AH21434" t="s">
        <v>49</v>
      </c>
      <c r="AI21434" t="s">
        <v>450</v>
      </c>
      <c r="AJ21434" t="s">
        <v>2280</v>
      </c>
      <c r="AK21434" t="s">
        <v>49</v>
      </c>
      <c r="AL21434" t="s">
        <v>2281</v>
      </c>
      <c r="AM21434" t="s">
        <v>52</v>
      </c>
      <c r="AO21434" s="3"/>
      <c r="AP21434" s="3"/>
      <c r="AQ21434" s="3"/>
    </row>
    <row r="21435" spans="1:43" x14ac:dyDescent="0.25">
      <c r="A21435" t="s">
        <v>404</v>
      </c>
      <c r="B21435">
        <v>899999239</v>
      </c>
      <c r="C21435" t="s">
        <v>67</v>
      </c>
      <c r="D21435" t="s">
        <v>121161</v>
      </c>
      <c r="E21435" t="s">
        <v>121162</v>
      </c>
      <c r="F21435" t="s">
        <v>136</v>
      </c>
      <c r="G21435" t="s">
        <v>44</v>
      </c>
      <c r="H21435" t="s">
        <v>59435</v>
      </c>
      <c r="I21435" t="s">
        <v>45</v>
      </c>
      <c r="J21435" t="s">
        <v>46</v>
      </c>
      <c r="K21435" t="s">
        <v>47</v>
      </c>
      <c r="L21435" s="1">
        <v>46040</v>
      </c>
      <c r="M21435" s="1">
        <v>46040</v>
      </c>
      <c r="N21435" s="1">
        <v>46387</v>
      </c>
      <c r="O21435" t="s">
        <v>48</v>
      </c>
      <c r="P21435" t="s">
        <v>49</v>
      </c>
      <c r="Q21435" t="s">
        <v>121163</v>
      </c>
      <c r="R21435" t="s">
        <v>121164</v>
      </c>
      <c r="S21435" t="s">
        <v>146</v>
      </c>
      <c r="T21435" t="s">
        <v>53</v>
      </c>
      <c r="U21435" s="6">
        <v>48407403</v>
      </c>
      <c r="V21435" t="s">
        <v>54</v>
      </c>
      <c r="W21435" s="6">
        <v>15449171</v>
      </c>
      <c r="X21435" s="6">
        <v>32958232</v>
      </c>
      <c r="Y21435" s="5">
        <f t="shared" si="334"/>
        <v>0.31914893265395788</v>
      </c>
      <c r="Z21435" s="6">
        <v>15449171</v>
      </c>
      <c r="AA21435" t="s">
        <v>54</v>
      </c>
      <c r="AB21435" t="s">
        <v>54</v>
      </c>
      <c r="AC21435" s="6">
        <v>32958232</v>
      </c>
      <c r="AD21435" t="s">
        <v>121165</v>
      </c>
      <c r="AE21435" t="s">
        <v>121166</v>
      </c>
      <c r="AF21435" t="s">
        <v>1532</v>
      </c>
      <c r="AG21435" t="s">
        <v>413</v>
      </c>
      <c r="AH21435" t="s">
        <v>49</v>
      </c>
      <c r="AI21435" t="s">
        <v>414</v>
      </c>
      <c r="AJ21435" t="s">
        <v>880</v>
      </c>
      <c r="AK21435" t="s">
        <v>49</v>
      </c>
      <c r="AL21435" t="s">
        <v>881</v>
      </c>
      <c r="AM21435" t="s">
        <v>52</v>
      </c>
      <c r="AO21435" s="3"/>
      <c r="AP21435" s="3"/>
      <c r="AQ21435" s="3"/>
    </row>
    <row r="21436" spans="1:43" x14ac:dyDescent="0.25">
      <c r="A21436" t="s">
        <v>66</v>
      </c>
      <c r="B21436">
        <v>899999239</v>
      </c>
      <c r="C21436" t="s">
        <v>67</v>
      </c>
      <c r="D21436" t="s">
        <v>121167</v>
      </c>
      <c r="E21436" t="s">
        <v>121168</v>
      </c>
      <c r="F21436" t="s">
        <v>43</v>
      </c>
      <c r="G21436" t="s">
        <v>44</v>
      </c>
      <c r="H21436" t="s">
        <v>121169</v>
      </c>
      <c r="I21436" t="s">
        <v>45</v>
      </c>
      <c r="J21436" t="s">
        <v>46</v>
      </c>
      <c r="K21436" t="s">
        <v>47</v>
      </c>
      <c r="L21436" s="1">
        <v>46035</v>
      </c>
      <c r="M21436" s="1">
        <v>46038</v>
      </c>
      <c r="N21436" s="1">
        <v>46387</v>
      </c>
      <c r="O21436" t="s">
        <v>48</v>
      </c>
      <c r="P21436" t="s">
        <v>49</v>
      </c>
      <c r="Q21436" t="s">
        <v>121170</v>
      </c>
      <c r="R21436" t="s">
        <v>121171</v>
      </c>
      <c r="S21436" t="s">
        <v>30</v>
      </c>
      <c r="T21436" t="s">
        <v>53</v>
      </c>
      <c r="U21436" s="6">
        <v>106140000</v>
      </c>
      <c r="V21436" t="s">
        <v>54</v>
      </c>
      <c r="W21436" t="s">
        <v>54</v>
      </c>
      <c r="X21436" s="6">
        <v>106140000</v>
      </c>
      <c r="Y21436" s="5">
        <f t="shared" si="334"/>
        <v>0</v>
      </c>
      <c r="Z21436" t="s">
        <v>54</v>
      </c>
      <c r="AA21436" t="s">
        <v>54</v>
      </c>
      <c r="AB21436" t="s">
        <v>54</v>
      </c>
      <c r="AC21436" s="6">
        <v>106140000</v>
      </c>
      <c r="AD21436" t="s">
        <v>121172</v>
      </c>
      <c r="AE21436" t="s">
        <v>121171</v>
      </c>
      <c r="AF21436" t="s">
        <v>3063</v>
      </c>
      <c r="AG21436" t="s">
        <v>75</v>
      </c>
      <c r="AH21436" t="s">
        <v>49</v>
      </c>
      <c r="AI21436" t="s">
        <v>76</v>
      </c>
      <c r="AJ21436" t="s">
        <v>1367</v>
      </c>
      <c r="AK21436" t="s">
        <v>49</v>
      </c>
      <c r="AL21436" t="s">
        <v>1368</v>
      </c>
      <c r="AM21436" t="s">
        <v>52</v>
      </c>
      <c r="AO21436" s="3"/>
      <c r="AP21436" s="3"/>
      <c r="AQ21436" s="3"/>
    </row>
    <row r="21437" spans="1:43" x14ac:dyDescent="0.25">
      <c r="A21437" t="s">
        <v>589</v>
      </c>
      <c r="B21437">
        <v>899999239</v>
      </c>
      <c r="C21437" t="s">
        <v>67</v>
      </c>
      <c r="D21437" t="s">
        <v>121173</v>
      </c>
      <c r="E21437" t="s">
        <v>121174</v>
      </c>
      <c r="F21437" t="s">
        <v>136</v>
      </c>
      <c r="G21437" t="s">
        <v>44</v>
      </c>
      <c r="H21437" t="s">
        <v>832</v>
      </c>
      <c r="I21437" t="s">
        <v>45</v>
      </c>
      <c r="J21437" t="s">
        <v>46</v>
      </c>
      <c r="K21437" t="s">
        <v>47</v>
      </c>
      <c r="L21437" s="1">
        <v>46051</v>
      </c>
      <c r="M21437" s="1">
        <v>46054</v>
      </c>
      <c r="N21437" s="1">
        <v>46361</v>
      </c>
      <c r="O21437" t="s">
        <v>48</v>
      </c>
      <c r="P21437" t="s">
        <v>49</v>
      </c>
      <c r="Q21437" t="s">
        <v>121175</v>
      </c>
      <c r="R21437" t="s">
        <v>121176</v>
      </c>
      <c r="S21437" t="s">
        <v>30</v>
      </c>
      <c r="T21437" t="s">
        <v>53</v>
      </c>
      <c r="U21437" s="6">
        <v>33055432</v>
      </c>
      <c r="V21437" t="s">
        <v>54</v>
      </c>
      <c r="W21437" t="s">
        <v>54</v>
      </c>
      <c r="X21437" s="6">
        <v>33055432</v>
      </c>
      <c r="Y21437" s="5">
        <f t="shared" si="334"/>
        <v>0</v>
      </c>
      <c r="Z21437" t="s">
        <v>54</v>
      </c>
      <c r="AA21437" t="s">
        <v>54</v>
      </c>
      <c r="AB21437" t="s">
        <v>54</v>
      </c>
      <c r="AC21437" s="6">
        <v>33055432</v>
      </c>
      <c r="AD21437" t="s">
        <v>121177</v>
      </c>
      <c r="AE21437" t="s">
        <v>121176</v>
      </c>
      <c r="AF21437" t="s">
        <v>174</v>
      </c>
      <c r="AG21437" t="s">
        <v>597</v>
      </c>
      <c r="AH21437" t="s">
        <v>49</v>
      </c>
      <c r="AI21437" t="s">
        <v>598</v>
      </c>
      <c r="AJ21437" t="s">
        <v>61</v>
      </c>
      <c r="AK21437" t="s">
        <v>61</v>
      </c>
      <c r="AL21437" t="s">
        <v>61</v>
      </c>
      <c r="AM21437" t="s">
        <v>52</v>
      </c>
      <c r="AO21437" s="3"/>
      <c r="AP21437" s="3"/>
      <c r="AQ21437" s="3"/>
    </row>
    <row r="21438" spans="1:43" x14ac:dyDescent="0.25">
      <c r="A21438" t="s">
        <v>66</v>
      </c>
      <c r="B21438">
        <v>899999239</v>
      </c>
      <c r="C21438" t="s">
        <v>67</v>
      </c>
      <c r="D21438" t="s">
        <v>121178</v>
      </c>
      <c r="E21438" t="s">
        <v>121179</v>
      </c>
      <c r="F21438" t="s">
        <v>43</v>
      </c>
      <c r="G21438" t="s">
        <v>44</v>
      </c>
      <c r="H21438" t="s">
        <v>121180</v>
      </c>
      <c r="I21438" t="s">
        <v>45</v>
      </c>
      <c r="J21438" t="s">
        <v>46</v>
      </c>
      <c r="K21438" t="s">
        <v>47</v>
      </c>
      <c r="L21438" s="1">
        <v>46029</v>
      </c>
      <c r="M21438" s="1">
        <v>46042</v>
      </c>
      <c r="N21438" s="1">
        <v>46387</v>
      </c>
      <c r="O21438" t="s">
        <v>48</v>
      </c>
      <c r="P21438" t="s">
        <v>49</v>
      </c>
      <c r="Q21438" t="s">
        <v>121181</v>
      </c>
      <c r="R21438" t="s">
        <v>121182</v>
      </c>
      <c r="S21438" t="s">
        <v>30</v>
      </c>
      <c r="T21438" t="s">
        <v>53</v>
      </c>
      <c r="U21438" s="6">
        <v>125260875</v>
      </c>
      <c r="V21438" t="s">
        <v>54</v>
      </c>
      <c r="W21438" s="6">
        <v>50637975</v>
      </c>
      <c r="X21438" s="6">
        <v>125260875</v>
      </c>
      <c r="Y21438" s="5">
        <f t="shared" si="334"/>
        <v>0.40426010915219934</v>
      </c>
      <c r="Z21438" t="s">
        <v>54</v>
      </c>
      <c r="AA21438" t="s">
        <v>54</v>
      </c>
      <c r="AB21438" t="s">
        <v>54</v>
      </c>
      <c r="AC21438" s="6">
        <v>125260875</v>
      </c>
      <c r="AD21438" t="s">
        <v>121183</v>
      </c>
      <c r="AE21438" t="s">
        <v>121182</v>
      </c>
      <c r="AF21438" t="s">
        <v>803</v>
      </c>
      <c r="AG21438" t="s">
        <v>75</v>
      </c>
      <c r="AH21438" t="s">
        <v>49</v>
      </c>
      <c r="AI21438" t="s">
        <v>76</v>
      </c>
      <c r="AJ21438" t="s">
        <v>61</v>
      </c>
      <c r="AK21438" t="s">
        <v>61</v>
      </c>
      <c r="AL21438" t="s">
        <v>61</v>
      </c>
      <c r="AM21438" t="s">
        <v>52</v>
      </c>
      <c r="AO21438" s="3"/>
      <c r="AP21438" s="3"/>
      <c r="AQ21438" s="3"/>
    </row>
    <row r="21439" spans="1:43" x14ac:dyDescent="0.25">
      <c r="A21439" t="s">
        <v>132</v>
      </c>
      <c r="B21439">
        <v>899999239</v>
      </c>
      <c r="C21439" t="s">
        <v>133</v>
      </c>
      <c r="D21439" t="s">
        <v>121184</v>
      </c>
      <c r="E21439" t="s">
        <v>121185</v>
      </c>
      <c r="F21439" t="s">
        <v>136</v>
      </c>
      <c r="G21439" t="s">
        <v>137</v>
      </c>
      <c r="H21439" t="s">
        <v>121190</v>
      </c>
      <c r="I21439" t="s">
        <v>138</v>
      </c>
      <c r="J21439" t="s">
        <v>139</v>
      </c>
      <c r="K21439" t="s">
        <v>140</v>
      </c>
      <c r="L21439" s="1">
        <v>46046</v>
      </c>
      <c r="M21439" s="1">
        <v>46052</v>
      </c>
      <c r="N21439" s="1">
        <v>46295</v>
      </c>
      <c r="O21439" t="s">
        <v>141</v>
      </c>
      <c r="P21439" t="s">
        <v>142</v>
      </c>
      <c r="Q21439" t="s">
        <v>121186</v>
      </c>
      <c r="R21439" t="s">
        <v>121187</v>
      </c>
      <c r="S21439" t="s">
        <v>146</v>
      </c>
      <c r="T21439" t="s">
        <v>53</v>
      </c>
      <c r="U21439" s="6">
        <v>290700000</v>
      </c>
      <c r="V21439" t="s">
        <v>54</v>
      </c>
      <c r="W21439" t="s">
        <v>54</v>
      </c>
      <c r="X21439" s="6">
        <v>290700000</v>
      </c>
      <c r="Y21439" s="5">
        <f t="shared" si="334"/>
        <v>0</v>
      </c>
      <c r="Z21439" t="s">
        <v>54</v>
      </c>
      <c r="AA21439" t="s">
        <v>54</v>
      </c>
      <c r="AB21439" t="s">
        <v>54</v>
      </c>
      <c r="AC21439" s="6">
        <v>290700000</v>
      </c>
      <c r="AD21439" t="s">
        <v>121188</v>
      </c>
      <c r="AE21439" t="s">
        <v>121189</v>
      </c>
      <c r="AF21439" t="s">
        <v>960</v>
      </c>
      <c r="AG21439" t="s">
        <v>342</v>
      </c>
      <c r="AH21439" t="s">
        <v>49</v>
      </c>
      <c r="AI21439" t="s">
        <v>343</v>
      </c>
      <c r="AJ21439" t="s">
        <v>961</v>
      </c>
      <c r="AK21439" t="s">
        <v>49</v>
      </c>
      <c r="AL21439" t="s">
        <v>962</v>
      </c>
      <c r="AM21439" t="s">
        <v>52</v>
      </c>
      <c r="AO21439" s="3"/>
      <c r="AP21439" s="3"/>
      <c r="AQ21439" s="3"/>
    </row>
    <row r="21440" spans="1:43" x14ac:dyDescent="0.25">
      <c r="A21440" t="s">
        <v>639</v>
      </c>
      <c r="B21440">
        <v>899999239</v>
      </c>
      <c r="C21440" t="s">
        <v>640</v>
      </c>
      <c r="D21440" t="s">
        <v>121191</v>
      </c>
      <c r="E21440" t="s">
        <v>121192</v>
      </c>
      <c r="F21440" t="s">
        <v>43</v>
      </c>
      <c r="G21440" t="s">
        <v>44</v>
      </c>
      <c r="H21440" t="s">
        <v>317</v>
      </c>
      <c r="I21440" t="s">
        <v>45</v>
      </c>
      <c r="J21440" t="s">
        <v>46</v>
      </c>
      <c r="K21440" t="s">
        <v>47</v>
      </c>
      <c r="L21440" s="1">
        <v>46036</v>
      </c>
      <c r="M21440" s="1">
        <v>46037</v>
      </c>
      <c r="N21440" s="1">
        <v>46387</v>
      </c>
      <c r="O21440" t="s">
        <v>48</v>
      </c>
      <c r="P21440" t="s">
        <v>49</v>
      </c>
      <c r="Q21440" t="s">
        <v>121193</v>
      </c>
      <c r="R21440" t="s">
        <v>121194</v>
      </c>
      <c r="S21440" t="s">
        <v>30</v>
      </c>
      <c r="T21440" t="s">
        <v>53</v>
      </c>
      <c r="U21440" s="6">
        <v>49437348</v>
      </c>
      <c r="V21440" t="s">
        <v>54</v>
      </c>
      <c r="W21440" s="6">
        <v>20598895</v>
      </c>
      <c r="X21440" s="6">
        <v>32958232</v>
      </c>
      <c r="Y21440" s="5">
        <f t="shared" si="334"/>
        <v>0.41666666666666669</v>
      </c>
      <c r="Z21440" s="6">
        <v>16479116</v>
      </c>
      <c r="AA21440" t="s">
        <v>54</v>
      </c>
      <c r="AB21440" t="s">
        <v>54</v>
      </c>
      <c r="AC21440" s="6">
        <v>32958232</v>
      </c>
      <c r="AD21440" t="s">
        <v>121195</v>
      </c>
      <c r="AE21440" t="s">
        <v>121196</v>
      </c>
      <c r="AF21440" t="s">
        <v>1016</v>
      </c>
      <c r="AG21440" t="s">
        <v>647</v>
      </c>
      <c r="AH21440" t="s">
        <v>49</v>
      </c>
      <c r="AI21440" t="s">
        <v>648</v>
      </c>
      <c r="AJ21440" t="s">
        <v>2094</v>
      </c>
      <c r="AK21440" t="s">
        <v>49</v>
      </c>
      <c r="AL21440" t="s">
        <v>2095</v>
      </c>
      <c r="AM21440" t="s">
        <v>52</v>
      </c>
      <c r="AO21440" s="3"/>
      <c r="AP21440" s="3"/>
      <c r="AQ21440" s="3"/>
    </row>
    <row r="21441" spans="1:43" x14ac:dyDescent="0.25">
      <c r="A21441" t="s">
        <v>346</v>
      </c>
      <c r="B21441">
        <v>899999239</v>
      </c>
      <c r="C21441" t="s">
        <v>347</v>
      </c>
      <c r="D21441" t="s">
        <v>121197</v>
      </c>
      <c r="E21441" t="s">
        <v>121198</v>
      </c>
      <c r="F21441" t="s">
        <v>43</v>
      </c>
      <c r="G21441" t="s">
        <v>44</v>
      </c>
      <c r="H21441" t="s">
        <v>22509</v>
      </c>
      <c r="I21441" t="s">
        <v>45</v>
      </c>
      <c r="J21441" t="s">
        <v>46</v>
      </c>
      <c r="K21441" t="s">
        <v>47</v>
      </c>
      <c r="L21441" s="1">
        <v>46041</v>
      </c>
      <c r="M21441" s="1">
        <v>46042</v>
      </c>
      <c r="N21441" s="1">
        <v>46341</v>
      </c>
      <c r="O21441" t="s">
        <v>48</v>
      </c>
      <c r="P21441" t="s">
        <v>49</v>
      </c>
      <c r="Q21441" t="s">
        <v>121199</v>
      </c>
      <c r="R21441" t="s">
        <v>121200</v>
      </c>
      <c r="S21441" t="s">
        <v>30</v>
      </c>
      <c r="T21441" t="s">
        <v>53</v>
      </c>
      <c r="U21441" s="6">
        <v>46049189</v>
      </c>
      <c r="V21441" t="s">
        <v>54</v>
      </c>
      <c r="W21441" s="6">
        <v>1841968</v>
      </c>
      <c r="X21441" s="6">
        <v>46049189</v>
      </c>
      <c r="Y21441" s="5">
        <f t="shared" si="334"/>
        <v>4.000000955499998E-2</v>
      </c>
      <c r="Z21441" t="s">
        <v>54</v>
      </c>
      <c r="AA21441" t="s">
        <v>54</v>
      </c>
      <c r="AB21441" t="s">
        <v>54</v>
      </c>
      <c r="AC21441" s="6">
        <v>46049189</v>
      </c>
      <c r="AD21441" t="s">
        <v>121201</v>
      </c>
      <c r="AE21441" t="s">
        <v>121202</v>
      </c>
      <c r="AF21441" t="s">
        <v>2352</v>
      </c>
      <c r="AG21441" t="s">
        <v>356</v>
      </c>
      <c r="AH21441" t="s">
        <v>49</v>
      </c>
      <c r="AI21441" t="s">
        <v>357</v>
      </c>
      <c r="AJ21441" t="s">
        <v>358</v>
      </c>
      <c r="AK21441" t="s">
        <v>49</v>
      </c>
      <c r="AL21441" t="s">
        <v>359</v>
      </c>
      <c r="AM21441" t="s">
        <v>52</v>
      </c>
      <c r="AO21441" s="3"/>
      <c r="AP21441" s="3"/>
      <c r="AQ21441" s="3"/>
    </row>
    <row r="21442" spans="1:43" x14ac:dyDescent="0.25">
      <c r="A21442" t="s">
        <v>360</v>
      </c>
      <c r="B21442">
        <v>8999992391</v>
      </c>
      <c r="C21442" t="s">
        <v>361</v>
      </c>
      <c r="D21442" t="s">
        <v>121203</v>
      </c>
      <c r="E21442" t="s">
        <v>121204</v>
      </c>
      <c r="F21442" t="s">
        <v>136</v>
      </c>
      <c r="G21442" t="s">
        <v>44</v>
      </c>
      <c r="H21442" t="s">
        <v>1196</v>
      </c>
      <c r="I21442" t="s">
        <v>45</v>
      </c>
      <c r="J21442" t="s">
        <v>46</v>
      </c>
      <c r="K21442" t="s">
        <v>47</v>
      </c>
      <c r="L21442" s="1">
        <v>46052</v>
      </c>
      <c r="M21442" s="1">
        <v>46054</v>
      </c>
      <c r="N21442" s="1">
        <v>46361</v>
      </c>
      <c r="O21442" t="s">
        <v>141</v>
      </c>
      <c r="P21442" t="s">
        <v>49</v>
      </c>
      <c r="Q21442" t="s">
        <v>121205</v>
      </c>
      <c r="R21442" t="s">
        <v>121206</v>
      </c>
      <c r="S21442" t="s">
        <v>146</v>
      </c>
      <c r="T21442" t="s">
        <v>53</v>
      </c>
      <c r="U21442" s="6">
        <v>33055432</v>
      </c>
      <c r="V21442" t="s">
        <v>54</v>
      </c>
      <c r="W21442" t="s">
        <v>54</v>
      </c>
      <c r="X21442" s="6">
        <v>33055432</v>
      </c>
      <c r="Y21442" s="5">
        <f t="shared" si="334"/>
        <v>0</v>
      </c>
      <c r="Z21442" t="s">
        <v>54</v>
      </c>
      <c r="AA21442" t="s">
        <v>54</v>
      </c>
      <c r="AB21442" t="s">
        <v>54</v>
      </c>
      <c r="AC21442" s="6">
        <v>33055432</v>
      </c>
      <c r="AD21442" t="s">
        <v>121207</v>
      </c>
      <c r="AE21442" t="s">
        <v>121206</v>
      </c>
      <c r="AF21442" t="s">
        <v>247</v>
      </c>
      <c r="AG21442" t="s">
        <v>368</v>
      </c>
      <c r="AH21442" t="s">
        <v>49</v>
      </c>
      <c r="AI21442" t="s">
        <v>369</v>
      </c>
      <c r="AJ21442" t="s">
        <v>5641</v>
      </c>
      <c r="AK21442" t="s">
        <v>49</v>
      </c>
      <c r="AL21442" t="s">
        <v>5642</v>
      </c>
      <c r="AM21442" t="s">
        <v>52</v>
      </c>
      <c r="AO21442" s="3"/>
      <c r="AP21442" s="3"/>
      <c r="AQ21442" s="3"/>
    </row>
    <row r="21443" spans="1:43" x14ac:dyDescent="0.25">
      <c r="A21443" t="s">
        <v>66</v>
      </c>
      <c r="B21443">
        <v>899999239</v>
      </c>
      <c r="C21443" t="s">
        <v>67</v>
      </c>
      <c r="D21443" t="s">
        <v>121208</v>
      </c>
      <c r="E21443" t="s">
        <v>121209</v>
      </c>
      <c r="F21443" t="s">
        <v>43</v>
      </c>
      <c r="G21443" t="s">
        <v>44</v>
      </c>
      <c r="H21443" t="s">
        <v>121210</v>
      </c>
      <c r="I21443" t="s">
        <v>45</v>
      </c>
      <c r="J21443" t="s">
        <v>46</v>
      </c>
      <c r="K21443" t="s">
        <v>47</v>
      </c>
      <c r="L21443" s="1">
        <v>46048</v>
      </c>
      <c r="M21443" s="1">
        <v>46050</v>
      </c>
      <c r="N21443" s="1">
        <v>46387</v>
      </c>
      <c r="O21443" t="s">
        <v>57</v>
      </c>
      <c r="P21443" t="s">
        <v>49</v>
      </c>
      <c r="Q21443" t="s">
        <v>121211</v>
      </c>
      <c r="R21443" t="s">
        <v>121212</v>
      </c>
      <c r="S21443" t="s">
        <v>30</v>
      </c>
      <c r="T21443" t="s">
        <v>53</v>
      </c>
      <c r="U21443" s="6">
        <v>91121250</v>
      </c>
      <c r="V21443" t="s">
        <v>54</v>
      </c>
      <c r="W21443" s="6">
        <v>15510000</v>
      </c>
      <c r="X21443" s="6">
        <v>75611250</v>
      </c>
      <c r="Y21443" s="5">
        <f t="shared" si="334"/>
        <v>0.1702127659574468</v>
      </c>
      <c r="Z21443" s="6">
        <v>15510000</v>
      </c>
      <c r="AA21443" t="s">
        <v>54</v>
      </c>
      <c r="AB21443" t="s">
        <v>54</v>
      </c>
      <c r="AC21443" s="6">
        <v>75611250</v>
      </c>
      <c r="AD21443" t="s">
        <v>121213</v>
      </c>
      <c r="AE21443" t="s">
        <v>121214</v>
      </c>
      <c r="AF21443" t="s">
        <v>1532</v>
      </c>
      <c r="AG21443" t="s">
        <v>75</v>
      </c>
      <c r="AH21443" t="s">
        <v>49</v>
      </c>
      <c r="AI21443" t="s">
        <v>76</v>
      </c>
      <c r="AJ21443" t="s">
        <v>3545</v>
      </c>
      <c r="AK21443" t="s">
        <v>49</v>
      </c>
      <c r="AL21443" t="s">
        <v>3546</v>
      </c>
      <c r="AM21443" t="s">
        <v>52</v>
      </c>
      <c r="AO21443" s="3"/>
      <c r="AP21443" s="3"/>
      <c r="AQ21443" s="3"/>
    </row>
    <row r="21444" spans="1:43" x14ac:dyDescent="0.25">
      <c r="A21444" t="s">
        <v>404</v>
      </c>
      <c r="B21444">
        <v>899999239</v>
      </c>
      <c r="C21444" t="s">
        <v>67</v>
      </c>
      <c r="D21444" t="s">
        <v>121215</v>
      </c>
      <c r="E21444" t="s">
        <v>121216</v>
      </c>
      <c r="F21444" t="s">
        <v>43</v>
      </c>
      <c r="G21444" t="s">
        <v>44</v>
      </c>
      <c r="H21444" t="s">
        <v>49962</v>
      </c>
      <c r="I21444" t="s">
        <v>45</v>
      </c>
      <c r="J21444" t="s">
        <v>46</v>
      </c>
      <c r="K21444" t="s">
        <v>47</v>
      </c>
      <c r="L21444" s="1">
        <v>46044</v>
      </c>
      <c r="M21444" s="1">
        <v>46046</v>
      </c>
      <c r="N21444" s="1">
        <v>46265</v>
      </c>
      <c r="O21444" t="s">
        <v>48</v>
      </c>
      <c r="P21444" t="s">
        <v>49</v>
      </c>
      <c r="Q21444" t="s">
        <v>121217</v>
      </c>
      <c r="R21444" t="s">
        <v>121218</v>
      </c>
      <c r="S21444" t="s">
        <v>30</v>
      </c>
      <c r="T21444" t="s">
        <v>53</v>
      </c>
      <c r="U21444" s="6">
        <v>17935664</v>
      </c>
      <c r="V21444" t="s">
        <v>54</v>
      </c>
      <c r="W21444" s="6">
        <v>7846853</v>
      </c>
      <c r="X21444" s="6">
        <v>10088811</v>
      </c>
      <c r="Y21444" s="5">
        <f t="shared" ref="Y21444:Y21507" si="335">(W21444/U21444)</f>
        <v>0.4375</v>
      </c>
      <c r="Z21444" s="6">
        <v>7846853</v>
      </c>
      <c r="AA21444" t="s">
        <v>54</v>
      </c>
      <c r="AB21444" t="s">
        <v>54</v>
      </c>
      <c r="AC21444" s="6">
        <v>10088811</v>
      </c>
      <c r="AD21444" t="s">
        <v>121219</v>
      </c>
      <c r="AE21444" t="s">
        <v>121218</v>
      </c>
      <c r="AF21444" t="s">
        <v>256</v>
      </c>
      <c r="AG21444" t="s">
        <v>413</v>
      </c>
      <c r="AH21444" t="s">
        <v>49</v>
      </c>
      <c r="AI21444" t="s">
        <v>414</v>
      </c>
      <c r="AJ21444" t="s">
        <v>61</v>
      </c>
      <c r="AK21444" t="s">
        <v>61</v>
      </c>
      <c r="AL21444" t="s">
        <v>61</v>
      </c>
      <c r="AM21444" t="s">
        <v>52</v>
      </c>
      <c r="AO21444" s="3"/>
      <c r="AP21444" s="3"/>
      <c r="AQ21444" s="3"/>
    </row>
    <row r="21445" spans="1:43" x14ac:dyDescent="0.25">
      <c r="A21445" t="s">
        <v>360</v>
      </c>
      <c r="B21445">
        <v>8999992391</v>
      </c>
      <c r="C21445" t="s">
        <v>361</v>
      </c>
      <c r="D21445" t="s">
        <v>121220</v>
      </c>
      <c r="E21445" t="s">
        <v>121221</v>
      </c>
      <c r="F21445" t="s">
        <v>43</v>
      </c>
      <c r="G21445" t="s">
        <v>44</v>
      </c>
      <c r="H21445" t="s">
        <v>121226</v>
      </c>
      <c r="I21445" t="s">
        <v>45</v>
      </c>
      <c r="J21445" t="s">
        <v>46</v>
      </c>
      <c r="K21445" t="s">
        <v>47</v>
      </c>
      <c r="L21445" s="1">
        <v>46040</v>
      </c>
      <c r="M21445" s="1">
        <v>46041</v>
      </c>
      <c r="N21445" s="1">
        <v>46265</v>
      </c>
      <c r="O21445" t="s">
        <v>48</v>
      </c>
      <c r="P21445" t="s">
        <v>49</v>
      </c>
      <c r="Q21445" t="s">
        <v>121222</v>
      </c>
      <c r="R21445" t="s">
        <v>121223</v>
      </c>
      <c r="S21445" t="s">
        <v>146</v>
      </c>
      <c r="T21445" t="s">
        <v>53</v>
      </c>
      <c r="U21445" s="6">
        <v>17375174</v>
      </c>
      <c r="V21445" t="s">
        <v>54</v>
      </c>
      <c r="W21445" t="s">
        <v>54</v>
      </c>
      <c r="X21445" s="6">
        <v>17375174</v>
      </c>
      <c r="Y21445" s="5">
        <f t="shared" si="335"/>
        <v>0</v>
      </c>
      <c r="Z21445" t="s">
        <v>54</v>
      </c>
      <c r="AA21445" t="s">
        <v>54</v>
      </c>
      <c r="AB21445" t="s">
        <v>54</v>
      </c>
      <c r="AC21445" s="6">
        <v>17375174</v>
      </c>
      <c r="AD21445" t="s">
        <v>121224</v>
      </c>
      <c r="AE21445" t="s">
        <v>121225</v>
      </c>
      <c r="AF21445" t="s">
        <v>435</v>
      </c>
      <c r="AG21445" t="s">
        <v>368</v>
      </c>
      <c r="AH21445" t="s">
        <v>49</v>
      </c>
      <c r="AI21445" t="s">
        <v>369</v>
      </c>
      <c r="AJ21445" t="s">
        <v>7179</v>
      </c>
      <c r="AK21445" t="s">
        <v>49</v>
      </c>
      <c r="AL21445" t="s">
        <v>7180</v>
      </c>
      <c r="AM21445" t="s">
        <v>52</v>
      </c>
      <c r="AO21445" s="3"/>
      <c r="AP21445" s="3"/>
      <c r="AQ21445" s="3"/>
    </row>
    <row r="21446" spans="1:43" x14ac:dyDescent="0.25">
      <c r="A21446" t="s">
        <v>265</v>
      </c>
      <c r="B21446">
        <v>899999239</v>
      </c>
      <c r="C21446" t="s">
        <v>266</v>
      </c>
      <c r="D21446" t="s">
        <v>121227</v>
      </c>
      <c r="E21446" t="s">
        <v>121228</v>
      </c>
      <c r="F21446" t="s">
        <v>136</v>
      </c>
      <c r="G21446" t="s">
        <v>44</v>
      </c>
      <c r="H21446" t="s">
        <v>6082</v>
      </c>
      <c r="I21446" t="s">
        <v>45</v>
      </c>
      <c r="J21446" t="s">
        <v>46</v>
      </c>
      <c r="K21446" t="s">
        <v>47</v>
      </c>
      <c r="L21446" s="1">
        <v>46066</v>
      </c>
      <c r="M21446" s="1">
        <v>46070</v>
      </c>
      <c r="N21446" s="1">
        <v>46361</v>
      </c>
      <c r="O21446" t="s">
        <v>57</v>
      </c>
      <c r="P21446" t="s">
        <v>49</v>
      </c>
      <c r="Q21446" t="s">
        <v>121229</v>
      </c>
      <c r="R21446" t="s">
        <v>121230</v>
      </c>
      <c r="S21446" t="s">
        <v>30</v>
      </c>
      <c r="T21446" t="s">
        <v>53</v>
      </c>
      <c r="U21446" s="6">
        <v>28878672</v>
      </c>
      <c r="V21446" t="s">
        <v>54</v>
      </c>
      <c r="W21446" t="s">
        <v>54</v>
      </c>
      <c r="X21446" s="6">
        <v>28878672</v>
      </c>
      <c r="Y21446" s="5">
        <f t="shared" si="335"/>
        <v>0</v>
      </c>
      <c r="Z21446" t="s">
        <v>54</v>
      </c>
      <c r="AA21446" t="s">
        <v>54</v>
      </c>
      <c r="AB21446" t="s">
        <v>54</v>
      </c>
      <c r="AC21446" s="6">
        <v>28878672</v>
      </c>
      <c r="AD21446" t="s">
        <v>121231</v>
      </c>
      <c r="AE21446" t="s">
        <v>121230</v>
      </c>
      <c r="AF21446" t="s">
        <v>174</v>
      </c>
      <c r="AG21446" t="s">
        <v>275</v>
      </c>
      <c r="AH21446" t="s">
        <v>49</v>
      </c>
      <c r="AI21446" t="s">
        <v>276</v>
      </c>
      <c r="AJ21446" t="s">
        <v>277</v>
      </c>
      <c r="AK21446" t="s">
        <v>49</v>
      </c>
      <c r="AL21446" t="s">
        <v>278</v>
      </c>
      <c r="AM21446" t="s">
        <v>52</v>
      </c>
      <c r="AO21446" s="3"/>
      <c r="AP21446" s="3"/>
      <c r="AQ21446" s="3"/>
    </row>
    <row r="21447" spans="1:43" x14ac:dyDescent="0.25">
      <c r="A21447" t="s">
        <v>752</v>
      </c>
      <c r="B21447">
        <v>899999239</v>
      </c>
      <c r="C21447" t="s">
        <v>753</v>
      </c>
      <c r="D21447" t="s">
        <v>121232</v>
      </c>
      <c r="E21447" t="s">
        <v>121233</v>
      </c>
      <c r="F21447" t="s">
        <v>136</v>
      </c>
      <c r="G21447" t="s">
        <v>44</v>
      </c>
      <c r="H21447" t="s">
        <v>824</v>
      </c>
      <c r="I21447" t="s">
        <v>45</v>
      </c>
      <c r="J21447" t="s">
        <v>46</v>
      </c>
      <c r="K21447" t="s">
        <v>47</v>
      </c>
      <c r="L21447" s="1">
        <v>46050</v>
      </c>
      <c r="M21447" s="1">
        <v>46054</v>
      </c>
      <c r="N21447" s="1">
        <v>46361</v>
      </c>
      <c r="O21447" t="s">
        <v>57</v>
      </c>
      <c r="P21447" t="s">
        <v>49</v>
      </c>
      <c r="Q21447" t="s">
        <v>121234</v>
      </c>
      <c r="R21447" t="s">
        <v>121235</v>
      </c>
      <c r="S21447" t="s">
        <v>30</v>
      </c>
      <c r="T21447" t="s">
        <v>53</v>
      </c>
      <c r="U21447" s="6">
        <v>32805397</v>
      </c>
      <c r="V21447" t="s">
        <v>54</v>
      </c>
      <c r="W21447" t="s">
        <v>54</v>
      </c>
      <c r="X21447" s="6">
        <v>32805397</v>
      </c>
      <c r="Y21447" s="5">
        <f t="shared" si="335"/>
        <v>0</v>
      </c>
      <c r="Z21447" t="s">
        <v>54</v>
      </c>
      <c r="AA21447" t="s">
        <v>54</v>
      </c>
      <c r="AB21447" t="s">
        <v>54</v>
      </c>
      <c r="AC21447" s="6">
        <v>32805397</v>
      </c>
      <c r="AD21447" t="s">
        <v>121236</v>
      </c>
      <c r="AE21447" t="s">
        <v>121235</v>
      </c>
      <c r="AF21447" t="s">
        <v>247</v>
      </c>
      <c r="AG21447" t="s">
        <v>61</v>
      </c>
      <c r="AH21447" t="s">
        <v>61</v>
      </c>
      <c r="AI21447" t="s">
        <v>61</v>
      </c>
      <c r="AJ21447" t="s">
        <v>61</v>
      </c>
      <c r="AK21447" t="s">
        <v>61</v>
      </c>
      <c r="AL21447" t="s">
        <v>61</v>
      </c>
      <c r="AM21447" t="s">
        <v>52</v>
      </c>
      <c r="AO21447" s="3"/>
      <c r="AP21447" s="3"/>
      <c r="AQ21447" s="3"/>
    </row>
    <row r="21448" spans="1:43" x14ac:dyDescent="0.25">
      <c r="A21448" t="s">
        <v>613</v>
      </c>
      <c r="B21448">
        <v>899999239</v>
      </c>
      <c r="C21448" t="s">
        <v>614</v>
      </c>
      <c r="D21448" t="s">
        <v>121237</v>
      </c>
      <c r="E21448" t="s">
        <v>121238</v>
      </c>
      <c r="F21448" t="s">
        <v>1800</v>
      </c>
      <c r="G21448" t="s">
        <v>137</v>
      </c>
      <c r="H21448" t="s">
        <v>10405</v>
      </c>
      <c r="I21448" t="s">
        <v>138</v>
      </c>
      <c r="J21448" t="s">
        <v>139</v>
      </c>
      <c r="K21448" t="s">
        <v>140</v>
      </c>
      <c r="L21448" s="1"/>
      <c r="M21448" s="1"/>
      <c r="N21448" s="1">
        <v>46234</v>
      </c>
      <c r="O21448" t="s">
        <v>141</v>
      </c>
      <c r="P21448" t="s">
        <v>142</v>
      </c>
      <c r="Q21448" t="s">
        <v>121239</v>
      </c>
      <c r="R21448" t="s">
        <v>127049</v>
      </c>
      <c r="S21448" t="s">
        <v>146</v>
      </c>
      <c r="T21448" t="s">
        <v>53</v>
      </c>
      <c r="U21448" s="6">
        <v>1609639380</v>
      </c>
      <c r="V21448" t="s">
        <v>54</v>
      </c>
      <c r="W21448" t="s">
        <v>54</v>
      </c>
      <c r="X21448" s="6">
        <v>1609639380</v>
      </c>
      <c r="Y21448" s="5">
        <f t="shared" si="335"/>
        <v>0</v>
      </c>
      <c r="Z21448" t="s">
        <v>54</v>
      </c>
      <c r="AA21448" t="s">
        <v>54</v>
      </c>
      <c r="AB21448" t="s">
        <v>54</v>
      </c>
      <c r="AC21448" s="6">
        <v>1609639380</v>
      </c>
      <c r="AD21448" t="s">
        <v>121240</v>
      </c>
      <c r="AE21448" t="s">
        <v>121241</v>
      </c>
      <c r="AF21448" t="s">
        <v>980</v>
      </c>
      <c r="AG21448" t="s">
        <v>621</v>
      </c>
      <c r="AH21448" t="s">
        <v>49</v>
      </c>
      <c r="AI21448" t="s">
        <v>622</v>
      </c>
      <c r="AJ21448" t="s">
        <v>1968</v>
      </c>
      <c r="AK21448" t="s">
        <v>49</v>
      </c>
      <c r="AL21448" t="s">
        <v>1969</v>
      </c>
      <c r="AM21448" t="s">
        <v>52</v>
      </c>
      <c r="AO21448" s="3"/>
      <c r="AP21448" s="3"/>
      <c r="AQ21448" s="3"/>
    </row>
    <row r="21449" spans="1:43" x14ac:dyDescent="0.25">
      <c r="A21449" t="s">
        <v>404</v>
      </c>
      <c r="B21449">
        <v>899999239</v>
      </c>
      <c r="C21449" t="s">
        <v>67</v>
      </c>
      <c r="D21449" t="s">
        <v>121242</v>
      </c>
      <c r="E21449" t="s">
        <v>21250</v>
      </c>
      <c r="F21449" t="s">
        <v>136</v>
      </c>
      <c r="G21449" t="s">
        <v>137</v>
      </c>
      <c r="H21449" t="s">
        <v>21254</v>
      </c>
      <c r="I21449" t="s">
        <v>138</v>
      </c>
      <c r="J21449" t="s">
        <v>139</v>
      </c>
      <c r="K21449" t="s">
        <v>140</v>
      </c>
      <c r="L21449" s="1">
        <v>46020</v>
      </c>
      <c r="M21449" s="1">
        <v>46020</v>
      </c>
      <c r="N21449" s="1">
        <v>46234</v>
      </c>
      <c r="O21449" t="s">
        <v>141</v>
      </c>
      <c r="P21449" t="s">
        <v>138</v>
      </c>
      <c r="Q21449" t="s">
        <v>21251</v>
      </c>
      <c r="R21449" t="s">
        <v>21252</v>
      </c>
      <c r="S21449" t="s">
        <v>146</v>
      </c>
      <c r="T21449" t="s">
        <v>53</v>
      </c>
      <c r="U21449" s="6">
        <v>691530841</v>
      </c>
      <c r="V21449" t="s">
        <v>54</v>
      </c>
      <c r="W21449" s="6">
        <v>382615337</v>
      </c>
      <c r="X21449" s="6">
        <v>308915504</v>
      </c>
      <c r="Y21449" s="5">
        <f t="shared" si="335"/>
        <v>0.55328745200534013</v>
      </c>
      <c r="Z21449" s="6">
        <v>382615337</v>
      </c>
      <c r="AA21449" t="s">
        <v>54</v>
      </c>
      <c r="AB21449" t="s">
        <v>54</v>
      </c>
      <c r="AC21449" s="6">
        <v>308915504</v>
      </c>
      <c r="AD21449" t="s">
        <v>121243</v>
      </c>
      <c r="AE21449" t="s">
        <v>21252</v>
      </c>
      <c r="AF21449" t="s">
        <v>1040</v>
      </c>
      <c r="AG21449" t="s">
        <v>413</v>
      </c>
      <c r="AH21449" t="s">
        <v>49</v>
      </c>
      <c r="AI21449" t="s">
        <v>414</v>
      </c>
      <c r="AJ21449" t="s">
        <v>3650</v>
      </c>
      <c r="AK21449" t="s">
        <v>49</v>
      </c>
      <c r="AL21449" t="s">
        <v>3651</v>
      </c>
      <c r="AM21449" t="s">
        <v>52</v>
      </c>
      <c r="AO21449" s="3"/>
      <c r="AP21449" s="3"/>
      <c r="AQ21449" s="3"/>
    </row>
    <row r="21450" spans="1:43" x14ac:dyDescent="0.25">
      <c r="A21450" t="s">
        <v>531</v>
      </c>
      <c r="B21450">
        <v>899999239</v>
      </c>
      <c r="C21450" t="s">
        <v>532</v>
      </c>
      <c r="D21450" t="s">
        <v>121244</v>
      </c>
      <c r="E21450" t="s">
        <v>121245</v>
      </c>
      <c r="F21450" t="s">
        <v>136</v>
      </c>
      <c r="G21450" t="s">
        <v>44</v>
      </c>
      <c r="H21450" t="s">
        <v>23164</v>
      </c>
      <c r="I21450" t="s">
        <v>45</v>
      </c>
      <c r="J21450" t="s">
        <v>46</v>
      </c>
      <c r="K21450" t="s">
        <v>47</v>
      </c>
      <c r="L21450" s="1">
        <v>46049</v>
      </c>
      <c r="M21450" s="1">
        <v>46057</v>
      </c>
      <c r="N21450" s="1">
        <v>46356</v>
      </c>
      <c r="O21450" t="s">
        <v>48</v>
      </c>
      <c r="P21450" t="s">
        <v>49</v>
      </c>
      <c r="Q21450" t="s">
        <v>121246</v>
      </c>
      <c r="R21450" t="s">
        <v>121247</v>
      </c>
      <c r="S21450" t="s">
        <v>30</v>
      </c>
      <c r="T21450" t="s">
        <v>53</v>
      </c>
      <c r="U21450" s="6">
        <v>40785812</v>
      </c>
      <c r="V21450" t="s">
        <v>54</v>
      </c>
      <c r="W21450" t="s">
        <v>54</v>
      </c>
      <c r="X21450" s="6">
        <v>40785812</v>
      </c>
      <c r="Y21450" s="5">
        <f t="shared" si="335"/>
        <v>0</v>
      </c>
      <c r="Z21450" t="s">
        <v>54</v>
      </c>
      <c r="AA21450" t="s">
        <v>54</v>
      </c>
      <c r="AB21450" t="s">
        <v>54</v>
      </c>
      <c r="AC21450" s="6">
        <v>40785812</v>
      </c>
      <c r="AD21450" t="s">
        <v>121248</v>
      </c>
      <c r="AE21450" t="s">
        <v>121247</v>
      </c>
      <c r="AF21450" t="s">
        <v>15142</v>
      </c>
      <c r="AG21450" t="s">
        <v>540</v>
      </c>
      <c r="AH21450" t="s">
        <v>49</v>
      </c>
      <c r="AI21450" t="s">
        <v>541</v>
      </c>
      <c r="AJ21450" t="s">
        <v>4730</v>
      </c>
      <c r="AK21450" t="s">
        <v>49</v>
      </c>
      <c r="AL21450" t="s">
        <v>4731</v>
      </c>
      <c r="AM21450" t="s">
        <v>52</v>
      </c>
      <c r="AO21450" s="3"/>
      <c r="AP21450" s="3"/>
      <c r="AQ21450" s="3"/>
    </row>
    <row r="21451" spans="1:43" x14ac:dyDescent="0.25">
      <c r="A21451" t="s">
        <v>404</v>
      </c>
      <c r="B21451">
        <v>899999239</v>
      </c>
      <c r="C21451" t="s">
        <v>67</v>
      </c>
      <c r="D21451" t="s">
        <v>121249</v>
      </c>
      <c r="E21451" t="s">
        <v>121250</v>
      </c>
      <c r="F21451" t="s">
        <v>136</v>
      </c>
      <c r="G21451" t="s">
        <v>44</v>
      </c>
      <c r="H21451" t="s">
        <v>1789</v>
      </c>
      <c r="I21451" t="s">
        <v>45</v>
      </c>
      <c r="J21451" t="s">
        <v>46</v>
      </c>
      <c r="K21451" t="s">
        <v>47</v>
      </c>
      <c r="L21451" s="1">
        <v>46039</v>
      </c>
      <c r="M21451" s="1">
        <v>46040</v>
      </c>
      <c r="N21451" s="1">
        <v>46265</v>
      </c>
      <c r="O21451" t="s">
        <v>48</v>
      </c>
      <c r="P21451" t="s">
        <v>49</v>
      </c>
      <c r="Q21451" t="s">
        <v>121251</v>
      </c>
      <c r="R21451" t="s">
        <v>121252</v>
      </c>
      <c r="S21451" t="s">
        <v>146</v>
      </c>
      <c r="T21451" t="s">
        <v>53</v>
      </c>
      <c r="U21451" s="6">
        <v>31928287</v>
      </c>
      <c r="V21451" t="s">
        <v>54</v>
      </c>
      <c r="W21451" s="6">
        <v>15449171</v>
      </c>
      <c r="X21451" s="6">
        <v>16479116</v>
      </c>
      <c r="Y21451" s="5">
        <f t="shared" si="335"/>
        <v>0.48387096370062072</v>
      </c>
      <c r="Z21451" s="6">
        <v>15449171</v>
      </c>
      <c r="AA21451" t="s">
        <v>54</v>
      </c>
      <c r="AB21451" t="s">
        <v>54</v>
      </c>
      <c r="AC21451" s="6">
        <v>16479116</v>
      </c>
      <c r="AD21451" t="s">
        <v>121253</v>
      </c>
      <c r="AE21451" t="s">
        <v>121252</v>
      </c>
      <c r="AF21451" t="s">
        <v>1083</v>
      </c>
      <c r="AG21451" t="s">
        <v>413</v>
      </c>
      <c r="AH21451" t="s">
        <v>49</v>
      </c>
      <c r="AI21451" t="s">
        <v>414</v>
      </c>
      <c r="AJ21451" t="s">
        <v>1794</v>
      </c>
      <c r="AK21451" t="s">
        <v>49</v>
      </c>
      <c r="AL21451" t="s">
        <v>1795</v>
      </c>
      <c r="AM21451" t="s">
        <v>52</v>
      </c>
      <c r="AO21451" s="3"/>
      <c r="AP21451" s="3"/>
      <c r="AQ21451" s="3"/>
    </row>
    <row r="21452" spans="1:43" x14ac:dyDescent="0.25">
      <c r="A21452" t="s">
        <v>404</v>
      </c>
      <c r="B21452">
        <v>899999239</v>
      </c>
      <c r="C21452" t="s">
        <v>67</v>
      </c>
      <c r="D21452" t="s">
        <v>121254</v>
      </c>
      <c r="E21452" t="s">
        <v>121255</v>
      </c>
      <c r="F21452" t="s">
        <v>136</v>
      </c>
      <c r="G21452" t="s">
        <v>137</v>
      </c>
      <c r="H21452" t="s">
        <v>121256</v>
      </c>
      <c r="I21452" t="s">
        <v>138</v>
      </c>
      <c r="J21452" t="s">
        <v>139</v>
      </c>
      <c r="K21452" t="s">
        <v>140</v>
      </c>
      <c r="L21452" s="1">
        <v>46021</v>
      </c>
      <c r="M21452" s="1">
        <v>46022</v>
      </c>
      <c r="N21452" s="1">
        <v>46234</v>
      </c>
      <c r="O21452" t="s">
        <v>57</v>
      </c>
      <c r="P21452" t="s">
        <v>142</v>
      </c>
      <c r="Q21452" t="s">
        <v>31271</v>
      </c>
      <c r="R21452" t="s">
        <v>31272</v>
      </c>
      <c r="S21452" t="s">
        <v>146</v>
      </c>
      <c r="T21452" t="s">
        <v>53</v>
      </c>
      <c r="U21452" s="6">
        <v>1110218323</v>
      </c>
      <c r="V21452" t="s">
        <v>54</v>
      </c>
      <c r="W21452" s="6">
        <v>773685936</v>
      </c>
      <c r="X21452" s="6">
        <v>336532387</v>
      </c>
      <c r="Y21452" s="5">
        <f t="shared" si="335"/>
        <v>0.69687728978329966</v>
      </c>
      <c r="Z21452" s="6">
        <v>773685936</v>
      </c>
      <c r="AA21452" t="s">
        <v>54</v>
      </c>
      <c r="AB21452" t="s">
        <v>54</v>
      </c>
      <c r="AC21452" s="6">
        <v>336532387</v>
      </c>
      <c r="AD21452" t="s">
        <v>121257</v>
      </c>
      <c r="AE21452" t="s">
        <v>31274</v>
      </c>
      <c r="AF21452" t="s">
        <v>980</v>
      </c>
      <c r="AG21452" t="s">
        <v>413</v>
      </c>
      <c r="AH21452" t="s">
        <v>49</v>
      </c>
      <c r="AI21452" t="s">
        <v>414</v>
      </c>
      <c r="AJ21452" t="s">
        <v>981</v>
      </c>
      <c r="AK21452" t="s">
        <v>49</v>
      </c>
      <c r="AL21452" t="s">
        <v>982</v>
      </c>
      <c r="AM21452" t="s">
        <v>52</v>
      </c>
      <c r="AO21452" s="3"/>
      <c r="AP21452" s="3"/>
      <c r="AQ21452" s="3"/>
    </row>
    <row r="21453" spans="1:43" x14ac:dyDescent="0.25">
      <c r="A21453" t="s">
        <v>1074</v>
      </c>
      <c r="B21453">
        <v>899999239</v>
      </c>
      <c r="C21453" t="s">
        <v>1075</v>
      </c>
      <c r="D21453" t="s">
        <v>121258</v>
      </c>
      <c r="E21453" t="s">
        <v>121259</v>
      </c>
      <c r="F21453" t="s">
        <v>136</v>
      </c>
      <c r="G21453" t="s">
        <v>137</v>
      </c>
      <c r="H21453" t="s">
        <v>5723</v>
      </c>
      <c r="I21453" t="s">
        <v>138</v>
      </c>
      <c r="J21453" t="s">
        <v>139</v>
      </c>
      <c r="K21453" t="s">
        <v>140</v>
      </c>
      <c r="L21453" s="1">
        <v>45650</v>
      </c>
      <c r="M21453" s="1">
        <v>45650</v>
      </c>
      <c r="N21453" s="1">
        <v>46326</v>
      </c>
      <c r="O21453" t="s">
        <v>57</v>
      </c>
      <c r="P21453" t="s">
        <v>142</v>
      </c>
      <c r="Q21453" t="s">
        <v>121260</v>
      </c>
      <c r="R21453" t="s">
        <v>121261</v>
      </c>
      <c r="S21453" t="s">
        <v>146</v>
      </c>
      <c r="T21453" t="s">
        <v>53</v>
      </c>
      <c r="U21453" s="6">
        <v>1330826518</v>
      </c>
      <c r="V21453" t="s">
        <v>54</v>
      </c>
      <c r="W21453" t="s">
        <v>54</v>
      </c>
      <c r="X21453" s="6">
        <v>1330826518</v>
      </c>
      <c r="Y21453" s="5">
        <f t="shared" si="335"/>
        <v>0</v>
      </c>
      <c r="Z21453" t="s">
        <v>54</v>
      </c>
      <c r="AA21453" t="s">
        <v>54</v>
      </c>
      <c r="AB21453" t="s">
        <v>54</v>
      </c>
      <c r="AC21453" s="6">
        <v>1330826518</v>
      </c>
      <c r="AD21453" t="s">
        <v>121262</v>
      </c>
      <c r="AE21453" t="s">
        <v>121263</v>
      </c>
      <c r="AF21453" t="s">
        <v>4791</v>
      </c>
      <c r="AG21453" t="s">
        <v>4792</v>
      </c>
      <c r="AH21453" t="s">
        <v>49</v>
      </c>
      <c r="AI21453" t="s">
        <v>4793</v>
      </c>
      <c r="AJ21453" t="s">
        <v>22107</v>
      </c>
      <c r="AK21453" t="s">
        <v>49</v>
      </c>
      <c r="AL21453" t="s">
        <v>22108</v>
      </c>
      <c r="AM21453" t="s">
        <v>52</v>
      </c>
      <c r="AO21453" s="3"/>
      <c r="AP21453" s="3"/>
      <c r="AQ21453" s="3"/>
    </row>
    <row r="21454" spans="1:43" x14ac:dyDescent="0.25">
      <c r="A21454" t="s">
        <v>66</v>
      </c>
      <c r="B21454">
        <v>899999239</v>
      </c>
      <c r="C21454" t="s">
        <v>67</v>
      </c>
      <c r="D21454" t="s">
        <v>121264</v>
      </c>
      <c r="E21454" t="s">
        <v>121265</v>
      </c>
      <c r="F21454" t="s">
        <v>43</v>
      </c>
      <c r="G21454" t="s">
        <v>44</v>
      </c>
      <c r="H21454" t="s">
        <v>121266</v>
      </c>
      <c r="I21454" t="s">
        <v>45</v>
      </c>
      <c r="J21454" t="s">
        <v>46</v>
      </c>
      <c r="K21454" t="s">
        <v>47</v>
      </c>
      <c r="L21454" s="1">
        <v>46044</v>
      </c>
      <c r="M21454" s="1">
        <v>46047</v>
      </c>
      <c r="N21454" s="1">
        <v>46387</v>
      </c>
      <c r="O21454" t="s">
        <v>57</v>
      </c>
      <c r="P21454" t="s">
        <v>49</v>
      </c>
      <c r="Q21454" t="s">
        <v>121267</v>
      </c>
      <c r="R21454" t="s">
        <v>10160</v>
      </c>
      <c r="S21454" t="s">
        <v>30</v>
      </c>
      <c r="T21454" t="s">
        <v>53</v>
      </c>
      <c r="U21454" s="6">
        <v>76638863</v>
      </c>
      <c r="V21454" t="s">
        <v>54</v>
      </c>
      <c r="W21454" t="s">
        <v>54</v>
      </c>
      <c r="X21454" s="6">
        <v>76638863</v>
      </c>
      <c r="Y21454" s="5">
        <f t="shared" si="335"/>
        <v>0</v>
      </c>
      <c r="Z21454" t="s">
        <v>54</v>
      </c>
      <c r="AA21454" t="s">
        <v>54</v>
      </c>
      <c r="AB21454" t="s">
        <v>54</v>
      </c>
      <c r="AC21454" s="6">
        <v>76638863</v>
      </c>
      <c r="AD21454" t="s">
        <v>121268</v>
      </c>
      <c r="AE21454" t="s">
        <v>121269</v>
      </c>
      <c r="AF21454" t="s">
        <v>603</v>
      </c>
      <c r="AG21454" t="s">
        <v>75</v>
      </c>
      <c r="AH21454" t="s">
        <v>49</v>
      </c>
      <c r="AI21454" t="s">
        <v>76</v>
      </c>
      <c r="AJ21454" t="s">
        <v>17891</v>
      </c>
      <c r="AK21454" t="s">
        <v>49</v>
      </c>
      <c r="AL21454" t="s">
        <v>17892</v>
      </c>
      <c r="AM21454" t="s">
        <v>52</v>
      </c>
      <c r="AO21454" s="3"/>
      <c r="AP21454" s="3"/>
      <c r="AQ21454" s="3"/>
    </row>
    <row r="21455" spans="1:43" x14ac:dyDescent="0.25">
      <c r="A21455" t="s">
        <v>179</v>
      </c>
      <c r="B21455">
        <v>899999239</v>
      </c>
      <c r="C21455" t="s">
        <v>180</v>
      </c>
      <c r="D21455" t="s">
        <v>121270</v>
      </c>
      <c r="E21455" t="s">
        <v>121271</v>
      </c>
      <c r="F21455" t="s">
        <v>337</v>
      </c>
      <c r="G21455" t="s">
        <v>44</v>
      </c>
      <c r="H21455" t="s">
        <v>121272</v>
      </c>
      <c r="I21455" t="s">
        <v>45</v>
      </c>
      <c r="J21455" t="s">
        <v>46</v>
      </c>
      <c r="K21455" t="s">
        <v>47</v>
      </c>
      <c r="L21455" s="1">
        <v>46035</v>
      </c>
      <c r="M21455" s="1">
        <v>46036</v>
      </c>
      <c r="N21455" s="1">
        <v>46356</v>
      </c>
      <c r="O21455" t="s">
        <v>48</v>
      </c>
      <c r="P21455" t="s">
        <v>49</v>
      </c>
      <c r="Q21455" t="s">
        <v>121273</v>
      </c>
      <c r="R21455" t="s">
        <v>121274</v>
      </c>
      <c r="S21455" t="s">
        <v>30</v>
      </c>
      <c r="T21455" t="s">
        <v>53</v>
      </c>
      <c r="U21455" s="6">
        <v>45317569</v>
      </c>
      <c r="V21455" t="s">
        <v>54</v>
      </c>
      <c r="W21455" s="6">
        <v>20598895</v>
      </c>
      <c r="X21455" s="6">
        <v>28838453</v>
      </c>
      <c r="Y21455" s="5">
        <f t="shared" si="335"/>
        <v>0.45454545454545453</v>
      </c>
      <c r="Z21455" s="6">
        <v>16479116</v>
      </c>
      <c r="AA21455" t="s">
        <v>54</v>
      </c>
      <c r="AB21455" t="s">
        <v>54</v>
      </c>
      <c r="AC21455" s="6">
        <v>28838453</v>
      </c>
      <c r="AD21455" t="s">
        <v>121275</v>
      </c>
      <c r="AE21455" t="s">
        <v>121274</v>
      </c>
      <c r="AF21455" t="s">
        <v>4001</v>
      </c>
      <c r="AG21455" t="s">
        <v>188</v>
      </c>
      <c r="AH21455" t="s">
        <v>49</v>
      </c>
      <c r="AI21455" t="s">
        <v>189</v>
      </c>
      <c r="AJ21455" t="s">
        <v>61</v>
      </c>
      <c r="AK21455" t="s">
        <v>61</v>
      </c>
      <c r="AL21455" t="s">
        <v>61</v>
      </c>
      <c r="AM21455" t="s">
        <v>52</v>
      </c>
      <c r="AO21455" s="3"/>
      <c r="AP21455" s="3"/>
      <c r="AQ21455" s="3"/>
    </row>
    <row r="21456" spans="1:43" x14ac:dyDescent="0.25">
      <c r="A21456" t="s">
        <v>179</v>
      </c>
      <c r="B21456">
        <v>899999239</v>
      </c>
      <c r="C21456" t="s">
        <v>180</v>
      </c>
      <c r="D21456" t="s">
        <v>121276</v>
      </c>
      <c r="E21456" t="s">
        <v>121277</v>
      </c>
      <c r="F21456" t="s">
        <v>43</v>
      </c>
      <c r="G21456" t="s">
        <v>917</v>
      </c>
      <c r="H21456" t="s">
        <v>121278</v>
      </c>
      <c r="I21456" t="s">
        <v>138</v>
      </c>
      <c r="J21456" t="s">
        <v>139</v>
      </c>
      <c r="K21456" t="s">
        <v>140</v>
      </c>
      <c r="L21456" s="1">
        <v>46063</v>
      </c>
      <c r="M21456" s="1">
        <v>46070</v>
      </c>
      <c r="N21456" s="1">
        <v>46265</v>
      </c>
      <c r="O21456" t="s">
        <v>57</v>
      </c>
      <c r="P21456" t="s">
        <v>142</v>
      </c>
      <c r="Q21456" t="s">
        <v>121279</v>
      </c>
      <c r="R21456" t="s">
        <v>121280</v>
      </c>
      <c r="S21456" t="s">
        <v>146</v>
      </c>
      <c r="T21456" t="s">
        <v>53</v>
      </c>
      <c r="U21456" s="6">
        <v>362237179</v>
      </c>
      <c r="V21456" t="s">
        <v>54</v>
      </c>
      <c r="W21456" t="s">
        <v>54</v>
      </c>
      <c r="X21456" s="6">
        <v>362237179</v>
      </c>
      <c r="Y21456" s="5">
        <f t="shared" si="335"/>
        <v>0</v>
      </c>
      <c r="Z21456" t="s">
        <v>54</v>
      </c>
      <c r="AA21456" t="s">
        <v>54</v>
      </c>
      <c r="AB21456" t="s">
        <v>54</v>
      </c>
      <c r="AC21456" s="6">
        <v>362237179</v>
      </c>
      <c r="AD21456" t="s">
        <v>121281</v>
      </c>
      <c r="AE21456" t="s">
        <v>121282</v>
      </c>
      <c r="AF21456" t="s">
        <v>235</v>
      </c>
      <c r="AG21456" t="s">
        <v>924</v>
      </c>
      <c r="AH21456" t="s">
        <v>49</v>
      </c>
      <c r="AI21456" t="s">
        <v>925</v>
      </c>
      <c r="AJ21456" t="s">
        <v>188</v>
      </c>
      <c r="AK21456" t="s">
        <v>49</v>
      </c>
      <c r="AL21456" t="s">
        <v>189</v>
      </c>
      <c r="AM21456" t="s">
        <v>52</v>
      </c>
      <c r="AO21456" s="3"/>
      <c r="AP21456" s="3"/>
      <c r="AQ21456" s="3"/>
    </row>
    <row r="21457" spans="1:43" x14ac:dyDescent="0.25">
      <c r="A21457" t="s">
        <v>259</v>
      </c>
      <c r="B21457">
        <v>899999239</v>
      </c>
      <c r="C21457" t="s">
        <v>260</v>
      </c>
      <c r="D21457" t="s">
        <v>121283</v>
      </c>
      <c r="E21457" t="s">
        <v>121284</v>
      </c>
      <c r="F21457" t="s">
        <v>136</v>
      </c>
      <c r="G21457" t="s">
        <v>137</v>
      </c>
      <c r="H21457" t="s">
        <v>215</v>
      </c>
      <c r="I21457" t="s">
        <v>138</v>
      </c>
      <c r="J21457" t="s">
        <v>139</v>
      </c>
      <c r="K21457" t="s">
        <v>140</v>
      </c>
      <c r="L21457" s="1">
        <v>46021</v>
      </c>
      <c r="M21457" s="1">
        <v>46022</v>
      </c>
      <c r="N21457" s="1">
        <v>46234</v>
      </c>
      <c r="O21457" t="s">
        <v>57</v>
      </c>
      <c r="P21457" t="s">
        <v>142</v>
      </c>
      <c r="Q21457" t="s">
        <v>121285</v>
      </c>
      <c r="R21457" t="s">
        <v>121286</v>
      </c>
      <c r="S21457" t="s">
        <v>146</v>
      </c>
      <c r="T21457" t="s">
        <v>53</v>
      </c>
      <c r="U21457" s="6">
        <v>543266541</v>
      </c>
      <c r="V21457" t="s">
        <v>54</v>
      </c>
      <c r="W21457" s="6">
        <v>532614255</v>
      </c>
      <c r="X21457" s="6">
        <v>262662534</v>
      </c>
      <c r="Y21457" s="5">
        <f t="shared" si="335"/>
        <v>0.98039215523858292</v>
      </c>
      <c r="Z21457" s="6">
        <v>280604007</v>
      </c>
      <c r="AA21457" t="s">
        <v>54</v>
      </c>
      <c r="AB21457" t="s">
        <v>54</v>
      </c>
      <c r="AC21457" s="6">
        <v>262662534</v>
      </c>
      <c r="AD21457" t="s">
        <v>121287</v>
      </c>
      <c r="AE21457" t="s">
        <v>121288</v>
      </c>
      <c r="AF21457" t="s">
        <v>1040</v>
      </c>
      <c r="AG21457" t="s">
        <v>296</v>
      </c>
      <c r="AH21457" t="s">
        <v>49</v>
      </c>
      <c r="AI21457" t="s">
        <v>297</v>
      </c>
      <c r="AJ21457" t="s">
        <v>3181</v>
      </c>
      <c r="AK21457" t="s">
        <v>49</v>
      </c>
      <c r="AL21457" t="s">
        <v>3182</v>
      </c>
      <c r="AM21457" t="s">
        <v>52</v>
      </c>
      <c r="AO21457" s="3"/>
      <c r="AP21457" s="3"/>
      <c r="AQ21457" s="3"/>
    </row>
    <row r="21458" spans="1:43" x14ac:dyDescent="0.25">
      <c r="A21458" t="s">
        <v>404</v>
      </c>
      <c r="B21458">
        <v>899999239</v>
      </c>
      <c r="C21458" t="s">
        <v>67</v>
      </c>
      <c r="D21458" t="s">
        <v>121289</v>
      </c>
      <c r="E21458" t="s">
        <v>121290</v>
      </c>
      <c r="F21458" t="s">
        <v>43</v>
      </c>
      <c r="G21458" t="s">
        <v>2009</v>
      </c>
      <c r="H21458" t="s">
        <v>121291</v>
      </c>
      <c r="I21458" t="s">
        <v>2011</v>
      </c>
      <c r="J21458" t="s">
        <v>46</v>
      </c>
      <c r="K21458" t="s">
        <v>2011</v>
      </c>
      <c r="L21458" s="1">
        <v>46042</v>
      </c>
      <c r="M21458" s="1">
        <v>46042</v>
      </c>
      <c r="N21458" s="1">
        <v>46387</v>
      </c>
      <c r="O21458" t="s">
        <v>141</v>
      </c>
      <c r="P21458" t="s">
        <v>49</v>
      </c>
      <c r="Q21458" t="s">
        <v>121292</v>
      </c>
      <c r="R21458" t="s">
        <v>121293</v>
      </c>
      <c r="S21458" t="s">
        <v>146</v>
      </c>
      <c r="T21458" t="s">
        <v>53</v>
      </c>
      <c r="U21458" s="6">
        <v>68300027</v>
      </c>
      <c r="V21458" t="s">
        <v>54</v>
      </c>
      <c r="W21458" s="6">
        <v>20229627</v>
      </c>
      <c r="X21458" s="6">
        <v>48070400</v>
      </c>
      <c r="Y21458" s="5">
        <f t="shared" si="335"/>
        <v>0.29618768671936252</v>
      </c>
      <c r="Z21458" s="6">
        <v>20229627</v>
      </c>
      <c r="AA21458" t="s">
        <v>54</v>
      </c>
      <c r="AB21458" t="s">
        <v>54</v>
      </c>
      <c r="AC21458" s="6">
        <v>48070400</v>
      </c>
      <c r="AD21458" t="s">
        <v>121294</v>
      </c>
      <c r="AE21458" t="s">
        <v>121293</v>
      </c>
      <c r="AF21458" t="s">
        <v>603</v>
      </c>
      <c r="AG21458" t="s">
        <v>413</v>
      </c>
      <c r="AH21458" t="s">
        <v>49</v>
      </c>
      <c r="AI21458" t="s">
        <v>414</v>
      </c>
      <c r="AJ21458" t="s">
        <v>1736</v>
      </c>
      <c r="AK21458" t="s">
        <v>49</v>
      </c>
      <c r="AL21458" t="s">
        <v>1737</v>
      </c>
      <c r="AM21458" t="s">
        <v>52</v>
      </c>
      <c r="AO21458" s="3"/>
      <c r="AP21458" s="3"/>
      <c r="AQ21458" s="3"/>
    </row>
    <row r="21459" spans="1:43" x14ac:dyDescent="0.25">
      <c r="A21459" t="s">
        <v>404</v>
      </c>
      <c r="B21459">
        <v>899999239</v>
      </c>
      <c r="C21459" t="s">
        <v>67</v>
      </c>
      <c r="D21459" t="s">
        <v>121295</v>
      </c>
      <c r="E21459" t="s">
        <v>121296</v>
      </c>
      <c r="F21459" t="s">
        <v>7344</v>
      </c>
      <c r="G21459" t="s">
        <v>44</v>
      </c>
      <c r="H21459" t="s">
        <v>1404</v>
      </c>
      <c r="I21459" t="s">
        <v>45</v>
      </c>
      <c r="J21459" t="s">
        <v>46</v>
      </c>
      <c r="K21459" t="s">
        <v>47</v>
      </c>
      <c r="L21459" s="1">
        <v>46062</v>
      </c>
      <c r="M21459" s="1">
        <v>46063</v>
      </c>
      <c r="N21459" s="1">
        <v>46361</v>
      </c>
      <c r="O21459" t="s">
        <v>57</v>
      </c>
      <c r="P21459" t="s">
        <v>49</v>
      </c>
      <c r="Q21459" t="s">
        <v>121297</v>
      </c>
      <c r="R21459" t="s">
        <v>121298</v>
      </c>
      <c r="S21459" t="s">
        <v>146</v>
      </c>
      <c r="T21459" t="s">
        <v>53</v>
      </c>
      <c r="U21459" s="6">
        <v>30023462</v>
      </c>
      <c r="V21459" t="s">
        <v>54</v>
      </c>
      <c r="W21459" s="6">
        <v>3008195</v>
      </c>
      <c r="X21459" s="6">
        <v>27015267</v>
      </c>
      <c r="Y21459" s="5">
        <f t="shared" si="335"/>
        <v>0.10019480764743253</v>
      </c>
      <c r="Z21459" s="6">
        <v>3008195</v>
      </c>
      <c r="AA21459" t="s">
        <v>54</v>
      </c>
      <c r="AB21459" t="s">
        <v>54</v>
      </c>
      <c r="AC21459" s="6">
        <v>27015267</v>
      </c>
      <c r="AD21459" t="s">
        <v>121299</v>
      </c>
      <c r="AE21459" t="s">
        <v>121298</v>
      </c>
      <c r="AF21459" t="s">
        <v>638</v>
      </c>
      <c r="AG21459" t="s">
        <v>413</v>
      </c>
      <c r="AH21459" t="s">
        <v>49</v>
      </c>
      <c r="AI21459" t="s">
        <v>414</v>
      </c>
      <c r="AJ21459" t="s">
        <v>61</v>
      </c>
      <c r="AK21459" t="s">
        <v>61</v>
      </c>
      <c r="AL21459" t="s">
        <v>61</v>
      </c>
      <c r="AM21459" t="s">
        <v>52</v>
      </c>
      <c r="AO21459" s="3"/>
      <c r="AP21459" s="3"/>
      <c r="AQ21459" s="3"/>
    </row>
    <row r="21460" spans="1:43" x14ac:dyDescent="0.25">
      <c r="A21460" t="s">
        <v>723</v>
      </c>
      <c r="B21460">
        <v>8999992392</v>
      </c>
      <c r="C21460" t="s">
        <v>724</v>
      </c>
      <c r="D21460" t="s">
        <v>121300</v>
      </c>
      <c r="E21460" t="s">
        <v>121301</v>
      </c>
      <c r="F21460" t="s">
        <v>136</v>
      </c>
      <c r="G21460" t="s">
        <v>44</v>
      </c>
      <c r="H21460" t="s">
        <v>6389</v>
      </c>
      <c r="I21460" t="s">
        <v>45</v>
      </c>
      <c r="J21460" t="s">
        <v>46</v>
      </c>
      <c r="K21460" t="s">
        <v>47</v>
      </c>
      <c r="L21460" s="1">
        <v>46046</v>
      </c>
      <c r="M21460" s="1">
        <v>46062</v>
      </c>
      <c r="N21460" s="1">
        <v>46361</v>
      </c>
      <c r="O21460" t="s">
        <v>57</v>
      </c>
      <c r="P21460" t="s">
        <v>49</v>
      </c>
      <c r="Q21460" t="s">
        <v>121302</v>
      </c>
      <c r="R21460" t="s">
        <v>121303</v>
      </c>
      <c r="S21460" t="s">
        <v>30</v>
      </c>
      <c r="T21460" t="s">
        <v>53</v>
      </c>
      <c r="U21460" s="6">
        <v>40303722</v>
      </c>
      <c r="V21460" t="s">
        <v>54</v>
      </c>
      <c r="W21460" s="6">
        <v>14741008</v>
      </c>
      <c r="X21460" s="6">
        <v>40303722</v>
      </c>
      <c r="Y21460" s="5">
        <f t="shared" si="335"/>
        <v>0.36574805671793786</v>
      </c>
      <c r="Z21460" t="s">
        <v>54</v>
      </c>
      <c r="AA21460" t="s">
        <v>54</v>
      </c>
      <c r="AB21460" t="s">
        <v>54</v>
      </c>
      <c r="AC21460" s="6">
        <v>40303722</v>
      </c>
      <c r="AD21460" t="s">
        <v>121304</v>
      </c>
      <c r="AE21460" t="s">
        <v>121305</v>
      </c>
      <c r="AF21460" t="s">
        <v>174</v>
      </c>
      <c r="AG21460" t="s">
        <v>75</v>
      </c>
      <c r="AH21460" t="s">
        <v>49</v>
      </c>
      <c r="AI21460" t="s">
        <v>76</v>
      </c>
      <c r="AJ21460" t="s">
        <v>4450</v>
      </c>
      <c r="AK21460" t="s">
        <v>49</v>
      </c>
      <c r="AL21460" t="s">
        <v>4451</v>
      </c>
      <c r="AM21460" t="s">
        <v>52</v>
      </c>
      <c r="AO21460" s="3"/>
      <c r="AP21460" s="3"/>
      <c r="AQ21460" s="3"/>
    </row>
    <row r="21461" spans="1:43" x14ac:dyDescent="0.25">
      <c r="A21461" t="s">
        <v>259</v>
      </c>
      <c r="B21461">
        <v>899999239</v>
      </c>
      <c r="C21461" t="s">
        <v>260</v>
      </c>
      <c r="D21461" t="s">
        <v>121306</v>
      </c>
      <c r="E21461" t="s">
        <v>121307</v>
      </c>
      <c r="F21461" t="s">
        <v>136</v>
      </c>
      <c r="G21461" t="s">
        <v>44</v>
      </c>
      <c r="H21461" t="s">
        <v>121312</v>
      </c>
      <c r="I21461" t="s">
        <v>45</v>
      </c>
      <c r="J21461" t="s">
        <v>46</v>
      </c>
      <c r="K21461" t="s">
        <v>47</v>
      </c>
      <c r="L21461" s="1">
        <v>46059</v>
      </c>
      <c r="M21461" s="1">
        <v>46062</v>
      </c>
      <c r="N21461" s="1">
        <v>46361</v>
      </c>
      <c r="O21461" t="s">
        <v>57</v>
      </c>
      <c r="P21461" t="s">
        <v>49</v>
      </c>
      <c r="Q21461" t="s">
        <v>121308</v>
      </c>
      <c r="R21461" t="s">
        <v>121309</v>
      </c>
      <c r="S21461" t="s">
        <v>30</v>
      </c>
      <c r="T21461" t="s">
        <v>53</v>
      </c>
      <c r="U21461" s="6">
        <v>30626542</v>
      </c>
      <c r="V21461" t="s">
        <v>54</v>
      </c>
      <c r="W21461" s="6">
        <v>13850613</v>
      </c>
      <c r="X21461" s="6">
        <v>20028724</v>
      </c>
      <c r="Y21461" s="5">
        <f t="shared" si="335"/>
        <v>0.45224214343232089</v>
      </c>
      <c r="Z21461" s="6">
        <v>10597818</v>
      </c>
      <c r="AA21461" t="s">
        <v>54</v>
      </c>
      <c r="AB21461" t="s">
        <v>54</v>
      </c>
      <c r="AC21461" s="6">
        <v>20028724</v>
      </c>
      <c r="AD21461" t="s">
        <v>121310</v>
      </c>
      <c r="AE21461" t="s">
        <v>121311</v>
      </c>
      <c r="AF21461" t="s">
        <v>174</v>
      </c>
      <c r="AG21461" t="s">
        <v>7596</v>
      </c>
      <c r="AH21461" t="s">
        <v>49</v>
      </c>
      <c r="AI21461" t="s">
        <v>7597</v>
      </c>
      <c r="AJ21461" t="s">
        <v>298</v>
      </c>
      <c r="AK21461" t="s">
        <v>49</v>
      </c>
      <c r="AL21461" t="s">
        <v>299</v>
      </c>
      <c r="AM21461" t="s">
        <v>52</v>
      </c>
      <c r="AO21461" s="3"/>
      <c r="AP21461" s="3"/>
      <c r="AQ21461" s="3"/>
    </row>
    <row r="21462" spans="1:43" x14ac:dyDescent="0.25">
      <c r="A21462" t="s">
        <v>66</v>
      </c>
      <c r="B21462">
        <v>899999239</v>
      </c>
      <c r="C21462" t="s">
        <v>67</v>
      </c>
      <c r="D21462" t="s">
        <v>121313</v>
      </c>
      <c r="E21462" t="s">
        <v>121314</v>
      </c>
      <c r="F21462" t="s">
        <v>43</v>
      </c>
      <c r="G21462" t="s">
        <v>44</v>
      </c>
      <c r="H21462" t="s">
        <v>121318</v>
      </c>
      <c r="I21462" t="s">
        <v>45</v>
      </c>
      <c r="J21462" t="s">
        <v>46</v>
      </c>
      <c r="K21462" t="s">
        <v>47</v>
      </c>
      <c r="L21462" s="1">
        <v>46046</v>
      </c>
      <c r="M21462" s="1">
        <v>46050</v>
      </c>
      <c r="N21462" s="1">
        <v>46387</v>
      </c>
      <c r="O21462" t="s">
        <v>57</v>
      </c>
      <c r="P21462" t="s">
        <v>49</v>
      </c>
      <c r="Q21462" t="s">
        <v>121315</v>
      </c>
      <c r="R21462" t="s">
        <v>121316</v>
      </c>
      <c r="S21462" t="s">
        <v>30</v>
      </c>
      <c r="T21462" t="s">
        <v>53</v>
      </c>
      <c r="U21462" s="6">
        <v>99514170</v>
      </c>
      <c r="V21462" t="s">
        <v>54</v>
      </c>
      <c r="W21462" t="s">
        <v>54</v>
      </c>
      <c r="X21462" s="6">
        <v>99514170</v>
      </c>
      <c r="Y21462" s="5">
        <f t="shared" si="335"/>
        <v>0</v>
      </c>
      <c r="Z21462" t="s">
        <v>54</v>
      </c>
      <c r="AA21462" t="s">
        <v>54</v>
      </c>
      <c r="AB21462" t="s">
        <v>54</v>
      </c>
      <c r="AC21462" s="6">
        <v>99514170</v>
      </c>
      <c r="AD21462" t="s">
        <v>121317</v>
      </c>
      <c r="AE21462" t="s">
        <v>121316</v>
      </c>
      <c r="AF21462" t="s">
        <v>699</v>
      </c>
      <c r="AG21462" t="s">
        <v>75</v>
      </c>
      <c r="AH21462" t="s">
        <v>49</v>
      </c>
      <c r="AI21462" t="s">
        <v>76</v>
      </c>
      <c r="AJ21462" t="s">
        <v>14866</v>
      </c>
      <c r="AK21462" t="s">
        <v>49</v>
      </c>
      <c r="AL21462" t="s">
        <v>14867</v>
      </c>
      <c r="AM21462" t="s">
        <v>52</v>
      </c>
      <c r="AO21462" s="3"/>
      <c r="AP21462" s="3"/>
      <c r="AQ21462" s="3"/>
    </row>
    <row r="21463" spans="1:43" x14ac:dyDescent="0.25">
      <c r="A21463" t="s">
        <v>589</v>
      </c>
      <c r="B21463">
        <v>899999239</v>
      </c>
      <c r="C21463" t="s">
        <v>67</v>
      </c>
      <c r="D21463" t="s">
        <v>121319</v>
      </c>
      <c r="E21463" t="s">
        <v>121320</v>
      </c>
      <c r="F21463" t="s">
        <v>43</v>
      </c>
      <c r="G21463" t="s">
        <v>44</v>
      </c>
      <c r="H21463" t="s">
        <v>4533</v>
      </c>
      <c r="I21463" t="s">
        <v>45</v>
      </c>
      <c r="J21463" t="s">
        <v>46</v>
      </c>
      <c r="K21463" t="s">
        <v>47</v>
      </c>
      <c r="L21463" s="1">
        <v>46045</v>
      </c>
      <c r="M21463" s="1">
        <v>46046</v>
      </c>
      <c r="N21463" s="1">
        <v>46341</v>
      </c>
      <c r="O21463" t="s">
        <v>48</v>
      </c>
      <c r="P21463" t="s">
        <v>49</v>
      </c>
      <c r="Q21463" t="s">
        <v>121321</v>
      </c>
      <c r="R21463" t="s">
        <v>121322</v>
      </c>
      <c r="S21463" t="s">
        <v>30</v>
      </c>
      <c r="T21463" t="s">
        <v>53</v>
      </c>
      <c r="U21463" s="6">
        <v>41197789</v>
      </c>
      <c r="V21463" t="s">
        <v>54</v>
      </c>
      <c r="W21463" s="6">
        <v>6189668</v>
      </c>
      <c r="X21463" s="6">
        <v>35008121</v>
      </c>
      <c r="Y21463" s="5">
        <f t="shared" si="335"/>
        <v>0.15024272297719665</v>
      </c>
      <c r="Z21463" s="6">
        <v>6189668</v>
      </c>
      <c r="AA21463" t="s">
        <v>54</v>
      </c>
      <c r="AB21463" t="s">
        <v>54</v>
      </c>
      <c r="AC21463" s="6">
        <v>35008121</v>
      </c>
      <c r="AD21463" t="s">
        <v>121323</v>
      </c>
      <c r="AE21463" t="s">
        <v>121324</v>
      </c>
      <c r="AF21463" t="s">
        <v>603</v>
      </c>
      <c r="AG21463" t="s">
        <v>597</v>
      </c>
      <c r="AH21463" t="s">
        <v>49</v>
      </c>
      <c r="AI21463" t="s">
        <v>598</v>
      </c>
      <c r="AJ21463" t="s">
        <v>61</v>
      </c>
      <c r="AK21463" t="s">
        <v>61</v>
      </c>
      <c r="AL21463" t="s">
        <v>61</v>
      </c>
      <c r="AM21463" t="s">
        <v>52</v>
      </c>
      <c r="AO21463" s="3"/>
      <c r="AP21463" s="3"/>
      <c r="AQ21463" s="3"/>
    </row>
    <row r="21464" spans="1:43" x14ac:dyDescent="0.25">
      <c r="A21464" t="s">
        <v>723</v>
      </c>
      <c r="B21464">
        <v>8999992392</v>
      </c>
      <c r="C21464" t="s">
        <v>724</v>
      </c>
      <c r="D21464" t="s">
        <v>121325</v>
      </c>
      <c r="E21464" t="s">
        <v>121326</v>
      </c>
      <c r="F21464" t="s">
        <v>136</v>
      </c>
      <c r="G21464" t="s">
        <v>44</v>
      </c>
      <c r="H21464" t="s">
        <v>295</v>
      </c>
      <c r="I21464" t="s">
        <v>45</v>
      </c>
      <c r="J21464" t="s">
        <v>46</v>
      </c>
      <c r="K21464" t="s">
        <v>47</v>
      </c>
      <c r="L21464" s="1">
        <v>46046</v>
      </c>
      <c r="M21464" s="1">
        <v>46062</v>
      </c>
      <c r="N21464" s="1">
        <v>46361</v>
      </c>
      <c r="O21464" t="s">
        <v>57</v>
      </c>
      <c r="P21464" t="s">
        <v>49</v>
      </c>
      <c r="Q21464" t="s">
        <v>121327</v>
      </c>
      <c r="R21464" t="s">
        <v>121328</v>
      </c>
      <c r="S21464" t="s">
        <v>30</v>
      </c>
      <c r="T21464" t="s">
        <v>53</v>
      </c>
      <c r="U21464" s="6">
        <v>29917405</v>
      </c>
      <c r="V21464" t="s">
        <v>54</v>
      </c>
      <c r="W21464" s="6">
        <v>10477442</v>
      </c>
      <c r="X21464" s="6">
        <v>29917405</v>
      </c>
      <c r="Y21464" s="5">
        <f t="shared" si="335"/>
        <v>0.35021225938546474</v>
      </c>
      <c r="Z21464" t="s">
        <v>54</v>
      </c>
      <c r="AA21464" t="s">
        <v>54</v>
      </c>
      <c r="AB21464" t="s">
        <v>54</v>
      </c>
      <c r="AC21464" s="6">
        <v>29917405</v>
      </c>
      <c r="AD21464" t="s">
        <v>121329</v>
      </c>
      <c r="AE21464" t="s">
        <v>121328</v>
      </c>
      <c r="AF21464" t="s">
        <v>174</v>
      </c>
      <c r="AG21464" t="s">
        <v>75</v>
      </c>
      <c r="AH21464" t="s">
        <v>49</v>
      </c>
      <c r="AI21464" t="s">
        <v>76</v>
      </c>
      <c r="AJ21464" t="s">
        <v>9625</v>
      </c>
      <c r="AK21464" t="s">
        <v>49</v>
      </c>
      <c r="AL21464" t="s">
        <v>9626</v>
      </c>
      <c r="AM21464" t="s">
        <v>52</v>
      </c>
      <c r="AO21464" s="3"/>
      <c r="AP21464" s="3"/>
      <c r="AQ21464" s="3"/>
    </row>
    <row r="21465" spans="1:43" x14ac:dyDescent="0.25">
      <c r="A21465" t="s">
        <v>206</v>
      </c>
      <c r="B21465">
        <v>899999239</v>
      </c>
      <c r="C21465" t="s">
        <v>57</v>
      </c>
      <c r="D21465" t="s">
        <v>121330</v>
      </c>
      <c r="E21465" t="s">
        <v>121331</v>
      </c>
      <c r="F21465" t="s">
        <v>337</v>
      </c>
      <c r="G21465" t="s">
        <v>44</v>
      </c>
      <c r="H21465" t="s">
        <v>121335</v>
      </c>
      <c r="I21465" t="s">
        <v>45</v>
      </c>
      <c r="J21465" t="s">
        <v>46</v>
      </c>
      <c r="K21465" t="s">
        <v>47</v>
      </c>
      <c r="L21465" s="1">
        <v>46033</v>
      </c>
      <c r="M21465" s="1">
        <v>46033</v>
      </c>
      <c r="N21465" s="1">
        <v>46295</v>
      </c>
      <c r="O21465" t="s">
        <v>48</v>
      </c>
      <c r="P21465" t="s">
        <v>49</v>
      </c>
      <c r="Q21465" t="s">
        <v>121332</v>
      </c>
      <c r="R21465" t="s">
        <v>121333</v>
      </c>
      <c r="S21465" t="s">
        <v>30</v>
      </c>
      <c r="T21465" t="s">
        <v>53</v>
      </c>
      <c r="U21465" s="6">
        <v>41444271</v>
      </c>
      <c r="V21465" t="s">
        <v>54</v>
      </c>
      <c r="W21465" s="6">
        <v>23024595</v>
      </c>
      <c r="X21465" s="6">
        <v>27629514</v>
      </c>
      <c r="Y21465" s="5">
        <f t="shared" si="335"/>
        <v>0.55555555555555558</v>
      </c>
      <c r="Z21465" s="6">
        <v>13814757</v>
      </c>
      <c r="AA21465" t="s">
        <v>54</v>
      </c>
      <c r="AB21465" t="s">
        <v>54</v>
      </c>
      <c r="AC21465" s="6">
        <v>27629514</v>
      </c>
      <c r="AD21465" t="s">
        <v>121334</v>
      </c>
      <c r="AE21465" t="s">
        <v>121333</v>
      </c>
      <c r="AF21465" t="s">
        <v>2435</v>
      </c>
      <c r="AG21465" t="s">
        <v>217</v>
      </c>
      <c r="AH21465" t="s">
        <v>49</v>
      </c>
      <c r="AI21465" t="s">
        <v>218</v>
      </c>
      <c r="AJ21465" t="s">
        <v>8669</v>
      </c>
      <c r="AK21465" t="s">
        <v>49</v>
      </c>
      <c r="AL21465" t="s">
        <v>8670</v>
      </c>
      <c r="AM21465" t="s">
        <v>52</v>
      </c>
      <c r="AO21465" s="3"/>
      <c r="AP21465" s="3"/>
      <c r="AQ21465" s="3"/>
    </row>
    <row r="21466" spans="1:43" x14ac:dyDescent="0.25">
      <c r="A21466" t="s">
        <v>752</v>
      </c>
      <c r="B21466">
        <v>899999239</v>
      </c>
      <c r="C21466" t="s">
        <v>753</v>
      </c>
      <c r="D21466" t="s">
        <v>121336</v>
      </c>
      <c r="E21466" t="s">
        <v>121337</v>
      </c>
      <c r="F21466" t="s">
        <v>43</v>
      </c>
      <c r="G21466" t="s">
        <v>44</v>
      </c>
      <c r="H21466" t="s">
        <v>3864</v>
      </c>
      <c r="I21466" t="s">
        <v>45</v>
      </c>
      <c r="J21466" t="s">
        <v>46</v>
      </c>
      <c r="K21466" t="s">
        <v>47</v>
      </c>
      <c r="L21466" s="1">
        <v>46021</v>
      </c>
      <c r="M21466" s="1">
        <v>46022</v>
      </c>
      <c r="N21466" s="1">
        <v>46232</v>
      </c>
      <c r="O21466" t="s">
        <v>57</v>
      </c>
      <c r="P21466" t="s">
        <v>49</v>
      </c>
      <c r="Q21466" t="s">
        <v>121338</v>
      </c>
      <c r="R21466" t="s">
        <v>121339</v>
      </c>
      <c r="S21466" t="s">
        <v>146</v>
      </c>
      <c r="T21466" t="s">
        <v>53</v>
      </c>
      <c r="U21466" s="6">
        <v>27476778</v>
      </c>
      <c r="V21466" t="s">
        <v>54</v>
      </c>
      <c r="W21466" t="s">
        <v>54</v>
      </c>
      <c r="X21466" s="6">
        <v>27476778</v>
      </c>
      <c r="Y21466" s="5">
        <f t="shared" si="335"/>
        <v>0</v>
      </c>
      <c r="Z21466" t="s">
        <v>54</v>
      </c>
      <c r="AA21466" t="s">
        <v>54</v>
      </c>
      <c r="AB21466" t="s">
        <v>54</v>
      </c>
      <c r="AC21466" s="6">
        <v>27476778</v>
      </c>
      <c r="AD21466" t="s">
        <v>121340</v>
      </c>
      <c r="AE21466" t="s">
        <v>121339</v>
      </c>
      <c r="AF21466" t="s">
        <v>710</v>
      </c>
      <c r="AG21466" t="s">
        <v>61</v>
      </c>
      <c r="AH21466" t="s">
        <v>61</v>
      </c>
      <c r="AI21466" t="s">
        <v>61</v>
      </c>
      <c r="AJ21466" t="s">
        <v>61</v>
      </c>
      <c r="AK21466" t="s">
        <v>61</v>
      </c>
      <c r="AL21466" t="s">
        <v>61</v>
      </c>
      <c r="AM21466" t="s">
        <v>52</v>
      </c>
      <c r="AO21466" s="3"/>
      <c r="AP21466" s="3"/>
      <c r="AQ21466" s="3"/>
    </row>
    <row r="21467" spans="1:43" x14ac:dyDescent="0.25">
      <c r="A21467" t="s">
        <v>66</v>
      </c>
      <c r="B21467">
        <v>899999239</v>
      </c>
      <c r="C21467" t="s">
        <v>67</v>
      </c>
      <c r="D21467" t="s">
        <v>121341</v>
      </c>
      <c r="E21467" t="s">
        <v>121342</v>
      </c>
      <c r="F21467" t="s">
        <v>43</v>
      </c>
      <c r="G21467" t="s">
        <v>44</v>
      </c>
      <c r="H21467" t="s">
        <v>16135</v>
      </c>
      <c r="I21467" t="s">
        <v>45</v>
      </c>
      <c r="J21467" t="s">
        <v>46</v>
      </c>
      <c r="K21467" t="s">
        <v>47</v>
      </c>
      <c r="L21467" s="1">
        <v>46029</v>
      </c>
      <c r="M21467" s="1">
        <v>46037</v>
      </c>
      <c r="N21467" s="1">
        <v>46387</v>
      </c>
      <c r="O21467" t="s">
        <v>48</v>
      </c>
      <c r="P21467" t="s">
        <v>49</v>
      </c>
      <c r="Q21467" t="s">
        <v>121343</v>
      </c>
      <c r="R21467" t="s">
        <v>121344</v>
      </c>
      <c r="S21467" t="s">
        <v>30</v>
      </c>
      <c r="T21467" t="s">
        <v>53</v>
      </c>
      <c r="U21467" s="6">
        <v>119227032</v>
      </c>
      <c r="V21467" t="s">
        <v>54</v>
      </c>
      <c r="W21467" s="6">
        <v>49677930</v>
      </c>
      <c r="X21467" s="6">
        <v>119227032</v>
      </c>
      <c r="Y21467" s="5">
        <f t="shared" si="335"/>
        <v>0.41666666666666669</v>
      </c>
      <c r="Z21467" t="s">
        <v>54</v>
      </c>
      <c r="AA21467" t="s">
        <v>54</v>
      </c>
      <c r="AB21467" t="s">
        <v>54</v>
      </c>
      <c r="AC21467" s="6">
        <v>119227032</v>
      </c>
      <c r="AD21467" t="s">
        <v>121345</v>
      </c>
      <c r="AE21467" t="s">
        <v>121344</v>
      </c>
      <c r="AF21467" t="s">
        <v>528</v>
      </c>
      <c r="AG21467" t="s">
        <v>75</v>
      </c>
      <c r="AH21467" t="s">
        <v>49</v>
      </c>
      <c r="AI21467" t="s">
        <v>76</v>
      </c>
      <c r="AJ21467" t="s">
        <v>61</v>
      </c>
      <c r="AK21467" t="s">
        <v>61</v>
      </c>
      <c r="AL21467" t="s">
        <v>61</v>
      </c>
      <c r="AM21467" t="s">
        <v>52</v>
      </c>
      <c r="AO21467" s="3"/>
      <c r="AP21467" s="3"/>
      <c r="AQ21467" s="3"/>
    </row>
    <row r="21468" spans="1:43" x14ac:dyDescent="0.25">
      <c r="A21468" t="s">
        <v>39</v>
      </c>
      <c r="B21468">
        <v>899999239</v>
      </c>
      <c r="C21468" t="s">
        <v>40</v>
      </c>
      <c r="D21468" t="s">
        <v>121346</v>
      </c>
      <c r="E21468" t="s">
        <v>121347</v>
      </c>
      <c r="F21468" t="s">
        <v>136</v>
      </c>
      <c r="G21468" t="s">
        <v>44</v>
      </c>
      <c r="H21468" t="s">
        <v>434</v>
      </c>
      <c r="I21468" t="s">
        <v>45</v>
      </c>
      <c r="J21468" t="s">
        <v>46</v>
      </c>
      <c r="K21468" t="s">
        <v>47</v>
      </c>
      <c r="L21468" s="1">
        <v>46041</v>
      </c>
      <c r="M21468" s="1">
        <v>46041</v>
      </c>
      <c r="N21468" s="1">
        <v>46265</v>
      </c>
      <c r="O21468" t="s">
        <v>48</v>
      </c>
      <c r="P21468" t="s">
        <v>49</v>
      </c>
      <c r="Q21468" t="s">
        <v>121348</v>
      </c>
      <c r="R21468" t="s">
        <v>121349</v>
      </c>
      <c r="S21468" t="s">
        <v>30</v>
      </c>
      <c r="T21468" t="s">
        <v>53</v>
      </c>
      <c r="U21468" s="6">
        <v>31928287</v>
      </c>
      <c r="V21468" t="s">
        <v>54</v>
      </c>
      <c r="W21468" s="6">
        <v>19568950</v>
      </c>
      <c r="X21468" s="6">
        <v>31928287</v>
      </c>
      <c r="Y21468" s="5">
        <f t="shared" si="335"/>
        <v>0.61290322277546549</v>
      </c>
      <c r="Z21468" t="s">
        <v>54</v>
      </c>
      <c r="AA21468" t="s">
        <v>54</v>
      </c>
      <c r="AB21468" t="s">
        <v>54</v>
      </c>
      <c r="AC21468" s="6">
        <v>31928287</v>
      </c>
      <c r="AD21468" t="s">
        <v>121350</v>
      </c>
      <c r="AE21468" t="s">
        <v>121351</v>
      </c>
      <c r="AF21468" t="s">
        <v>60</v>
      </c>
      <c r="AG21468" t="s">
        <v>62</v>
      </c>
      <c r="AH21468" t="s">
        <v>49</v>
      </c>
      <c r="AI21468" t="s">
        <v>63</v>
      </c>
      <c r="AJ21468" t="s">
        <v>3906</v>
      </c>
      <c r="AK21468" t="s">
        <v>49</v>
      </c>
      <c r="AL21468" t="s">
        <v>3907</v>
      </c>
      <c r="AM21468" t="s">
        <v>52</v>
      </c>
      <c r="AO21468" s="3"/>
      <c r="AP21468" s="3"/>
      <c r="AQ21468" s="3"/>
    </row>
    <row r="21469" spans="1:43" x14ac:dyDescent="0.25">
      <c r="A21469" t="s">
        <v>439</v>
      </c>
      <c r="B21469">
        <v>899999239</v>
      </c>
      <c r="C21469" t="s">
        <v>440</v>
      </c>
      <c r="D21469" t="s">
        <v>121352</v>
      </c>
      <c r="E21469" t="s">
        <v>121353</v>
      </c>
      <c r="F21469" t="s">
        <v>136</v>
      </c>
      <c r="G21469" t="s">
        <v>692</v>
      </c>
      <c r="H21469" t="s">
        <v>40608</v>
      </c>
      <c r="I21469" t="s">
        <v>138</v>
      </c>
      <c r="J21469" t="s">
        <v>139</v>
      </c>
      <c r="K21469" t="s">
        <v>140</v>
      </c>
      <c r="L21469" s="1">
        <v>46021</v>
      </c>
      <c r="M21469" s="1">
        <v>46021</v>
      </c>
      <c r="N21469" s="1">
        <v>46234</v>
      </c>
      <c r="O21469" t="s">
        <v>141</v>
      </c>
      <c r="P21469" t="s">
        <v>142</v>
      </c>
      <c r="Q21469" t="s">
        <v>82127</v>
      </c>
      <c r="R21469" t="s">
        <v>82128</v>
      </c>
      <c r="S21469" t="s">
        <v>146</v>
      </c>
      <c r="T21469" t="s">
        <v>53</v>
      </c>
      <c r="U21469" s="6">
        <v>220575531</v>
      </c>
      <c r="V21469" t="s">
        <v>54</v>
      </c>
      <c r="W21469" t="s">
        <v>54</v>
      </c>
      <c r="X21469" s="6">
        <v>220575531</v>
      </c>
      <c r="Y21469" s="5">
        <f t="shared" si="335"/>
        <v>0</v>
      </c>
      <c r="Z21469" t="s">
        <v>54</v>
      </c>
      <c r="AA21469" t="s">
        <v>54</v>
      </c>
      <c r="AB21469" t="s">
        <v>54</v>
      </c>
      <c r="AC21469" s="6">
        <v>220575531</v>
      </c>
      <c r="AD21469" t="s">
        <v>121354</v>
      </c>
      <c r="AE21469" t="s">
        <v>82130</v>
      </c>
      <c r="AF21469" t="s">
        <v>1040</v>
      </c>
      <c r="AG21469" t="s">
        <v>449</v>
      </c>
      <c r="AH21469" t="s">
        <v>49</v>
      </c>
      <c r="AI21469" t="s">
        <v>450</v>
      </c>
      <c r="AJ21469" t="s">
        <v>8527</v>
      </c>
      <c r="AK21469" t="s">
        <v>49</v>
      </c>
      <c r="AL21469" t="s">
        <v>8528</v>
      </c>
      <c r="AM21469" t="s">
        <v>52</v>
      </c>
      <c r="AO21469" s="3"/>
      <c r="AP21469" s="3"/>
      <c r="AQ21469" s="3"/>
    </row>
    <row r="21470" spans="1:43" x14ac:dyDescent="0.25">
      <c r="A21470" t="s">
        <v>780</v>
      </c>
      <c r="B21470">
        <v>899999239</v>
      </c>
      <c r="C21470" t="s">
        <v>781</v>
      </c>
      <c r="D21470" t="s">
        <v>121355</v>
      </c>
      <c r="E21470" t="s">
        <v>121356</v>
      </c>
      <c r="F21470" t="s">
        <v>43</v>
      </c>
      <c r="G21470" t="s">
        <v>44</v>
      </c>
      <c r="H21470" t="s">
        <v>118742</v>
      </c>
      <c r="I21470" t="s">
        <v>45</v>
      </c>
      <c r="J21470" t="s">
        <v>46</v>
      </c>
      <c r="K21470" t="s">
        <v>47</v>
      </c>
      <c r="L21470" s="1">
        <v>46052</v>
      </c>
      <c r="M21470" s="1">
        <v>46052</v>
      </c>
      <c r="N21470" s="1">
        <v>46295</v>
      </c>
      <c r="O21470" t="s">
        <v>141</v>
      </c>
      <c r="P21470" t="s">
        <v>49</v>
      </c>
      <c r="Q21470" t="s">
        <v>121357</v>
      </c>
      <c r="R21470" t="s">
        <v>121358</v>
      </c>
      <c r="S21470" t="s">
        <v>146</v>
      </c>
      <c r="T21470" t="s">
        <v>53</v>
      </c>
      <c r="U21470" s="6">
        <v>35046688</v>
      </c>
      <c r="V21470" t="s">
        <v>54</v>
      </c>
      <c r="W21470" t="s">
        <v>54</v>
      </c>
      <c r="X21470" s="6">
        <v>35046688</v>
      </c>
      <c r="Y21470" s="5">
        <f t="shared" si="335"/>
        <v>0</v>
      </c>
      <c r="Z21470" t="s">
        <v>54</v>
      </c>
      <c r="AA21470" t="s">
        <v>54</v>
      </c>
      <c r="AB21470" t="s">
        <v>54</v>
      </c>
      <c r="AC21470" s="6">
        <v>35046688</v>
      </c>
      <c r="AD21470" t="s">
        <v>71110</v>
      </c>
      <c r="AE21470" t="s">
        <v>121359</v>
      </c>
      <c r="AF21470" t="s">
        <v>960</v>
      </c>
      <c r="AG21470" t="s">
        <v>790</v>
      </c>
      <c r="AH21470" t="s">
        <v>49</v>
      </c>
      <c r="AI21470" t="s">
        <v>791</v>
      </c>
      <c r="AJ21470" t="s">
        <v>3799</v>
      </c>
      <c r="AK21470" t="s">
        <v>49</v>
      </c>
      <c r="AL21470" t="s">
        <v>3800</v>
      </c>
      <c r="AM21470" t="s">
        <v>52</v>
      </c>
      <c r="AO21470" s="3"/>
      <c r="AP21470" s="3"/>
      <c r="AQ21470" s="3"/>
    </row>
    <row r="21471" spans="1:43" x14ac:dyDescent="0.25">
      <c r="A21471" t="s">
        <v>206</v>
      </c>
      <c r="B21471">
        <v>899999239</v>
      </c>
      <c r="C21471" t="s">
        <v>57</v>
      </c>
      <c r="D21471" t="s">
        <v>121360</v>
      </c>
      <c r="E21471" t="s">
        <v>121361</v>
      </c>
      <c r="F21471" t="s">
        <v>136</v>
      </c>
      <c r="G21471" t="s">
        <v>209</v>
      </c>
      <c r="H21471" t="s">
        <v>121362</v>
      </c>
      <c r="I21471" t="s">
        <v>138</v>
      </c>
      <c r="J21471" t="s">
        <v>139</v>
      </c>
      <c r="K21471" t="s">
        <v>140</v>
      </c>
      <c r="L21471" s="1">
        <v>46018</v>
      </c>
      <c r="M21471" s="1">
        <v>46022</v>
      </c>
      <c r="N21471" s="1">
        <v>46234</v>
      </c>
      <c r="O21471" t="s">
        <v>48</v>
      </c>
      <c r="P21471" t="s">
        <v>142</v>
      </c>
      <c r="Q21471" t="s">
        <v>47047</v>
      </c>
      <c r="R21471" t="s">
        <v>47048</v>
      </c>
      <c r="S21471" t="s">
        <v>30</v>
      </c>
      <c r="T21471" t="s">
        <v>53</v>
      </c>
      <c r="U21471" s="6">
        <v>881611015</v>
      </c>
      <c r="V21471" t="s">
        <v>54</v>
      </c>
      <c r="W21471" t="s">
        <v>54</v>
      </c>
      <c r="X21471" s="6">
        <v>881611015</v>
      </c>
      <c r="Y21471" s="5">
        <f t="shared" si="335"/>
        <v>0</v>
      </c>
      <c r="Z21471" t="s">
        <v>54</v>
      </c>
      <c r="AA21471" t="s">
        <v>54</v>
      </c>
      <c r="AB21471" t="s">
        <v>54</v>
      </c>
      <c r="AC21471" s="6">
        <v>881611015</v>
      </c>
      <c r="AD21471" t="s">
        <v>121363</v>
      </c>
      <c r="AE21471" t="s">
        <v>47050</v>
      </c>
      <c r="AF21471" t="s">
        <v>425</v>
      </c>
      <c r="AG21471" t="s">
        <v>217</v>
      </c>
      <c r="AH21471" t="s">
        <v>49</v>
      </c>
      <c r="AI21471" t="s">
        <v>218</v>
      </c>
      <c r="AJ21471" t="s">
        <v>39110</v>
      </c>
      <c r="AK21471" t="s">
        <v>49</v>
      </c>
      <c r="AL21471" t="s">
        <v>39111</v>
      </c>
      <c r="AM21471" t="s">
        <v>52</v>
      </c>
      <c r="AO21471" s="3"/>
      <c r="AP21471" s="3"/>
      <c r="AQ21471" s="3"/>
    </row>
    <row r="21472" spans="1:43" x14ac:dyDescent="0.25">
      <c r="A21472" t="s">
        <v>259</v>
      </c>
      <c r="B21472">
        <v>899999239</v>
      </c>
      <c r="C21472" t="s">
        <v>260</v>
      </c>
      <c r="D21472" t="s">
        <v>121364</v>
      </c>
      <c r="E21472" t="s">
        <v>121365</v>
      </c>
      <c r="F21472" t="s">
        <v>136</v>
      </c>
      <c r="G21472" t="s">
        <v>137</v>
      </c>
      <c r="H21472" t="s">
        <v>121367</v>
      </c>
      <c r="I21472" t="s">
        <v>138</v>
      </c>
      <c r="J21472" t="s">
        <v>139</v>
      </c>
      <c r="K21472" t="s">
        <v>140</v>
      </c>
      <c r="L21472" s="1">
        <v>46022</v>
      </c>
      <c r="M21472" s="1">
        <v>46022</v>
      </c>
      <c r="N21472" s="1">
        <v>46234</v>
      </c>
      <c r="O21472" t="s">
        <v>57</v>
      </c>
      <c r="P21472" t="s">
        <v>142</v>
      </c>
      <c r="Q21472" t="s">
        <v>16371</v>
      </c>
      <c r="R21472" t="s">
        <v>16372</v>
      </c>
      <c r="S21472" t="s">
        <v>146</v>
      </c>
      <c r="T21472" t="s">
        <v>53</v>
      </c>
      <c r="U21472" s="6">
        <v>929490477</v>
      </c>
      <c r="V21472" t="s">
        <v>54</v>
      </c>
      <c r="W21472" s="6">
        <v>526078576</v>
      </c>
      <c r="X21472" s="6">
        <v>403411901</v>
      </c>
      <c r="Y21472" s="5">
        <f t="shared" si="335"/>
        <v>0.56598597728290656</v>
      </c>
      <c r="Z21472" s="6">
        <v>526078576</v>
      </c>
      <c r="AA21472" t="s">
        <v>54</v>
      </c>
      <c r="AB21472" t="s">
        <v>54</v>
      </c>
      <c r="AC21472" s="6">
        <v>403411901</v>
      </c>
      <c r="AD21472" t="s">
        <v>121366</v>
      </c>
      <c r="AE21472" t="s">
        <v>16374</v>
      </c>
      <c r="AF21472" t="s">
        <v>1040</v>
      </c>
      <c r="AG21472" t="s">
        <v>296</v>
      </c>
      <c r="AH21472" t="s">
        <v>49</v>
      </c>
      <c r="AI21472" t="s">
        <v>297</v>
      </c>
      <c r="AJ21472" t="s">
        <v>1506</v>
      </c>
      <c r="AK21472" t="s">
        <v>49</v>
      </c>
      <c r="AL21472" t="s">
        <v>1507</v>
      </c>
      <c r="AM21472" t="s">
        <v>52</v>
      </c>
      <c r="AO21472" s="3"/>
      <c r="AP21472" s="3"/>
      <c r="AQ21472" s="3"/>
    </row>
    <row r="21473" spans="1:43" x14ac:dyDescent="0.25">
      <c r="A21473" t="s">
        <v>613</v>
      </c>
      <c r="B21473">
        <v>899999239</v>
      </c>
      <c r="C21473" t="s">
        <v>614</v>
      </c>
      <c r="D21473" t="s">
        <v>121368</v>
      </c>
      <c r="E21473" t="s">
        <v>121369</v>
      </c>
      <c r="F21473" t="s">
        <v>136</v>
      </c>
      <c r="G21473" t="s">
        <v>44</v>
      </c>
      <c r="H21473" t="s">
        <v>6389</v>
      </c>
      <c r="I21473" t="s">
        <v>45</v>
      </c>
      <c r="J21473" t="s">
        <v>46</v>
      </c>
      <c r="K21473" t="s">
        <v>47</v>
      </c>
      <c r="L21473" s="1">
        <v>46050</v>
      </c>
      <c r="M21473" s="1">
        <v>46054</v>
      </c>
      <c r="N21473" s="1">
        <v>46361</v>
      </c>
      <c r="O21473" t="s">
        <v>57</v>
      </c>
      <c r="P21473" t="s">
        <v>49</v>
      </c>
      <c r="Q21473" t="s">
        <v>121370</v>
      </c>
      <c r="R21473" t="s">
        <v>121371</v>
      </c>
      <c r="S21473" t="s">
        <v>30</v>
      </c>
      <c r="T21473" t="s">
        <v>53</v>
      </c>
      <c r="U21473" s="6">
        <v>41266967</v>
      </c>
      <c r="V21473" t="s">
        <v>54</v>
      </c>
      <c r="W21473" s="6">
        <v>16236184</v>
      </c>
      <c r="X21473" s="6">
        <v>41266967</v>
      </c>
      <c r="Y21473" s="5">
        <f t="shared" si="335"/>
        <v>0.39344262930687396</v>
      </c>
      <c r="Z21473" t="s">
        <v>54</v>
      </c>
      <c r="AA21473" t="s">
        <v>54</v>
      </c>
      <c r="AB21473" t="s">
        <v>54</v>
      </c>
      <c r="AC21473" s="6">
        <v>41266967</v>
      </c>
      <c r="AD21473" t="s">
        <v>121372</v>
      </c>
      <c r="AE21473" t="s">
        <v>121371</v>
      </c>
      <c r="AF21473" t="s">
        <v>247</v>
      </c>
      <c r="AG21473" t="s">
        <v>621</v>
      </c>
      <c r="AH21473" t="s">
        <v>49</v>
      </c>
      <c r="AI21473" t="s">
        <v>622</v>
      </c>
      <c r="AJ21473" t="s">
        <v>623</v>
      </c>
      <c r="AK21473" t="s">
        <v>49</v>
      </c>
      <c r="AL21473" t="s">
        <v>624</v>
      </c>
      <c r="AM21473" t="s">
        <v>52</v>
      </c>
      <c r="AN21473" s="3" t="s">
        <v>126964</v>
      </c>
      <c r="AO21473" s="3"/>
      <c r="AP21473" s="3"/>
      <c r="AQ21473" s="3"/>
    </row>
    <row r="21474" spans="1:43" x14ac:dyDescent="0.25">
      <c r="A21474" t="s">
        <v>66</v>
      </c>
      <c r="B21474">
        <v>899999239</v>
      </c>
      <c r="C21474" t="s">
        <v>67</v>
      </c>
      <c r="D21474" t="s">
        <v>121373</v>
      </c>
      <c r="E21474" t="s">
        <v>121374</v>
      </c>
      <c r="F21474" t="s">
        <v>43</v>
      </c>
      <c r="G21474" t="s">
        <v>44</v>
      </c>
      <c r="H21474" t="s">
        <v>121379</v>
      </c>
      <c r="I21474" t="s">
        <v>45</v>
      </c>
      <c r="J21474" t="s">
        <v>46</v>
      </c>
      <c r="K21474" t="s">
        <v>47</v>
      </c>
      <c r="L21474" s="1">
        <v>46041</v>
      </c>
      <c r="M21474" s="1">
        <v>46050</v>
      </c>
      <c r="N21474" s="1">
        <v>46371</v>
      </c>
      <c r="O21474" t="s">
        <v>57</v>
      </c>
      <c r="P21474" t="s">
        <v>49</v>
      </c>
      <c r="Q21474" t="s">
        <v>121375</v>
      </c>
      <c r="R21474" t="s">
        <v>121376</v>
      </c>
      <c r="S21474" t="s">
        <v>30</v>
      </c>
      <c r="T21474" t="s">
        <v>53</v>
      </c>
      <c r="U21474" s="6">
        <v>74962125</v>
      </c>
      <c r="V21474" t="s">
        <v>54</v>
      </c>
      <c r="W21474" s="6">
        <v>11660775</v>
      </c>
      <c r="X21474" s="6">
        <v>63301350</v>
      </c>
      <c r="Y21474" s="5">
        <f t="shared" si="335"/>
        <v>0.15555555555555556</v>
      </c>
      <c r="Z21474" s="6">
        <v>11660775</v>
      </c>
      <c r="AA21474" t="s">
        <v>54</v>
      </c>
      <c r="AB21474" t="s">
        <v>54</v>
      </c>
      <c r="AC21474" s="6">
        <v>63301350</v>
      </c>
      <c r="AD21474" t="s">
        <v>121377</v>
      </c>
      <c r="AE21474" t="s">
        <v>121378</v>
      </c>
      <c r="AF21474" t="s">
        <v>7439</v>
      </c>
      <c r="AG21474" t="s">
        <v>75</v>
      </c>
      <c r="AH21474" t="s">
        <v>49</v>
      </c>
      <c r="AI21474" t="s">
        <v>76</v>
      </c>
      <c r="AJ21474" t="s">
        <v>924</v>
      </c>
      <c r="AK21474" t="s">
        <v>49</v>
      </c>
      <c r="AL21474" t="s">
        <v>925</v>
      </c>
      <c r="AM21474" t="s">
        <v>52</v>
      </c>
      <c r="AO21474" s="3"/>
      <c r="AP21474" s="3"/>
      <c r="AQ21474" s="3"/>
    </row>
    <row r="21475" spans="1:43" x14ac:dyDescent="0.25">
      <c r="A21475" t="s">
        <v>238</v>
      </c>
      <c r="B21475">
        <v>899999239</v>
      </c>
      <c r="C21475" t="s">
        <v>239</v>
      </c>
      <c r="D21475" t="s">
        <v>121380</v>
      </c>
      <c r="E21475" t="s">
        <v>121381</v>
      </c>
      <c r="F21475" t="s">
        <v>43</v>
      </c>
      <c r="G21475" t="s">
        <v>44</v>
      </c>
      <c r="H21475" t="s">
        <v>121382</v>
      </c>
      <c r="I21475" t="s">
        <v>45</v>
      </c>
      <c r="J21475" t="s">
        <v>46</v>
      </c>
      <c r="K21475" t="s">
        <v>47</v>
      </c>
      <c r="L21475" s="1">
        <v>46032</v>
      </c>
      <c r="M21475" s="1">
        <v>46033</v>
      </c>
      <c r="N21475" s="1">
        <v>46356</v>
      </c>
      <c r="O21475" t="s">
        <v>48</v>
      </c>
      <c r="P21475" t="s">
        <v>49</v>
      </c>
      <c r="Q21475" t="s">
        <v>121383</v>
      </c>
      <c r="R21475" t="s">
        <v>121384</v>
      </c>
      <c r="S21475" t="s">
        <v>30</v>
      </c>
      <c r="T21475" t="s">
        <v>53</v>
      </c>
      <c r="U21475" s="6">
        <v>53316241</v>
      </c>
      <c r="V21475" t="s">
        <v>54</v>
      </c>
      <c r="W21475" t="s">
        <v>54</v>
      </c>
      <c r="X21475" s="6">
        <v>53316241</v>
      </c>
      <c r="Y21475" s="5">
        <f t="shared" si="335"/>
        <v>0</v>
      </c>
      <c r="Z21475" t="s">
        <v>54</v>
      </c>
      <c r="AA21475" t="s">
        <v>54</v>
      </c>
      <c r="AB21475" t="s">
        <v>54</v>
      </c>
      <c r="AC21475" s="6">
        <v>53316241</v>
      </c>
      <c r="AD21475" t="s">
        <v>121385</v>
      </c>
      <c r="AE21475" t="s">
        <v>121384</v>
      </c>
      <c r="AF21475" t="s">
        <v>122</v>
      </c>
      <c r="AG21475" t="s">
        <v>248</v>
      </c>
      <c r="AH21475" t="s">
        <v>49</v>
      </c>
      <c r="AI21475" t="s">
        <v>249</v>
      </c>
      <c r="AJ21475" t="s">
        <v>2135</v>
      </c>
      <c r="AK21475" t="s">
        <v>49</v>
      </c>
      <c r="AL21475" t="s">
        <v>2136</v>
      </c>
      <c r="AM21475" t="s">
        <v>52</v>
      </c>
      <c r="AO21475" s="3"/>
      <c r="AP21475" s="3"/>
      <c r="AQ21475" s="3"/>
    </row>
    <row r="21476" spans="1:43" x14ac:dyDescent="0.25">
      <c r="A21476" t="s">
        <v>794</v>
      </c>
      <c r="B21476">
        <v>899999239</v>
      </c>
      <c r="C21476" t="s">
        <v>795</v>
      </c>
      <c r="D21476" t="s">
        <v>121386</v>
      </c>
      <c r="E21476" t="s">
        <v>121387</v>
      </c>
      <c r="F21476" t="s">
        <v>327</v>
      </c>
      <c r="G21476" t="s">
        <v>44</v>
      </c>
      <c r="H21476" t="s">
        <v>273</v>
      </c>
      <c r="I21476" t="s">
        <v>45</v>
      </c>
      <c r="J21476" t="s">
        <v>46</v>
      </c>
      <c r="K21476" t="s">
        <v>47</v>
      </c>
      <c r="L21476" s="1">
        <v>46053</v>
      </c>
      <c r="M21476" s="1">
        <v>46054</v>
      </c>
      <c r="N21476" s="1">
        <v>46361</v>
      </c>
      <c r="O21476" t="s">
        <v>57</v>
      </c>
      <c r="P21476" t="s">
        <v>49</v>
      </c>
      <c r="Q21476" t="s">
        <v>121388</v>
      </c>
      <c r="R21476" t="s">
        <v>115350</v>
      </c>
      <c r="S21476" t="s">
        <v>30</v>
      </c>
      <c r="T21476" t="s">
        <v>53</v>
      </c>
      <c r="U21476" s="6">
        <v>27080360</v>
      </c>
      <c r="V21476" t="s">
        <v>54</v>
      </c>
      <c r="W21476" s="6">
        <v>2663642</v>
      </c>
      <c r="X21476" s="6">
        <v>24416718</v>
      </c>
      <c r="Y21476" s="5">
        <f t="shared" si="335"/>
        <v>9.8360656948430519E-2</v>
      </c>
      <c r="Z21476" s="6">
        <v>2663642</v>
      </c>
      <c r="AA21476" t="s">
        <v>54</v>
      </c>
      <c r="AB21476" t="s">
        <v>54</v>
      </c>
      <c r="AC21476" s="6">
        <v>24416718</v>
      </c>
      <c r="AD21476" t="s">
        <v>121389</v>
      </c>
      <c r="AE21476" t="s">
        <v>121390</v>
      </c>
      <c r="AF21476" t="s">
        <v>5317</v>
      </c>
      <c r="AG21476" t="s">
        <v>61</v>
      </c>
      <c r="AH21476" t="s">
        <v>61</v>
      </c>
      <c r="AI21476" t="s">
        <v>61</v>
      </c>
      <c r="AJ21476" t="s">
        <v>61</v>
      </c>
      <c r="AK21476" t="s">
        <v>61</v>
      </c>
      <c r="AL21476" t="s">
        <v>61</v>
      </c>
      <c r="AM21476" t="s">
        <v>52</v>
      </c>
      <c r="AO21476" s="3"/>
      <c r="AP21476" s="3"/>
      <c r="AQ21476" s="3"/>
    </row>
    <row r="21477" spans="1:43" x14ac:dyDescent="0.25">
      <c r="A21477" t="s">
        <v>483</v>
      </c>
      <c r="B21477">
        <v>899999239</v>
      </c>
      <c r="C21477" t="s">
        <v>484</v>
      </c>
      <c r="D21477" t="s">
        <v>121391</v>
      </c>
      <c r="E21477" t="s">
        <v>121392</v>
      </c>
      <c r="F21477" t="s">
        <v>43</v>
      </c>
      <c r="G21477" t="s">
        <v>44</v>
      </c>
      <c r="H21477" t="s">
        <v>84938</v>
      </c>
      <c r="I21477" t="s">
        <v>45</v>
      </c>
      <c r="J21477" t="s">
        <v>46</v>
      </c>
      <c r="K21477" t="s">
        <v>47</v>
      </c>
      <c r="L21477" s="1">
        <v>46034</v>
      </c>
      <c r="M21477" s="1">
        <v>46034</v>
      </c>
      <c r="N21477" s="1">
        <v>46265</v>
      </c>
      <c r="O21477" t="s">
        <v>48</v>
      </c>
      <c r="P21477" t="s">
        <v>49</v>
      </c>
      <c r="Q21477" t="s">
        <v>121393</v>
      </c>
      <c r="R21477" t="s">
        <v>121394</v>
      </c>
      <c r="S21477" t="s">
        <v>30</v>
      </c>
      <c r="T21477" t="s">
        <v>53</v>
      </c>
      <c r="U21477" s="6">
        <v>26459808</v>
      </c>
      <c r="V21477" t="s">
        <v>54</v>
      </c>
      <c r="W21477" s="6">
        <v>16537380</v>
      </c>
      <c r="X21477" s="6">
        <v>16537380</v>
      </c>
      <c r="Y21477" s="5">
        <f t="shared" si="335"/>
        <v>0.625</v>
      </c>
      <c r="Z21477" s="6">
        <v>9922428</v>
      </c>
      <c r="AA21477" t="s">
        <v>54</v>
      </c>
      <c r="AB21477" t="s">
        <v>54</v>
      </c>
      <c r="AC21477" s="6">
        <v>16537380</v>
      </c>
      <c r="AD21477" t="s">
        <v>121395</v>
      </c>
      <c r="AE21477" t="s">
        <v>121396</v>
      </c>
      <c r="AF21477" t="s">
        <v>131</v>
      </c>
      <c r="AG21477" t="s">
        <v>493</v>
      </c>
      <c r="AH21477" t="s">
        <v>49</v>
      </c>
      <c r="AI21477" t="s">
        <v>494</v>
      </c>
      <c r="AJ21477" t="s">
        <v>17628</v>
      </c>
      <c r="AK21477" t="s">
        <v>49</v>
      </c>
      <c r="AL21477" t="s">
        <v>17629</v>
      </c>
      <c r="AM21477" t="s">
        <v>52</v>
      </c>
      <c r="AO21477" s="3"/>
      <c r="AP21477" s="3"/>
      <c r="AQ21477" s="3"/>
    </row>
    <row r="21478" spans="1:43" x14ac:dyDescent="0.25">
      <c r="A21478" t="s">
        <v>66</v>
      </c>
      <c r="B21478">
        <v>899999239</v>
      </c>
      <c r="C21478" t="s">
        <v>67</v>
      </c>
      <c r="D21478" t="s">
        <v>121397</v>
      </c>
      <c r="E21478" t="s">
        <v>121398</v>
      </c>
      <c r="F21478" t="s">
        <v>43</v>
      </c>
      <c r="G21478" t="s">
        <v>44</v>
      </c>
      <c r="H21478" t="s">
        <v>105506</v>
      </c>
      <c r="I21478" t="s">
        <v>45</v>
      </c>
      <c r="J21478" t="s">
        <v>46</v>
      </c>
      <c r="K21478" t="s">
        <v>47</v>
      </c>
      <c r="L21478" s="1">
        <v>46030</v>
      </c>
      <c r="M21478" s="1">
        <v>46035</v>
      </c>
      <c r="N21478" s="1">
        <v>46387</v>
      </c>
      <c r="O21478" t="s">
        <v>48</v>
      </c>
      <c r="P21478" t="s">
        <v>49</v>
      </c>
      <c r="Q21478" t="s">
        <v>121399</v>
      </c>
      <c r="R21478" t="s">
        <v>121400</v>
      </c>
      <c r="S21478" t="s">
        <v>30</v>
      </c>
      <c r="T21478" t="s">
        <v>53</v>
      </c>
      <c r="U21478" s="6">
        <v>55259040</v>
      </c>
      <c r="V21478" t="s">
        <v>54</v>
      </c>
      <c r="W21478" s="6">
        <v>23024600</v>
      </c>
      <c r="X21478" s="6">
        <v>55259040</v>
      </c>
      <c r="Y21478" s="5">
        <f t="shared" si="335"/>
        <v>0.41666666666666669</v>
      </c>
      <c r="Z21478" t="s">
        <v>54</v>
      </c>
      <c r="AA21478" t="s">
        <v>54</v>
      </c>
      <c r="AB21478" t="s">
        <v>54</v>
      </c>
      <c r="AC21478" s="6">
        <v>55259040</v>
      </c>
      <c r="AD21478" t="s">
        <v>121401</v>
      </c>
      <c r="AE21478" t="s">
        <v>121402</v>
      </c>
      <c r="AF21478" t="s">
        <v>528</v>
      </c>
      <c r="AG21478" t="s">
        <v>75</v>
      </c>
      <c r="AH21478" t="s">
        <v>49</v>
      </c>
      <c r="AI21478" t="s">
        <v>76</v>
      </c>
      <c r="AJ21478" t="s">
        <v>1610</v>
      </c>
      <c r="AK21478" t="s">
        <v>49</v>
      </c>
      <c r="AL21478" t="s">
        <v>1611</v>
      </c>
      <c r="AM21478" t="s">
        <v>52</v>
      </c>
      <c r="AO21478" s="3"/>
      <c r="AP21478" s="3"/>
      <c r="AQ21478" s="3"/>
    </row>
    <row r="21479" spans="1:43" x14ac:dyDescent="0.25">
      <c r="A21479" t="s">
        <v>66</v>
      </c>
      <c r="B21479">
        <v>899999239</v>
      </c>
      <c r="C21479" t="s">
        <v>67</v>
      </c>
      <c r="D21479" t="s">
        <v>121403</v>
      </c>
      <c r="E21479" t="s">
        <v>121404</v>
      </c>
      <c r="F21479" t="s">
        <v>43</v>
      </c>
      <c r="G21479" t="s">
        <v>44</v>
      </c>
      <c r="H21479" t="s">
        <v>121408</v>
      </c>
      <c r="I21479" t="s">
        <v>45</v>
      </c>
      <c r="J21479" t="s">
        <v>46</v>
      </c>
      <c r="K21479" t="s">
        <v>47</v>
      </c>
      <c r="L21479" s="1">
        <v>46041</v>
      </c>
      <c r="M21479" s="1">
        <v>46049</v>
      </c>
      <c r="N21479" s="1">
        <v>46210</v>
      </c>
      <c r="O21479" t="s">
        <v>57</v>
      </c>
      <c r="P21479" t="s">
        <v>49</v>
      </c>
      <c r="Q21479" t="s">
        <v>121405</v>
      </c>
      <c r="R21479" t="s">
        <v>121406</v>
      </c>
      <c r="S21479" t="s">
        <v>30</v>
      </c>
      <c r="T21479" t="s">
        <v>53</v>
      </c>
      <c r="U21479" s="6">
        <v>34032743</v>
      </c>
      <c r="V21479" t="s">
        <v>54</v>
      </c>
      <c r="W21479" s="6">
        <v>9966404</v>
      </c>
      <c r="X21479" s="6">
        <v>24066339</v>
      </c>
      <c r="Y21479" s="5">
        <f t="shared" si="335"/>
        <v>0.29284750864777487</v>
      </c>
      <c r="Z21479" s="6">
        <v>9966404</v>
      </c>
      <c r="AA21479" t="s">
        <v>54</v>
      </c>
      <c r="AB21479" t="s">
        <v>54</v>
      </c>
      <c r="AC21479" s="6">
        <v>24066339</v>
      </c>
      <c r="AD21479" t="s">
        <v>121407</v>
      </c>
      <c r="AE21479" t="s">
        <v>121406</v>
      </c>
      <c r="AF21479" t="s">
        <v>31402</v>
      </c>
      <c r="AG21479" t="s">
        <v>75</v>
      </c>
      <c r="AH21479" t="s">
        <v>49</v>
      </c>
      <c r="AI21479" t="s">
        <v>76</v>
      </c>
      <c r="AJ21479" t="s">
        <v>3843</v>
      </c>
      <c r="AK21479" t="s">
        <v>49</v>
      </c>
      <c r="AL21479" t="s">
        <v>3844</v>
      </c>
      <c r="AM21479" t="s">
        <v>52</v>
      </c>
      <c r="AO21479" s="3"/>
      <c r="AP21479" s="3"/>
      <c r="AQ21479" s="3"/>
    </row>
    <row r="21480" spans="1:43" x14ac:dyDescent="0.25">
      <c r="A21480" t="s">
        <v>360</v>
      </c>
      <c r="B21480">
        <v>8999992391</v>
      </c>
      <c r="C21480" t="s">
        <v>361</v>
      </c>
      <c r="D21480" t="s">
        <v>121409</v>
      </c>
      <c r="E21480" t="s">
        <v>121410</v>
      </c>
      <c r="F21480" t="s">
        <v>136</v>
      </c>
      <c r="G21480" t="s">
        <v>1226</v>
      </c>
      <c r="H21480" t="s">
        <v>4190</v>
      </c>
      <c r="I21480" t="s">
        <v>138</v>
      </c>
      <c r="J21480" t="s">
        <v>139</v>
      </c>
      <c r="K21480" t="s">
        <v>140</v>
      </c>
      <c r="L21480" s="1">
        <v>46022</v>
      </c>
      <c r="M21480" s="1">
        <v>46022</v>
      </c>
      <c r="N21480" s="1">
        <v>46234</v>
      </c>
      <c r="O21480" t="s">
        <v>57</v>
      </c>
      <c r="P21480" t="s">
        <v>142</v>
      </c>
      <c r="Q21480" t="s">
        <v>52009</v>
      </c>
      <c r="R21480" t="s">
        <v>52010</v>
      </c>
      <c r="S21480" t="s">
        <v>146</v>
      </c>
      <c r="T21480" t="s">
        <v>53</v>
      </c>
      <c r="U21480" s="6">
        <v>1033972757</v>
      </c>
      <c r="V21480" t="s">
        <v>54</v>
      </c>
      <c r="W21480" t="s">
        <v>54</v>
      </c>
      <c r="X21480" s="6">
        <v>1033972757</v>
      </c>
      <c r="Y21480" s="5">
        <f t="shared" si="335"/>
        <v>0</v>
      </c>
      <c r="Z21480" t="s">
        <v>54</v>
      </c>
      <c r="AA21480" t="s">
        <v>54</v>
      </c>
      <c r="AB21480" t="s">
        <v>54</v>
      </c>
      <c r="AC21480" s="6">
        <v>1033972757</v>
      </c>
      <c r="AD21480" t="s">
        <v>121411</v>
      </c>
      <c r="AE21480" t="s">
        <v>52012</v>
      </c>
      <c r="AF21480" t="s">
        <v>1040</v>
      </c>
      <c r="AG21480" t="s">
        <v>368</v>
      </c>
      <c r="AH21480" t="s">
        <v>49</v>
      </c>
      <c r="AI21480" t="s">
        <v>369</v>
      </c>
      <c r="AJ21480" t="s">
        <v>2718</v>
      </c>
      <c r="AK21480" t="s">
        <v>49</v>
      </c>
      <c r="AL21480" t="s">
        <v>2719</v>
      </c>
      <c r="AM21480" t="s">
        <v>52</v>
      </c>
      <c r="AO21480" s="3"/>
      <c r="AP21480" s="3"/>
      <c r="AQ21480" s="3"/>
    </row>
    <row r="21481" spans="1:43" x14ac:dyDescent="0.25">
      <c r="A21481" t="s">
        <v>702</v>
      </c>
      <c r="B21481">
        <v>899999239</v>
      </c>
      <c r="C21481" t="s">
        <v>703</v>
      </c>
      <c r="D21481" t="s">
        <v>121412</v>
      </c>
      <c r="E21481" t="s">
        <v>121413</v>
      </c>
      <c r="F21481" t="s">
        <v>136</v>
      </c>
      <c r="G21481" t="s">
        <v>137</v>
      </c>
      <c r="H21481" t="s">
        <v>215</v>
      </c>
      <c r="I21481" t="s">
        <v>138</v>
      </c>
      <c r="J21481" t="s">
        <v>139</v>
      </c>
      <c r="K21481" t="s">
        <v>140</v>
      </c>
      <c r="L21481" s="1">
        <v>45656</v>
      </c>
      <c r="M21481" s="1">
        <v>45661</v>
      </c>
      <c r="N21481" s="1">
        <v>46326</v>
      </c>
      <c r="O21481" t="s">
        <v>48</v>
      </c>
      <c r="P21481" t="s">
        <v>142</v>
      </c>
      <c r="Q21481" t="s">
        <v>29605</v>
      </c>
      <c r="R21481" t="s">
        <v>29606</v>
      </c>
      <c r="S21481" t="s">
        <v>30</v>
      </c>
      <c r="T21481" t="s">
        <v>53</v>
      </c>
      <c r="U21481" s="6">
        <v>2323634236</v>
      </c>
      <c r="V21481" t="s">
        <v>54</v>
      </c>
      <c r="W21481" t="s">
        <v>54</v>
      </c>
      <c r="X21481" s="6">
        <v>2323634236</v>
      </c>
      <c r="Y21481" s="5">
        <f t="shared" si="335"/>
        <v>0</v>
      </c>
      <c r="Z21481" t="s">
        <v>54</v>
      </c>
      <c r="AA21481" t="s">
        <v>54</v>
      </c>
      <c r="AB21481" t="s">
        <v>54</v>
      </c>
      <c r="AC21481" s="6">
        <v>2323634236</v>
      </c>
      <c r="AD21481" t="s">
        <v>121414</v>
      </c>
      <c r="AE21481" t="s">
        <v>29608</v>
      </c>
      <c r="AF21481" t="s">
        <v>9052</v>
      </c>
      <c r="AG21481" t="s">
        <v>9053</v>
      </c>
      <c r="AH21481" t="s">
        <v>49</v>
      </c>
      <c r="AI21481" t="s">
        <v>9054</v>
      </c>
      <c r="AJ21481" t="s">
        <v>2194</v>
      </c>
      <c r="AK21481" t="s">
        <v>49</v>
      </c>
      <c r="AL21481" t="s">
        <v>2195</v>
      </c>
      <c r="AM21481" t="s">
        <v>52</v>
      </c>
      <c r="AO21481" s="3"/>
      <c r="AP21481" s="3"/>
      <c r="AQ21481" s="3"/>
    </row>
    <row r="21482" spans="1:43" x14ac:dyDescent="0.25">
      <c r="A21482" t="s">
        <v>66</v>
      </c>
      <c r="B21482">
        <v>899999239</v>
      </c>
      <c r="C21482" t="s">
        <v>67</v>
      </c>
      <c r="D21482" t="s">
        <v>121415</v>
      </c>
      <c r="E21482" t="s">
        <v>121416</v>
      </c>
      <c r="F21482" t="s">
        <v>43</v>
      </c>
      <c r="G21482" t="s">
        <v>44</v>
      </c>
      <c r="H21482" t="s">
        <v>121417</v>
      </c>
      <c r="I21482" t="s">
        <v>45</v>
      </c>
      <c r="J21482" t="s">
        <v>46</v>
      </c>
      <c r="K21482" t="s">
        <v>47</v>
      </c>
      <c r="L21482" s="1">
        <v>46047</v>
      </c>
      <c r="M21482" s="1">
        <v>46051</v>
      </c>
      <c r="N21482" s="1">
        <v>46387</v>
      </c>
      <c r="O21482" t="s">
        <v>57</v>
      </c>
      <c r="P21482" t="s">
        <v>49</v>
      </c>
      <c r="Q21482" t="s">
        <v>121418</v>
      </c>
      <c r="R21482" t="s">
        <v>121419</v>
      </c>
      <c r="S21482" t="s">
        <v>30</v>
      </c>
      <c r="T21482" t="s">
        <v>53</v>
      </c>
      <c r="U21482" s="6">
        <v>110693250</v>
      </c>
      <c r="V21482" t="s">
        <v>54</v>
      </c>
      <c r="W21482" s="6">
        <v>40908375</v>
      </c>
      <c r="X21482" s="6">
        <v>69784875</v>
      </c>
      <c r="Y21482" s="5">
        <f t="shared" si="335"/>
        <v>0.36956521739130432</v>
      </c>
      <c r="Z21482" s="6">
        <v>40908375</v>
      </c>
      <c r="AA21482" t="s">
        <v>54</v>
      </c>
      <c r="AB21482" t="s">
        <v>54</v>
      </c>
      <c r="AC21482" s="6">
        <v>69784875</v>
      </c>
      <c r="AD21482" t="s">
        <v>121420</v>
      </c>
      <c r="AE21482" t="s">
        <v>121419</v>
      </c>
      <c r="AF21482" t="s">
        <v>8104</v>
      </c>
      <c r="AG21482" t="s">
        <v>75</v>
      </c>
      <c r="AH21482" t="s">
        <v>49</v>
      </c>
      <c r="AI21482" t="s">
        <v>76</v>
      </c>
      <c r="AJ21482" t="s">
        <v>6846</v>
      </c>
      <c r="AK21482" t="s">
        <v>49</v>
      </c>
      <c r="AL21482" t="s">
        <v>6847</v>
      </c>
      <c r="AM21482" t="s">
        <v>52</v>
      </c>
      <c r="AO21482" s="3"/>
      <c r="AP21482" s="3"/>
      <c r="AQ21482" s="3"/>
    </row>
    <row r="21483" spans="1:43" x14ac:dyDescent="0.25">
      <c r="A21483" t="s">
        <v>531</v>
      </c>
      <c r="B21483">
        <v>899999239</v>
      </c>
      <c r="C21483" t="s">
        <v>532</v>
      </c>
      <c r="D21483" t="s">
        <v>121421</v>
      </c>
      <c r="E21483" t="s">
        <v>121422</v>
      </c>
      <c r="F21483" t="s">
        <v>136</v>
      </c>
      <c r="G21483" t="s">
        <v>44</v>
      </c>
      <c r="H21483" t="s">
        <v>69697</v>
      </c>
      <c r="I21483" t="s">
        <v>45</v>
      </c>
      <c r="J21483" t="s">
        <v>46</v>
      </c>
      <c r="K21483" t="s">
        <v>47</v>
      </c>
      <c r="L21483" s="1">
        <v>46052</v>
      </c>
      <c r="M21483" s="1">
        <v>46055</v>
      </c>
      <c r="N21483" s="1">
        <v>46378</v>
      </c>
      <c r="O21483" t="s">
        <v>141</v>
      </c>
      <c r="P21483" t="s">
        <v>49</v>
      </c>
      <c r="Q21483" t="s">
        <v>121423</v>
      </c>
      <c r="R21483" t="s">
        <v>121424</v>
      </c>
      <c r="S21483" t="s">
        <v>30</v>
      </c>
      <c r="T21483" t="s">
        <v>53</v>
      </c>
      <c r="U21483" s="6">
        <v>32287960</v>
      </c>
      <c r="V21483" t="s">
        <v>54</v>
      </c>
      <c r="W21483" t="s">
        <v>54</v>
      </c>
      <c r="X21483" s="6">
        <v>32287960</v>
      </c>
      <c r="Y21483" s="5">
        <f t="shared" si="335"/>
        <v>0</v>
      </c>
      <c r="Z21483" t="s">
        <v>54</v>
      </c>
      <c r="AA21483" t="s">
        <v>54</v>
      </c>
      <c r="AB21483" t="s">
        <v>54</v>
      </c>
      <c r="AC21483" s="6">
        <v>32287960</v>
      </c>
      <c r="AD21483" t="s">
        <v>121425</v>
      </c>
      <c r="AE21483" t="s">
        <v>121426</v>
      </c>
      <c r="AF21483" t="s">
        <v>1505</v>
      </c>
      <c r="AG21483" t="s">
        <v>540</v>
      </c>
      <c r="AH21483" t="s">
        <v>49</v>
      </c>
      <c r="AI21483" t="s">
        <v>541</v>
      </c>
      <c r="AJ21483" t="s">
        <v>3235</v>
      </c>
      <c r="AK21483" t="s">
        <v>49</v>
      </c>
      <c r="AL21483" t="s">
        <v>3236</v>
      </c>
      <c r="AM21483" t="s">
        <v>52</v>
      </c>
      <c r="AO21483" s="3"/>
      <c r="AP21483" s="3"/>
      <c r="AQ21483" s="3"/>
    </row>
    <row r="21484" spans="1:43" x14ac:dyDescent="0.25">
      <c r="A21484" t="s">
        <v>132</v>
      </c>
      <c r="B21484">
        <v>899999239</v>
      </c>
      <c r="C21484" t="s">
        <v>133</v>
      </c>
      <c r="D21484" t="s">
        <v>121427</v>
      </c>
      <c r="E21484" t="s">
        <v>121428</v>
      </c>
      <c r="F21484" t="s">
        <v>43</v>
      </c>
      <c r="G21484" t="s">
        <v>44</v>
      </c>
      <c r="H21484" t="s">
        <v>832</v>
      </c>
      <c r="I21484" t="s">
        <v>45</v>
      </c>
      <c r="J21484" t="s">
        <v>46</v>
      </c>
      <c r="K21484" t="s">
        <v>47</v>
      </c>
      <c r="L21484" s="1">
        <v>46049</v>
      </c>
      <c r="M21484" s="1">
        <v>46054</v>
      </c>
      <c r="N21484" s="1">
        <v>46361</v>
      </c>
      <c r="O21484" t="s">
        <v>48</v>
      </c>
      <c r="P21484" t="s">
        <v>49</v>
      </c>
      <c r="Q21484" t="s">
        <v>121429</v>
      </c>
      <c r="R21484" t="s">
        <v>121430</v>
      </c>
      <c r="S21484" t="s">
        <v>30</v>
      </c>
      <c r="T21484" t="s">
        <v>53</v>
      </c>
      <c r="U21484" s="6">
        <v>29682234</v>
      </c>
      <c r="V21484" t="s">
        <v>54</v>
      </c>
      <c r="W21484" t="s">
        <v>54</v>
      </c>
      <c r="X21484" s="6">
        <v>29682234</v>
      </c>
      <c r="Y21484" s="5">
        <f t="shared" si="335"/>
        <v>0</v>
      </c>
      <c r="Z21484" t="s">
        <v>54</v>
      </c>
      <c r="AA21484" t="s">
        <v>54</v>
      </c>
      <c r="AB21484" t="s">
        <v>54</v>
      </c>
      <c r="AC21484" s="6">
        <v>29682234</v>
      </c>
      <c r="AD21484" t="s">
        <v>121431</v>
      </c>
      <c r="AE21484" t="s">
        <v>121430</v>
      </c>
      <c r="AF21484" t="s">
        <v>247</v>
      </c>
      <c r="AG21484" t="s">
        <v>342</v>
      </c>
      <c r="AH21484" t="s">
        <v>49</v>
      </c>
      <c r="AI21484" t="s">
        <v>343</v>
      </c>
      <c r="AJ21484" t="s">
        <v>1631</v>
      </c>
      <c r="AK21484" t="s">
        <v>49</v>
      </c>
      <c r="AL21484" t="s">
        <v>1632</v>
      </c>
      <c r="AM21484" t="s">
        <v>52</v>
      </c>
      <c r="AO21484" s="3"/>
      <c r="AP21484" s="3"/>
      <c r="AQ21484" s="3"/>
    </row>
    <row r="21485" spans="1:43" x14ac:dyDescent="0.25">
      <c r="A21485" t="s">
        <v>404</v>
      </c>
      <c r="B21485">
        <v>899999239</v>
      </c>
      <c r="C21485" t="s">
        <v>67</v>
      </c>
      <c r="D21485" t="s">
        <v>121432</v>
      </c>
      <c r="E21485" t="s">
        <v>121433</v>
      </c>
      <c r="F21485" t="s">
        <v>43</v>
      </c>
      <c r="G21485" t="s">
        <v>44</v>
      </c>
      <c r="H21485" t="s">
        <v>121434</v>
      </c>
      <c r="I21485" t="s">
        <v>45</v>
      </c>
      <c r="J21485" t="s">
        <v>46</v>
      </c>
      <c r="K21485" t="s">
        <v>47</v>
      </c>
      <c r="L21485" s="1">
        <v>46035</v>
      </c>
      <c r="M21485" s="1">
        <v>46035</v>
      </c>
      <c r="N21485" s="1">
        <v>46265</v>
      </c>
      <c r="O21485" t="s">
        <v>57</v>
      </c>
      <c r="P21485" t="s">
        <v>49</v>
      </c>
      <c r="Q21485" t="s">
        <v>121435</v>
      </c>
      <c r="R21485" t="s">
        <v>121436</v>
      </c>
      <c r="S21485" t="s">
        <v>30</v>
      </c>
      <c r="T21485" t="s">
        <v>53</v>
      </c>
      <c r="U21485" s="6">
        <v>32958232</v>
      </c>
      <c r="V21485" t="s">
        <v>54</v>
      </c>
      <c r="W21485" s="6">
        <v>16639116</v>
      </c>
      <c r="X21485" s="6">
        <v>16319116</v>
      </c>
      <c r="Y21485" s="5">
        <f t="shared" si="335"/>
        <v>0.50485462933812708</v>
      </c>
      <c r="Z21485" s="6">
        <v>16639116</v>
      </c>
      <c r="AA21485" t="s">
        <v>54</v>
      </c>
      <c r="AB21485" t="s">
        <v>54</v>
      </c>
      <c r="AC21485" s="6">
        <v>16319116</v>
      </c>
      <c r="AD21485" t="s">
        <v>121437</v>
      </c>
      <c r="AE21485" t="s">
        <v>121436</v>
      </c>
      <c r="AF21485" t="s">
        <v>131</v>
      </c>
      <c r="AG21485" t="s">
        <v>413</v>
      </c>
      <c r="AH21485" t="s">
        <v>49</v>
      </c>
      <c r="AI21485" t="s">
        <v>414</v>
      </c>
      <c r="AJ21485" t="s">
        <v>10540</v>
      </c>
      <c r="AK21485" t="s">
        <v>49</v>
      </c>
      <c r="AL21485" t="s">
        <v>10541</v>
      </c>
      <c r="AM21485" t="s">
        <v>52</v>
      </c>
      <c r="AO21485" s="3"/>
      <c r="AP21485" s="3"/>
      <c r="AQ21485" s="3"/>
    </row>
    <row r="21486" spans="1:43" x14ac:dyDescent="0.25">
      <c r="A21486" t="s">
        <v>66</v>
      </c>
      <c r="B21486">
        <v>899999239</v>
      </c>
      <c r="C21486" t="s">
        <v>67</v>
      </c>
      <c r="D21486" t="s">
        <v>121438</v>
      </c>
      <c r="E21486" t="s">
        <v>121439</v>
      </c>
      <c r="F21486" t="s">
        <v>43</v>
      </c>
      <c r="G21486" t="s">
        <v>44</v>
      </c>
      <c r="H21486" t="s">
        <v>121440</v>
      </c>
      <c r="I21486" t="s">
        <v>45</v>
      </c>
      <c r="J21486" t="s">
        <v>46</v>
      </c>
      <c r="K21486" t="s">
        <v>47</v>
      </c>
      <c r="L21486" s="1">
        <v>46046</v>
      </c>
      <c r="M21486" s="1">
        <v>46059</v>
      </c>
      <c r="N21486" s="1">
        <v>46325</v>
      </c>
      <c r="O21486" t="s">
        <v>57</v>
      </c>
      <c r="P21486" t="s">
        <v>49</v>
      </c>
      <c r="Q21486" t="s">
        <v>121441</v>
      </c>
      <c r="R21486" t="s">
        <v>121442</v>
      </c>
      <c r="S21486" t="s">
        <v>30</v>
      </c>
      <c r="T21486" t="s">
        <v>53</v>
      </c>
      <c r="U21486" s="6">
        <v>41502982</v>
      </c>
      <c r="V21486" t="s">
        <v>54</v>
      </c>
      <c r="W21486" s="6">
        <v>16746817</v>
      </c>
      <c r="X21486" s="6">
        <v>24756165</v>
      </c>
      <c r="Y21486" s="5">
        <f t="shared" si="335"/>
        <v>0.40350876474369962</v>
      </c>
      <c r="Z21486" s="6">
        <v>16746817</v>
      </c>
      <c r="AA21486" t="s">
        <v>54</v>
      </c>
      <c r="AB21486" t="s">
        <v>54</v>
      </c>
      <c r="AC21486" s="6">
        <v>24756165</v>
      </c>
      <c r="AD21486" t="s">
        <v>121443</v>
      </c>
      <c r="AE21486" t="s">
        <v>121444</v>
      </c>
      <c r="AF21486" t="s">
        <v>2054</v>
      </c>
      <c r="AG21486" t="s">
        <v>75</v>
      </c>
      <c r="AH21486" t="s">
        <v>49</v>
      </c>
      <c r="AI21486" t="s">
        <v>76</v>
      </c>
      <c r="AJ21486" t="s">
        <v>2781</v>
      </c>
      <c r="AK21486" t="s">
        <v>49</v>
      </c>
      <c r="AL21486" t="s">
        <v>2782</v>
      </c>
      <c r="AM21486" t="s">
        <v>52</v>
      </c>
      <c r="AO21486" s="3"/>
      <c r="AP21486" s="3"/>
      <c r="AQ21486" s="3"/>
    </row>
    <row r="21487" spans="1:43" x14ac:dyDescent="0.25">
      <c r="A21487" t="s">
        <v>752</v>
      </c>
      <c r="B21487">
        <v>899999239</v>
      </c>
      <c r="C21487" t="s">
        <v>753</v>
      </c>
      <c r="D21487" t="s">
        <v>121445</v>
      </c>
      <c r="E21487" t="s">
        <v>121446</v>
      </c>
      <c r="F21487" t="s">
        <v>43</v>
      </c>
      <c r="G21487" t="s">
        <v>44</v>
      </c>
      <c r="H21487" t="s">
        <v>121447</v>
      </c>
      <c r="I21487" t="s">
        <v>45</v>
      </c>
      <c r="J21487" t="s">
        <v>46</v>
      </c>
      <c r="K21487" t="s">
        <v>47</v>
      </c>
      <c r="L21487" s="1">
        <v>46034</v>
      </c>
      <c r="M21487" s="1">
        <v>46034</v>
      </c>
      <c r="N21487" s="1">
        <v>46265</v>
      </c>
      <c r="O21487" t="s">
        <v>48</v>
      </c>
      <c r="P21487" t="s">
        <v>49</v>
      </c>
      <c r="Q21487" t="s">
        <v>121448</v>
      </c>
      <c r="R21487" t="s">
        <v>121449</v>
      </c>
      <c r="S21487" t="s">
        <v>30</v>
      </c>
      <c r="T21487" t="s">
        <v>53</v>
      </c>
      <c r="U21487" s="6">
        <v>26459792</v>
      </c>
      <c r="V21487" t="s">
        <v>54</v>
      </c>
      <c r="W21487" t="s">
        <v>54</v>
      </c>
      <c r="X21487" s="6">
        <v>26459792</v>
      </c>
      <c r="Y21487" s="5">
        <f t="shared" si="335"/>
        <v>0</v>
      </c>
      <c r="Z21487" t="s">
        <v>54</v>
      </c>
      <c r="AA21487" t="s">
        <v>54</v>
      </c>
      <c r="AB21487" t="s">
        <v>54</v>
      </c>
      <c r="AC21487" s="6">
        <v>26459792</v>
      </c>
      <c r="AD21487" t="s">
        <v>121450</v>
      </c>
      <c r="AE21487" t="s">
        <v>121449</v>
      </c>
      <c r="AF21487" t="s">
        <v>1056</v>
      </c>
      <c r="AG21487" t="s">
        <v>61</v>
      </c>
      <c r="AH21487" t="s">
        <v>61</v>
      </c>
      <c r="AI21487" t="s">
        <v>61</v>
      </c>
      <c r="AJ21487" t="s">
        <v>61</v>
      </c>
      <c r="AK21487" t="s">
        <v>61</v>
      </c>
      <c r="AL21487" t="s">
        <v>61</v>
      </c>
      <c r="AM21487" t="s">
        <v>52</v>
      </c>
      <c r="AO21487" s="3"/>
      <c r="AP21487" s="3"/>
      <c r="AQ21487" s="3"/>
    </row>
    <row r="21488" spans="1:43" x14ac:dyDescent="0.25">
      <c r="A21488" t="s">
        <v>259</v>
      </c>
      <c r="B21488">
        <v>899999239</v>
      </c>
      <c r="C21488" t="s">
        <v>260</v>
      </c>
      <c r="D21488" t="s">
        <v>121451</v>
      </c>
      <c r="E21488" t="s">
        <v>121452</v>
      </c>
      <c r="F21488" t="s">
        <v>337</v>
      </c>
      <c r="G21488" t="s">
        <v>44</v>
      </c>
      <c r="H21488" t="s">
        <v>5118</v>
      </c>
      <c r="I21488" t="s">
        <v>45</v>
      </c>
      <c r="J21488" t="s">
        <v>46</v>
      </c>
      <c r="K21488" t="s">
        <v>47</v>
      </c>
      <c r="L21488" s="1">
        <v>46038</v>
      </c>
      <c r="M21488" s="1">
        <v>46038</v>
      </c>
      <c r="N21488" s="1">
        <v>46356</v>
      </c>
      <c r="O21488" t="s">
        <v>48</v>
      </c>
      <c r="P21488" t="s">
        <v>49</v>
      </c>
      <c r="Q21488" t="s">
        <v>121453</v>
      </c>
      <c r="R21488" t="s">
        <v>121454</v>
      </c>
      <c r="S21488" t="s">
        <v>30</v>
      </c>
      <c r="T21488" t="s">
        <v>53</v>
      </c>
      <c r="U21488" s="6">
        <v>45317569</v>
      </c>
      <c r="V21488" t="s">
        <v>54</v>
      </c>
      <c r="W21488" s="6">
        <v>20736221</v>
      </c>
      <c r="X21488" s="6">
        <v>28701127</v>
      </c>
      <c r="Y21488" s="5">
        <f t="shared" si="335"/>
        <v>0.45757575831130748</v>
      </c>
      <c r="Z21488" s="6">
        <v>16616442</v>
      </c>
      <c r="AA21488" t="s">
        <v>54</v>
      </c>
      <c r="AB21488" t="s">
        <v>54</v>
      </c>
      <c r="AC21488" s="6">
        <v>28701127</v>
      </c>
      <c r="AD21488" t="s">
        <v>121455</v>
      </c>
      <c r="AE21488" t="s">
        <v>121454</v>
      </c>
      <c r="AF21488" t="s">
        <v>1505</v>
      </c>
      <c r="AG21488" t="s">
        <v>296</v>
      </c>
      <c r="AH21488" t="s">
        <v>49</v>
      </c>
      <c r="AI21488" t="s">
        <v>297</v>
      </c>
      <c r="AJ21488" t="s">
        <v>3465</v>
      </c>
      <c r="AK21488" t="s">
        <v>49</v>
      </c>
      <c r="AL21488" t="s">
        <v>3466</v>
      </c>
      <c r="AM21488" t="s">
        <v>52</v>
      </c>
      <c r="AO21488" s="3"/>
      <c r="AP21488" s="3"/>
      <c r="AQ21488" s="3"/>
    </row>
    <row r="21489" spans="1:43" x14ac:dyDescent="0.25">
      <c r="A21489" t="s">
        <v>206</v>
      </c>
      <c r="B21489">
        <v>899999239</v>
      </c>
      <c r="C21489" t="s">
        <v>57</v>
      </c>
      <c r="D21489" t="s">
        <v>121456</v>
      </c>
      <c r="E21489" t="s">
        <v>121457</v>
      </c>
      <c r="F21489" t="s">
        <v>136</v>
      </c>
      <c r="G21489" t="s">
        <v>44</v>
      </c>
      <c r="H21489" t="s">
        <v>121458</v>
      </c>
      <c r="I21489" t="s">
        <v>45</v>
      </c>
      <c r="J21489" t="s">
        <v>46</v>
      </c>
      <c r="K21489" t="s">
        <v>47</v>
      </c>
      <c r="L21489" s="1">
        <v>46039</v>
      </c>
      <c r="M21489" s="1">
        <v>46041</v>
      </c>
      <c r="N21489" s="1">
        <v>46295</v>
      </c>
      <c r="O21489" t="s">
        <v>48</v>
      </c>
      <c r="P21489" t="s">
        <v>49</v>
      </c>
      <c r="Q21489" t="s">
        <v>121459</v>
      </c>
      <c r="R21489" t="s">
        <v>121460</v>
      </c>
      <c r="S21489" t="s">
        <v>30</v>
      </c>
      <c r="T21489" t="s">
        <v>53</v>
      </c>
      <c r="U21489" s="6">
        <v>40293041</v>
      </c>
      <c r="V21489" t="s">
        <v>54</v>
      </c>
      <c r="W21489" s="6">
        <v>17268446</v>
      </c>
      <c r="X21489" s="6">
        <v>32234433</v>
      </c>
      <c r="Y21489" s="5">
        <f t="shared" si="335"/>
        <v>0.42857142502597406</v>
      </c>
      <c r="Z21489" s="6">
        <v>8058608</v>
      </c>
      <c r="AA21489" t="s">
        <v>54</v>
      </c>
      <c r="AB21489" t="s">
        <v>54</v>
      </c>
      <c r="AC21489" s="6">
        <v>32234433</v>
      </c>
      <c r="AD21489" t="s">
        <v>121461</v>
      </c>
      <c r="AE21489" t="s">
        <v>121460</v>
      </c>
      <c r="AF21489" t="s">
        <v>5130</v>
      </c>
      <c r="AG21489" t="s">
        <v>217</v>
      </c>
      <c r="AH21489" t="s">
        <v>49</v>
      </c>
      <c r="AI21489" t="s">
        <v>218</v>
      </c>
      <c r="AJ21489" t="s">
        <v>13186</v>
      </c>
      <c r="AK21489" t="s">
        <v>49</v>
      </c>
      <c r="AL21489" t="s">
        <v>13187</v>
      </c>
      <c r="AM21489" t="s">
        <v>52</v>
      </c>
      <c r="AO21489" s="3"/>
      <c r="AP21489" s="3"/>
      <c r="AQ21489" s="3"/>
    </row>
    <row r="21490" spans="1:43" x14ac:dyDescent="0.25">
      <c r="A21490" t="s">
        <v>192</v>
      </c>
      <c r="B21490">
        <v>899999239</v>
      </c>
      <c r="C21490" t="s">
        <v>193</v>
      </c>
      <c r="D21490" t="s">
        <v>121462</v>
      </c>
      <c r="E21490" t="s">
        <v>121463</v>
      </c>
      <c r="F21490" t="s">
        <v>43</v>
      </c>
      <c r="G21490" t="s">
        <v>44</v>
      </c>
      <c r="H21490" t="s">
        <v>45030</v>
      </c>
      <c r="I21490" t="s">
        <v>45</v>
      </c>
      <c r="J21490" t="s">
        <v>46</v>
      </c>
      <c r="K21490" t="s">
        <v>47</v>
      </c>
      <c r="L21490" s="1">
        <v>46045</v>
      </c>
      <c r="M21490" s="1">
        <v>46045</v>
      </c>
      <c r="N21490" s="1">
        <v>46387</v>
      </c>
      <c r="O21490" t="s">
        <v>48</v>
      </c>
      <c r="P21490" t="s">
        <v>49</v>
      </c>
      <c r="Q21490" t="s">
        <v>121464</v>
      </c>
      <c r="R21490" t="s">
        <v>121465</v>
      </c>
      <c r="S21490" t="s">
        <v>30</v>
      </c>
      <c r="T21490" t="s">
        <v>53</v>
      </c>
      <c r="U21490" s="6">
        <v>48722613</v>
      </c>
      <c r="V21490" t="s">
        <v>54</v>
      </c>
      <c r="W21490" s="6">
        <v>6355123</v>
      </c>
      <c r="X21490" s="6">
        <v>48722613</v>
      </c>
      <c r="Y21490" s="5">
        <f t="shared" si="335"/>
        <v>0.13043477368506487</v>
      </c>
      <c r="Z21490" t="s">
        <v>54</v>
      </c>
      <c r="AA21490" t="s">
        <v>54</v>
      </c>
      <c r="AB21490" t="s">
        <v>54</v>
      </c>
      <c r="AC21490" s="6">
        <v>48722613</v>
      </c>
      <c r="AD21490" t="s">
        <v>121466</v>
      </c>
      <c r="AE21490" t="s">
        <v>121465</v>
      </c>
      <c r="AF21490" t="s">
        <v>603</v>
      </c>
      <c r="AG21490" t="s">
        <v>286</v>
      </c>
      <c r="AH21490" t="s">
        <v>49</v>
      </c>
      <c r="AI21490" t="s">
        <v>203</v>
      </c>
      <c r="AJ21490" t="s">
        <v>286</v>
      </c>
      <c r="AK21490" t="s">
        <v>49</v>
      </c>
      <c r="AL21490" t="s">
        <v>203</v>
      </c>
      <c r="AM21490" t="s">
        <v>52</v>
      </c>
      <c r="AO21490" s="3"/>
      <c r="AP21490" s="3"/>
      <c r="AQ21490" s="3"/>
    </row>
    <row r="21491" spans="1:43" x14ac:dyDescent="0.25">
      <c r="A21491" t="s">
        <v>531</v>
      </c>
      <c r="B21491">
        <v>899999239</v>
      </c>
      <c r="C21491" t="s">
        <v>532</v>
      </c>
      <c r="D21491" t="s">
        <v>121467</v>
      </c>
      <c r="E21491" t="s">
        <v>121468</v>
      </c>
      <c r="F21491" t="s">
        <v>136</v>
      </c>
      <c r="G21491" t="s">
        <v>44</v>
      </c>
      <c r="H21491" t="s">
        <v>121469</v>
      </c>
      <c r="I21491" t="s">
        <v>45</v>
      </c>
      <c r="J21491" t="s">
        <v>46</v>
      </c>
      <c r="K21491" t="s">
        <v>47</v>
      </c>
      <c r="L21491" s="1">
        <v>46042</v>
      </c>
      <c r="M21491" s="1">
        <v>46042</v>
      </c>
      <c r="N21491" s="1">
        <v>46265</v>
      </c>
      <c r="O21491" t="s">
        <v>57</v>
      </c>
      <c r="P21491" t="s">
        <v>49</v>
      </c>
      <c r="Q21491" t="s">
        <v>121470</v>
      </c>
      <c r="R21491" t="s">
        <v>121471</v>
      </c>
      <c r="S21491" t="s">
        <v>30</v>
      </c>
      <c r="T21491" t="s">
        <v>53</v>
      </c>
      <c r="U21491" s="6">
        <v>30898342</v>
      </c>
      <c r="V21491" t="s">
        <v>54</v>
      </c>
      <c r="W21491" s="6">
        <v>18539005</v>
      </c>
      <c r="X21491" s="6">
        <v>12359337</v>
      </c>
      <c r="Y21491" s="5">
        <f t="shared" si="335"/>
        <v>0.59999999352716082</v>
      </c>
      <c r="Z21491" s="6">
        <v>18539005</v>
      </c>
      <c r="AA21491" t="s">
        <v>54</v>
      </c>
      <c r="AB21491" t="s">
        <v>54</v>
      </c>
      <c r="AC21491" s="6">
        <v>12359337</v>
      </c>
      <c r="AD21491" t="s">
        <v>121472</v>
      </c>
      <c r="AE21491" t="s">
        <v>121471</v>
      </c>
      <c r="AF21491" t="s">
        <v>256</v>
      </c>
      <c r="AG21491" t="s">
        <v>540</v>
      </c>
      <c r="AH21491" t="s">
        <v>49</v>
      </c>
      <c r="AI21491" t="s">
        <v>541</v>
      </c>
      <c r="AJ21491" t="s">
        <v>3070</v>
      </c>
      <c r="AK21491" t="s">
        <v>49</v>
      </c>
      <c r="AL21491" t="s">
        <v>3071</v>
      </c>
      <c r="AM21491" t="s">
        <v>52</v>
      </c>
      <c r="AO21491" s="3"/>
      <c r="AP21491" s="3"/>
      <c r="AQ21491" s="3"/>
    </row>
    <row r="21492" spans="1:43" x14ac:dyDescent="0.25">
      <c r="A21492" t="s">
        <v>1074</v>
      </c>
      <c r="B21492">
        <v>899999239</v>
      </c>
      <c r="C21492" t="s">
        <v>1075</v>
      </c>
      <c r="D21492" t="s">
        <v>121473</v>
      </c>
      <c r="E21492" t="s">
        <v>121474</v>
      </c>
      <c r="F21492" t="s">
        <v>136</v>
      </c>
      <c r="G21492" t="s">
        <v>44</v>
      </c>
      <c r="H21492" t="s">
        <v>832</v>
      </c>
      <c r="I21492" t="s">
        <v>45</v>
      </c>
      <c r="J21492" t="s">
        <v>46</v>
      </c>
      <c r="K21492" t="s">
        <v>47</v>
      </c>
      <c r="L21492" s="1">
        <v>46047</v>
      </c>
      <c r="M21492" s="1">
        <v>46054</v>
      </c>
      <c r="N21492" s="1">
        <v>46361</v>
      </c>
      <c r="O21492" t="s">
        <v>48</v>
      </c>
      <c r="P21492" t="s">
        <v>49</v>
      </c>
      <c r="Q21492" t="s">
        <v>121475</v>
      </c>
      <c r="R21492" t="s">
        <v>88304</v>
      </c>
      <c r="S21492" t="s">
        <v>30</v>
      </c>
      <c r="T21492" t="s">
        <v>53</v>
      </c>
      <c r="U21492" s="6">
        <v>33055432</v>
      </c>
      <c r="V21492" t="s">
        <v>54</v>
      </c>
      <c r="W21492" t="s">
        <v>54</v>
      </c>
      <c r="X21492" s="6">
        <v>33055432</v>
      </c>
      <c r="Y21492" s="5">
        <f t="shared" si="335"/>
        <v>0</v>
      </c>
      <c r="Z21492" t="s">
        <v>54</v>
      </c>
      <c r="AA21492" t="s">
        <v>54</v>
      </c>
      <c r="AB21492" t="s">
        <v>54</v>
      </c>
      <c r="AC21492" s="6">
        <v>33055432</v>
      </c>
      <c r="AD21492" t="s">
        <v>121476</v>
      </c>
      <c r="AE21492" t="s">
        <v>88304</v>
      </c>
      <c r="AF21492" t="s">
        <v>174</v>
      </c>
      <c r="AG21492" t="s">
        <v>1210</v>
      </c>
      <c r="AH21492" t="s">
        <v>49</v>
      </c>
      <c r="AI21492" t="s">
        <v>1211</v>
      </c>
      <c r="AJ21492" t="s">
        <v>5441</v>
      </c>
      <c r="AK21492" t="s">
        <v>49</v>
      </c>
      <c r="AL21492" t="s">
        <v>5442</v>
      </c>
      <c r="AM21492" t="s">
        <v>52</v>
      </c>
      <c r="AO21492" s="3"/>
      <c r="AP21492" s="3"/>
      <c r="AQ21492" s="3"/>
    </row>
    <row r="21493" spans="1:43" x14ac:dyDescent="0.25">
      <c r="A21493" t="s">
        <v>66</v>
      </c>
      <c r="B21493">
        <v>899999239</v>
      </c>
      <c r="C21493" t="s">
        <v>67</v>
      </c>
      <c r="D21493" t="s">
        <v>121477</v>
      </c>
      <c r="E21493" t="s">
        <v>121478</v>
      </c>
      <c r="F21493" t="s">
        <v>43</v>
      </c>
      <c r="G21493" t="s">
        <v>44</v>
      </c>
      <c r="H21493" t="s">
        <v>121479</v>
      </c>
      <c r="I21493" t="s">
        <v>45</v>
      </c>
      <c r="J21493" t="s">
        <v>46</v>
      </c>
      <c r="K21493" t="s">
        <v>47</v>
      </c>
      <c r="L21493" s="1">
        <v>46052</v>
      </c>
      <c r="M21493" s="1">
        <v>46055</v>
      </c>
      <c r="N21493" s="1">
        <v>46356</v>
      </c>
      <c r="O21493" t="s">
        <v>57</v>
      </c>
      <c r="P21493" t="s">
        <v>49</v>
      </c>
      <c r="Q21493" t="s">
        <v>121480</v>
      </c>
      <c r="R21493" t="s">
        <v>121481</v>
      </c>
      <c r="S21493" t="s">
        <v>30</v>
      </c>
      <c r="T21493" t="s">
        <v>53</v>
      </c>
      <c r="U21493" s="6">
        <v>105663150</v>
      </c>
      <c r="V21493" t="s">
        <v>54</v>
      </c>
      <c r="W21493" s="6">
        <v>30582180</v>
      </c>
      <c r="X21493" s="6">
        <v>75080970</v>
      </c>
      <c r="Y21493" s="5">
        <f t="shared" si="335"/>
        <v>0.28943089430894309</v>
      </c>
      <c r="Z21493" s="6">
        <v>30582180</v>
      </c>
      <c r="AA21493" t="s">
        <v>54</v>
      </c>
      <c r="AB21493" t="s">
        <v>54</v>
      </c>
      <c r="AC21493" s="6">
        <v>75080970</v>
      </c>
      <c r="AD21493" t="s">
        <v>62444</v>
      </c>
      <c r="AE21493" t="s">
        <v>121482</v>
      </c>
      <c r="AF21493" t="s">
        <v>4934</v>
      </c>
      <c r="AG21493" t="s">
        <v>75</v>
      </c>
      <c r="AH21493" t="s">
        <v>49</v>
      </c>
      <c r="AI21493" t="s">
        <v>76</v>
      </c>
      <c r="AJ21493" t="s">
        <v>123</v>
      </c>
      <c r="AK21493" t="s">
        <v>49</v>
      </c>
      <c r="AL21493" t="s">
        <v>124</v>
      </c>
      <c r="AM21493" t="s">
        <v>52</v>
      </c>
      <c r="AO21493" s="3"/>
      <c r="AP21493" s="3"/>
      <c r="AQ21493" s="3"/>
    </row>
    <row r="21494" spans="1:43" x14ac:dyDescent="0.25">
      <c r="A21494" t="s">
        <v>1796</v>
      </c>
      <c r="B21494">
        <v>899999239</v>
      </c>
      <c r="C21494" t="s">
        <v>1797</v>
      </c>
      <c r="D21494" t="s">
        <v>121483</v>
      </c>
      <c r="E21494" t="s">
        <v>121484</v>
      </c>
      <c r="F21494" t="s">
        <v>136</v>
      </c>
      <c r="G21494" t="s">
        <v>137</v>
      </c>
      <c r="H21494" t="s">
        <v>121486</v>
      </c>
      <c r="I21494" t="s">
        <v>138</v>
      </c>
      <c r="J21494" t="s">
        <v>139</v>
      </c>
      <c r="K21494" t="s">
        <v>140</v>
      </c>
      <c r="L21494" s="1">
        <v>46004</v>
      </c>
      <c r="M21494" s="1">
        <v>46007</v>
      </c>
      <c r="N21494" s="1">
        <v>46234</v>
      </c>
      <c r="O21494" t="s">
        <v>57</v>
      </c>
      <c r="P21494" t="s">
        <v>142</v>
      </c>
      <c r="Q21494" t="s">
        <v>39259</v>
      </c>
      <c r="R21494" t="s">
        <v>39260</v>
      </c>
      <c r="S21494" t="s">
        <v>146</v>
      </c>
      <c r="T21494" t="s">
        <v>53</v>
      </c>
      <c r="U21494" s="6">
        <v>1373341297</v>
      </c>
      <c r="V21494" t="s">
        <v>54</v>
      </c>
      <c r="W21494" t="s">
        <v>54</v>
      </c>
      <c r="X21494" s="6">
        <v>1373341297</v>
      </c>
      <c r="Y21494" s="5">
        <f t="shared" si="335"/>
        <v>0</v>
      </c>
      <c r="Z21494" t="s">
        <v>54</v>
      </c>
      <c r="AA21494" t="s">
        <v>54</v>
      </c>
      <c r="AB21494" t="s">
        <v>54</v>
      </c>
      <c r="AC21494" s="6">
        <v>1373341297</v>
      </c>
      <c r="AD21494" t="s">
        <v>121485</v>
      </c>
      <c r="AE21494" t="s">
        <v>39262</v>
      </c>
      <c r="AF21494" t="s">
        <v>2400</v>
      </c>
      <c r="AG21494" t="s">
        <v>2947</v>
      </c>
      <c r="AH21494" t="s">
        <v>901</v>
      </c>
      <c r="AI21494" t="s">
        <v>2948</v>
      </c>
      <c r="AJ21494" t="s">
        <v>39264</v>
      </c>
      <c r="AK21494" t="s">
        <v>49</v>
      </c>
      <c r="AL21494" t="s">
        <v>39265</v>
      </c>
      <c r="AM21494" t="s">
        <v>52</v>
      </c>
      <c r="AO21494" s="3"/>
      <c r="AP21494" s="3"/>
      <c r="AQ21494" s="3"/>
    </row>
    <row r="21495" spans="1:43" x14ac:dyDescent="0.25">
      <c r="A21495" t="s">
        <v>39</v>
      </c>
      <c r="B21495">
        <v>899999239</v>
      </c>
      <c r="C21495" t="s">
        <v>40</v>
      </c>
      <c r="D21495" t="s">
        <v>121487</v>
      </c>
      <c r="E21495" t="s">
        <v>121488</v>
      </c>
      <c r="F21495" t="s">
        <v>136</v>
      </c>
      <c r="G21495" t="s">
        <v>44</v>
      </c>
      <c r="H21495" t="s">
        <v>121489</v>
      </c>
      <c r="I21495" t="s">
        <v>45</v>
      </c>
      <c r="J21495" t="s">
        <v>46</v>
      </c>
      <c r="K21495" t="s">
        <v>47</v>
      </c>
      <c r="L21495" s="1">
        <v>46036</v>
      </c>
      <c r="M21495" s="1">
        <v>46037</v>
      </c>
      <c r="N21495" s="1">
        <v>46356</v>
      </c>
      <c r="O21495" t="s">
        <v>48</v>
      </c>
      <c r="P21495" t="s">
        <v>49</v>
      </c>
      <c r="Q21495" t="s">
        <v>121490</v>
      </c>
      <c r="R21495" t="s">
        <v>121491</v>
      </c>
      <c r="S21495" t="s">
        <v>30</v>
      </c>
      <c r="T21495" t="s">
        <v>53</v>
      </c>
      <c r="U21495" s="6">
        <v>45317569</v>
      </c>
      <c r="V21495" t="s">
        <v>54</v>
      </c>
      <c r="W21495" s="6">
        <v>4119779</v>
      </c>
      <c r="X21495" s="6">
        <v>45317569</v>
      </c>
      <c r="Y21495" s="5">
        <f t="shared" si="335"/>
        <v>9.0909090909090912E-2</v>
      </c>
      <c r="Z21495" t="s">
        <v>54</v>
      </c>
      <c r="AA21495" t="s">
        <v>54</v>
      </c>
      <c r="AB21495" t="s">
        <v>54</v>
      </c>
      <c r="AC21495" s="6">
        <v>45317569</v>
      </c>
      <c r="AD21495" t="s">
        <v>121492</v>
      </c>
      <c r="AE21495" t="s">
        <v>121493</v>
      </c>
      <c r="AF21495" t="s">
        <v>1772</v>
      </c>
      <c r="AG21495" t="s">
        <v>62</v>
      </c>
      <c r="AH21495" t="s">
        <v>49</v>
      </c>
      <c r="AI21495" t="s">
        <v>63</v>
      </c>
      <c r="AJ21495" t="s">
        <v>989</v>
      </c>
      <c r="AK21495" t="s">
        <v>49</v>
      </c>
      <c r="AL21495" t="s">
        <v>990</v>
      </c>
      <c r="AM21495" t="s">
        <v>52</v>
      </c>
      <c r="AO21495" s="3"/>
      <c r="AP21495" s="3"/>
      <c r="AQ21495" s="3"/>
    </row>
    <row r="21496" spans="1:43" x14ac:dyDescent="0.25">
      <c r="A21496" t="s">
        <v>1074</v>
      </c>
      <c r="B21496">
        <v>899999239</v>
      </c>
      <c r="C21496" t="s">
        <v>1075</v>
      </c>
      <c r="D21496" t="s">
        <v>121494</v>
      </c>
      <c r="E21496" t="s">
        <v>121495</v>
      </c>
      <c r="F21496" t="s">
        <v>337</v>
      </c>
      <c r="G21496" t="s">
        <v>44</v>
      </c>
      <c r="H21496" t="s">
        <v>1744</v>
      </c>
      <c r="I21496" t="s">
        <v>45</v>
      </c>
      <c r="J21496" t="s">
        <v>46</v>
      </c>
      <c r="K21496" t="s">
        <v>47</v>
      </c>
      <c r="L21496" s="1">
        <v>46051</v>
      </c>
      <c r="M21496" s="1">
        <v>46054</v>
      </c>
      <c r="N21496" s="1">
        <v>46361</v>
      </c>
      <c r="O21496" t="s">
        <v>48</v>
      </c>
      <c r="P21496" t="s">
        <v>49</v>
      </c>
      <c r="Q21496" t="s">
        <v>121496</v>
      </c>
      <c r="R21496" t="s">
        <v>121497</v>
      </c>
      <c r="S21496" t="s">
        <v>30</v>
      </c>
      <c r="T21496" t="s">
        <v>53</v>
      </c>
      <c r="U21496" s="6">
        <v>27782892</v>
      </c>
      <c r="V21496" t="s">
        <v>54</v>
      </c>
      <c r="W21496" t="s">
        <v>54</v>
      </c>
      <c r="X21496" s="6">
        <v>27782892</v>
      </c>
      <c r="Y21496" s="5">
        <f t="shared" si="335"/>
        <v>0</v>
      </c>
      <c r="Z21496" t="s">
        <v>54</v>
      </c>
      <c r="AA21496" t="s">
        <v>54</v>
      </c>
      <c r="AB21496" t="s">
        <v>54</v>
      </c>
      <c r="AC21496" s="6">
        <v>27782892</v>
      </c>
      <c r="AD21496" t="s">
        <v>121498</v>
      </c>
      <c r="AE21496" t="s">
        <v>121499</v>
      </c>
      <c r="AF21496" t="s">
        <v>247</v>
      </c>
      <c r="AG21496" t="s">
        <v>1210</v>
      </c>
      <c r="AH21496" t="s">
        <v>49</v>
      </c>
      <c r="AI21496" t="s">
        <v>1211</v>
      </c>
      <c r="AJ21496" t="s">
        <v>1959</v>
      </c>
      <c r="AK21496" t="s">
        <v>49</v>
      </c>
      <c r="AL21496" t="s">
        <v>1960</v>
      </c>
      <c r="AM21496" t="s">
        <v>52</v>
      </c>
      <c r="AO21496" s="3"/>
      <c r="AP21496" s="3"/>
      <c r="AQ21496" s="3"/>
    </row>
    <row r="21497" spans="1:43" x14ac:dyDescent="0.25">
      <c r="A21497" t="s">
        <v>404</v>
      </c>
      <c r="B21497">
        <v>899999239</v>
      </c>
      <c r="C21497" t="s">
        <v>67</v>
      </c>
      <c r="D21497" t="s">
        <v>121500</v>
      </c>
      <c r="E21497" t="s">
        <v>121501</v>
      </c>
      <c r="F21497" t="s">
        <v>136</v>
      </c>
      <c r="G21497" t="s">
        <v>137</v>
      </c>
      <c r="H21497" t="s">
        <v>3361</v>
      </c>
      <c r="I21497" t="s">
        <v>138</v>
      </c>
      <c r="J21497" t="s">
        <v>139</v>
      </c>
      <c r="K21497" t="s">
        <v>140</v>
      </c>
      <c r="L21497" s="1">
        <v>45647</v>
      </c>
      <c r="M21497" s="1">
        <v>45647</v>
      </c>
      <c r="N21497" s="1">
        <v>46326</v>
      </c>
      <c r="O21497" t="s">
        <v>57</v>
      </c>
      <c r="P21497" t="s">
        <v>142</v>
      </c>
      <c r="Q21497" t="s">
        <v>121502</v>
      </c>
      <c r="R21497" t="s">
        <v>121503</v>
      </c>
      <c r="S21497" t="s">
        <v>146</v>
      </c>
      <c r="T21497" t="s">
        <v>53</v>
      </c>
      <c r="U21497" s="6">
        <v>1599438144</v>
      </c>
      <c r="V21497" t="s">
        <v>54</v>
      </c>
      <c r="W21497" s="6">
        <v>1175799331</v>
      </c>
      <c r="X21497" s="6">
        <v>423638813</v>
      </c>
      <c r="Y21497" s="5">
        <f t="shared" si="335"/>
        <v>0.73513273108484778</v>
      </c>
      <c r="Z21497" s="6">
        <v>1175799331</v>
      </c>
      <c r="AA21497" t="s">
        <v>54</v>
      </c>
      <c r="AB21497" t="s">
        <v>54</v>
      </c>
      <c r="AC21497" s="6">
        <v>423638813</v>
      </c>
      <c r="AD21497" t="s">
        <v>121504</v>
      </c>
      <c r="AE21497" t="s">
        <v>121505</v>
      </c>
      <c r="AF21497" t="s">
        <v>3362</v>
      </c>
      <c r="AG21497" t="s">
        <v>413</v>
      </c>
      <c r="AH21497" t="s">
        <v>49</v>
      </c>
      <c r="AI21497" t="s">
        <v>414</v>
      </c>
      <c r="AJ21497" t="s">
        <v>2086</v>
      </c>
      <c r="AK21497" t="s">
        <v>49</v>
      </c>
      <c r="AL21497" t="s">
        <v>2087</v>
      </c>
      <c r="AM21497" t="s">
        <v>52</v>
      </c>
      <c r="AO21497" s="3"/>
      <c r="AP21497" s="3"/>
      <c r="AQ21497" s="3"/>
    </row>
    <row r="21498" spans="1:43" x14ac:dyDescent="0.25">
      <c r="A21498" t="s">
        <v>404</v>
      </c>
      <c r="B21498">
        <v>899999239</v>
      </c>
      <c r="C21498" t="s">
        <v>67</v>
      </c>
      <c r="D21498" t="s">
        <v>121506</v>
      </c>
      <c r="E21498" t="s">
        <v>121506</v>
      </c>
      <c r="F21498" t="s">
        <v>262</v>
      </c>
      <c r="G21498" t="s">
        <v>44</v>
      </c>
      <c r="H21498" t="s">
        <v>61</v>
      </c>
      <c r="I21498" t="s">
        <v>45</v>
      </c>
      <c r="J21498" t="s">
        <v>46</v>
      </c>
      <c r="K21498" t="s">
        <v>47</v>
      </c>
      <c r="L21498" s="1"/>
      <c r="M21498" s="1"/>
      <c r="N21498" s="1">
        <v>46361</v>
      </c>
      <c r="O21498" t="s">
        <v>57</v>
      </c>
      <c r="P21498" t="s">
        <v>57</v>
      </c>
      <c r="Q21498" t="s">
        <v>57</v>
      </c>
      <c r="R21498" t="s">
        <v>58</v>
      </c>
      <c r="S21498" t="s">
        <v>146</v>
      </c>
      <c r="T21498" t="s">
        <v>53</v>
      </c>
      <c r="U21498" t="s">
        <v>54</v>
      </c>
      <c r="V21498" t="s">
        <v>54</v>
      </c>
      <c r="W21498" t="s">
        <v>54</v>
      </c>
      <c r="X21498" t="s">
        <v>54</v>
      </c>
      <c r="Y21498" s="5">
        <v>0</v>
      </c>
      <c r="Z21498" t="s">
        <v>54</v>
      </c>
      <c r="AA21498" t="s">
        <v>54</v>
      </c>
      <c r="AB21498" t="s">
        <v>54</v>
      </c>
      <c r="AC21498" t="s">
        <v>54</v>
      </c>
      <c r="AD21498" t="s">
        <v>112178</v>
      </c>
      <c r="AE21498" t="s">
        <v>58</v>
      </c>
      <c r="AF21498" t="s">
        <v>274</v>
      </c>
      <c r="AG21498" t="s">
        <v>61</v>
      </c>
      <c r="AH21498" t="s">
        <v>61</v>
      </c>
      <c r="AI21498" t="s">
        <v>61</v>
      </c>
      <c r="AJ21498" t="s">
        <v>61</v>
      </c>
      <c r="AK21498" t="s">
        <v>61</v>
      </c>
      <c r="AL21498" t="s">
        <v>61</v>
      </c>
      <c r="AM21498" t="s">
        <v>52</v>
      </c>
      <c r="AO21498" s="3"/>
      <c r="AP21498" s="3"/>
      <c r="AQ21498" s="3"/>
    </row>
    <row r="21499" spans="1:43" x14ac:dyDescent="0.25">
      <c r="A21499" t="s">
        <v>483</v>
      </c>
      <c r="B21499">
        <v>899999239</v>
      </c>
      <c r="C21499" t="s">
        <v>484</v>
      </c>
      <c r="D21499" t="s">
        <v>121507</v>
      </c>
      <c r="E21499" t="s">
        <v>121508</v>
      </c>
      <c r="F21499" t="s">
        <v>136</v>
      </c>
      <c r="G21499" t="s">
        <v>44</v>
      </c>
      <c r="H21499" t="s">
        <v>121509</v>
      </c>
      <c r="I21499" t="s">
        <v>45</v>
      </c>
      <c r="J21499" t="s">
        <v>46</v>
      </c>
      <c r="K21499" t="s">
        <v>47</v>
      </c>
      <c r="L21499" s="1">
        <v>46052</v>
      </c>
      <c r="M21499" s="1">
        <v>46054</v>
      </c>
      <c r="N21499" s="1">
        <v>46361</v>
      </c>
      <c r="O21499" t="s">
        <v>48</v>
      </c>
      <c r="P21499" t="s">
        <v>49</v>
      </c>
      <c r="Q21499" t="s">
        <v>121510</v>
      </c>
      <c r="R21499" t="s">
        <v>121511</v>
      </c>
      <c r="S21499" t="s">
        <v>146</v>
      </c>
      <c r="T21499" t="s">
        <v>489</v>
      </c>
      <c r="U21499" s="6">
        <v>32508341</v>
      </c>
      <c r="V21499" t="s">
        <v>54</v>
      </c>
      <c r="W21499" s="6">
        <v>12458325</v>
      </c>
      <c r="X21499" s="6">
        <v>29804078</v>
      </c>
      <c r="Y21499" s="5">
        <f t="shared" si="335"/>
        <v>0.38323472120585916</v>
      </c>
      <c r="Z21499" s="6">
        <v>2704263</v>
      </c>
      <c r="AA21499" t="s">
        <v>54</v>
      </c>
      <c r="AB21499" t="s">
        <v>54</v>
      </c>
      <c r="AC21499" s="6">
        <v>29804078</v>
      </c>
      <c r="AD21499" t="s">
        <v>121512</v>
      </c>
      <c r="AE21499" t="s">
        <v>121511</v>
      </c>
      <c r="AF21499" t="s">
        <v>638</v>
      </c>
      <c r="AG21499" t="s">
        <v>493</v>
      </c>
      <c r="AH21499" t="s">
        <v>49</v>
      </c>
      <c r="AI21499" t="s">
        <v>494</v>
      </c>
      <c r="AJ21499" t="s">
        <v>6573</v>
      </c>
      <c r="AK21499" t="s">
        <v>49</v>
      </c>
      <c r="AL21499" t="s">
        <v>6574</v>
      </c>
      <c r="AM21499" t="s">
        <v>52</v>
      </c>
      <c r="AO21499" s="3"/>
      <c r="AP21499" s="3"/>
      <c r="AQ21499" s="3"/>
    </row>
    <row r="21500" spans="1:43" x14ac:dyDescent="0.25">
      <c r="A21500" t="s">
        <v>66</v>
      </c>
      <c r="B21500">
        <v>899999239</v>
      </c>
      <c r="C21500" t="s">
        <v>67</v>
      </c>
      <c r="D21500" t="s">
        <v>121513</v>
      </c>
      <c r="E21500" t="s">
        <v>121514</v>
      </c>
      <c r="F21500" t="s">
        <v>43</v>
      </c>
      <c r="G21500" t="s">
        <v>44</v>
      </c>
      <c r="H21500" t="s">
        <v>121515</v>
      </c>
      <c r="I21500" t="s">
        <v>45</v>
      </c>
      <c r="J21500" t="s">
        <v>46</v>
      </c>
      <c r="K21500" t="s">
        <v>47</v>
      </c>
      <c r="L21500" s="1">
        <v>46036</v>
      </c>
      <c r="M21500" s="1">
        <v>46041</v>
      </c>
      <c r="N21500" s="1">
        <v>46387</v>
      </c>
      <c r="O21500" t="s">
        <v>57</v>
      </c>
      <c r="P21500" t="s">
        <v>49</v>
      </c>
      <c r="Q21500" t="s">
        <v>121516</v>
      </c>
      <c r="R21500" t="s">
        <v>121517</v>
      </c>
      <c r="S21500" t="s">
        <v>30</v>
      </c>
      <c r="T21500" t="s">
        <v>53</v>
      </c>
      <c r="U21500" s="6">
        <v>95392986</v>
      </c>
      <c r="V21500" t="s">
        <v>54</v>
      </c>
      <c r="W21500" t="s">
        <v>54</v>
      </c>
      <c r="X21500" s="6">
        <v>95392986</v>
      </c>
      <c r="Y21500" s="5">
        <f t="shared" si="335"/>
        <v>0</v>
      </c>
      <c r="Z21500" t="s">
        <v>54</v>
      </c>
      <c r="AA21500" t="s">
        <v>54</v>
      </c>
      <c r="AB21500" t="s">
        <v>54</v>
      </c>
      <c r="AC21500" s="6">
        <v>95392986</v>
      </c>
      <c r="AD21500" t="s">
        <v>121518</v>
      </c>
      <c r="AE21500" t="s">
        <v>121519</v>
      </c>
      <c r="AF21500" t="s">
        <v>2505</v>
      </c>
      <c r="AG21500" t="s">
        <v>75</v>
      </c>
      <c r="AH21500" t="s">
        <v>49</v>
      </c>
      <c r="AI21500" t="s">
        <v>76</v>
      </c>
      <c r="AJ21500" t="s">
        <v>17891</v>
      </c>
      <c r="AK21500" t="s">
        <v>49</v>
      </c>
      <c r="AL21500" t="s">
        <v>17892</v>
      </c>
      <c r="AM21500" t="s">
        <v>52</v>
      </c>
      <c r="AO21500" s="3"/>
      <c r="AP21500" s="3"/>
      <c r="AQ21500" s="3"/>
    </row>
    <row r="21501" spans="1:43" x14ac:dyDescent="0.25">
      <c r="A21501" t="s">
        <v>531</v>
      </c>
      <c r="B21501">
        <v>899999239</v>
      </c>
      <c r="C21501" t="s">
        <v>532</v>
      </c>
      <c r="D21501" t="s">
        <v>121520</v>
      </c>
      <c r="E21501" t="s">
        <v>121521</v>
      </c>
      <c r="F21501" t="s">
        <v>136</v>
      </c>
      <c r="G21501" t="s">
        <v>44</v>
      </c>
      <c r="H21501" t="s">
        <v>121526</v>
      </c>
      <c r="I21501" t="s">
        <v>45</v>
      </c>
      <c r="J21501" t="s">
        <v>46</v>
      </c>
      <c r="K21501" t="s">
        <v>47</v>
      </c>
      <c r="L21501" s="1">
        <v>46045</v>
      </c>
      <c r="M21501" s="1">
        <v>46046</v>
      </c>
      <c r="N21501" s="1">
        <v>46265</v>
      </c>
      <c r="O21501" t="s">
        <v>48</v>
      </c>
      <c r="P21501" t="s">
        <v>49</v>
      </c>
      <c r="Q21501" t="s">
        <v>121522</v>
      </c>
      <c r="R21501" t="s">
        <v>121523</v>
      </c>
      <c r="S21501" t="s">
        <v>30</v>
      </c>
      <c r="T21501" t="s">
        <v>53</v>
      </c>
      <c r="U21501" s="6">
        <v>39177337</v>
      </c>
      <c r="V21501" t="s">
        <v>54</v>
      </c>
      <c r="W21501" s="6">
        <v>10447290</v>
      </c>
      <c r="X21501" s="6">
        <v>39177337</v>
      </c>
      <c r="Y21501" s="5">
        <f t="shared" si="335"/>
        <v>0.26666667006999478</v>
      </c>
      <c r="Z21501" t="s">
        <v>54</v>
      </c>
      <c r="AA21501" t="s">
        <v>54</v>
      </c>
      <c r="AB21501" t="s">
        <v>54</v>
      </c>
      <c r="AC21501" s="6">
        <v>39177337</v>
      </c>
      <c r="AD21501" t="s">
        <v>121524</v>
      </c>
      <c r="AE21501" t="s">
        <v>121525</v>
      </c>
      <c r="AF21501" t="s">
        <v>256</v>
      </c>
      <c r="AG21501" t="s">
        <v>540</v>
      </c>
      <c r="AH21501" t="s">
        <v>49</v>
      </c>
      <c r="AI21501" t="s">
        <v>541</v>
      </c>
      <c r="AJ21501" t="s">
        <v>61</v>
      </c>
      <c r="AK21501" t="s">
        <v>61</v>
      </c>
      <c r="AL21501" t="s">
        <v>61</v>
      </c>
      <c r="AM21501" t="s">
        <v>52</v>
      </c>
      <c r="AO21501" s="3"/>
      <c r="AP21501" s="3"/>
      <c r="AQ21501" s="3"/>
    </row>
    <row r="21502" spans="1:43" x14ac:dyDescent="0.25">
      <c r="A21502" t="s">
        <v>66</v>
      </c>
      <c r="B21502">
        <v>899999239</v>
      </c>
      <c r="C21502" t="s">
        <v>67</v>
      </c>
      <c r="D21502" t="s">
        <v>121527</v>
      </c>
      <c r="E21502" t="s">
        <v>121528</v>
      </c>
      <c r="F21502" t="s">
        <v>43</v>
      </c>
      <c r="G21502" t="s">
        <v>44</v>
      </c>
      <c r="H21502" t="s">
        <v>121529</v>
      </c>
      <c r="I21502" t="s">
        <v>45</v>
      </c>
      <c r="J21502" t="s">
        <v>46</v>
      </c>
      <c r="K21502" t="s">
        <v>47</v>
      </c>
      <c r="L21502" s="1">
        <v>46036</v>
      </c>
      <c r="M21502" s="1">
        <v>46051</v>
      </c>
      <c r="N21502" s="1">
        <v>46387</v>
      </c>
      <c r="O21502" t="s">
        <v>57</v>
      </c>
      <c r="P21502" t="s">
        <v>49</v>
      </c>
      <c r="Q21502" t="s">
        <v>121530</v>
      </c>
      <c r="R21502" t="s">
        <v>121531</v>
      </c>
      <c r="S21502" t="s">
        <v>30</v>
      </c>
      <c r="T21502" t="s">
        <v>53</v>
      </c>
      <c r="U21502" s="6">
        <v>87249791</v>
      </c>
      <c r="V21502" t="s">
        <v>54</v>
      </c>
      <c r="W21502" t="s">
        <v>54</v>
      </c>
      <c r="X21502" s="6">
        <v>87249791</v>
      </c>
      <c r="Y21502" s="5">
        <f t="shared" si="335"/>
        <v>0</v>
      </c>
      <c r="Z21502" t="s">
        <v>54</v>
      </c>
      <c r="AA21502" t="s">
        <v>54</v>
      </c>
      <c r="AB21502" t="s">
        <v>54</v>
      </c>
      <c r="AC21502" s="6">
        <v>87249791</v>
      </c>
      <c r="AD21502" t="s">
        <v>121532</v>
      </c>
      <c r="AE21502" t="s">
        <v>121533</v>
      </c>
      <c r="AF21502" t="s">
        <v>3852</v>
      </c>
      <c r="AG21502" t="s">
        <v>75</v>
      </c>
      <c r="AH21502" t="s">
        <v>49</v>
      </c>
      <c r="AI21502" t="s">
        <v>76</v>
      </c>
      <c r="AJ21502" t="s">
        <v>1692</v>
      </c>
      <c r="AK21502" t="s">
        <v>49</v>
      </c>
      <c r="AL21502" t="s">
        <v>1693</v>
      </c>
      <c r="AM21502" t="s">
        <v>52</v>
      </c>
      <c r="AO21502" s="3"/>
      <c r="AP21502" s="3"/>
      <c r="AQ21502" s="3"/>
    </row>
    <row r="21503" spans="1:43" x14ac:dyDescent="0.25">
      <c r="A21503" t="s">
        <v>780</v>
      </c>
      <c r="B21503">
        <v>899999239</v>
      </c>
      <c r="C21503" t="s">
        <v>781</v>
      </c>
      <c r="D21503" t="s">
        <v>121534</v>
      </c>
      <c r="E21503" t="s">
        <v>121535</v>
      </c>
      <c r="F21503" t="s">
        <v>136</v>
      </c>
      <c r="G21503" t="s">
        <v>44</v>
      </c>
      <c r="H21503" t="s">
        <v>13958</v>
      </c>
      <c r="I21503" t="s">
        <v>45</v>
      </c>
      <c r="J21503" t="s">
        <v>46</v>
      </c>
      <c r="K21503" t="s">
        <v>47</v>
      </c>
      <c r="L21503" s="1">
        <v>46048</v>
      </c>
      <c r="M21503" s="1">
        <v>46049</v>
      </c>
      <c r="N21503" s="1">
        <v>46265</v>
      </c>
      <c r="O21503" t="s">
        <v>48</v>
      </c>
      <c r="P21503" t="s">
        <v>49</v>
      </c>
      <c r="Q21503" t="s">
        <v>121536</v>
      </c>
      <c r="R21503" t="s">
        <v>121537</v>
      </c>
      <c r="S21503" t="s">
        <v>30</v>
      </c>
      <c r="T21503" t="s">
        <v>53</v>
      </c>
      <c r="U21503" s="6">
        <v>17375174</v>
      </c>
      <c r="V21503" t="s">
        <v>54</v>
      </c>
      <c r="W21503" s="6">
        <v>2241958</v>
      </c>
      <c r="X21503" s="6">
        <v>15133216</v>
      </c>
      <c r="Y21503" s="5">
        <f t="shared" si="335"/>
        <v>0.12903226177763746</v>
      </c>
      <c r="Z21503" s="6">
        <v>2241958</v>
      </c>
      <c r="AA21503" t="s">
        <v>54</v>
      </c>
      <c r="AB21503" t="s">
        <v>54</v>
      </c>
      <c r="AC21503" s="6">
        <v>15133216</v>
      </c>
      <c r="AD21503" t="s">
        <v>121538</v>
      </c>
      <c r="AE21503" t="s">
        <v>121539</v>
      </c>
      <c r="AF21503" t="s">
        <v>932</v>
      </c>
      <c r="AG21503" t="s">
        <v>790</v>
      </c>
      <c r="AH21503" t="s">
        <v>49</v>
      </c>
      <c r="AI21503" t="s">
        <v>791</v>
      </c>
      <c r="AJ21503" t="s">
        <v>792</v>
      </c>
      <c r="AK21503" t="s">
        <v>49</v>
      </c>
      <c r="AL21503" t="s">
        <v>793</v>
      </c>
      <c r="AM21503" t="s">
        <v>52</v>
      </c>
      <c r="AO21503" s="3"/>
      <c r="AP21503" s="3"/>
      <c r="AQ21503" s="3"/>
    </row>
    <row r="21504" spans="1:43" x14ac:dyDescent="0.25">
      <c r="A21504" t="s">
        <v>66</v>
      </c>
      <c r="B21504">
        <v>899999239</v>
      </c>
      <c r="C21504" t="s">
        <v>67</v>
      </c>
      <c r="D21504" t="s">
        <v>121540</v>
      </c>
      <c r="E21504" t="s">
        <v>121541</v>
      </c>
      <c r="F21504" t="s">
        <v>43</v>
      </c>
      <c r="G21504" t="s">
        <v>44</v>
      </c>
      <c r="H21504" t="s">
        <v>121542</v>
      </c>
      <c r="I21504" t="s">
        <v>45</v>
      </c>
      <c r="J21504" t="s">
        <v>46</v>
      </c>
      <c r="K21504" t="s">
        <v>47</v>
      </c>
      <c r="L21504" s="1">
        <v>46030</v>
      </c>
      <c r="M21504" s="1">
        <v>46041</v>
      </c>
      <c r="N21504" s="1">
        <v>46387</v>
      </c>
      <c r="O21504" t="s">
        <v>48</v>
      </c>
      <c r="P21504" t="s">
        <v>49</v>
      </c>
      <c r="Q21504" t="s">
        <v>121543</v>
      </c>
      <c r="R21504" t="s">
        <v>121544</v>
      </c>
      <c r="S21504" t="s">
        <v>30</v>
      </c>
      <c r="T21504" t="s">
        <v>53</v>
      </c>
      <c r="U21504" s="6">
        <v>109451250</v>
      </c>
      <c r="V21504" t="s">
        <v>54</v>
      </c>
      <c r="W21504" t="s">
        <v>54</v>
      </c>
      <c r="X21504" s="6">
        <v>109451250</v>
      </c>
      <c r="Y21504" s="5">
        <f t="shared" si="335"/>
        <v>0</v>
      </c>
      <c r="Z21504" t="s">
        <v>54</v>
      </c>
      <c r="AA21504" t="s">
        <v>54</v>
      </c>
      <c r="AB21504" t="s">
        <v>54</v>
      </c>
      <c r="AC21504" s="6">
        <v>109451250</v>
      </c>
      <c r="AD21504" t="s">
        <v>121545</v>
      </c>
      <c r="AE21504" t="s">
        <v>121544</v>
      </c>
      <c r="AF21504" t="s">
        <v>803</v>
      </c>
      <c r="AG21504" t="s">
        <v>75</v>
      </c>
      <c r="AH21504" t="s">
        <v>49</v>
      </c>
      <c r="AI21504" t="s">
        <v>76</v>
      </c>
      <c r="AJ21504" t="s">
        <v>61</v>
      </c>
      <c r="AK21504" t="s">
        <v>61</v>
      </c>
      <c r="AL21504" t="s">
        <v>61</v>
      </c>
      <c r="AM21504" t="s">
        <v>52</v>
      </c>
      <c r="AO21504" s="3"/>
      <c r="AP21504" s="3"/>
      <c r="AQ21504" s="3"/>
    </row>
    <row r="21505" spans="1:43" x14ac:dyDescent="0.25">
      <c r="A21505" t="s">
        <v>404</v>
      </c>
      <c r="B21505">
        <v>899999239</v>
      </c>
      <c r="C21505" t="s">
        <v>67</v>
      </c>
      <c r="D21505" t="s">
        <v>121546</v>
      </c>
      <c r="E21505" t="s">
        <v>121547</v>
      </c>
      <c r="F21505" t="s">
        <v>136</v>
      </c>
      <c r="G21505" t="s">
        <v>44</v>
      </c>
      <c r="H21505" t="s">
        <v>832</v>
      </c>
      <c r="I21505" t="s">
        <v>45</v>
      </c>
      <c r="J21505" t="s">
        <v>46</v>
      </c>
      <c r="K21505" t="s">
        <v>47</v>
      </c>
      <c r="L21505" s="1">
        <v>46052</v>
      </c>
      <c r="M21505" s="1">
        <v>46054</v>
      </c>
      <c r="N21505" s="1">
        <v>46361</v>
      </c>
      <c r="O21505" t="s">
        <v>48</v>
      </c>
      <c r="P21505" t="s">
        <v>49</v>
      </c>
      <c r="Q21505" t="s">
        <v>121548</v>
      </c>
      <c r="R21505" t="s">
        <v>121549</v>
      </c>
      <c r="S21505" t="s">
        <v>146</v>
      </c>
      <c r="T21505" t="s">
        <v>53</v>
      </c>
      <c r="U21505" s="6">
        <v>32508341</v>
      </c>
      <c r="V21505" t="s">
        <v>54</v>
      </c>
      <c r="W21505" s="6">
        <v>3251354</v>
      </c>
      <c r="X21505" s="6">
        <v>29256987</v>
      </c>
      <c r="Y21505" s="5">
        <f t="shared" si="335"/>
        <v>0.10001599281858155</v>
      </c>
      <c r="Z21505" s="6">
        <v>3251354</v>
      </c>
      <c r="AA21505" t="s">
        <v>54</v>
      </c>
      <c r="AB21505" t="s">
        <v>54</v>
      </c>
      <c r="AC21505" s="6">
        <v>29256987</v>
      </c>
      <c r="AD21505" t="s">
        <v>121550</v>
      </c>
      <c r="AE21505" t="s">
        <v>121551</v>
      </c>
      <c r="AF21505" t="s">
        <v>247</v>
      </c>
      <c r="AG21505" t="s">
        <v>413</v>
      </c>
      <c r="AH21505" t="s">
        <v>49</v>
      </c>
      <c r="AI21505" t="s">
        <v>414</v>
      </c>
      <c r="AJ21505" t="s">
        <v>880</v>
      </c>
      <c r="AK21505" t="s">
        <v>49</v>
      </c>
      <c r="AL21505" t="s">
        <v>881</v>
      </c>
      <c r="AM21505" t="s">
        <v>52</v>
      </c>
      <c r="AO21505" s="3"/>
      <c r="AP21505" s="3"/>
      <c r="AQ21505" s="3"/>
    </row>
    <row r="21506" spans="1:43" x14ac:dyDescent="0.25">
      <c r="A21506" t="s">
        <v>483</v>
      </c>
      <c r="B21506">
        <v>899999239</v>
      </c>
      <c r="C21506" t="s">
        <v>484</v>
      </c>
      <c r="D21506" t="s">
        <v>121552</v>
      </c>
      <c r="E21506" t="s">
        <v>121553</v>
      </c>
      <c r="F21506" t="s">
        <v>136</v>
      </c>
      <c r="G21506" t="s">
        <v>44</v>
      </c>
      <c r="H21506" t="s">
        <v>121558</v>
      </c>
      <c r="I21506" t="s">
        <v>45</v>
      </c>
      <c r="J21506" t="s">
        <v>46</v>
      </c>
      <c r="K21506" t="s">
        <v>47</v>
      </c>
      <c r="L21506" s="1">
        <v>46052</v>
      </c>
      <c r="M21506" s="1">
        <v>46052</v>
      </c>
      <c r="N21506" s="1">
        <v>46361</v>
      </c>
      <c r="O21506" t="s">
        <v>48</v>
      </c>
      <c r="P21506" t="s">
        <v>49</v>
      </c>
      <c r="Q21506" t="s">
        <v>121554</v>
      </c>
      <c r="R21506" t="s">
        <v>121555</v>
      </c>
      <c r="S21506" t="s">
        <v>146</v>
      </c>
      <c r="T21506" t="s">
        <v>489</v>
      </c>
      <c r="U21506" s="6">
        <v>30023460</v>
      </c>
      <c r="V21506" t="s">
        <v>54</v>
      </c>
      <c r="W21506" s="6">
        <v>11472925</v>
      </c>
      <c r="X21506" s="6">
        <v>21558730</v>
      </c>
      <c r="Y21506" s="5">
        <f t="shared" si="335"/>
        <v>0.38213200610455955</v>
      </c>
      <c r="Z21506" s="6">
        <v>8464730</v>
      </c>
      <c r="AA21506" t="s">
        <v>54</v>
      </c>
      <c r="AB21506" t="s">
        <v>54</v>
      </c>
      <c r="AC21506" s="6">
        <v>21558730</v>
      </c>
      <c r="AD21506" t="s">
        <v>121556</v>
      </c>
      <c r="AE21506" t="s">
        <v>121557</v>
      </c>
      <c r="AF21506" t="s">
        <v>638</v>
      </c>
      <c r="AG21506" t="s">
        <v>493</v>
      </c>
      <c r="AH21506" t="s">
        <v>49</v>
      </c>
      <c r="AI21506" t="s">
        <v>494</v>
      </c>
      <c r="AJ21506" t="s">
        <v>4539</v>
      </c>
      <c r="AK21506" t="s">
        <v>49</v>
      </c>
      <c r="AL21506" t="s">
        <v>4540</v>
      </c>
      <c r="AM21506" t="s">
        <v>52</v>
      </c>
      <c r="AO21506" s="3"/>
      <c r="AP21506" s="3"/>
      <c r="AQ21506" s="3"/>
    </row>
    <row r="21507" spans="1:43" x14ac:dyDescent="0.25">
      <c r="A21507" t="s">
        <v>463</v>
      </c>
      <c r="B21507">
        <v>899999239</v>
      </c>
      <c r="C21507" t="s">
        <v>464</v>
      </c>
      <c r="D21507" t="s">
        <v>121559</v>
      </c>
      <c r="E21507" t="s">
        <v>121560</v>
      </c>
      <c r="F21507" t="s">
        <v>136</v>
      </c>
      <c r="G21507" t="s">
        <v>44</v>
      </c>
      <c r="H21507" t="s">
        <v>1206</v>
      </c>
      <c r="I21507" t="s">
        <v>45</v>
      </c>
      <c r="J21507" t="s">
        <v>46</v>
      </c>
      <c r="K21507" t="s">
        <v>47</v>
      </c>
      <c r="L21507" s="1">
        <v>46047</v>
      </c>
      <c r="M21507" s="1">
        <v>46055</v>
      </c>
      <c r="N21507" s="1">
        <v>46361</v>
      </c>
      <c r="O21507" t="s">
        <v>48</v>
      </c>
      <c r="P21507" t="s">
        <v>49</v>
      </c>
      <c r="Q21507" t="s">
        <v>121561</v>
      </c>
      <c r="R21507" t="s">
        <v>121562</v>
      </c>
      <c r="S21507" t="s">
        <v>30</v>
      </c>
      <c r="T21507" t="s">
        <v>53</v>
      </c>
      <c r="U21507" s="6">
        <v>41617188</v>
      </c>
      <c r="V21507" t="s">
        <v>54</v>
      </c>
      <c r="W21507" t="s">
        <v>54</v>
      </c>
      <c r="X21507" s="6">
        <v>41617188</v>
      </c>
      <c r="Y21507" s="5">
        <f t="shared" si="335"/>
        <v>0</v>
      </c>
      <c r="Z21507" t="s">
        <v>54</v>
      </c>
      <c r="AA21507" t="s">
        <v>54</v>
      </c>
      <c r="AB21507" t="s">
        <v>54</v>
      </c>
      <c r="AC21507" s="6">
        <v>41617188</v>
      </c>
      <c r="AD21507" t="s">
        <v>121563</v>
      </c>
      <c r="AE21507" t="s">
        <v>121564</v>
      </c>
      <c r="AF21507" t="s">
        <v>174</v>
      </c>
      <c r="AG21507" t="s">
        <v>551</v>
      </c>
      <c r="AH21507" t="s">
        <v>49</v>
      </c>
      <c r="AI21507" t="s">
        <v>552</v>
      </c>
      <c r="AJ21507" t="s">
        <v>1476</v>
      </c>
      <c r="AK21507" t="s">
        <v>49</v>
      </c>
      <c r="AL21507" t="s">
        <v>1477</v>
      </c>
      <c r="AM21507" t="s">
        <v>52</v>
      </c>
      <c r="AO21507" s="3"/>
      <c r="AP21507" s="3"/>
      <c r="AQ21507" s="3"/>
    </row>
    <row r="21508" spans="1:43" x14ac:dyDescent="0.25">
      <c r="A21508" t="s">
        <v>238</v>
      </c>
      <c r="B21508">
        <v>899999239</v>
      </c>
      <c r="C21508" t="s">
        <v>239</v>
      </c>
      <c r="D21508" t="s">
        <v>121565</v>
      </c>
      <c r="E21508" t="s">
        <v>121565</v>
      </c>
      <c r="F21508" t="s">
        <v>262</v>
      </c>
      <c r="G21508" t="s">
        <v>44</v>
      </c>
      <c r="H21508" t="s">
        <v>7061</v>
      </c>
      <c r="I21508" t="s">
        <v>45</v>
      </c>
      <c r="J21508" t="s">
        <v>46</v>
      </c>
      <c r="K21508" t="s">
        <v>47</v>
      </c>
      <c r="L21508" s="1"/>
      <c r="M21508" s="1"/>
      <c r="N21508" s="1">
        <v>46361</v>
      </c>
      <c r="O21508" t="s">
        <v>141</v>
      </c>
      <c r="P21508" t="s">
        <v>49</v>
      </c>
      <c r="Q21508" t="s">
        <v>121566</v>
      </c>
      <c r="R21508" t="s">
        <v>121567</v>
      </c>
      <c r="S21508" t="s">
        <v>30</v>
      </c>
      <c r="T21508" t="s">
        <v>53</v>
      </c>
      <c r="U21508" s="6">
        <v>29682234</v>
      </c>
      <c r="V21508" t="s">
        <v>54</v>
      </c>
      <c r="W21508" t="s">
        <v>54</v>
      </c>
      <c r="X21508" s="6">
        <v>29682234</v>
      </c>
      <c r="Y21508" s="5">
        <f t="shared" ref="Y21508:Y21571" si="336">(W21508/U21508)</f>
        <v>0</v>
      </c>
      <c r="Z21508" t="s">
        <v>54</v>
      </c>
      <c r="AA21508" t="s">
        <v>54</v>
      </c>
      <c r="AB21508" t="s">
        <v>54</v>
      </c>
      <c r="AC21508" s="6">
        <v>29682234</v>
      </c>
      <c r="AD21508" t="s">
        <v>121568</v>
      </c>
      <c r="AE21508" t="s">
        <v>121567</v>
      </c>
      <c r="AF21508" t="s">
        <v>247</v>
      </c>
      <c r="AG21508" t="s">
        <v>248</v>
      </c>
      <c r="AH21508" t="s">
        <v>49</v>
      </c>
      <c r="AI21508" t="s">
        <v>249</v>
      </c>
      <c r="AJ21508" t="s">
        <v>1829</v>
      </c>
      <c r="AK21508" t="s">
        <v>49</v>
      </c>
      <c r="AL21508" t="s">
        <v>1830</v>
      </c>
      <c r="AM21508" t="s">
        <v>52</v>
      </c>
      <c r="AO21508" s="3"/>
      <c r="AP21508" s="3"/>
      <c r="AQ21508" s="3"/>
    </row>
    <row r="21509" spans="1:43" x14ac:dyDescent="0.25">
      <c r="A21509" t="s">
        <v>404</v>
      </c>
      <c r="B21509">
        <v>899999239</v>
      </c>
      <c r="C21509" t="s">
        <v>67</v>
      </c>
      <c r="D21509" t="s">
        <v>121569</v>
      </c>
      <c r="E21509" t="s">
        <v>121570</v>
      </c>
      <c r="F21509" t="s">
        <v>136</v>
      </c>
      <c r="G21509" t="s">
        <v>44</v>
      </c>
      <c r="H21509" t="s">
        <v>367</v>
      </c>
      <c r="I21509" t="s">
        <v>45</v>
      </c>
      <c r="J21509" t="s">
        <v>46</v>
      </c>
      <c r="K21509" t="s">
        <v>47</v>
      </c>
      <c r="L21509" s="1">
        <v>46061</v>
      </c>
      <c r="M21509" s="1">
        <v>46062</v>
      </c>
      <c r="N21509" s="1">
        <v>46361</v>
      </c>
      <c r="O21509" t="s">
        <v>48</v>
      </c>
      <c r="P21509" t="s">
        <v>49</v>
      </c>
      <c r="Q21509" t="s">
        <v>121571</v>
      </c>
      <c r="R21509" t="s">
        <v>121572</v>
      </c>
      <c r="S21509" t="s">
        <v>146</v>
      </c>
      <c r="T21509" t="s">
        <v>53</v>
      </c>
      <c r="U21509" s="6">
        <v>34697235</v>
      </c>
      <c r="V21509" t="s">
        <v>54</v>
      </c>
      <c r="W21509" s="6">
        <v>3466655</v>
      </c>
      <c r="X21509" s="6">
        <v>31230580</v>
      </c>
      <c r="Y21509" s="5">
        <f t="shared" si="336"/>
        <v>9.991156355830659E-2</v>
      </c>
      <c r="Z21509" s="6">
        <v>3466655</v>
      </c>
      <c r="AA21509" t="s">
        <v>54</v>
      </c>
      <c r="AB21509" t="s">
        <v>54</v>
      </c>
      <c r="AC21509" s="6">
        <v>31230580</v>
      </c>
      <c r="AD21509" t="s">
        <v>121573</v>
      </c>
      <c r="AE21509" t="s">
        <v>121572</v>
      </c>
      <c r="AF21509" t="s">
        <v>174</v>
      </c>
      <c r="AG21509" t="s">
        <v>413</v>
      </c>
      <c r="AH21509" t="s">
        <v>49</v>
      </c>
      <c r="AI21509" t="s">
        <v>414</v>
      </c>
      <c r="AJ21509" t="s">
        <v>880</v>
      </c>
      <c r="AK21509" t="s">
        <v>49</v>
      </c>
      <c r="AL21509" t="s">
        <v>881</v>
      </c>
      <c r="AM21509" t="s">
   